930" t="s">
        <v>17</v>
      </c>
    </row>
    <row r="8931" spans="1:33" x14ac:dyDescent="0.25">
      <c r="A8931" t="s">
        <v>18</v>
      </c>
      <c r="B8931" t="s">
        <v>0</v>
      </c>
      <c r="C8931" s="1" t="s">
        <v>12</v>
      </c>
      <c r="D8931" s="2">
        <v>45386</v>
      </c>
      <c r="E8931" t="s">
        <v>821</v>
      </c>
      <c r="F8931" s="2">
        <v>45386</v>
      </c>
      <c r="G8931" s="1" t="s">
        <v>213</v>
      </c>
      <c r="I8931">
        <v>0</v>
      </c>
      <c r="J8931" t="s">
        <v>18</v>
      </c>
      <c r="K8931">
        <v>0</v>
      </c>
      <c r="L8931" t="s">
        <v>18</v>
      </c>
      <c r="M8931">
        <v>0</v>
      </c>
      <c r="N8931" t="s">
        <v>18</v>
      </c>
      <c r="O8931">
        <v>0</v>
      </c>
      <c r="P8931" t="s">
        <v>18</v>
      </c>
      <c r="Q8931">
        <v>0</v>
      </c>
      <c r="R8931" t="s">
        <v>18</v>
      </c>
      <c r="S8931">
        <v>0</v>
      </c>
      <c r="T8931" t="s">
        <v>18</v>
      </c>
      <c r="U8931">
        <v>0</v>
      </c>
      <c r="V8931" t="s">
        <v>18</v>
      </c>
      <c r="W8931">
        <v>0</v>
      </c>
      <c r="X8931" t="s">
        <v>18</v>
      </c>
      <c r="Y8931">
        <v>0</v>
      </c>
      <c r="Z8931" t="s">
        <v>18</v>
      </c>
      <c r="AA8931">
        <v>0</v>
      </c>
      <c r="AB8931" t="s">
        <v>18</v>
      </c>
      <c r="AC8931">
        <v>0</v>
      </c>
      <c r="AD8931" t="s">
        <v>18</v>
      </c>
      <c r="AE8931">
        <v>0</v>
      </c>
      <c r="AF8931" t="s">
        <v>18</v>
      </c>
      <c r="AG8931" t="s">
        <v>17</v>
      </c>
    </row>
    <row r="8932" spans="1:33" x14ac:dyDescent="0.25">
      <c r="A8932" t="s">
        <v>18</v>
      </c>
      <c r="B8932" t="s">
        <v>0</v>
      </c>
      <c r="C8932" s="1" t="s">
        <v>12</v>
      </c>
      <c r="D8932" s="2">
        <v>45387</v>
      </c>
      <c r="E8932" t="s">
        <v>817</v>
      </c>
      <c r="F8932" s="2">
        <v>45387</v>
      </c>
      <c r="G8932" s="1" t="s">
        <v>213</v>
      </c>
      <c r="I8932">
        <v>0</v>
      </c>
      <c r="J8932" t="s">
        <v>18</v>
      </c>
      <c r="K8932">
        <v>0</v>
      </c>
      <c r="L8932" t="s">
        <v>18</v>
      </c>
      <c r="M8932">
        <v>0</v>
      </c>
      <c r="N8932" t="s">
        <v>18</v>
      </c>
      <c r="O8932">
        <v>0</v>
      </c>
      <c r="P8932" t="s">
        <v>18</v>
      </c>
      <c r="Q8932">
        <v>0</v>
      </c>
      <c r="R8932" t="s">
        <v>18</v>
      </c>
      <c r="S8932">
        <v>0</v>
      </c>
      <c r="T8932" t="s">
        <v>18</v>
      </c>
      <c r="U8932">
        <v>0</v>
      </c>
      <c r="V8932" t="s">
        <v>18</v>
      </c>
      <c r="W8932">
        <v>0</v>
      </c>
      <c r="X8932" t="s">
        <v>18</v>
      </c>
      <c r="Y8932">
        <v>0</v>
      </c>
      <c r="Z8932" t="s">
        <v>18</v>
      </c>
      <c r="AA8932">
        <v>0</v>
      </c>
      <c r="AB8932" t="s">
        <v>18</v>
      </c>
      <c r="AC8932">
        <v>0</v>
      </c>
      <c r="AD8932" t="s">
        <v>18</v>
      </c>
      <c r="AE8932">
        <v>0</v>
      </c>
      <c r="AF8932" t="s">
        <v>18</v>
      </c>
      <c r="AG8932" t="s">
        <v>17</v>
      </c>
    </row>
    <row r="8933" spans="1:33" x14ac:dyDescent="0.25">
      <c r="A8933" t="s">
        <v>18</v>
      </c>
      <c r="B8933" t="s">
        <v>0</v>
      </c>
      <c r="C8933" s="1" t="s">
        <v>12</v>
      </c>
      <c r="D8933" s="2">
        <v>45387</v>
      </c>
      <c r="E8933" t="s">
        <v>818</v>
      </c>
      <c r="F8933" s="2">
        <v>45387</v>
      </c>
      <c r="G8933" s="1" t="s">
        <v>213</v>
      </c>
      <c r="I8933">
        <v>0</v>
      </c>
      <c r="J8933" t="s">
        <v>18</v>
      </c>
      <c r="K8933">
        <v>0</v>
      </c>
      <c r="L8933" t="s">
        <v>18</v>
      </c>
      <c r="M8933">
        <v>0</v>
      </c>
      <c r="N8933" t="s">
        <v>18</v>
      </c>
      <c r="O8933">
        <v>0</v>
      </c>
      <c r="P8933" t="s">
        <v>18</v>
      </c>
      <c r="Q8933">
        <v>0</v>
      </c>
      <c r="R8933" t="s">
        <v>18</v>
      </c>
      <c r="S8933">
        <v>0</v>
      </c>
      <c r="T8933" t="s">
        <v>18</v>
      </c>
      <c r="U8933">
        <v>0</v>
      </c>
      <c r="V8933" t="s">
        <v>18</v>
      </c>
      <c r="W8933">
        <v>0</v>
      </c>
      <c r="X8933" t="s">
        <v>18</v>
      </c>
      <c r="Y8933">
        <v>0</v>
      </c>
      <c r="Z8933" t="s">
        <v>18</v>
      </c>
      <c r="AA8933">
        <v>0</v>
      </c>
      <c r="AB8933" t="s">
        <v>18</v>
      </c>
      <c r="AC8933">
        <v>0</v>
      </c>
      <c r="AD8933" t="s">
        <v>18</v>
      </c>
      <c r="AE8933">
        <v>0</v>
      </c>
      <c r="AF8933" t="s">
        <v>18</v>
      </c>
      <c r="AG8933" t="s">
        <v>17</v>
      </c>
    </row>
    <row r="8934" spans="1:33" x14ac:dyDescent="0.25">
      <c r="A8934" t="s">
        <v>18</v>
      </c>
      <c r="B8934" t="s">
        <v>0</v>
      </c>
      <c r="C8934" s="1" t="s">
        <v>12</v>
      </c>
      <c r="D8934" s="2">
        <v>45387</v>
      </c>
      <c r="E8934" t="s">
        <v>711</v>
      </c>
      <c r="F8934" s="2">
        <v>45387</v>
      </c>
      <c r="G8934" s="1" t="s">
        <v>213</v>
      </c>
      <c r="I8934">
        <v>0</v>
      </c>
      <c r="J8934" t="s">
        <v>18</v>
      </c>
      <c r="K8934">
        <v>0</v>
      </c>
      <c r="L8934" t="s">
        <v>18</v>
      </c>
      <c r="M8934">
        <v>0</v>
      </c>
      <c r="N8934" t="s">
        <v>18</v>
      </c>
      <c r="O8934">
        <v>0</v>
      </c>
      <c r="P8934" t="s">
        <v>18</v>
      </c>
      <c r="Q8934">
        <v>0</v>
      </c>
      <c r="R8934" t="s">
        <v>18</v>
      </c>
      <c r="S8934">
        <v>0</v>
      </c>
      <c r="T8934" t="s">
        <v>18</v>
      </c>
      <c r="U8934">
        <v>0</v>
      </c>
      <c r="V8934" t="s">
        <v>18</v>
      </c>
      <c r="W8934">
        <v>0</v>
      </c>
      <c r="X8934" t="s">
        <v>18</v>
      </c>
      <c r="Y8934">
        <v>0</v>
      </c>
      <c r="Z8934" t="s">
        <v>18</v>
      </c>
      <c r="AA8934">
        <v>0</v>
      </c>
      <c r="AB8934" t="s">
        <v>18</v>
      </c>
      <c r="AC8934">
        <v>0</v>
      </c>
      <c r="AD8934" t="s">
        <v>18</v>
      </c>
      <c r="AE8934">
        <v>0</v>
      </c>
      <c r="AF8934" t="s">
        <v>18</v>
      </c>
      <c r="AG8934" t="s">
        <v>17</v>
      </c>
    </row>
    <row r="8935" spans="1:33" x14ac:dyDescent="0.25">
      <c r="A8935" t="s">
        <v>18</v>
      </c>
      <c r="B8935" t="s">
        <v>0</v>
      </c>
      <c r="C8935" s="1" t="s">
        <v>12</v>
      </c>
      <c r="D8935" s="2">
        <v>45387</v>
      </c>
      <c r="E8935" t="s">
        <v>819</v>
      </c>
      <c r="F8935" s="2">
        <v>45387</v>
      </c>
      <c r="G8935" s="1" t="s">
        <v>213</v>
      </c>
      <c r="I8935">
        <v>0</v>
      </c>
      <c r="J8935" t="s">
        <v>18</v>
      </c>
      <c r="K8935">
        <v>0</v>
      </c>
      <c r="L8935" t="s">
        <v>18</v>
      </c>
      <c r="M8935">
        <v>0</v>
      </c>
      <c r="N8935" t="s">
        <v>18</v>
      </c>
      <c r="O8935">
        <v>0</v>
      </c>
      <c r="P8935" t="s">
        <v>18</v>
      </c>
      <c r="Q8935">
        <v>0</v>
      </c>
      <c r="R8935" t="s">
        <v>18</v>
      </c>
      <c r="S8935">
        <v>0</v>
      </c>
      <c r="T8935" t="s">
        <v>18</v>
      </c>
      <c r="U8935">
        <v>0</v>
      </c>
      <c r="V8935" t="s">
        <v>18</v>
      </c>
      <c r="W8935">
        <v>0</v>
      </c>
      <c r="X8935" t="s">
        <v>18</v>
      </c>
      <c r="Y8935">
        <v>0</v>
      </c>
      <c r="Z8935" t="s">
        <v>18</v>
      </c>
      <c r="AA8935">
        <v>0</v>
      </c>
      <c r="AB8935" t="s">
        <v>18</v>
      </c>
      <c r="AC8935">
        <v>0</v>
      </c>
      <c r="AD8935" t="s">
        <v>18</v>
      </c>
      <c r="AE8935">
        <v>0</v>
      </c>
      <c r="AF8935" t="s">
        <v>18</v>
      </c>
      <c r="AG8935" t="s">
        <v>17</v>
      </c>
    </row>
    <row r="8936" spans="1:33" x14ac:dyDescent="0.25">
      <c r="A8936" t="s">
        <v>18</v>
      </c>
      <c r="B8936" t="s">
        <v>0</v>
      </c>
      <c r="C8936" s="1" t="s">
        <v>12</v>
      </c>
      <c r="D8936" s="2">
        <v>45387</v>
      </c>
      <c r="E8936" t="s">
        <v>820</v>
      </c>
      <c r="F8936" s="2">
        <v>45387</v>
      </c>
      <c r="G8936" s="1" t="s">
        <v>213</v>
      </c>
      <c r="I8936">
        <v>0</v>
      </c>
      <c r="J8936" t="s">
        <v>18</v>
      </c>
      <c r="K8936">
        <v>0</v>
      </c>
      <c r="L8936" t="s">
        <v>18</v>
      </c>
      <c r="M8936">
        <v>0</v>
      </c>
      <c r="N8936" t="s">
        <v>18</v>
      </c>
      <c r="O8936">
        <v>0</v>
      </c>
      <c r="P8936" t="s">
        <v>18</v>
      </c>
      <c r="Q8936">
        <v>0</v>
      </c>
      <c r="R8936" t="s">
        <v>18</v>
      </c>
      <c r="S8936">
        <v>0</v>
      </c>
      <c r="T8936" t="s">
        <v>18</v>
      </c>
      <c r="U8936">
        <v>0</v>
      </c>
      <c r="V8936" t="s">
        <v>18</v>
      </c>
      <c r="W8936">
        <v>0</v>
      </c>
      <c r="X8936" t="s">
        <v>18</v>
      </c>
      <c r="Y8936">
        <v>0</v>
      </c>
      <c r="Z8936" t="s">
        <v>18</v>
      </c>
      <c r="AA8936">
        <v>0</v>
      </c>
      <c r="AB8936" t="s">
        <v>18</v>
      </c>
      <c r="AC8936">
        <v>0</v>
      </c>
      <c r="AD8936" t="s">
        <v>18</v>
      </c>
      <c r="AE8936">
        <v>0</v>
      </c>
      <c r="AF8936" t="s">
        <v>18</v>
      </c>
      <c r="AG8936" t="s">
        <v>17</v>
      </c>
    </row>
    <row r="8937" spans="1:33" x14ac:dyDescent="0.25">
      <c r="A8937" t="s">
        <v>18</v>
      </c>
      <c r="B8937" t="s">
        <v>0</v>
      </c>
      <c r="C8937" s="1" t="s">
        <v>12</v>
      </c>
      <c r="D8937" s="2">
        <v>45387</v>
      </c>
      <c r="E8937" t="s">
        <v>333</v>
      </c>
      <c r="F8937" s="2">
        <v>45387</v>
      </c>
      <c r="G8937" s="1" t="s">
        <v>213</v>
      </c>
      <c r="I8937">
        <v>0</v>
      </c>
      <c r="J8937" t="s">
        <v>18</v>
      </c>
      <c r="K8937">
        <v>0</v>
      </c>
      <c r="L8937" t="s">
        <v>18</v>
      </c>
      <c r="M8937">
        <v>0</v>
      </c>
      <c r="N8937" t="s">
        <v>18</v>
      </c>
      <c r="O8937">
        <v>0</v>
      </c>
      <c r="P8937" t="s">
        <v>18</v>
      </c>
      <c r="Q8937">
        <v>0</v>
      </c>
      <c r="R8937" t="s">
        <v>18</v>
      </c>
      <c r="S8937">
        <v>0</v>
      </c>
      <c r="T8937" t="s">
        <v>18</v>
      </c>
      <c r="U8937">
        <v>0</v>
      </c>
      <c r="V8937" t="s">
        <v>18</v>
      </c>
      <c r="W8937">
        <v>0</v>
      </c>
      <c r="X8937" t="s">
        <v>18</v>
      </c>
      <c r="Y8937">
        <v>0</v>
      </c>
      <c r="Z8937" t="s">
        <v>18</v>
      </c>
      <c r="AA8937">
        <v>0</v>
      </c>
      <c r="AB8937" t="s">
        <v>18</v>
      </c>
      <c r="AC8937">
        <v>0</v>
      </c>
      <c r="AD8937" t="s">
        <v>18</v>
      </c>
      <c r="AE8937">
        <v>0</v>
      </c>
      <c r="AF8937" t="s">
        <v>18</v>
      </c>
      <c r="AG8937" t="s">
        <v>17</v>
      </c>
    </row>
    <row r="8938" spans="1:33" x14ac:dyDescent="0.25">
      <c r="A8938" t="s">
        <v>18</v>
      </c>
      <c r="B8938" t="s">
        <v>0</v>
      </c>
      <c r="C8938" s="1" t="s">
        <v>12</v>
      </c>
      <c r="D8938" s="2">
        <v>45387</v>
      </c>
      <c r="E8938" t="s">
        <v>364</v>
      </c>
      <c r="F8938" s="2">
        <v>45387</v>
      </c>
      <c r="G8938" s="1" t="s">
        <v>213</v>
      </c>
      <c r="I8938">
        <v>0</v>
      </c>
      <c r="J8938" t="s">
        <v>18</v>
      </c>
      <c r="K8938">
        <v>0</v>
      </c>
      <c r="L8938" t="s">
        <v>18</v>
      </c>
      <c r="M8938">
        <v>0</v>
      </c>
      <c r="N8938" t="s">
        <v>18</v>
      </c>
      <c r="O8938">
        <v>0</v>
      </c>
      <c r="P8938" t="s">
        <v>18</v>
      </c>
      <c r="Q8938">
        <v>0</v>
      </c>
      <c r="R8938" t="s">
        <v>18</v>
      </c>
      <c r="S8938">
        <v>0</v>
      </c>
      <c r="T8938" t="s">
        <v>18</v>
      </c>
      <c r="U8938">
        <v>0</v>
      </c>
      <c r="V8938" t="s">
        <v>18</v>
      </c>
      <c r="W8938">
        <v>0</v>
      </c>
      <c r="X8938" t="s">
        <v>18</v>
      </c>
      <c r="Y8938">
        <v>0</v>
      </c>
      <c r="Z8938" t="s">
        <v>18</v>
      </c>
      <c r="AA8938">
        <v>0</v>
      </c>
      <c r="AB8938" t="s">
        <v>18</v>
      </c>
      <c r="AC8938">
        <v>0</v>
      </c>
      <c r="AD8938" t="s">
        <v>18</v>
      </c>
      <c r="AE8938">
        <v>0</v>
      </c>
      <c r="AF8938" t="s">
        <v>18</v>
      </c>
      <c r="AG8938" t="s">
        <v>17</v>
      </c>
    </row>
    <row r="8939" spans="1:33" x14ac:dyDescent="0.25">
      <c r="A8939" t="s">
        <v>18</v>
      </c>
      <c r="B8939" t="s">
        <v>0</v>
      </c>
      <c r="C8939" s="1" t="s">
        <v>12</v>
      </c>
      <c r="D8939" s="2">
        <v>45387</v>
      </c>
      <c r="E8939" t="s">
        <v>725</v>
      </c>
      <c r="F8939" s="2">
        <v>45387</v>
      </c>
      <c r="G8939" s="1" t="s">
        <v>213</v>
      </c>
      <c r="I8939">
        <v>0</v>
      </c>
      <c r="J8939" t="s">
        <v>18</v>
      </c>
      <c r="K8939">
        <v>0</v>
      </c>
      <c r="L8939" t="s">
        <v>18</v>
      </c>
      <c r="M8939">
        <v>0</v>
      </c>
      <c r="N8939" t="s">
        <v>18</v>
      </c>
      <c r="O8939">
        <v>0</v>
      </c>
      <c r="P8939" t="s">
        <v>18</v>
      </c>
      <c r="Q8939">
        <v>0</v>
      </c>
      <c r="R8939" t="s">
        <v>18</v>
      </c>
      <c r="S8939">
        <v>0</v>
      </c>
      <c r="T8939" t="s">
        <v>18</v>
      </c>
      <c r="U8939">
        <v>0</v>
      </c>
      <c r="V8939" t="s">
        <v>18</v>
      </c>
      <c r="W8939">
        <v>0</v>
      </c>
      <c r="X8939" t="s">
        <v>18</v>
      </c>
      <c r="Y8939">
        <v>0</v>
      </c>
      <c r="Z8939" t="s">
        <v>18</v>
      </c>
      <c r="AA8939">
        <v>0</v>
      </c>
      <c r="AB8939" t="s">
        <v>18</v>
      </c>
      <c r="AC8939">
        <v>0</v>
      </c>
      <c r="AD8939" t="s">
        <v>18</v>
      </c>
      <c r="AE8939">
        <v>0</v>
      </c>
      <c r="AF8939" t="s">
        <v>18</v>
      </c>
      <c r="AG8939" t="s">
        <v>17</v>
      </c>
    </row>
    <row r="8940" spans="1:33" x14ac:dyDescent="0.25">
      <c r="A8940" t="s">
        <v>18</v>
      </c>
      <c r="B8940" t="s">
        <v>0</v>
      </c>
      <c r="C8940" s="1" t="s">
        <v>12</v>
      </c>
      <c r="D8940" s="2">
        <v>45387</v>
      </c>
      <c r="E8940" t="s">
        <v>576</v>
      </c>
      <c r="F8940" s="2">
        <v>45387</v>
      </c>
      <c r="G8940" s="1" t="s">
        <v>213</v>
      </c>
      <c r="I8940">
        <v>0</v>
      </c>
      <c r="J8940" t="s">
        <v>18</v>
      </c>
      <c r="K8940">
        <v>0</v>
      </c>
      <c r="L8940" t="s">
        <v>18</v>
      </c>
      <c r="M8940">
        <v>0</v>
      </c>
      <c r="N8940" t="s">
        <v>18</v>
      </c>
      <c r="O8940">
        <v>0</v>
      </c>
      <c r="P8940" t="s">
        <v>18</v>
      </c>
      <c r="Q8940">
        <v>0</v>
      </c>
      <c r="R8940" t="s">
        <v>18</v>
      </c>
      <c r="S8940">
        <v>0</v>
      </c>
      <c r="T8940" t="s">
        <v>18</v>
      </c>
      <c r="U8940">
        <v>0</v>
      </c>
      <c r="V8940" t="s">
        <v>18</v>
      </c>
      <c r="W8940">
        <v>0</v>
      </c>
      <c r="X8940" t="s">
        <v>18</v>
      </c>
      <c r="Y8940">
        <v>0</v>
      </c>
      <c r="Z8940" t="s">
        <v>18</v>
      </c>
      <c r="AA8940">
        <v>0</v>
      </c>
      <c r="AB8940" t="s">
        <v>18</v>
      </c>
      <c r="AC8940">
        <v>0</v>
      </c>
      <c r="AD8940" t="s">
        <v>18</v>
      </c>
      <c r="AE8940">
        <v>0</v>
      </c>
      <c r="AF8940" t="s">
        <v>18</v>
      </c>
      <c r="AG8940" t="s">
        <v>17</v>
      </c>
    </row>
    <row r="8941" spans="1:33" x14ac:dyDescent="0.25">
      <c r="A8941" t="s">
        <v>18</v>
      </c>
      <c r="B8941" t="s">
        <v>0</v>
      </c>
      <c r="C8941" s="1" t="s">
        <v>12</v>
      </c>
      <c r="D8941" s="2">
        <v>45387</v>
      </c>
      <c r="E8941" t="s">
        <v>821</v>
      </c>
      <c r="F8941" s="2">
        <v>45387</v>
      </c>
      <c r="G8941" s="1" t="s">
        <v>213</v>
      </c>
      <c r="I8941">
        <v>0</v>
      </c>
      <c r="J8941" t="s">
        <v>18</v>
      </c>
      <c r="K8941">
        <v>0</v>
      </c>
      <c r="L8941" t="s">
        <v>18</v>
      </c>
      <c r="M8941">
        <v>0</v>
      </c>
      <c r="N8941" t="s">
        <v>18</v>
      </c>
      <c r="O8941">
        <v>0</v>
      </c>
      <c r="P8941" t="s">
        <v>18</v>
      </c>
      <c r="Q8941">
        <v>0</v>
      </c>
      <c r="R8941" t="s">
        <v>18</v>
      </c>
      <c r="S8941">
        <v>0</v>
      </c>
      <c r="T8941" t="s">
        <v>18</v>
      </c>
      <c r="U8941">
        <v>0</v>
      </c>
      <c r="V8941" t="s">
        <v>18</v>
      </c>
      <c r="W8941">
        <v>0</v>
      </c>
      <c r="X8941" t="s">
        <v>18</v>
      </c>
      <c r="Y8941">
        <v>0</v>
      </c>
      <c r="Z8941" t="s">
        <v>18</v>
      </c>
      <c r="AA8941">
        <v>0</v>
      </c>
      <c r="AB8941" t="s">
        <v>18</v>
      </c>
      <c r="AC8941">
        <v>0</v>
      </c>
      <c r="AD8941" t="s">
        <v>18</v>
      </c>
      <c r="AE8941">
        <v>0</v>
      </c>
      <c r="AF8941" t="s">
        <v>18</v>
      </c>
      <c r="AG8941" t="s">
        <v>17</v>
      </c>
    </row>
    <row r="8942" spans="1:33" x14ac:dyDescent="0.25">
      <c r="A8942" t="s">
        <v>18</v>
      </c>
      <c r="B8942" t="s">
        <v>0</v>
      </c>
      <c r="C8942" s="1" t="s">
        <v>12</v>
      </c>
      <c r="D8942" s="2">
        <v>45388</v>
      </c>
      <c r="E8942" t="s">
        <v>820</v>
      </c>
      <c r="F8942" s="2">
        <v>45388</v>
      </c>
      <c r="G8942" s="1" t="s">
        <v>213</v>
      </c>
      <c r="I8942">
        <v>4.3895592069999996</v>
      </c>
      <c r="J8942" t="s">
        <v>18</v>
      </c>
      <c r="K8942">
        <v>0</v>
      </c>
      <c r="L8942" t="s">
        <v>18</v>
      </c>
      <c r="M8942">
        <v>0</v>
      </c>
      <c r="N8942" t="s">
        <v>18</v>
      </c>
      <c r="O8942">
        <v>4.3895592069999996</v>
      </c>
      <c r="P8942" t="s">
        <v>18</v>
      </c>
      <c r="Q8942">
        <v>0</v>
      </c>
      <c r="R8942" t="s">
        <v>18</v>
      </c>
      <c r="S8942">
        <v>0</v>
      </c>
      <c r="T8942" t="s">
        <v>18</v>
      </c>
      <c r="U8942">
        <v>0</v>
      </c>
      <c r="V8942" t="s">
        <v>18</v>
      </c>
      <c r="W8942">
        <v>0</v>
      </c>
      <c r="X8942" t="s">
        <v>18</v>
      </c>
      <c r="Y8942">
        <v>4.3895592069999996</v>
      </c>
      <c r="Z8942" t="s">
        <v>18</v>
      </c>
      <c r="AA8942">
        <v>0</v>
      </c>
      <c r="AB8942" t="s">
        <v>18</v>
      </c>
      <c r="AC8942">
        <v>0</v>
      </c>
      <c r="AD8942" t="s">
        <v>18</v>
      </c>
      <c r="AE8942">
        <v>4.3895592069999996</v>
      </c>
      <c r="AF8942" t="s">
        <v>18</v>
      </c>
      <c r="AG8942" t="s">
        <v>17</v>
      </c>
    </row>
    <row r="8943" spans="1:33" x14ac:dyDescent="0.25">
      <c r="A8943" t="s">
        <v>18</v>
      </c>
      <c r="B8943" t="s">
        <v>0</v>
      </c>
      <c r="C8943" s="1" t="s">
        <v>12</v>
      </c>
      <c r="D8943" s="2">
        <v>45388</v>
      </c>
      <c r="E8943" t="s">
        <v>364</v>
      </c>
      <c r="F8943" s="2">
        <v>45388</v>
      </c>
      <c r="G8943" s="1" t="s">
        <v>213</v>
      </c>
      <c r="I8943">
        <v>4.3895592069999996</v>
      </c>
      <c r="J8943" t="s">
        <v>18</v>
      </c>
      <c r="K8943">
        <v>0</v>
      </c>
      <c r="L8943" t="s">
        <v>18</v>
      </c>
      <c r="M8943">
        <v>0</v>
      </c>
      <c r="N8943" t="s">
        <v>18</v>
      </c>
      <c r="O8943">
        <v>4.3895592069999996</v>
      </c>
      <c r="P8943" t="s">
        <v>18</v>
      </c>
      <c r="Q8943">
        <v>0</v>
      </c>
      <c r="R8943" t="s">
        <v>18</v>
      </c>
      <c r="S8943">
        <v>0</v>
      </c>
      <c r="T8943" t="s">
        <v>18</v>
      </c>
      <c r="U8943">
        <v>0</v>
      </c>
      <c r="V8943" t="s">
        <v>18</v>
      </c>
      <c r="W8943">
        <v>0</v>
      </c>
      <c r="X8943" t="s">
        <v>18</v>
      </c>
      <c r="Y8943">
        <v>4.3895592069999996</v>
      </c>
      <c r="Z8943" t="s">
        <v>18</v>
      </c>
      <c r="AA8943">
        <v>0</v>
      </c>
      <c r="AB8943" t="s">
        <v>18</v>
      </c>
      <c r="AC8943">
        <v>0</v>
      </c>
      <c r="AD8943" t="s">
        <v>18</v>
      </c>
      <c r="AE8943">
        <v>4.3895592069999996</v>
      </c>
      <c r="AF8943" t="s">
        <v>18</v>
      </c>
      <c r="AG8943" t="s">
        <v>17</v>
      </c>
    </row>
    <row r="8944" spans="1:33" x14ac:dyDescent="0.25">
      <c r="A8944" t="s">
        <v>18</v>
      </c>
      <c r="B8944" t="s">
        <v>0</v>
      </c>
      <c r="C8944" s="1" t="s">
        <v>12</v>
      </c>
      <c r="D8944" s="2">
        <v>45388</v>
      </c>
      <c r="E8944" t="s">
        <v>817</v>
      </c>
      <c r="F8944" s="2">
        <v>45388</v>
      </c>
      <c r="G8944" s="1" t="s">
        <v>213</v>
      </c>
      <c r="I8944">
        <v>0</v>
      </c>
      <c r="J8944" t="s">
        <v>18</v>
      </c>
      <c r="K8944">
        <v>0</v>
      </c>
      <c r="L8944" t="s">
        <v>18</v>
      </c>
      <c r="M8944">
        <v>0</v>
      </c>
      <c r="N8944" t="s">
        <v>18</v>
      </c>
      <c r="O8944">
        <v>0</v>
      </c>
      <c r="P8944" t="s">
        <v>18</v>
      </c>
      <c r="Q8944">
        <v>0</v>
      </c>
      <c r="R8944" t="s">
        <v>18</v>
      </c>
      <c r="S8944">
        <v>0</v>
      </c>
      <c r="T8944" t="s">
        <v>18</v>
      </c>
      <c r="U8944">
        <v>0</v>
      </c>
      <c r="V8944" t="s">
        <v>18</v>
      </c>
      <c r="W8944">
        <v>0</v>
      </c>
      <c r="X8944" t="s">
        <v>18</v>
      </c>
      <c r="Y8944">
        <v>0</v>
      </c>
      <c r="Z8944" t="s">
        <v>18</v>
      </c>
      <c r="AA8944">
        <v>0</v>
      </c>
      <c r="AB8944" t="s">
        <v>18</v>
      </c>
      <c r="AC8944">
        <v>0</v>
      </c>
      <c r="AD8944" t="s">
        <v>18</v>
      </c>
      <c r="AE8944">
        <v>0</v>
      </c>
      <c r="AF8944" t="s">
        <v>18</v>
      </c>
      <c r="AG8944" t="s">
        <v>17</v>
      </c>
    </row>
    <row r="8945" spans="1:33" x14ac:dyDescent="0.25">
      <c r="A8945" t="s">
        <v>18</v>
      </c>
      <c r="B8945" t="s">
        <v>0</v>
      </c>
      <c r="C8945" s="1" t="s">
        <v>12</v>
      </c>
      <c r="D8945" s="2">
        <v>45388</v>
      </c>
      <c r="E8945" t="s">
        <v>818</v>
      </c>
      <c r="F8945" s="2">
        <v>45388</v>
      </c>
      <c r="G8945" s="1" t="s">
        <v>213</v>
      </c>
      <c r="I8945">
        <v>0</v>
      </c>
      <c r="J8945" t="s">
        <v>18</v>
      </c>
      <c r="K8945">
        <v>0</v>
      </c>
      <c r="L8945" t="s">
        <v>18</v>
      </c>
      <c r="M8945">
        <v>0</v>
      </c>
      <c r="N8945" t="s">
        <v>18</v>
      </c>
      <c r="O8945">
        <v>0</v>
      </c>
      <c r="P8945" t="s">
        <v>18</v>
      </c>
      <c r="Q8945">
        <v>0</v>
      </c>
      <c r="R8945" t="s">
        <v>18</v>
      </c>
      <c r="S8945">
        <v>0</v>
      </c>
      <c r="T8945" t="s">
        <v>18</v>
      </c>
      <c r="U8945">
        <v>0</v>
      </c>
      <c r="V8945" t="s">
        <v>18</v>
      </c>
      <c r="W8945">
        <v>0</v>
      </c>
      <c r="X8945" t="s">
        <v>18</v>
      </c>
      <c r="Y8945">
        <v>0</v>
      </c>
      <c r="Z8945" t="s">
        <v>18</v>
      </c>
      <c r="AA8945">
        <v>0</v>
      </c>
      <c r="AB8945" t="s">
        <v>18</v>
      </c>
      <c r="AC8945">
        <v>0</v>
      </c>
      <c r="AD8945" t="s">
        <v>18</v>
      </c>
      <c r="AE8945">
        <v>0</v>
      </c>
      <c r="AF8945" t="s">
        <v>18</v>
      </c>
      <c r="AG8945" t="s">
        <v>17</v>
      </c>
    </row>
    <row r="8946" spans="1:33" x14ac:dyDescent="0.25">
      <c r="A8946" t="s">
        <v>18</v>
      </c>
      <c r="B8946" t="s">
        <v>0</v>
      </c>
      <c r="C8946" s="1" t="s">
        <v>12</v>
      </c>
      <c r="D8946" s="2">
        <v>45388</v>
      </c>
      <c r="E8946" t="s">
        <v>711</v>
      </c>
      <c r="F8946" s="2">
        <v>45388</v>
      </c>
      <c r="G8946" s="1" t="s">
        <v>213</v>
      </c>
      <c r="I8946">
        <v>0</v>
      </c>
      <c r="J8946" t="s">
        <v>18</v>
      </c>
      <c r="K8946">
        <v>0</v>
      </c>
      <c r="L8946" t="s">
        <v>18</v>
      </c>
      <c r="M8946">
        <v>0</v>
      </c>
      <c r="N8946" t="s">
        <v>18</v>
      </c>
      <c r="O8946">
        <v>0</v>
      </c>
      <c r="P8946" t="s">
        <v>18</v>
      </c>
      <c r="Q8946">
        <v>0</v>
      </c>
      <c r="R8946" t="s">
        <v>18</v>
      </c>
      <c r="S8946">
        <v>0</v>
      </c>
      <c r="T8946" t="s">
        <v>18</v>
      </c>
      <c r="U8946">
        <v>0</v>
      </c>
      <c r="V8946" t="s">
        <v>18</v>
      </c>
      <c r="W8946">
        <v>0</v>
      </c>
      <c r="X8946" t="s">
        <v>18</v>
      </c>
      <c r="Y8946">
        <v>0</v>
      </c>
      <c r="Z8946" t="s">
        <v>18</v>
      </c>
      <c r="AA8946">
        <v>0</v>
      </c>
      <c r="AB8946" t="s">
        <v>18</v>
      </c>
      <c r="AC8946">
        <v>0</v>
      </c>
      <c r="AD8946" t="s">
        <v>18</v>
      </c>
      <c r="AE8946">
        <v>0</v>
      </c>
      <c r="AF8946" t="s">
        <v>18</v>
      </c>
      <c r="AG8946" t="s">
        <v>17</v>
      </c>
    </row>
    <row r="8947" spans="1:33" x14ac:dyDescent="0.25">
      <c r="A8947" t="s">
        <v>18</v>
      </c>
      <c r="B8947" t="s">
        <v>0</v>
      </c>
      <c r="C8947" s="1" t="s">
        <v>12</v>
      </c>
      <c r="D8947" s="2">
        <v>45388</v>
      </c>
      <c r="E8947" t="s">
        <v>819</v>
      </c>
      <c r="F8947" s="2">
        <v>45388</v>
      </c>
      <c r="G8947" s="1" t="s">
        <v>213</v>
      </c>
      <c r="I8947">
        <v>0</v>
      </c>
      <c r="J8947" t="s">
        <v>18</v>
      </c>
      <c r="K8947">
        <v>0</v>
      </c>
      <c r="L8947" t="s">
        <v>18</v>
      </c>
      <c r="M8947">
        <v>0</v>
      </c>
      <c r="N8947" t="s">
        <v>18</v>
      </c>
      <c r="O8947">
        <v>0</v>
      </c>
      <c r="P8947" t="s">
        <v>18</v>
      </c>
      <c r="Q8947">
        <v>0</v>
      </c>
      <c r="R8947" t="s">
        <v>18</v>
      </c>
      <c r="S8947">
        <v>0</v>
      </c>
      <c r="T8947" t="s">
        <v>18</v>
      </c>
      <c r="U8947">
        <v>0</v>
      </c>
      <c r="V8947" t="s">
        <v>18</v>
      </c>
      <c r="W8947">
        <v>0</v>
      </c>
      <c r="X8947" t="s">
        <v>18</v>
      </c>
      <c r="Y8947">
        <v>0</v>
      </c>
      <c r="Z8947" t="s">
        <v>18</v>
      </c>
      <c r="AA8947">
        <v>0</v>
      </c>
      <c r="AB8947" t="s">
        <v>18</v>
      </c>
      <c r="AC8947">
        <v>0</v>
      </c>
      <c r="AD8947" t="s">
        <v>18</v>
      </c>
      <c r="AE8947">
        <v>0</v>
      </c>
      <c r="AF8947" t="s">
        <v>18</v>
      </c>
      <c r="AG8947" t="s">
        <v>17</v>
      </c>
    </row>
    <row r="8948" spans="1:33" x14ac:dyDescent="0.25">
      <c r="A8948" t="s">
        <v>18</v>
      </c>
      <c r="B8948" t="s">
        <v>0</v>
      </c>
      <c r="C8948" s="1" t="s">
        <v>12</v>
      </c>
      <c r="D8948" s="2">
        <v>45388</v>
      </c>
      <c r="E8948" t="s">
        <v>333</v>
      </c>
      <c r="F8948" s="2">
        <v>45388</v>
      </c>
      <c r="G8948" s="1" t="s">
        <v>213</v>
      </c>
      <c r="I8948">
        <v>0</v>
      </c>
      <c r="J8948" t="s">
        <v>18</v>
      </c>
      <c r="K8948">
        <v>0</v>
      </c>
      <c r="L8948" t="s">
        <v>18</v>
      </c>
      <c r="M8948">
        <v>0</v>
      </c>
      <c r="N8948" t="s">
        <v>18</v>
      </c>
      <c r="O8948">
        <v>0</v>
      </c>
      <c r="P8948" t="s">
        <v>18</v>
      </c>
      <c r="Q8948">
        <v>0</v>
      </c>
      <c r="R8948" t="s">
        <v>18</v>
      </c>
      <c r="S8948">
        <v>0</v>
      </c>
      <c r="T8948" t="s">
        <v>18</v>
      </c>
      <c r="U8948">
        <v>0</v>
      </c>
      <c r="V8948" t="s">
        <v>18</v>
      </c>
      <c r="W8948">
        <v>0</v>
      </c>
      <c r="X8948" t="s">
        <v>18</v>
      </c>
      <c r="Y8948">
        <v>0</v>
      </c>
      <c r="Z8948" t="s">
        <v>18</v>
      </c>
      <c r="AA8948">
        <v>0</v>
      </c>
      <c r="AB8948" t="s">
        <v>18</v>
      </c>
      <c r="AC8948">
        <v>0</v>
      </c>
      <c r="AD8948" t="s">
        <v>18</v>
      </c>
      <c r="AE8948">
        <v>0</v>
      </c>
      <c r="AF8948" t="s">
        <v>18</v>
      </c>
      <c r="AG8948" t="s">
        <v>17</v>
      </c>
    </row>
    <row r="8949" spans="1:33" x14ac:dyDescent="0.25">
      <c r="A8949" t="s">
        <v>18</v>
      </c>
      <c r="B8949" t="s">
        <v>0</v>
      </c>
      <c r="C8949" s="1" t="s">
        <v>12</v>
      </c>
      <c r="D8949" s="2">
        <v>45388</v>
      </c>
      <c r="E8949" t="s">
        <v>725</v>
      </c>
      <c r="F8949" s="2">
        <v>45388</v>
      </c>
      <c r="G8949" s="1" t="s">
        <v>213</v>
      </c>
      <c r="I8949">
        <v>0</v>
      </c>
      <c r="J8949" t="s">
        <v>18</v>
      </c>
      <c r="K8949">
        <v>0</v>
      </c>
      <c r="L8949" t="s">
        <v>18</v>
      </c>
      <c r="M8949">
        <v>0</v>
      </c>
      <c r="N8949" t="s">
        <v>18</v>
      </c>
      <c r="O8949">
        <v>0</v>
      </c>
      <c r="P8949" t="s">
        <v>18</v>
      </c>
      <c r="Q8949">
        <v>0</v>
      </c>
      <c r="R8949" t="s">
        <v>18</v>
      </c>
      <c r="S8949">
        <v>0</v>
      </c>
      <c r="T8949" t="s">
        <v>18</v>
      </c>
      <c r="U8949">
        <v>0</v>
      </c>
      <c r="V8949" t="s">
        <v>18</v>
      </c>
      <c r="W8949">
        <v>0</v>
      </c>
      <c r="X8949" t="s">
        <v>18</v>
      </c>
      <c r="Y8949">
        <v>0</v>
      </c>
      <c r="Z8949" t="s">
        <v>18</v>
      </c>
      <c r="AA8949">
        <v>0</v>
      </c>
      <c r="AB8949" t="s">
        <v>18</v>
      </c>
      <c r="AC8949">
        <v>0</v>
      </c>
      <c r="AD8949" t="s">
        <v>18</v>
      </c>
      <c r="AE8949">
        <v>0</v>
      </c>
      <c r="AF8949" t="s">
        <v>18</v>
      </c>
      <c r="AG8949" t="s">
        <v>17</v>
      </c>
    </row>
    <row r="8950" spans="1:33" x14ac:dyDescent="0.25">
      <c r="A8950" t="s">
        <v>18</v>
      </c>
      <c r="B8950" t="s">
        <v>0</v>
      </c>
      <c r="C8950" s="1" t="s">
        <v>12</v>
      </c>
      <c r="D8950" s="2">
        <v>45388</v>
      </c>
      <c r="E8950" t="s">
        <v>576</v>
      </c>
      <c r="F8950" s="2">
        <v>45388</v>
      </c>
      <c r="G8950" s="1" t="s">
        <v>213</v>
      </c>
      <c r="I8950">
        <v>0</v>
      </c>
      <c r="J8950" t="s">
        <v>18</v>
      </c>
      <c r="K8950">
        <v>0</v>
      </c>
      <c r="L8950" t="s">
        <v>18</v>
      </c>
      <c r="M8950">
        <v>0</v>
      </c>
      <c r="N8950" t="s">
        <v>18</v>
      </c>
      <c r="O8950">
        <v>0</v>
      </c>
      <c r="P8950" t="s">
        <v>18</v>
      </c>
      <c r="Q8950">
        <v>0</v>
      </c>
      <c r="R8950" t="s">
        <v>18</v>
      </c>
      <c r="S8950">
        <v>0</v>
      </c>
      <c r="T8950" t="s">
        <v>18</v>
      </c>
      <c r="U8950">
        <v>0</v>
      </c>
      <c r="V8950" t="s">
        <v>18</v>
      </c>
      <c r="W8950">
        <v>0</v>
      </c>
      <c r="X8950" t="s">
        <v>18</v>
      </c>
      <c r="Y8950">
        <v>0</v>
      </c>
      <c r="Z8950" t="s">
        <v>18</v>
      </c>
      <c r="AA8950">
        <v>0</v>
      </c>
      <c r="AB8950" t="s">
        <v>18</v>
      </c>
      <c r="AC8950">
        <v>0</v>
      </c>
      <c r="AD8950" t="s">
        <v>18</v>
      </c>
      <c r="AE8950">
        <v>0</v>
      </c>
      <c r="AF8950" t="s">
        <v>18</v>
      </c>
      <c r="AG8950" t="s">
        <v>17</v>
      </c>
    </row>
    <row r="8951" spans="1:33" x14ac:dyDescent="0.25">
      <c r="A8951" t="s">
        <v>18</v>
      </c>
      <c r="B8951" t="s">
        <v>0</v>
      </c>
      <c r="C8951" s="1" t="s">
        <v>12</v>
      </c>
      <c r="D8951" s="2">
        <v>45388</v>
      </c>
      <c r="E8951" t="s">
        <v>821</v>
      </c>
      <c r="F8951" s="2">
        <v>45388</v>
      </c>
      <c r="G8951" s="1" t="s">
        <v>213</v>
      </c>
      <c r="I8951">
        <v>0</v>
      </c>
      <c r="J8951" t="s">
        <v>18</v>
      </c>
      <c r="K8951">
        <v>0</v>
      </c>
      <c r="L8951" t="s">
        <v>18</v>
      </c>
      <c r="M8951">
        <v>0</v>
      </c>
      <c r="N8951" t="s">
        <v>18</v>
      </c>
      <c r="O8951">
        <v>0</v>
      </c>
      <c r="P8951" t="s">
        <v>18</v>
      </c>
      <c r="Q8951">
        <v>0</v>
      </c>
      <c r="R8951" t="s">
        <v>18</v>
      </c>
      <c r="S8951">
        <v>0</v>
      </c>
      <c r="T8951" t="s">
        <v>18</v>
      </c>
      <c r="U8951">
        <v>0</v>
      </c>
      <c r="V8951" t="s">
        <v>18</v>
      </c>
      <c r="W8951">
        <v>0</v>
      </c>
      <c r="X8951" t="s">
        <v>18</v>
      </c>
      <c r="Y8951">
        <v>0</v>
      </c>
      <c r="Z8951" t="s">
        <v>18</v>
      </c>
      <c r="AA8951">
        <v>0</v>
      </c>
      <c r="AB8951" t="s">
        <v>18</v>
      </c>
      <c r="AC8951">
        <v>0</v>
      </c>
      <c r="AD8951" t="s">
        <v>18</v>
      </c>
      <c r="AE8951">
        <v>0</v>
      </c>
      <c r="AF8951" t="s">
        <v>18</v>
      </c>
      <c r="AG8951" t="s">
        <v>17</v>
      </c>
    </row>
    <row r="8952" spans="1:33" x14ac:dyDescent="0.25">
      <c r="A8952" t="s">
        <v>18</v>
      </c>
      <c r="B8952" t="s">
        <v>0</v>
      </c>
      <c r="C8952" s="1" t="s">
        <v>12</v>
      </c>
      <c r="D8952" s="2">
        <v>45389</v>
      </c>
      <c r="E8952" t="s">
        <v>818</v>
      </c>
      <c r="F8952" s="2">
        <v>45389</v>
      </c>
      <c r="G8952" s="1" t="s">
        <v>213</v>
      </c>
      <c r="I8952">
        <v>4.3895592069999996</v>
      </c>
      <c r="J8952" t="s">
        <v>18</v>
      </c>
      <c r="K8952">
        <v>0</v>
      </c>
      <c r="L8952" t="s">
        <v>18</v>
      </c>
      <c r="M8952">
        <v>0</v>
      </c>
      <c r="N8952" t="s">
        <v>18</v>
      </c>
      <c r="O8952">
        <v>4.3895592069999996</v>
      </c>
      <c r="P8952" t="s">
        <v>18</v>
      </c>
      <c r="Q8952">
        <v>0</v>
      </c>
      <c r="R8952" t="s">
        <v>18</v>
      </c>
      <c r="S8952">
        <v>0</v>
      </c>
      <c r="T8952" t="s">
        <v>18</v>
      </c>
      <c r="U8952">
        <v>0</v>
      </c>
      <c r="V8952" t="s">
        <v>18</v>
      </c>
      <c r="W8952">
        <v>0</v>
      </c>
      <c r="X8952" t="s">
        <v>18</v>
      </c>
      <c r="Y8952">
        <v>4.3895592069999996</v>
      </c>
      <c r="Z8952" t="s">
        <v>18</v>
      </c>
      <c r="AA8952">
        <v>0</v>
      </c>
      <c r="AB8952" t="s">
        <v>18</v>
      </c>
      <c r="AC8952">
        <v>0</v>
      </c>
      <c r="AD8952" t="s">
        <v>18</v>
      </c>
      <c r="AE8952">
        <v>4.3895592069999996</v>
      </c>
      <c r="AF8952" t="s">
        <v>18</v>
      </c>
      <c r="AG8952" t="s">
        <v>17</v>
      </c>
    </row>
    <row r="8953" spans="1:33" x14ac:dyDescent="0.25">
      <c r="A8953" t="s">
        <v>18</v>
      </c>
      <c r="B8953" t="s">
        <v>0</v>
      </c>
      <c r="C8953" s="1" t="s">
        <v>12</v>
      </c>
      <c r="D8953" s="2">
        <v>45389</v>
      </c>
      <c r="E8953" t="s">
        <v>819</v>
      </c>
      <c r="F8953" s="2">
        <v>45389</v>
      </c>
      <c r="G8953" s="1" t="s">
        <v>213</v>
      </c>
      <c r="I8953">
        <v>4.3895592069999996</v>
      </c>
      <c r="J8953" t="s">
        <v>18</v>
      </c>
      <c r="K8953">
        <v>0</v>
      </c>
      <c r="L8953" t="s">
        <v>18</v>
      </c>
      <c r="M8953">
        <v>0</v>
      </c>
      <c r="N8953" t="s">
        <v>18</v>
      </c>
      <c r="O8953">
        <v>4.3895592069999996</v>
      </c>
      <c r="P8953" t="s">
        <v>18</v>
      </c>
      <c r="Q8953">
        <v>0</v>
      </c>
      <c r="R8953" t="s">
        <v>18</v>
      </c>
      <c r="S8953">
        <v>0</v>
      </c>
      <c r="T8953" t="s">
        <v>18</v>
      </c>
      <c r="U8953">
        <v>0</v>
      </c>
      <c r="V8953" t="s">
        <v>18</v>
      </c>
      <c r="W8953">
        <v>0</v>
      </c>
      <c r="X8953" t="s">
        <v>18</v>
      </c>
      <c r="Y8953">
        <v>4.3895592069999996</v>
      </c>
      <c r="Z8953" t="s">
        <v>18</v>
      </c>
      <c r="AA8953">
        <v>0</v>
      </c>
      <c r="AB8953" t="s">
        <v>18</v>
      </c>
      <c r="AC8953">
        <v>0</v>
      </c>
      <c r="AD8953" t="s">
        <v>18</v>
      </c>
      <c r="AE8953">
        <v>4.3895592069999996</v>
      </c>
      <c r="AF8953" t="s">
        <v>18</v>
      </c>
      <c r="AG8953" t="s">
        <v>17</v>
      </c>
    </row>
    <row r="8954" spans="1:33" x14ac:dyDescent="0.25">
      <c r="A8954" t="s">
        <v>18</v>
      </c>
      <c r="B8954" t="s">
        <v>0</v>
      </c>
      <c r="C8954" s="1" t="s">
        <v>12</v>
      </c>
      <c r="D8954" s="2">
        <v>45389</v>
      </c>
      <c r="E8954" t="s">
        <v>333</v>
      </c>
      <c r="F8954" s="2">
        <v>45389</v>
      </c>
      <c r="G8954" s="1" t="s">
        <v>213</v>
      </c>
      <c r="I8954">
        <v>4.3895592069999996</v>
      </c>
      <c r="J8954" t="s">
        <v>18</v>
      </c>
      <c r="K8954">
        <v>0</v>
      </c>
      <c r="L8954" t="s">
        <v>18</v>
      </c>
      <c r="M8954">
        <v>0</v>
      </c>
      <c r="N8954" t="s">
        <v>18</v>
      </c>
      <c r="O8954">
        <v>4.3895592069999996</v>
      </c>
      <c r="P8954" t="s">
        <v>18</v>
      </c>
      <c r="Q8954">
        <v>0</v>
      </c>
      <c r="R8954" t="s">
        <v>18</v>
      </c>
      <c r="S8954">
        <v>0</v>
      </c>
      <c r="T8954" t="s">
        <v>18</v>
      </c>
      <c r="U8954">
        <v>0</v>
      </c>
      <c r="V8954" t="s">
        <v>18</v>
      </c>
      <c r="W8954">
        <v>0</v>
      </c>
      <c r="X8954" t="s">
        <v>18</v>
      </c>
      <c r="Y8954">
        <v>4.3895592069999996</v>
      </c>
      <c r="Z8954" t="s">
        <v>18</v>
      </c>
      <c r="AA8954">
        <v>0</v>
      </c>
      <c r="AB8954" t="s">
        <v>18</v>
      </c>
      <c r="AC8954">
        <v>0</v>
      </c>
      <c r="AD8954" t="s">
        <v>18</v>
      </c>
      <c r="AE8954">
        <v>4.3895592069999996</v>
      </c>
      <c r="AF8954" t="s">
        <v>18</v>
      </c>
      <c r="AG8954" t="s">
        <v>17</v>
      </c>
    </row>
    <row r="8955" spans="1:33" x14ac:dyDescent="0.25">
      <c r="A8955" t="s">
        <v>18</v>
      </c>
      <c r="B8955" t="s">
        <v>0</v>
      </c>
      <c r="C8955" s="1" t="s">
        <v>12</v>
      </c>
      <c r="D8955" s="2">
        <v>45389</v>
      </c>
      <c r="E8955" t="s">
        <v>725</v>
      </c>
      <c r="F8955" s="2">
        <v>45389</v>
      </c>
      <c r="G8955" s="1" t="s">
        <v>213</v>
      </c>
      <c r="I8955">
        <v>4.3895592069999996</v>
      </c>
      <c r="J8955" t="s">
        <v>18</v>
      </c>
      <c r="K8955">
        <v>0</v>
      </c>
      <c r="L8955" t="s">
        <v>18</v>
      </c>
      <c r="M8955">
        <v>0</v>
      </c>
      <c r="N8955" t="s">
        <v>18</v>
      </c>
      <c r="O8955">
        <v>4.3895592069999996</v>
      </c>
      <c r="P8955" t="s">
        <v>18</v>
      </c>
      <c r="Q8955">
        <v>0</v>
      </c>
      <c r="R8955" t="s">
        <v>18</v>
      </c>
      <c r="S8955">
        <v>0</v>
      </c>
      <c r="T8955" t="s">
        <v>18</v>
      </c>
      <c r="U8955">
        <v>0</v>
      </c>
      <c r="V8955" t="s">
        <v>18</v>
      </c>
      <c r="W8955">
        <v>0</v>
      </c>
      <c r="X8955" t="s">
        <v>18</v>
      </c>
      <c r="Y8955">
        <v>4.3895592069999996</v>
      </c>
      <c r="Z8955" t="s">
        <v>18</v>
      </c>
      <c r="AA8955">
        <v>0</v>
      </c>
      <c r="AB8955" t="s">
        <v>18</v>
      </c>
      <c r="AC8955">
        <v>0</v>
      </c>
      <c r="AD8955" t="s">
        <v>18</v>
      </c>
      <c r="AE8955">
        <v>4.3895592069999996</v>
      </c>
      <c r="AF8955" t="s">
        <v>18</v>
      </c>
      <c r="AG8955" t="s">
        <v>17</v>
      </c>
    </row>
    <row r="8956" spans="1:33" x14ac:dyDescent="0.25">
      <c r="A8956" t="s">
        <v>18</v>
      </c>
      <c r="B8956" t="s">
        <v>0</v>
      </c>
      <c r="C8956" s="1" t="s">
        <v>12</v>
      </c>
      <c r="D8956" s="2">
        <v>45389</v>
      </c>
      <c r="E8956" t="s">
        <v>817</v>
      </c>
      <c r="F8956" s="2">
        <v>45389</v>
      </c>
      <c r="G8956" s="1" t="s">
        <v>213</v>
      </c>
      <c r="I8956">
        <v>0</v>
      </c>
      <c r="J8956" t="s">
        <v>18</v>
      </c>
      <c r="K8956">
        <v>0</v>
      </c>
      <c r="L8956" t="s">
        <v>18</v>
      </c>
      <c r="M8956">
        <v>0</v>
      </c>
      <c r="N8956" t="s">
        <v>18</v>
      </c>
      <c r="O8956">
        <v>0</v>
      </c>
      <c r="P8956" t="s">
        <v>18</v>
      </c>
      <c r="Q8956">
        <v>0</v>
      </c>
      <c r="R8956" t="s">
        <v>18</v>
      </c>
      <c r="S8956">
        <v>0</v>
      </c>
      <c r="T8956" t="s">
        <v>18</v>
      </c>
      <c r="U8956">
        <v>0</v>
      </c>
      <c r="V8956" t="s">
        <v>18</v>
      </c>
      <c r="W8956">
        <v>0</v>
      </c>
      <c r="X8956" t="s">
        <v>18</v>
      </c>
      <c r="Y8956">
        <v>0</v>
      </c>
      <c r="Z8956" t="s">
        <v>18</v>
      </c>
      <c r="AA8956">
        <v>0</v>
      </c>
      <c r="AB8956" t="s">
        <v>18</v>
      </c>
      <c r="AC8956">
        <v>0</v>
      </c>
      <c r="AD8956" t="s">
        <v>18</v>
      </c>
      <c r="AE8956">
        <v>0</v>
      </c>
      <c r="AF8956" t="s">
        <v>18</v>
      </c>
      <c r="AG8956" t="s">
        <v>17</v>
      </c>
    </row>
    <row r="8957" spans="1:33" x14ac:dyDescent="0.25">
      <c r="A8957" t="s">
        <v>18</v>
      </c>
      <c r="B8957" t="s">
        <v>0</v>
      </c>
      <c r="C8957" s="1" t="s">
        <v>12</v>
      </c>
      <c r="D8957" s="2">
        <v>45389</v>
      </c>
      <c r="E8957" t="s">
        <v>711</v>
      </c>
      <c r="F8957" s="2">
        <v>45389</v>
      </c>
      <c r="G8957" s="1" t="s">
        <v>213</v>
      </c>
      <c r="I8957">
        <v>0</v>
      </c>
      <c r="J8957" t="s">
        <v>18</v>
      </c>
      <c r="K8957">
        <v>0</v>
      </c>
      <c r="L8957" t="s">
        <v>18</v>
      </c>
      <c r="M8957">
        <v>0</v>
      </c>
      <c r="N8957" t="s">
        <v>18</v>
      </c>
      <c r="O8957">
        <v>0</v>
      </c>
      <c r="P8957" t="s">
        <v>18</v>
      </c>
      <c r="Q8957">
        <v>0</v>
      </c>
      <c r="R8957" t="s">
        <v>18</v>
      </c>
      <c r="S8957">
        <v>0</v>
      </c>
      <c r="T8957" t="s">
        <v>18</v>
      </c>
      <c r="U8957">
        <v>0</v>
      </c>
      <c r="V8957" t="s">
        <v>18</v>
      </c>
      <c r="W8957">
        <v>0</v>
      </c>
      <c r="X8957" t="s">
        <v>18</v>
      </c>
      <c r="Y8957">
        <v>0</v>
      </c>
      <c r="Z8957" t="s">
        <v>18</v>
      </c>
      <c r="AA8957">
        <v>0</v>
      </c>
      <c r="AB8957" t="s">
        <v>18</v>
      </c>
      <c r="AC8957">
        <v>0</v>
      </c>
      <c r="AD8957" t="s">
        <v>18</v>
      </c>
      <c r="AE8957">
        <v>0</v>
      </c>
      <c r="AF8957" t="s">
        <v>18</v>
      </c>
      <c r="AG8957" t="s">
        <v>17</v>
      </c>
    </row>
    <row r="8958" spans="1:33" x14ac:dyDescent="0.25">
      <c r="A8958" t="s">
        <v>18</v>
      </c>
      <c r="B8958" t="s">
        <v>0</v>
      </c>
      <c r="C8958" s="1" t="s">
        <v>12</v>
      </c>
      <c r="D8958" s="2">
        <v>45389</v>
      </c>
      <c r="E8958" t="s">
        <v>820</v>
      </c>
      <c r="F8958" s="2">
        <v>45389</v>
      </c>
      <c r="G8958" s="1" t="s">
        <v>213</v>
      </c>
      <c r="I8958">
        <v>0</v>
      </c>
      <c r="J8958" t="s">
        <v>18</v>
      </c>
      <c r="K8958">
        <v>0</v>
      </c>
      <c r="L8958" t="s">
        <v>18</v>
      </c>
      <c r="M8958">
        <v>0</v>
      </c>
      <c r="N8958" t="s">
        <v>18</v>
      </c>
      <c r="O8958">
        <v>0</v>
      </c>
      <c r="P8958" t="s">
        <v>18</v>
      </c>
      <c r="Q8958">
        <v>0</v>
      </c>
      <c r="R8958" t="s">
        <v>18</v>
      </c>
      <c r="S8958">
        <v>0</v>
      </c>
      <c r="T8958" t="s">
        <v>18</v>
      </c>
      <c r="U8958">
        <v>0</v>
      </c>
      <c r="V8958" t="s">
        <v>18</v>
      </c>
      <c r="W8958">
        <v>0</v>
      </c>
      <c r="X8958" t="s">
        <v>18</v>
      </c>
      <c r="Y8958">
        <v>0</v>
      </c>
      <c r="Z8958" t="s">
        <v>18</v>
      </c>
      <c r="AA8958">
        <v>0</v>
      </c>
      <c r="AB8958" t="s">
        <v>18</v>
      </c>
      <c r="AC8958">
        <v>0</v>
      </c>
      <c r="AD8958" t="s">
        <v>18</v>
      </c>
      <c r="AE8958">
        <v>0</v>
      </c>
      <c r="AF8958" t="s">
        <v>18</v>
      </c>
      <c r="AG8958" t="s">
        <v>17</v>
      </c>
    </row>
    <row r="8959" spans="1:33" x14ac:dyDescent="0.25">
      <c r="A8959" t="s">
        <v>18</v>
      </c>
      <c r="B8959" t="s">
        <v>0</v>
      </c>
      <c r="C8959" s="1" t="s">
        <v>12</v>
      </c>
      <c r="D8959" s="2">
        <v>45389</v>
      </c>
      <c r="E8959" t="s">
        <v>364</v>
      </c>
      <c r="F8959" s="2">
        <v>45389</v>
      </c>
      <c r="G8959" s="1" t="s">
        <v>213</v>
      </c>
      <c r="I8959">
        <v>0</v>
      </c>
      <c r="J8959" t="s">
        <v>18</v>
      </c>
      <c r="K8959">
        <v>0</v>
      </c>
      <c r="L8959" t="s">
        <v>18</v>
      </c>
      <c r="M8959">
        <v>0</v>
      </c>
      <c r="N8959" t="s">
        <v>18</v>
      </c>
      <c r="O8959">
        <v>0</v>
      </c>
      <c r="P8959" t="s">
        <v>18</v>
      </c>
      <c r="Q8959">
        <v>0</v>
      </c>
      <c r="R8959" t="s">
        <v>18</v>
      </c>
      <c r="S8959">
        <v>0</v>
      </c>
      <c r="T8959" t="s">
        <v>18</v>
      </c>
      <c r="U8959">
        <v>0</v>
      </c>
      <c r="V8959" t="s">
        <v>18</v>
      </c>
      <c r="W8959">
        <v>0</v>
      </c>
      <c r="X8959" t="s">
        <v>18</v>
      </c>
      <c r="Y8959">
        <v>0</v>
      </c>
      <c r="Z8959" t="s">
        <v>18</v>
      </c>
      <c r="AA8959">
        <v>0</v>
      </c>
      <c r="AB8959" t="s">
        <v>18</v>
      </c>
      <c r="AC8959">
        <v>0</v>
      </c>
      <c r="AD8959" t="s">
        <v>18</v>
      </c>
      <c r="AE8959">
        <v>0</v>
      </c>
      <c r="AF8959" t="s">
        <v>18</v>
      </c>
      <c r="AG8959" t="s">
        <v>17</v>
      </c>
    </row>
    <row r="8960" spans="1:33" x14ac:dyDescent="0.25">
      <c r="A8960" t="s">
        <v>18</v>
      </c>
      <c r="B8960" t="s">
        <v>0</v>
      </c>
      <c r="C8960" s="1" t="s">
        <v>12</v>
      </c>
      <c r="D8960" s="2">
        <v>45389</v>
      </c>
      <c r="E8960" t="s">
        <v>576</v>
      </c>
      <c r="F8960" s="2">
        <v>45389</v>
      </c>
      <c r="G8960" s="1" t="s">
        <v>213</v>
      </c>
      <c r="I8960">
        <v>0</v>
      </c>
      <c r="J8960" t="s">
        <v>18</v>
      </c>
      <c r="K8960">
        <v>0</v>
      </c>
      <c r="L8960" t="s">
        <v>18</v>
      </c>
      <c r="M8960">
        <v>0</v>
      </c>
      <c r="N8960" t="s">
        <v>18</v>
      </c>
      <c r="O8960">
        <v>0</v>
      </c>
      <c r="P8960" t="s">
        <v>18</v>
      </c>
      <c r="Q8960">
        <v>0</v>
      </c>
      <c r="R8960" t="s">
        <v>18</v>
      </c>
      <c r="S8960">
        <v>0</v>
      </c>
      <c r="T8960" t="s">
        <v>18</v>
      </c>
      <c r="U8960">
        <v>0</v>
      </c>
      <c r="V8960" t="s">
        <v>18</v>
      </c>
      <c r="W8960">
        <v>0</v>
      </c>
      <c r="X8960" t="s">
        <v>18</v>
      </c>
      <c r="Y8960">
        <v>0</v>
      </c>
      <c r="Z8960" t="s">
        <v>18</v>
      </c>
      <c r="AA8960">
        <v>0</v>
      </c>
      <c r="AB8960" t="s">
        <v>18</v>
      </c>
      <c r="AC8960">
        <v>0</v>
      </c>
      <c r="AD8960" t="s">
        <v>18</v>
      </c>
      <c r="AE8960">
        <v>0</v>
      </c>
      <c r="AF8960" t="s">
        <v>18</v>
      </c>
      <c r="AG8960" t="s">
        <v>17</v>
      </c>
    </row>
    <row r="8961" spans="1:33" x14ac:dyDescent="0.25">
      <c r="A8961" t="s">
        <v>18</v>
      </c>
      <c r="B8961" t="s">
        <v>0</v>
      </c>
      <c r="C8961" s="1" t="s">
        <v>12</v>
      </c>
      <c r="D8961" s="2">
        <v>45389</v>
      </c>
      <c r="E8961" t="s">
        <v>821</v>
      </c>
      <c r="F8961" s="2">
        <v>45389</v>
      </c>
      <c r="G8961" s="1" t="s">
        <v>213</v>
      </c>
      <c r="I8961">
        <v>0</v>
      </c>
      <c r="J8961" t="s">
        <v>18</v>
      </c>
      <c r="K8961">
        <v>0</v>
      </c>
      <c r="L8961" t="s">
        <v>18</v>
      </c>
      <c r="M8961">
        <v>0</v>
      </c>
      <c r="N8961" t="s">
        <v>18</v>
      </c>
      <c r="O8961">
        <v>0</v>
      </c>
      <c r="P8961" t="s">
        <v>18</v>
      </c>
      <c r="Q8961">
        <v>0</v>
      </c>
      <c r="R8961" t="s">
        <v>18</v>
      </c>
      <c r="S8961">
        <v>0</v>
      </c>
      <c r="T8961" t="s">
        <v>18</v>
      </c>
      <c r="U8961">
        <v>0</v>
      </c>
      <c r="V8961" t="s">
        <v>18</v>
      </c>
      <c r="W8961">
        <v>0</v>
      </c>
      <c r="X8961" t="s">
        <v>18</v>
      </c>
      <c r="Y8961">
        <v>0</v>
      </c>
      <c r="Z8961" t="s">
        <v>18</v>
      </c>
      <c r="AA8961">
        <v>0</v>
      </c>
      <c r="AB8961" t="s">
        <v>18</v>
      </c>
      <c r="AC8961">
        <v>0</v>
      </c>
      <c r="AD8961" t="s">
        <v>18</v>
      </c>
      <c r="AE8961">
        <v>0</v>
      </c>
      <c r="AF8961" t="s">
        <v>18</v>
      </c>
      <c r="AG8961" t="s">
        <v>17</v>
      </c>
    </row>
    <row r="8962" spans="1:33" x14ac:dyDescent="0.25">
      <c r="A8962" t="s">
        <v>18</v>
      </c>
      <c r="B8962" t="s">
        <v>0</v>
      </c>
      <c r="C8962" s="1" t="s">
        <v>12</v>
      </c>
      <c r="D8962" s="2">
        <v>45390</v>
      </c>
      <c r="E8962" t="s">
        <v>576</v>
      </c>
      <c r="F8962" s="2">
        <v>45390</v>
      </c>
      <c r="G8962" s="1" t="s">
        <v>213</v>
      </c>
      <c r="I8962">
        <v>4.3895592069999996</v>
      </c>
      <c r="J8962" t="s">
        <v>18</v>
      </c>
      <c r="K8962">
        <v>0</v>
      </c>
      <c r="L8962" t="s">
        <v>18</v>
      </c>
      <c r="M8962">
        <v>0</v>
      </c>
      <c r="N8962" t="s">
        <v>18</v>
      </c>
      <c r="O8962">
        <v>4.3895592069999996</v>
      </c>
      <c r="P8962" t="s">
        <v>18</v>
      </c>
      <c r="Q8962">
        <v>0</v>
      </c>
      <c r="R8962" t="s">
        <v>18</v>
      </c>
      <c r="S8962">
        <v>0</v>
      </c>
      <c r="T8962" t="s">
        <v>18</v>
      </c>
      <c r="U8962">
        <v>0</v>
      </c>
      <c r="V8962" t="s">
        <v>18</v>
      </c>
      <c r="W8962">
        <v>0</v>
      </c>
      <c r="X8962" t="s">
        <v>18</v>
      </c>
      <c r="Y8962">
        <v>4.3895592069999996</v>
      </c>
      <c r="Z8962" t="s">
        <v>18</v>
      </c>
      <c r="AA8962">
        <v>0</v>
      </c>
      <c r="AB8962" t="s">
        <v>18</v>
      </c>
      <c r="AC8962">
        <v>0</v>
      </c>
      <c r="AD8962" t="s">
        <v>18</v>
      </c>
      <c r="AE8962">
        <v>4.3895592069999996</v>
      </c>
      <c r="AF8962" t="s">
        <v>18</v>
      </c>
      <c r="AG8962" t="s">
        <v>17</v>
      </c>
    </row>
    <row r="8963" spans="1:33" x14ac:dyDescent="0.25">
      <c r="A8963" t="s">
        <v>18</v>
      </c>
      <c r="B8963" t="s">
        <v>0</v>
      </c>
      <c r="C8963" s="1" t="s">
        <v>12</v>
      </c>
      <c r="D8963" s="2">
        <v>45390</v>
      </c>
      <c r="E8963" t="s">
        <v>821</v>
      </c>
      <c r="F8963" s="2">
        <v>45390</v>
      </c>
      <c r="G8963" s="1" t="s">
        <v>213</v>
      </c>
      <c r="I8963">
        <v>4.3895592069999996</v>
      </c>
      <c r="J8963" t="s">
        <v>18</v>
      </c>
      <c r="K8963">
        <v>0</v>
      </c>
      <c r="L8963" t="s">
        <v>18</v>
      </c>
      <c r="M8963">
        <v>0</v>
      </c>
      <c r="N8963" t="s">
        <v>18</v>
      </c>
      <c r="O8963">
        <v>4.3895592069999996</v>
      </c>
      <c r="P8963" t="s">
        <v>18</v>
      </c>
      <c r="Q8963">
        <v>0</v>
      </c>
      <c r="R8963" t="s">
        <v>18</v>
      </c>
      <c r="S8963">
        <v>0</v>
      </c>
      <c r="T8963" t="s">
        <v>18</v>
      </c>
      <c r="U8963">
        <v>0</v>
      </c>
      <c r="V8963" t="s">
        <v>18</v>
      </c>
      <c r="W8963">
        <v>0</v>
      </c>
      <c r="X8963" t="s">
        <v>18</v>
      </c>
      <c r="Y8963">
        <v>4.3895592069999996</v>
      </c>
      <c r="Z8963" t="s">
        <v>18</v>
      </c>
      <c r="AA8963">
        <v>0</v>
      </c>
      <c r="AB8963" t="s">
        <v>18</v>
      </c>
      <c r="AC8963">
        <v>0</v>
      </c>
      <c r="AD8963" t="s">
        <v>18</v>
      </c>
      <c r="AE8963">
        <v>4.3895592069999996</v>
      </c>
      <c r="AF8963" t="s">
        <v>18</v>
      </c>
      <c r="AG8963" t="s">
        <v>17</v>
      </c>
    </row>
    <row r="8964" spans="1:33" x14ac:dyDescent="0.25">
      <c r="A8964" t="s">
        <v>18</v>
      </c>
      <c r="B8964" t="s">
        <v>0</v>
      </c>
      <c r="C8964" s="1" t="s">
        <v>12</v>
      </c>
      <c r="D8964" s="2">
        <v>45390</v>
      </c>
      <c r="E8964" t="s">
        <v>817</v>
      </c>
      <c r="F8964" s="2">
        <v>45390</v>
      </c>
      <c r="G8964" s="1" t="s">
        <v>213</v>
      </c>
      <c r="I8964">
        <v>0</v>
      </c>
      <c r="J8964" t="s">
        <v>18</v>
      </c>
      <c r="K8964">
        <v>0</v>
      </c>
      <c r="L8964" t="s">
        <v>18</v>
      </c>
      <c r="M8964">
        <v>0</v>
      </c>
      <c r="N8964" t="s">
        <v>18</v>
      </c>
      <c r="O8964">
        <v>0</v>
      </c>
      <c r="P8964" t="s">
        <v>18</v>
      </c>
      <c r="Q8964">
        <v>0</v>
      </c>
      <c r="R8964" t="s">
        <v>18</v>
      </c>
      <c r="S8964">
        <v>0</v>
      </c>
      <c r="T8964" t="s">
        <v>18</v>
      </c>
      <c r="U8964">
        <v>0</v>
      </c>
      <c r="V8964" t="s">
        <v>18</v>
      </c>
      <c r="W8964">
        <v>0</v>
      </c>
      <c r="X8964" t="s">
        <v>18</v>
      </c>
      <c r="Y8964">
        <v>0</v>
      </c>
      <c r="Z8964" t="s">
        <v>18</v>
      </c>
      <c r="AA8964">
        <v>0</v>
      </c>
      <c r="AB8964" t="s">
        <v>18</v>
      </c>
      <c r="AC8964">
        <v>0</v>
      </c>
      <c r="AD8964" t="s">
        <v>18</v>
      </c>
      <c r="AE8964">
        <v>0</v>
      </c>
      <c r="AF8964" t="s">
        <v>18</v>
      </c>
      <c r="AG8964" t="s">
        <v>17</v>
      </c>
    </row>
    <row r="8965" spans="1:33" x14ac:dyDescent="0.25">
      <c r="A8965" t="s">
        <v>18</v>
      </c>
      <c r="B8965" t="s">
        <v>0</v>
      </c>
      <c r="C8965" s="1" t="s">
        <v>12</v>
      </c>
      <c r="D8965" s="2">
        <v>45390</v>
      </c>
      <c r="E8965" t="s">
        <v>818</v>
      </c>
      <c r="F8965" s="2">
        <v>45390</v>
      </c>
      <c r="G8965" s="1" t="s">
        <v>213</v>
      </c>
      <c r="I8965">
        <v>0</v>
      </c>
      <c r="J8965" t="s">
        <v>18</v>
      </c>
      <c r="K8965">
        <v>0</v>
      </c>
      <c r="L8965" t="s">
        <v>18</v>
      </c>
      <c r="M8965">
        <v>0</v>
      </c>
      <c r="N8965" t="s">
        <v>18</v>
      </c>
      <c r="O8965">
        <v>0</v>
      </c>
      <c r="P8965" t="s">
        <v>18</v>
      </c>
      <c r="Q8965">
        <v>0</v>
      </c>
      <c r="R8965" t="s">
        <v>18</v>
      </c>
      <c r="S8965">
        <v>0</v>
      </c>
      <c r="T8965" t="s">
        <v>18</v>
      </c>
      <c r="U8965">
        <v>0</v>
      </c>
      <c r="V8965" t="s">
        <v>18</v>
      </c>
      <c r="W8965">
        <v>0</v>
      </c>
      <c r="X8965" t="s">
        <v>18</v>
      </c>
      <c r="Y8965">
        <v>0</v>
      </c>
      <c r="Z8965" t="s">
        <v>18</v>
      </c>
      <c r="AA8965">
        <v>0</v>
      </c>
      <c r="AB8965" t="s">
        <v>18</v>
      </c>
      <c r="AC8965">
        <v>0</v>
      </c>
      <c r="AD8965" t="s">
        <v>18</v>
      </c>
      <c r="AE8965">
        <v>0</v>
      </c>
      <c r="AF8965" t="s">
        <v>18</v>
      </c>
      <c r="AG8965" t="s">
        <v>17</v>
      </c>
    </row>
    <row r="8966" spans="1:33" x14ac:dyDescent="0.25">
      <c r="A8966" t="s">
        <v>18</v>
      </c>
      <c r="B8966" t="s">
        <v>0</v>
      </c>
      <c r="C8966" s="1" t="s">
        <v>12</v>
      </c>
      <c r="D8966" s="2">
        <v>45390</v>
      </c>
      <c r="E8966" t="s">
        <v>711</v>
      </c>
      <c r="F8966" s="2">
        <v>45390</v>
      </c>
      <c r="G8966" s="1" t="s">
        <v>213</v>
      </c>
      <c r="I8966">
        <v>0</v>
      </c>
      <c r="J8966" t="s">
        <v>18</v>
      </c>
      <c r="K8966">
        <v>0</v>
      </c>
      <c r="L8966" t="s">
        <v>18</v>
      </c>
      <c r="M8966">
        <v>0</v>
      </c>
      <c r="N8966" t="s">
        <v>18</v>
      </c>
      <c r="O8966">
        <v>0</v>
      </c>
      <c r="P8966" t="s">
        <v>18</v>
      </c>
      <c r="Q8966">
        <v>0</v>
      </c>
      <c r="R8966" t="s">
        <v>18</v>
      </c>
      <c r="S8966">
        <v>0</v>
      </c>
      <c r="T8966" t="s">
        <v>18</v>
      </c>
      <c r="U8966">
        <v>0</v>
      </c>
      <c r="V8966" t="s">
        <v>18</v>
      </c>
      <c r="W8966">
        <v>0</v>
      </c>
      <c r="X8966" t="s">
        <v>18</v>
      </c>
      <c r="Y8966">
        <v>0</v>
      </c>
      <c r="Z8966" t="s">
        <v>18</v>
      </c>
      <c r="AA8966">
        <v>0</v>
      </c>
      <c r="AB8966" t="s">
        <v>18</v>
      </c>
      <c r="AC8966">
        <v>0</v>
      </c>
      <c r="AD8966" t="s">
        <v>18</v>
      </c>
      <c r="AE8966">
        <v>0</v>
      </c>
      <c r="AF8966" t="s">
        <v>18</v>
      </c>
      <c r="AG8966" t="s">
        <v>17</v>
      </c>
    </row>
    <row r="8967" spans="1:33" x14ac:dyDescent="0.25">
      <c r="A8967" t="s">
        <v>18</v>
      </c>
      <c r="B8967" t="s">
        <v>0</v>
      </c>
      <c r="C8967" s="1" t="s">
        <v>12</v>
      </c>
      <c r="D8967" s="2">
        <v>45390</v>
      </c>
      <c r="E8967" t="s">
        <v>819</v>
      </c>
      <c r="F8967" s="2">
        <v>45390</v>
      </c>
      <c r="G8967" s="1" t="s">
        <v>213</v>
      </c>
      <c r="I8967">
        <v>0</v>
      </c>
      <c r="J8967" t="s">
        <v>18</v>
      </c>
      <c r="K8967">
        <v>0</v>
      </c>
      <c r="L8967" t="s">
        <v>18</v>
      </c>
      <c r="M8967">
        <v>0</v>
      </c>
      <c r="N8967" t="s">
        <v>18</v>
      </c>
      <c r="O8967">
        <v>0</v>
      </c>
      <c r="P8967" t="s">
        <v>18</v>
      </c>
      <c r="Q8967">
        <v>0</v>
      </c>
      <c r="R8967" t="s">
        <v>18</v>
      </c>
      <c r="S8967">
        <v>0</v>
      </c>
      <c r="T8967" t="s">
        <v>18</v>
      </c>
      <c r="U8967">
        <v>0</v>
      </c>
      <c r="V8967" t="s">
        <v>18</v>
      </c>
      <c r="W8967">
        <v>0</v>
      </c>
      <c r="X8967" t="s">
        <v>18</v>
      </c>
      <c r="Y8967">
        <v>0</v>
      </c>
      <c r="Z8967" t="s">
        <v>18</v>
      </c>
      <c r="AA8967">
        <v>0</v>
      </c>
      <c r="AB8967" t="s">
        <v>18</v>
      </c>
      <c r="AC8967">
        <v>0</v>
      </c>
      <c r="AD8967" t="s">
        <v>18</v>
      </c>
      <c r="AE8967">
        <v>0</v>
      </c>
      <c r="AF8967" t="s">
        <v>18</v>
      </c>
      <c r="AG8967" t="s">
        <v>17</v>
      </c>
    </row>
    <row r="8968" spans="1:33" x14ac:dyDescent="0.25">
      <c r="A8968" t="s">
        <v>18</v>
      </c>
      <c r="B8968" t="s">
        <v>0</v>
      </c>
      <c r="C8968" s="1" t="s">
        <v>12</v>
      </c>
      <c r="D8968" s="2">
        <v>45390</v>
      </c>
      <c r="E8968" t="s">
        <v>820</v>
      </c>
      <c r="F8968" s="2">
        <v>45390</v>
      </c>
      <c r="G8968" s="1" t="s">
        <v>213</v>
      </c>
      <c r="I8968">
        <v>0</v>
      </c>
      <c r="J8968" t="s">
        <v>18</v>
      </c>
      <c r="K8968">
        <v>0</v>
      </c>
      <c r="L8968" t="s">
        <v>18</v>
      </c>
      <c r="M8968">
        <v>0</v>
      </c>
      <c r="N8968" t="s">
        <v>18</v>
      </c>
      <c r="O8968">
        <v>0</v>
      </c>
      <c r="P8968" t="s">
        <v>18</v>
      </c>
      <c r="Q8968">
        <v>0</v>
      </c>
      <c r="R8968" t="s">
        <v>18</v>
      </c>
      <c r="S8968">
        <v>0</v>
      </c>
      <c r="T8968" t="s">
        <v>18</v>
      </c>
      <c r="U8968">
        <v>0</v>
      </c>
      <c r="V8968" t="s">
        <v>18</v>
      </c>
      <c r="W8968">
        <v>0</v>
      </c>
      <c r="X8968" t="s">
        <v>18</v>
      </c>
      <c r="Y8968">
        <v>0</v>
      </c>
      <c r="Z8968" t="s">
        <v>18</v>
      </c>
      <c r="AA8968">
        <v>0</v>
      </c>
      <c r="AB8968" t="s">
        <v>18</v>
      </c>
      <c r="AC8968">
        <v>0</v>
      </c>
      <c r="AD8968" t="s">
        <v>18</v>
      </c>
      <c r="AE8968">
        <v>0</v>
      </c>
      <c r="AF8968" t="s">
        <v>18</v>
      </c>
      <c r="AG8968" t="s">
        <v>17</v>
      </c>
    </row>
    <row r="8969" spans="1:33" x14ac:dyDescent="0.25">
      <c r="A8969" t="s">
        <v>18</v>
      </c>
      <c r="B8969" t="s">
        <v>0</v>
      </c>
      <c r="C8969" s="1" t="s">
        <v>12</v>
      </c>
      <c r="D8969" s="2">
        <v>45390</v>
      </c>
      <c r="E8969" t="s">
        <v>333</v>
      </c>
      <c r="F8969" s="2">
        <v>45390</v>
      </c>
      <c r="G8969" s="1" t="s">
        <v>213</v>
      </c>
      <c r="I8969">
        <v>0</v>
      </c>
      <c r="J8969" t="s">
        <v>18</v>
      </c>
      <c r="K8969">
        <v>0</v>
      </c>
      <c r="L8969" t="s">
        <v>18</v>
      </c>
      <c r="M8969">
        <v>0</v>
      </c>
      <c r="N8969" t="s">
        <v>18</v>
      </c>
      <c r="O8969">
        <v>0</v>
      </c>
      <c r="P8969" t="s">
        <v>18</v>
      </c>
      <c r="Q8969">
        <v>0</v>
      </c>
      <c r="R8969" t="s">
        <v>18</v>
      </c>
      <c r="S8969">
        <v>0</v>
      </c>
      <c r="T8969" t="s">
        <v>18</v>
      </c>
      <c r="U8969">
        <v>0</v>
      </c>
      <c r="V8969" t="s">
        <v>18</v>
      </c>
      <c r="W8969">
        <v>0</v>
      </c>
      <c r="X8969" t="s">
        <v>18</v>
      </c>
      <c r="Y8969">
        <v>0</v>
      </c>
      <c r="Z8969" t="s">
        <v>18</v>
      </c>
      <c r="AA8969">
        <v>0</v>
      </c>
      <c r="AB8969" t="s">
        <v>18</v>
      </c>
      <c r="AC8969">
        <v>0</v>
      </c>
      <c r="AD8969" t="s">
        <v>18</v>
      </c>
      <c r="AE8969">
        <v>0</v>
      </c>
      <c r="AF8969" t="s">
        <v>18</v>
      </c>
      <c r="AG8969" t="s">
        <v>17</v>
      </c>
    </row>
    <row r="8970" spans="1:33" x14ac:dyDescent="0.25">
      <c r="A8970" t="s">
        <v>18</v>
      </c>
      <c r="B8970" t="s">
        <v>0</v>
      </c>
      <c r="C8970" s="1" t="s">
        <v>12</v>
      </c>
      <c r="D8970" s="2">
        <v>45390</v>
      </c>
      <c r="E8970" t="s">
        <v>364</v>
      </c>
      <c r="F8970" s="2">
        <v>45390</v>
      </c>
      <c r="G8970" s="1" t="s">
        <v>213</v>
      </c>
      <c r="I8970">
        <v>0</v>
      </c>
      <c r="J8970" t="s">
        <v>18</v>
      </c>
      <c r="K8970">
        <v>0</v>
      </c>
      <c r="L8970" t="s">
        <v>18</v>
      </c>
      <c r="M8970">
        <v>0</v>
      </c>
      <c r="N8970" t="s">
        <v>18</v>
      </c>
      <c r="O8970">
        <v>0</v>
      </c>
      <c r="P8970" t="s">
        <v>18</v>
      </c>
      <c r="Q8970">
        <v>0</v>
      </c>
      <c r="R8970" t="s">
        <v>18</v>
      </c>
      <c r="S8970">
        <v>0</v>
      </c>
      <c r="T8970" t="s">
        <v>18</v>
      </c>
      <c r="U8970">
        <v>0</v>
      </c>
      <c r="V8970" t="s">
        <v>18</v>
      </c>
      <c r="W8970">
        <v>0</v>
      </c>
      <c r="X8970" t="s">
        <v>18</v>
      </c>
      <c r="Y8970">
        <v>0</v>
      </c>
      <c r="Z8970" t="s">
        <v>18</v>
      </c>
      <c r="AA8970">
        <v>0</v>
      </c>
      <c r="AB8970" t="s">
        <v>18</v>
      </c>
      <c r="AC8970">
        <v>0</v>
      </c>
      <c r="AD8970" t="s">
        <v>18</v>
      </c>
      <c r="AE8970">
        <v>0</v>
      </c>
      <c r="AF8970" t="s">
        <v>18</v>
      </c>
      <c r="AG8970" t="s">
        <v>17</v>
      </c>
    </row>
    <row r="8971" spans="1:33" x14ac:dyDescent="0.25">
      <c r="A8971" t="s">
        <v>18</v>
      </c>
      <c r="B8971" t="s">
        <v>0</v>
      </c>
      <c r="C8971" s="1" t="s">
        <v>12</v>
      </c>
      <c r="D8971" s="2">
        <v>45390</v>
      </c>
      <c r="E8971" t="s">
        <v>725</v>
      </c>
      <c r="F8971" s="2">
        <v>45390</v>
      </c>
      <c r="G8971" s="1" t="s">
        <v>213</v>
      </c>
      <c r="I8971">
        <v>0</v>
      </c>
      <c r="J8971" t="s">
        <v>18</v>
      </c>
      <c r="K8971">
        <v>0</v>
      </c>
      <c r="L8971" t="s">
        <v>18</v>
      </c>
      <c r="M8971">
        <v>0</v>
      </c>
      <c r="N8971" t="s">
        <v>18</v>
      </c>
      <c r="O8971">
        <v>0</v>
      </c>
      <c r="P8971" t="s">
        <v>18</v>
      </c>
      <c r="Q8971">
        <v>0</v>
      </c>
      <c r="R8971" t="s">
        <v>18</v>
      </c>
      <c r="S8971">
        <v>0</v>
      </c>
      <c r="T8971" t="s">
        <v>18</v>
      </c>
      <c r="U8971">
        <v>0</v>
      </c>
      <c r="V8971" t="s">
        <v>18</v>
      </c>
      <c r="W8971">
        <v>0</v>
      </c>
      <c r="X8971" t="s">
        <v>18</v>
      </c>
      <c r="Y8971">
        <v>0</v>
      </c>
      <c r="Z8971" t="s">
        <v>18</v>
      </c>
      <c r="AA8971">
        <v>0</v>
      </c>
      <c r="AB8971" t="s">
        <v>18</v>
      </c>
      <c r="AC8971">
        <v>0</v>
      </c>
      <c r="AD8971" t="s">
        <v>18</v>
      </c>
      <c r="AE8971">
        <v>0</v>
      </c>
      <c r="AF8971" t="s">
        <v>18</v>
      </c>
      <c r="AG8971" t="s">
        <v>17</v>
      </c>
    </row>
    <row r="8972" spans="1:33" x14ac:dyDescent="0.25">
      <c r="A8972" t="s">
        <v>18</v>
      </c>
      <c r="B8972" t="s">
        <v>0</v>
      </c>
      <c r="C8972" s="1" t="s">
        <v>12</v>
      </c>
      <c r="D8972" s="2">
        <v>45391</v>
      </c>
      <c r="E8972" t="s">
        <v>817</v>
      </c>
      <c r="F8972" s="2">
        <v>45391</v>
      </c>
      <c r="G8972" s="1" t="s">
        <v>213</v>
      </c>
      <c r="I8972">
        <v>4.3895592069999996</v>
      </c>
      <c r="J8972" t="s">
        <v>18</v>
      </c>
      <c r="K8972">
        <v>0</v>
      </c>
      <c r="L8972" t="s">
        <v>18</v>
      </c>
      <c r="M8972">
        <v>0</v>
      </c>
      <c r="N8972" t="s">
        <v>18</v>
      </c>
      <c r="O8972">
        <v>4.3895592069999996</v>
      </c>
      <c r="P8972" t="s">
        <v>18</v>
      </c>
      <c r="Q8972">
        <v>0</v>
      </c>
      <c r="R8972" t="s">
        <v>18</v>
      </c>
      <c r="S8972">
        <v>0</v>
      </c>
      <c r="T8972" t="s">
        <v>18</v>
      </c>
      <c r="U8972">
        <v>0</v>
      </c>
      <c r="V8972" t="s">
        <v>18</v>
      </c>
      <c r="W8972">
        <v>0</v>
      </c>
      <c r="X8972" t="s">
        <v>18</v>
      </c>
      <c r="Y8972">
        <v>4.3895592069999996</v>
      </c>
      <c r="Z8972" t="s">
        <v>18</v>
      </c>
      <c r="AA8972">
        <v>0</v>
      </c>
      <c r="AB8972" t="s">
        <v>18</v>
      </c>
      <c r="AC8972">
        <v>0</v>
      </c>
      <c r="AD8972" t="s">
        <v>18</v>
      </c>
      <c r="AE8972">
        <v>4.3895592069999996</v>
      </c>
      <c r="AF8972" t="s">
        <v>18</v>
      </c>
      <c r="AG8972" t="s">
        <v>17</v>
      </c>
    </row>
    <row r="8973" spans="1:33" x14ac:dyDescent="0.25">
      <c r="A8973" t="s">
        <v>18</v>
      </c>
      <c r="B8973" t="s">
        <v>0</v>
      </c>
      <c r="C8973" s="1" t="s">
        <v>12</v>
      </c>
      <c r="D8973" s="2">
        <v>45391</v>
      </c>
      <c r="E8973" t="s">
        <v>711</v>
      </c>
      <c r="F8973" s="2">
        <v>45391</v>
      </c>
      <c r="G8973" s="1" t="s">
        <v>213</v>
      </c>
      <c r="I8973">
        <v>4.3895592069999996</v>
      </c>
      <c r="J8973" t="s">
        <v>18</v>
      </c>
      <c r="K8973">
        <v>0</v>
      </c>
      <c r="L8973" t="s">
        <v>18</v>
      </c>
      <c r="M8973">
        <v>0</v>
      </c>
      <c r="N8973" t="s">
        <v>18</v>
      </c>
      <c r="O8973">
        <v>4.3895592069999996</v>
      </c>
      <c r="P8973" t="s">
        <v>18</v>
      </c>
      <c r="Q8973">
        <v>0</v>
      </c>
      <c r="R8973" t="s">
        <v>18</v>
      </c>
      <c r="S8973">
        <v>0</v>
      </c>
      <c r="T8973" t="s">
        <v>18</v>
      </c>
      <c r="U8973">
        <v>0</v>
      </c>
      <c r="V8973" t="s">
        <v>18</v>
      </c>
      <c r="W8973">
        <v>0</v>
      </c>
      <c r="X8973" t="s">
        <v>18</v>
      </c>
      <c r="Y8973">
        <v>4.3895592069999996</v>
      </c>
      <c r="Z8973" t="s">
        <v>18</v>
      </c>
      <c r="AA8973">
        <v>0</v>
      </c>
      <c r="AB8973" t="s">
        <v>18</v>
      </c>
      <c r="AC8973">
        <v>0</v>
      </c>
      <c r="AD8973" t="s">
        <v>18</v>
      </c>
      <c r="AE8973">
        <v>4.3895592069999996</v>
      </c>
      <c r="AF8973" t="s">
        <v>18</v>
      </c>
      <c r="AG8973" t="s">
        <v>17</v>
      </c>
    </row>
    <row r="8974" spans="1:33" x14ac:dyDescent="0.25">
      <c r="A8974" t="s">
        <v>18</v>
      </c>
      <c r="B8974" t="s">
        <v>0</v>
      </c>
      <c r="C8974" s="1" t="s">
        <v>12</v>
      </c>
      <c r="D8974" s="2">
        <v>45391</v>
      </c>
      <c r="E8974" t="s">
        <v>818</v>
      </c>
      <c r="F8974" s="2">
        <v>45391</v>
      </c>
      <c r="G8974" s="1" t="s">
        <v>213</v>
      </c>
      <c r="I8974">
        <v>0</v>
      </c>
      <c r="J8974" t="s">
        <v>18</v>
      </c>
      <c r="K8974">
        <v>0</v>
      </c>
      <c r="L8974" t="s">
        <v>18</v>
      </c>
      <c r="M8974">
        <v>0</v>
      </c>
      <c r="N8974" t="s">
        <v>18</v>
      </c>
      <c r="O8974">
        <v>0</v>
      </c>
      <c r="P8974" t="s">
        <v>18</v>
      </c>
      <c r="Q8974">
        <v>0</v>
      </c>
      <c r="R8974" t="s">
        <v>18</v>
      </c>
      <c r="S8974">
        <v>0</v>
      </c>
      <c r="T8974" t="s">
        <v>18</v>
      </c>
      <c r="U8974">
        <v>0</v>
      </c>
      <c r="V8974" t="s">
        <v>18</v>
      </c>
      <c r="W8974">
        <v>0</v>
      </c>
      <c r="X8974" t="s">
        <v>18</v>
      </c>
      <c r="Y8974">
        <v>0</v>
      </c>
      <c r="Z8974" t="s">
        <v>18</v>
      </c>
      <c r="AA8974">
        <v>0</v>
      </c>
      <c r="AB8974" t="s">
        <v>18</v>
      </c>
      <c r="AC8974">
        <v>0</v>
      </c>
      <c r="AD8974" t="s">
        <v>18</v>
      </c>
      <c r="AE8974">
        <v>0</v>
      </c>
      <c r="AF8974" t="s">
        <v>18</v>
      </c>
      <c r="AG8974" t="s">
        <v>17</v>
      </c>
    </row>
    <row r="8975" spans="1:33" x14ac:dyDescent="0.25">
      <c r="A8975" t="s">
        <v>18</v>
      </c>
      <c r="B8975" t="s">
        <v>0</v>
      </c>
      <c r="C8975" s="1" t="s">
        <v>12</v>
      </c>
      <c r="D8975" s="2">
        <v>45391</v>
      </c>
      <c r="E8975" t="s">
        <v>819</v>
      </c>
      <c r="F8975" s="2">
        <v>45391</v>
      </c>
      <c r="G8975" s="1" t="s">
        <v>213</v>
      </c>
      <c r="I8975">
        <v>0</v>
      </c>
      <c r="J8975" t="s">
        <v>18</v>
      </c>
      <c r="K8975">
        <v>0</v>
      </c>
      <c r="L8975" t="s">
        <v>18</v>
      </c>
      <c r="M8975">
        <v>0</v>
      </c>
      <c r="N8975" t="s">
        <v>18</v>
      </c>
      <c r="O8975">
        <v>0</v>
      </c>
      <c r="P8975" t="s">
        <v>18</v>
      </c>
      <c r="Q8975">
        <v>0</v>
      </c>
      <c r="R8975" t="s">
        <v>18</v>
      </c>
      <c r="S8975">
        <v>0</v>
      </c>
      <c r="T8975" t="s">
        <v>18</v>
      </c>
      <c r="U8975">
        <v>0</v>
      </c>
      <c r="V8975" t="s">
        <v>18</v>
      </c>
      <c r="W8975">
        <v>0</v>
      </c>
      <c r="X8975" t="s">
        <v>18</v>
      </c>
      <c r="Y8975">
        <v>0</v>
      </c>
      <c r="Z8975" t="s">
        <v>18</v>
      </c>
      <c r="AA8975">
        <v>0</v>
      </c>
      <c r="AB8975" t="s">
        <v>18</v>
      </c>
      <c r="AC8975">
        <v>0</v>
      </c>
      <c r="AD8975" t="s">
        <v>18</v>
      </c>
      <c r="AE8975">
        <v>0</v>
      </c>
      <c r="AF8975" t="s">
        <v>18</v>
      </c>
      <c r="AG8975" t="s">
        <v>17</v>
      </c>
    </row>
    <row r="8976" spans="1:33" x14ac:dyDescent="0.25">
      <c r="A8976" t="s">
        <v>18</v>
      </c>
      <c r="B8976" t="s">
        <v>0</v>
      </c>
      <c r="C8976" s="1" t="s">
        <v>12</v>
      </c>
      <c r="D8976" s="2">
        <v>45391</v>
      </c>
      <c r="E8976" t="s">
        <v>820</v>
      </c>
      <c r="F8976" s="2">
        <v>45391</v>
      </c>
      <c r="G8976" s="1" t="s">
        <v>213</v>
      </c>
      <c r="I8976">
        <v>0</v>
      </c>
      <c r="J8976" t="s">
        <v>18</v>
      </c>
      <c r="K8976">
        <v>0</v>
      </c>
      <c r="L8976" t="s">
        <v>18</v>
      </c>
      <c r="M8976">
        <v>0</v>
      </c>
      <c r="N8976" t="s">
        <v>18</v>
      </c>
      <c r="O8976">
        <v>0</v>
      </c>
      <c r="P8976" t="s">
        <v>18</v>
      </c>
      <c r="Q8976">
        <v>0</v>
      </c>
      <c r="R8976" t="s">
        <v>18</v>
      </c>
      <c r="S8976">
        <v>0</v>
      </c>
      <c r="T8976" t="s">
        <v>18</v>
      </c>
      <c r="U8976">
        <v>0</v>
      </c>
      <c r="V8976" t="s">
        <v>18</v>
      </c>
      <c r="W8976">
        <v>0</v>
      </c>
      <c r="X8976" t="s">
        <v>18</v>
      </c>
      <c r="Y8976">
        <v>0</v>
      </c>
      <c r="Z8976" t="s">
        <v>18</v>
      </c>
      <c r="AA8976">
        <v>0</v>
      </c>
      <c r="AB8976" t="s">
        <v>18</v>
      </c>
      <c r="AC8976">
        <v>0</v>
      </c>
      <c r="AD8976" t="s">
        <v>18</v>
      </c>
      <c r="AE8976">
        <v>0</v>
      </c>
      <c r="AF8976" t="s">
        <v>18</v>
      </c>
      <c r="AG8976" t="s">
        <v>17</v>
      </c>
    </row>
    <row r="8977" spans="1:33" x14ac:dyDescent="0.25">
      <c r="A8977" t="s">
        <v>18</v>
      </c>
      <c r="B8977" t="s">
        <v>0</v>
      </c>
      <c r="C8977" s="1" t="s">
        <v>12</v>
      </c>
      <c r="D8977" s="2">
        <v>45391</v>
      </c>
      <c r="E8977" t="s">
        <v>333</v>
      </c>
      <c r="F8977" s="2">
        <v>45391</v>
      </c>
      <c r="G8977" s="1" t="s">
        <v>213</v>
      </c>
      <c r="I8977">
        <v>0</v>
      </c>
      <c r="J8977" t="s">
        <v>18</v>
      </c>
      <c r="K8977">
        <v>0</v>
      </c>
      <c r="L8977" t="s">
        <v>18</v>
      </c>
      <c r="M8977">
        <v>0</v>
      </c>
      <c r="N8977" t="s">
        <v>18</v>
      </c>
      <c r="O8977">
        <v>0</v>
      </c>
      <c r="P8977" t="s">
        <v>18</v>
      </c>
      <c r="Q8977">
        <v>0</v>
      </c>
      <c r="R8977" t="s">
        <v>18</v>
      </c>
      <c r="S8977">
        <v>0</v>
      </c>
      <c r="T8977" t="s">
        <v>18</v>
      </c>
      <c r="U8977">
        <v>0</v>
      </c>
      <c r="V8977" t="s">
        <v>18</v>
      </c>
      <c r="W8977">
        <v>0</v>
      </c>
      <c r="X8977" t="s">
        <v>18</v>
      </c>
      <c r="Y8977">
        <v>0</v>
      </c>
      <c r="Z8977" t="s">
        <v>18</v>
      </c>
      <c r="AA8977">
        <v>0</v>
      </c>
      <c r="AB8977" t="s">
        <v>18</v>
      </c>
      <c r="AC8977">
        <v>0</v>
      </c>
      <c r="AD8977" t="s">
        <v>18</v>
      </c>
      <c r="AE8977">
        <v>0</v>
      </c>
      <c r="AF8977" t="s">
        <v>18</v>
      </c>
      <c r="AG8977" t="s">
        <v>17</v>
      </c>
    </row>
    <row r="8978" spans="1:33" x14ac:dyDescent="0.25">
      <c r="A8978" t="s">
        <v>18</v>
      </c>
      <c r="B8978" t="s">
        <v>0</v>
      </c>
      <c r="C8978" s="1" t="s">
        <v>12</v>
      </c>
      <c r="D8978" s="2">
        <v>45391</v>
      </c>
      <c r="E8978" t="s">
        <v>364</v>
      </c>
      <c r="F8978" s="2">
        <v>45391</v>
      </c>
      <c r="G8978" s="1" t="s">
        <v>213</v>
      </c>
      <c r="I8978">
        <v>0</v>
      </c>
      <c r="J8978" t="s">
        <v>18</v>
      </c>
      <c r="K8978">
        <v>0</v>
      </c>
      <c r="L8978" t="s">
        <v>18</v>
      </c>
      <c r="M8978">
        <v>0</v>
      </c>
      <c r="N8978" t="s">
        <v>18</v>
      </c>
      <c r="O8978">
        <v>0</v>
      </c>
      <c r="P8978" t="s">
        <v>18</v>
      </c>
      <c r="Q8978">
        <v>0</v>
      </c>
      <c r="R8978" t="s">
        <v>18</v>
      </c>
      <c r="S8978">
        <v>0</v>
      </c>
      <c r="T8978" t="s">
        <v>18</v>
      </c>
      <c r="U8978">
        <v>0</v>
      </c>
      <c r="V8978" t="s">
        <v>18</v>
      </c>
      <c r="W8978">
        <v>0</v>
      </c>
      <c r="X8978" t="s">
        <v>18</v>
      </c>
      <c r="Y8978">
        <v>0</v>
      </c>
      <c r="Z8978" t="s">
        <v>18</v>
      </c>
      <c r="AA8978">
        <v>0</v>
      </c>
      <c r="AB8978" t="s">
        <v>18</v>
      </c>
      <c r="AC8978">
        <v>0</v>
      </c>
      <c r="AD8978" t="s">
        <v>18</v>
      </c>
      <c r="AE8978">
        <v>0</v>
      </c>
      <c r="AF8978" t="s">
        <v>18</v>
      </c>
      <c r="AG8978" t="s">
        <v>17</v>
      </c>
    </row>
    <row r="8979" spans="1:33" x14ac:dyDescent="0.25">
      <c r="A8979" t="s">
        <v>18</v>
      </c>
      <c r="B8979" t="s">
        <v>0</v>
      </c>
      <c r="C8979" s="1" t="s">
        <v>12</v>
      </c>
      <c r="D8979" s="2">
        <v>45391</v>
      </c>
      <c r="E8979" t="s">
        <v>725</v>
      </c>
      <c r="F8979" s="2">
        <v>45391</v>
      </c>
      <c r="G8979" s="1" t="s">
        <v>213</v>
      </c>
      <c r="I8979">
        <v>0</v>
      </c>
      <c r="J8979" t="s">
        <v>18</v>
      </c>
      <c r="K8979">
        <v>0</v>
      </c>
      <c r="L8979" t="s">
        <v>18</v>
      </c>
      <c r="M8979">
        <v>0</v>
      </c>
      <c r="N8979" t="s">
        <v>18</v>
      </c>
      <c r="O8979">
        <v>0</v>
      </c>
      <c r="P8979" t="s">
        <v>18</v>
      </c>
      <c r="Q8979">
        <v>0</v>
      </c>
      <c r="R8979" t="s">
        <v>18</v>
      </c>
      <c r="S8979">
        <v>0</v>
      </c>
      <c r="T8979" t="s">
        <v>18</v>
      </c>
      <c r="U8979">
        <v>0</v>
      </c>
      <c r="V8979" t="s">
        <v>18</v>
      </c>
      <c r="W8979">
        <v>0</v>
      </c>
      <c r="X8979" t="s">
        <v>18</v>
      </c>
      <c r="Y8979">
        <v>0</v>
      </c>
      <c r="Z8979" t="s">
        <v>18</v>
      </c>
      <c r="AA8979">
        <v>0</v>
      </c>
      <c r="AB8979" t="s">
        <v>18</v>
      </c>
      <c r="AC8979">
        <v>0</v>
      </c>
      <c r="AD8979" t="s">
        <v>18</v>
      </c>
      <c r="AE8979">
        <v>0</v>
      </c>
      <c r="AF8979" t="s">
        <v>18</v>
      </c>
      <c r="AG8979" t="s">
        <v>17</v>
      </c>
    </row>
    <row r="8980" spans="1:33" x14ac:dyDescent="0.25">
      <c r="A8980" t="s">
        <v>18</v>
      </c>
      <c r="B8980" t="s">
        <v>0</v>
      </c>
      <c r="C8980" s="1" t="s">
        <v>12</v>
      </c>
      <c r="D8980" s="2">
        <v>45391</v>
      </c>
      <c r="E8980" t="s">
        <v>576</v>
      </c>
      <c r="F8980" s="2">
        <v>45391</v>
      </c>
      <c r="G8980" s="1" t="s">
        <v>213</v>
      </c>
      <c r="I8980">
        <v>0</v>
      </c>
      <c r="J8980" t="s">
        <v>18</v>
      </c>
      <c r="K8980">
        <v>0</v>
      </c>
      <c r="L8980" t="s">
        <v>18</v>
      </c>
      <c r="M8980">
        <v>0</v>
      </c>
      <c r="N8980" t="s">
        <v>18</v>
      </c>
      <c r="O8980">
        <v>0</v>
      </c>
      <c r="P8980" t="s">
        <v>18</v>
      </c>
      <c r="Q8980">
        <v>0</v>
      </c>
      <c r="R8980" t="s">
        <v>18</v>
      </c>
      <c r="S8980">
        <v>0</v>
      </c>
      <c r="T8980" t="s">
        <v>18</v>
      </c>
      <c r="U8980">
        <v>0</v>
      </c>
      <c r="V8980" t="s">
        <v>18</v>
      </c>
      <c r="W8980">
        <v>0</v>
      </c>
      <c r="X8980" t="s">
        <v>18</v>
      </c>
      <c r="Y8980">
        <v>0</v>
      </c>
      <c r="Z8980" t="s">
        <v>18</v>
      </c>
      <c r="AA8980">
        <v>0</v>
      </c>
      <c r="AB8980" t="s">
        <v>18</v>
      </c>
      <c r="AC8980">
        <v>0</v>
      </c>
      <c r="AD8980" t="s">
        <v>18</v>
      </c>
      <c r="AE8980">
        <v>0</v>
      </c>
      <c r="AF8980" t="s">
        <v>18</v>
      </c>
      <c r="AG8980" t="s">
        <v>17</v>
      </c>
    </row>
    <row r="8981" spans="1:33" x14ac:dyDescent="0.25">
      <c r="A8981" t="s">
        <v>18</v>
      </c>
      <c r="B8981" t="s">
        <v>0</v>
      </c>
      <c r="C8981" s="1" t="s">
        <v>12</v>
      </c>
      <c r="D8981" s="2">
        <v>45391</v>
      </c>
      <c r="E8981" t="s">
        <v>821</v>
      </c>
      <c r="F8981" s="2">
        <v>45391</v>
      </c>
      <c r="G8981" s="1" t="s">
        <v>213</v>
      </c>
      <c r="I8981">
        <v>0</v>
      </c>
      <c r="J8981" t="s">
        <v>18</v>
      </c>
      <c r="K8981">
        <v>0</v>
      </c>
      <c r="L8981" t="s">
        <v>18</v>
      </c>
      <c r="M8981">
        <v>0</v>
      </c>
      <c r="N8981" t="s">
        <v>18</v>
      </c>
      <c r="O8981">
        <v>0</v>
      </c>
      <c r="P8981" t="s">
        <v>18</v>
      </c>
      <c r="Q8981">
        <v>0</v>
      </c>
      <c r="R8981" t="s">
        <v>18</v>
      </c>
      <c r="S8981">
        <v>0</v>
      </c>
      <c r="T8981" t="s">
        <v>18</v>
      </c>
      <c r="U8981">
        <v>0</v>
      </c>
      <c r="V8981" t="s">
        <v>18</v>
      </c>
      <c r="W8981">
        <v>0</v>
      </c>
      <c r="X8981" t="s">
        <v>18</v>
      </c>
      <c r="Y8981">
        <v>0</v>
      </c>
      <c r="Z8981" t="s">
        <v>18</v>
      </c>
      <c r="AA8981">
        <v>0</v>
      </c>
      <c r="AB8981" t="s">
        <v>18</v>
      </c>
      <c r="AC8981">
        <v>0</v>
      </c>
      <c r="AD8981" t="s">
        <v>18</v>
      </c>
      <c r="AE8981">
        <v>0</v>
      </c>
      <c r="AF8981" t="s">
        <v>18</v>
      </c>
      <c r="AG8981" t="s">
        <v>17</v>
      </c>
    </row>
    <row r="8982" spans="1:33" x14ac:dyDescent="0.25">
      <c r="A8982" t="s">
        <v>18</v>
      </c>
      <c r="B8982" t="s">
        <v>0</v>
      </c>
      <c r="C8982" s="1" t="s">
        <v>12</v>
      </c>
      <c r="D8982" s="2">
        <v>45392</v>
      </c>
      <c r="E8982" t="s">
        <v>817</v>
      </c>
      <c r="F8982" s="2">
        <v>45392</v>
      </c>
      <c r="G8982" s="1" t="s">
        <v>213</v>
      </c>
      <c r="I8982">
        <v>0</v>
      </c>
      <c r="J8982" t="s">
        <v>18</v>
      </c>
      <c r="K8982">
        <v>0</v>
      </c>
      <c r="L8982" t="s">
        <v>18</v>
      </c>
      <c r="M8982">
        <v>0</v>
      </c>
      <c r="N8982" t="s">
        <v>18</v>
      </c>
      <c r="O8982">
        <v>0</v>
      </c>
      <c r="P8982" t="s">
        <v>18</v>
      </c>
      <c r="Q8982">
        <v>0</v>
      </c>
      <c r="R8982" t="s">
        <v>18</v>
      </c>
      <c r="S8982">
        <v>0</v>
      </c>
      <c r="T8982" t="s">
        <v>18</v>
      </c>
      <c r="U8982">
        <v>0</v>
      </c>
      <c r="V8982" t="s">
        <v>18</v>
      </c>
      <c r="W8982">
        <v>0</v>
      </c>
      <c r="X8982" t="s">
        <v>18</v>
      </c>
      <c r="Y8982">
        <v>0</v>
      </c>
      <c r="Z8982" t="s">
        <v>18</v>
      </c>
      <c r="AA8982">
        <v>0</v>
      </c>
      <c r="AB8982" t="s">
        <v>18</v>
      </c>
      <c r="AC8982">
        <v>0</v>
      </c>
      <c r="AD8982" t="s">
        <v>18</v>
      </c>
      <c r="AE8982">
        <v>0</v>
      </c>
      <c r="AF8982" t="s">
        <v>18</v>
      </c>
      <c r="AG8982" t="s">
        <v>17</v>
      </c>
    </row>
    <row r="8983" spans="1:33" x14ac:dyDescent="0.25">
      <c r="A8983" t="s">
        <v>18</v>
      </c>
      <c r="B8983" t="s">
        <v>0</v>
      </c>
      <c r="C8983" s="1" t="s">
        <v>12</v>
      </c>
      <c r="D8983" s="2">
        <v>45392</v>
      </c>
      <c r="E8983" t="s">
        <v>818</v>
      </c>
      <c r="F8983" s="2">
        <v>45392</v>
      </c>
      <c r="G8983" s="1" t="s">
        <v>213</v>
      </c>
      <c r="I8983">
        <v>0</v>
      </c>
      <c r="J8983" t="s">
        <v>18</v>
      </c>
      <c r="K8983">
        <v>0</v>
      </c>
      <c r="L8983" t="s">
        <v>18</v>
      </c>
      <c r="M8983">
        <v>0</v>
      </c>
      <c r="N8983" t="s">
        <v>18</v>
      </c>
      <c r="O8983">
        <v>0</v>
      </c>
      <c r="P8983" t="s">
        <v>18</v>
      </c>
      <c r="Q8983">
        <v>0</v>
      </c>
      <c r="R8983" t="s">
        <v>18</v>
      </c>
      <c r="S8983">
        <v>0</v>
      </c>
      <c r="T8983" t="s">
        <v>18</v>
      </c>
      <c r="U8983">
        <v>0</v>
      </c>
      <c r="V8983" t="s">
        <v>18</v>
      </c>
      <c r="W8983">
        <v>0</v>
      </c>
      <c r="X8983" t="s">
        <v>18</v>
      </c>
      <c r="Y8983">
        <v>0</v>
      </c>
      <c r="Z8983" t="s">
        <v>18</v>
      </c>
      <c r="AA8983">
        <v>0</v>
      </c>
      <c r="AB8983" t="s">
        <v>18</v>
      </c>
      <c r="AC8983">
        <v>0</v>
      </c>
      <c r="AD8983" t="s">
        <v>18</v>
      </c>
      <c r="AE8983">
        <v>0</v>
      </c>
      <c r="AF8983" t="s">
        <v>18</v>
      </c>
      <c r="AG8983" t="s">
        <v>17</v>
      </c>
    </row>
    <row r="8984" spans="1:33" x14ac:dyDescent="0.25">
      <c r="A8984" t="s">
        <v>18</v>
      </c>
      <c r="B8984" t="s">
        <v>0</v>
      </c>
      <c r="C8984" s="1" t="s">
        <v>12</v>
      </c>
      <c r="D8984" s="2">
        <v>45392</v>
      </c>
      <c r="E8984" t="s">
        <v>711</v>
      </c>
      <c r="F8984" s="2">
        <v>45392</v>
      </c>
      <c r="G8984" s="1" t="s">
        <v>213</v>
      </c>
      <c r="I8984">
        <v>0</v>
      </c>
      <c r="J8984" t="s">
        <v>18</v>
      </c>
      <c r="K8984">
        <v>0</v>
      </c>
      <c r="L8984" t="s">
        <v>18</v>
      </c>
      <c r="M8984">
        <v>0</v>
      </c>
      <c r="N8984" t="s">
        <v>18</v>
      </c>
      <c r="O8984">
        <v>0</v>
      </c>
      <c r="P8984" t="s">
        <v>18</v>
      </c>
      <c r="Q8984">
        <v>0</v>
      </c>
      <c r="R8984" t="s">
        <v>18</v>
      </c>
      <c r="S8984">
        <v>0</v>
      </c>
      <c r="T8984" t="s">
        <v>18</v>
      </c>
      <c r="U8984">
        <v>0</v>
      </c>
      <c r="V8984" t="s">
        <v>18</v>
      </c>
      <c r="W8984">
        <v>0</v>
      </c>
      <c r="X8984" t="s">
        <v>18</v>
      </c>
      <c r="Y8984">
        <v>0</v>
      </c>
      <c r="Z8984" t="s">
        <v>18</v>
      </c>
      <c r="AA8984">
        <v>0</v>
      </c>
      <c r="AB8984" t="s">
        <v>18</v>
      </c>
      <c r="AC8984">
        <v>0</v>
      </c>
      <c r="AD8984" t="s">
        <v>18</v>
      </c>
      <c r="AE8984">
        <v>0</v>
      </c>
      <c r="AF8984" t="s">
        <v>18</v>
      </c>
      <c r="AG8984" t="s">
        <v>17</v>
      </c>
    </row>
    <row r="8985" spans="1:33" x14ac:dyDescent="0.25">
      <c r="A8985" t="s">
        <v>18</v>
      </c>
      <c r="B8985" t="s">
        <v>0</v>
      </c>
      <c r="C8985" s="1" t="s">
        <v>12</v>
      </c>
      <c r="D8985" s="2">
        <v>45392</v>
      </c>
      <c r="E8985" t="s">
        <v>819</v>
      </c>
      <c r="F8985" s="2">
        <v>45392</v>
      </c>
      <c r="G8985" s="1" t="s">
        <v>213</v>
      </c>
      <c r="I8985">
        <v>0</v>
      </c>
      <c r="J8985" t="s">
        <v>18</v>
      </c>
      <c r="K8985">
        <v>0</v>
      </c>
      <c r="L8985" t="s">
        <v>18</v>
      </c>
      <c r="M8985">
        <v>0</v>
      </c>
      <c r="N8985" t="s">
        <v>18</v>
      </c>
      <c r="O8985">
        <v>0</v>
      </c>
      <c r="P8985" t="s">
        <v>18</v>
      </c>
      <c r="Q8985">
        <v>0</v>
      </c>
      <c r="R8985" t="s">
        <v>18</v>
      </c>
      <c r="S8985">
        <v>0</v>
      </c>
      <c r="T8985" t="s">
        <v>18</v>
      </c>
      <c r="U8985">
        <v>0</v>
      </c>
      <c r="V8985" t="s">
        <v>18</v>
      </c>
      <c r="W8985">
        <v>0</v>
      </c>
      <c r="X8985" t="s">
        <v>18</v>
      </c>
      <c r="Y8985">
        <v>0</v>
      </c>
      <c r="Z8985" t="s">
        <v>18</v>
      </c>
      <c r="AA8985">
        <v>0</v>
      </c>
      <c r="AB8985" t="s">
        <v>18</v>
      </c>
      <c r="AC8985">
        <v>0</v>
      </c>
      <c r="AD8985" t="s">
        <v>18</v>
      </c>
      <c r="AE8985">
        <v>0</v>
      </c>
      <c r="AF8985" t="s">
        <v>18</v>
      </c>
      <c r="AG8985" t="s">
        <v>17</v>
      </c>
    </row>
    <row r="8986" spans="1:33" x14ac:dyDescent="0.25">
      <c r="A8986" t="s">
        <v>18</v>
      </c>
      <c r="B8986" t="s">
        <v>0</v>
      </c>
      <c r="C8986" s="1" t="s">
        <v>12</v>
      </c>
      <c r="D8986" s="2">
        <v>45392</v>
      </c>
      <c r="E8986" t="s">
        <v>820</v>
      </c>
      <c r="F8986" s="2">
        <v>45392</v>
      </c>
      <c r="G8986" s="1" t="s">
        <v>213</v>
      </c>
      <c r="I8986">
        <v>0</v>
      </c>
      <c r="J8986" t="s">
        <v>18</v>
      </c>
      <c r="K8986">
        <v>0</v>
      </c>
      <c r="L8986" t="s">
        <v>18</v>
      </c>
      <c r="M8986">
        <v>0</v>
      </c>
      <c r="N8986" t="s">
        <v>18</v>
      </c>
      <c r="O8986">
        <v>0</v>
      </c>
      <c r="P8986" t="s">
        <v>18</v>
      </c>
      <c r="Q8986">
        <v>0</v>
      </c>
      <c r="R8986" t="s">
        <v>18</v>
      </c>
      <c r="S8986">
        <v>0</v>
      </c>
      <c r="T8986" t="s">
        <v>18</v>
      </c>
      <c r="U8986">
        <v>0</v>
      </c>
      <c r="V8986" t="s">
        <v>18</v>
      </c>
      <c r="W8986">
        <v>0</v>
      </c>
      <c r="X8986" t="s">
        <v>18</v>
      </c>
      <c r="Y8986">
        <v>0</v>
      </c>
      <c r="Z8986" t="s">
        <v>18</v>
      </c>
      <c r="AA8986">
        <v>0</v>
      </c>
      <c r="AB8986" t="s">
        <v>18</v>
      </c>
      <c r="AC8986">
        <v>0</v>
      </c>
      <c r="AD8986" t="s">
        <v>18</v>
      </c>
      <c r="AE8986">
        <v>0</v>
      </c>
      <c r="AF8986" t="s">
        <v>18</v>
      </c>
      <c r="AG8986" t="s">
        <v>17</v>
      </c>
    </row>
    <row r="8987" spans="1:33" x14ac:dyDescent="0.25">
      <c r="A8987" t="s">
        <v>18</v>
      </c>
      <c r="B8987" t="s">
        <v>0</v>
      </c>
      <c r="C8987" s="1" t="s">
        <v>12</v>
      </c>
      <c r="D8987" s="2">
        <v>45392</v>
      </c>
      <c r="E8987" t="s">
        <v>333</v>
      </c>
      <c r="F8987" s="2">
        <v>45392</v>
      </c>
      <c r="G8987" s="1" t="s">
        <v>213</v>
      </c>
      <c r="I8987">
        <v>0</v>
      </c>
      <c r="J8987" t="s">
        <v>18</v>
      </c>
      <c r="K8987">
        <v>0</v>
      </c>
      <c r="L8987" t="s">
        <v>18</v>
      </c>
      <c r="M8987">
        <v>0</v>
      </c>
      <c r="N8987" t="s">
        <v>18</v>
      </c>
      <c r="O8987">
        <v>0</v>
      </c>
      <c r="P8987" t="s">
        <v>18</v>
      </c>
      <c r="Q8987">
        <v>0</v>
      </c>
      <c r="R8987" t="s">
        <v>18</v>
      </c>
      <c r="S8987">
        <v>0</v>
      </c>
      <c r="T8987" t="s">
        <v>18</v>
      </c>
      <c r="U8987">
        <v>0</v>
      </c>
      <c r="V8987" t="s">
        <v>18</v>
      </c>
      <c r="W8987">
        <v>0</v>
      </c>
      <c r="X8987" t="s">
        <v>18</v>
      </c>
      <c r="Y8987">
        <v>0</v>
      </c>
      <c r="Z8987" t="s">
        <v>18</v>
      </c>
      <c r="AA8987">
        <v>0</v>
      </c>
      <c r="AB8987" t="s">
        <v>18</v>
      </c>
      <c r="AC8987">
        <v>0</v>
      </c>
      <c r="AD8987" t="s">
        <v>18</v>
      </c>
      <c r="AE8987">
        <v>0</v>
      </c>
      <c r="AF8987" t="s">
        <v>18</v>
      </c>
      <c r="AG8987" t="s">
        <v>17</v>
      </c>
    </row>
    <row r="8988" spans="1:33" x14ac:dyDescent="0.25">
      <c r="A8988" t="s">
        <v>18</v>
      </c>
      <c r="B8988" t="s">
        <v>0</v>
      </c>
      <c r="C8988" s="1" t="s">
        <v>12</v>
      </c>
      <c r="D8988" s="2">
        <v>45392</v>
      </c>
      <c r="E8988" t="s">
        <v>364</v>
      </c>
      <c r="F8988" s="2">
        <v>45392</v>
      </c>
      <c r="G8988" s="1" t="s">
        <v>213</v>
      </c>
      <c r="I8988">
        <v>0</v>
      </c>
      <c r="J8988" t="s">
        <v>18</v>
      </c>
      <c r="K8988">
        <v>0</v>
      </c>
      <c r="L8988" t="s">
        <v>18</v>
      </c>
      <c r="M8988">
        <v>0</v>
      </c>
      <c r="N8988" t="s">
        <v>18</v>
      </c>
      <c r="O8988">
        <v>0</v>
      </c>
      <c r="P8988" t="s">
        <v>18</v>
      </c>
      <c r="Q8988">
        <v>0</v>
      </c>
      <c r="R8988" t="s">
        <v>18</v>
      </c>
      <c r="S8988">
        <v>0</v>
      </c>
      <c r="T8988" t="s">
        <v>18</v>
      </c>
      <c r="U8988">
        <v>0</v>
      </c>
      <c r="V8988" t="s">
        <v>18</v>
      </c>
      <c r="W8988">
        <v>0</v>
      </c>
      <c r="X8988" t="s">
        <v>18</v>
      </c>
      <c r="Y8988">
        <v>0</v>
      </c>
      <c r="Z8988" t="s">
        <v>18</v>
      </c>
      <c r="AA8988">
        <v>0</v>
      </c>
      <c r="AB8988" t="s">
        <v>18</v>
      </c>
      <c r="AC8988">
        <v>0</v>
      </c>
      <c r="AD8988" t="s">
        <v>18</v>
      </c>
      <c r="AE8988">
        <v>0</v>
      </c>
      <c r="AF8988" t="s">
        <v>18</v>
      </c>
      <c r="AG8988" t="s">
        <v>17</v>
      </c>
    </row>
    <row r="8989" spans="1:33" x14ac:dyDescent="0.25">
      <c r="A8989" t="s">
        <v>18</v>
      </c>
      <c r="B8989" t="s">
        <v>0</v>
      </c>
      <c r="C8989" s="1" t="s">
        <v>12</v>
      </c>
      <c r="D8989" s="2">
        <v>45392</v>
      </c>
      <c r="E8989" t="s">
        <v>725</v>
      </c>
      <c r="F8989" s="2">
        <v>45392</v>
      </c>
      <c r="G8989" s="1" t="s">
        <v>213</v>
      </c>
      <c r="I8989">
        <v>0</v>
      </c>
      <c r="J8989" t="s">
        <v>18</v>
      </c>
      <c r="K8989">
        <v>0</v>
      </c>
      <c r="L8989" t="s">
        <v>18</v>
      </c>
      <c r="M8989">
        <v>0</v>
      </c>
      <c r="N8989" t="s">
        <v>18</v>
      </c>
      <c r="O8989">
        <v>0</v>
      </c>
      <c r="P8989" t="s">
        <v>18</v>
      </c>
      <c r="Q8989">
        <v>0</v>
      </c>
      <c r="R8989" t="s">
        <v>18</v>
      </c>
      <c r="S8989">
        <v>0</v>
      </c>
      <c r="T8989" t="s">
        <v>18</v>
      </c>
      <c r="U8989">
        <v>0</v>
      </c>
      <c r="V8989" t="s">
        <v>18</v>
      </c>
      <c r="W8989">
        <v>0</v>
      </c>
      <c r="X8989" t="s">
        <v>18</v>
      </c>
      <c r="Y8989">
        <v>0</v>
      </c>
      <c r="Z8989" t="s">
        <v>18</v>
      </c>
      <c r="AA8989">
        <v>0</v>
      </c>
      <c r="AB8989" t="s">
        <v>18</v>
      </c>
      <c r="AC8989">
        <v>0</v>
      </c>
      <c r="AD8989" t="s">
        <v>18</v>
      </c>
      <c r="AE8989">
        <v>0</v>
      </c>
      <c r="AF8989" t="s">
        <v>18</v>
      </c>
      <c r="AG8989" t="s">
        <v>17</v>
      </c>
    </row>
    <row r="8990" spans="1:33" x14ac:dyDescent="0.25">
      <c r="A8990" t="s">
        <v>18</v>
      </c>
      <c r="B8990" t="s">
        <v>0</v>
      </c>
      <c r="C8990" s="1" t="s">
        <v>12</v>
      </c>
      <c r="D8990" s="2">
        <v>45392</v>
      </c>
      <c r="E8990" t="s">
        <v>576</v>
      </c>
      <c r="F8990" s="2">
        <v>45392</v>
      </c>
      <c r="G8990" s="1" t="s">
        <v>213</v>
      </c>
      <c r="I8990">
        <v>0</v>
      </c>
      <c r="J8990" t="s">
        <v>18</v>
      </c>
      <c r="K8990">
        <v>0</v>
      </c>
      <c r="L8990" t="s">
        <v>18</v>
      </c>
      <c r="M8990">
        <v>0</v>
      </c>
      <c r="N8990" t="s">
        <v>18</v>
      </c>
      <c r="O8990">
        <v>0</v>
      </c>
      <c r="P8990" t="s">
        <v>18</v>
      </c>
      <c r="Q8990">
        <v>0</v>
      </c>
      <c r="R8990" t="s">
        <v>18</v>
      </c>
      <c r="S8990">
        <v>0</v>
      </c>
      <c r="T8990" t="s">
        <v>18</v>
      </c>
      <c r="U8990">
        <v>0</v>
      </c>
      <c r="V8990" t="s">
        <v>18</v>
      </c>
      <c r="W8990">
        <v>0</v>
      </c>
      <c r="X8990" t="s">
        <v>18</v>
      </c>
      <c r="Y8990">
        <v>0</v>
      </c>
      <c r="Z8990" t="s">
        <v>18</v>
      </c>
      <c r="AA8990">
        <v>0</v>
      </c>
      <c r="AB8990" t="s">
        <v>18</v>
      </c>
      <c r="AC8990">
        <v>0</v>
      </c>
      <c r="AD8990" t="s">
        <v>18</v>
      </c>
      <c r="AE8990">
        <v>0</v>
      </c>
      <c r="AF8990" t="s">
        <v>18</v>
      </c>
      <c r="AG8990" t="s">
        <v>17</v>
      </c>
    </row>
    <row r="8991" spans="1:33" x14ac:dyDescent="0.25">
      <c r="A8991" t="s">
        <v>18</v>
      </c>
      <c r="B8991" t="s">
        <v>0</v>
      </c>
      <c r="C8991" s="1" t="s">
        <v>12</v>
      </c>
      <c r="D8991" s="2">
        <v>45392</v>
      </c>
      <c r="E8991" t="s">
        <v>821</v>
      </c>
      <c r="F8991" s="2">
        <v>45392</v>
      </c>
      <c r="G8991" s="1" t="s">
        <v>213</v>
      </c>
      <c r="I8991">
        <v>0</v>
      </c>
      <c r="J8991" t="s">
        <v>18</v>
      </c>
      <c r="K8991">
        <v>0</v>
      </c>
      <c r="L8991" t="s">
        <v>18</v>
      </c>
      <c r="M8991">
        <v>0</v>
      </c>
      <c r="N8991" t="s">
        <v>18</v>
      </c>
      <c r="O8991">
        <v>0</v>
      </c>
      <c r="P8991" t="s">
        <v>18</v>
      </c>
      <c r="Q8991">
        <v>0</v>
      </c>
      <c r="R8991" t="s">
        <v>18</v>
      </c>
      <c r="S8991">
        <v>0</v>
      </c>
      <c r="T8991" t="s">
        <v>18</v>
      </c>
      <c r="U8991">
        <v>0</v>
      </c>
      <c r="V8991" t="s">
        <v>18</v>
      </c>
      <c r="W8991">
        <v>0</v>
      </c>
      <c r="X8991" t="s">
        <v>18</v>
      </c>
      <c r="Y8991">
        <v>0</v>
      </c>
      <c r="Z8991" t="s">
        <v>18</v>
      </c>
      <c r="AA8991">
        <v>0</v>
      </c>
      <c r="AB8991" t="s">
        <v>18</v>
      </c>
      <c r="AC8991">
        <v>0</v>
      </c>
      <c r="AD8991" t="s">
        <v>18</v>
      </c>
      <c r="AE8991">
        <v>0</v>
      </c>
      <c r="AF8991" t="s">
        <v>18</v>
      </c>
      <c r="AG8991" t="s">
        <v>17</v>
      </c>
    </row>
    <row r="8992" spans="1:33" x14ac:dyDescent="0.25">
      <c r="A8992" t="s">
        <v>18</v>
      </c>
      <c r="B8992" t="s">
        <v>0</v>
      </c>
      <c r="C8992" s="1" t="s">
        <v>12</v>
      </c>
      <c r="D8992" s="2">
        <v>45383</v>
      </c>
      <c r="E8992" t="s">
        <v>822</v>
      </c>
      <c r="F8992" s="2">
        <v>45383</v>
      </c>
      <c r="G8992" s="1" t="s">
        <v>213</v>
      </c>
      <c r="I8992">
        <v>0</v>
      </c>
      <c r="J8992" t="s">
        <v>18</v>
      </c>
      <c r="K8992">
        <v>0</v>
      </c>
      <c r="L8992" t="s">
        <v>18</v>
      </c>
      <c r="M8992">
        <v>0</v>
      </c>
      <c r="N8992" t="s">
        <v>18</v>
      </c>
      <c r="O8992">
        <v>0</v>
      </c>
      <c r="P8992" t="s">
        <v>18</v>
      </c>
      <c r="Q8992">
        <v>0</v>
      </c>
      <c r="R8992" t="s">
        <v>18</v>
      </c>
      <c r="S8992">
        <v>0</v>
      </c>
      <c r="T8992" t="s">
        <v>18</v>
      </c>
      <c r="U8992">
        <v>0</v>
      </c>
      <c r="V8992" t="s">
        <v>18</v>
      </c>
      <c r="W8992">
        <v>0</v>
      </c>
      <c r="X8992" t="s">
        <v>18</v>
      </c>
      <c r="Y8992">
        <v>0</v>
      </c>
      <c r="Z8992" t="s">
        <v>18</v>
      </c>
      <c r="AA8992">
        <v>0</v>
      </c>
      <c r="AB8992" t="s">
        <v>18</v>
      </c>
      <c r="AC8992">
        <v>0</v>
      </c>
      <c r="AD8992" t="s">
        <v>18</v>
      </c>
      <c r="AE8992">
        <v>0</v>
      </c>
      <c r="AF8992" t="s">
        <v>18</v>
      </c>
      <c r="AG8992" t="s">
        <v>17</v>
      </c>
    </row>
    <row r="8993" spans="1:33" x14ac:dyDescent="0.25">
      <c r="A8993" t="s">
        <v>18</v>
      </c>
      <c r="B8993" t="s">
        <v>0</v>
      </c>
      <c r="C8993" s="1" t="s">
        <v>12</v>
      </c>
      <c r="D8993" s="2">
        <v>45383</v>
      </c>
      <c r="E8993" t="s">
        <v>406</v>
      </c>
      <c r="F8993" s="2">
        <v>45383</v>
      </c>
      <c r="G8993" s="1" t="s">
        <v>213</v>
      </c>
      <c r="I8993">
        <v>0</v>
      </c>
      <c r="J8993" t="s">
        <v>18</v>
      </c>
      <c r="K8993">
        <v>0</v>
      </c>
      <c r="L8993" t="s">
        <v>18</v>
      </c>
      <c r="M8993">
        <v>0</v>
      </c>
      <c r="N8993" t="s">
        <v>18</v>
      </c>
      <c r="O8993">
        <v>0</v>
      </c>
      <c r="P8993" t="s">
        <v>18</v>
      </c>
      <c r="Q8993">
        <v>0</v>
      </c>
      <c r="R8993" t="s">
        <v>18</v>
      </c>
      <c r="S8993">
        <v>0</v>
      </c>
      <c r="T8993" t="s">
        <v>18</v>
      </c>
      <c r="U8993">
        <v>0</v>
      </c>
      <c r="V8993" t="s">
        <v>18</v>
      </c>
      <c r="W8993">
        <v>0</v>
      </c>
      <c r="X8993" t="s">
        <v>18</v>
      </c>
      <c r="Y8993">
        <v>0</v>
      </c>
      <c r="Z8993" t="s">
        <v>18</v>
      </c>
      <c r="AA8993">
        <v>0</v>
      </c>
      <c r="AB8993" t="s">
        <v>18</v>
      </c>
      <c r="AC8993">
        <v>0</v>
      </c>
      <c r="AD8993" t="s">
        <v>18</v>
      </c>
      <c r="AE8993">
        <v>0</v>
      </c>
      <c r="AF8993" t="s">
        <v>18</v>
      </c>
      <c r="AG8993" t="s">
        <v>17</v>
      </c>
    </row>
    <row r="8994" spans="1:33" x14ac:dyDescent="0.25">
      <c r="A8994" t="s">
        <v>18</v>
      </c>
      <c r="B8994" t="s">
        <v>0</v>
      </c>
      <c r="C8994" s="1" t="s">
        <v>12</v>
      </c>
      <c r="D8994" s="2">
        <v>45383</v>
      </c>
      <c r="E8994" t="s">
        <v>459</v>
      </c>
      <c r="F8994" s="2">
        <v>45383</v>
      </c>
      <c r="G8994" s="1" t="s">
        <v>213</v>
      </c>
      <c r="I8994">
        <v>0</v>
      </c>
      <c r="J8994" t="s">
        <v>18</v>
      </c>
      <c r="K8994">
        <v>0</v>
      </c>
      <c r="L8994" t="s">
        <v>18</v>
      </c>
      <c r="M8994">
        <v>0</v>
      </c>
      <c r="N8994" t="s">
        <v>18</v>
      </c>
      <c r="O8994">
        <v>0</v>
      </c>
      <c r="P8994" t="s">
        <v>18</v>
      </c>
      <c r="Q8994">
        <v>0</v>
      </c>
      <c r="R8994" t="s">
        <v>18</v>
      </c>
      <c r="S8994">
        <v>0</v>
      </c>
      <c r="T8994" t="s">
        <v>18</v>
      </c>
      <c r="U8994">
        <v>0</v>
      </c>
      <c r="V8994" t="s">
        <v>18</v>
      </c>
      <c r="W8994">
        <v>0</v>
      </c>
      <c r="X8994" t="s">
        <v>18</v>
      </c>
      <c r="Y8994">
        <v>0</v>
      </c>
      <c r="Z8994" t="s">
        <v>18</v>
      </c>
      <c r="AA8994">
        <v>0</v>
      </c>
      <c r="AB8994" t="s">
        <v>18</v>
      </c>
      <c r="AC8994">
        <v>0</v>
      </c>
      <c r="AD8994" t="s">
        <v>18</v>
      </c>
      <c r="AE8994">
        <v>0</v>
      </c>
      <c r="AF8994" t="s">
        <v>18</v>
      </c>
      <c r="AG8994" t="s">
        <v>17</v>
      </c>
    </row>
    <row r="8995" spans="1:33" x14ac:dyDescent="0.25">
      <c r="A8995" t="s">
        <v>18</v>
      </c>
      <c r="B8995" t="s">
        <v>0</v>
      </c>
      <c r="C8995" s="1" t="s">
        <v>12</v>
      </c>
      <c r="D8995" s="2">
        <v>45383</v>
      </c>
      <c r="E8995" t="s">
        <v>753</v>
      </c>
      <c r="F8995" s="2">
        <v>45383</v>
      </c>
      <c r="G8995" s="1" t="s">
        <v>213</v>
      </c>
      <c r="I8995">
        <v>0</v>
      </c>
      <c r="J8995" t="s">
        <v>18</v>
      </c>
      <c r="K8995">
        <v>0</v>
      </c>
      <c r="L8995" t="s">
        <v>18</v>
      </c>
      <c r="M8995">
        <v>0</v>
      </c>
      <c r="N8995" t="s">
        <v>18</v>
      </c>
      <c r="O8995">
        <v>0</v>
      </c>
      <c r="P8995" t="s">
        <v>18</v>
      </c>
      <c r="Q8995">
        <v>0</v>
      </c>
      <c r="R8995" t="s">
        <v>18</v>
      </c>
      <c r="S8995">
        <v>0</v>
      </c>
      <c r="T8995" t="s">
        <v>18</v>
      </c>
      <c r="U8995">
        <v>0</v>
      </c>
      <c r="V8995" t="s">
        <v>18</v>
      </c>
      <c r="W8995">
        <v>0</v>
      </c>
      <c r="X8995" t="s">
        <v>18</v>
      </c>
      <c r="Y8995">
        <v>0</v>
      </c>
      <c r="Z8995" t="s">
        <v>18</v>
      </c>
      <c r="AA8995">
        <v>0</v>
      </c>
      <c r="AB8995" t="s">
        <v>18</v>
      </c>
      <c r="AC8995">
        <v>0</v>
      </c>
      <c r="AD8995" t="s">
        <v>18</v>
      </c>
      <c r="AE8995">
        <v>0</v>
      </c>
      <c r="AF8995" t="s">
        <v>18</v>
      </c>
      <c r="AG8995" t="s">
        <v>17</v>
      </c>
    </row>
    <row r="8996" spans="1:33" x14ac:dyDescent="0.25">
      <c r="A8996" t="s">
        <v>18</v>
      </c>
      <c r="B8996" t="s">
        <v>0</v>
      </c>
      <c r="C8996" s="1" t="s">
        <v>12</v>
      </c>
      <c r="D8996" s="2">
        <v>45383</v>
      </c>
      <c r="E8996" t="s">
        <v>823</v>
      </c>
      <c r="F8996" s="2">
        <v>45383</v>
      </c>
      <c r="G8996" s="1" t="s">
        <v>213</v>
      </c>
      <c r="I8996">
        <v>0</v>
      </c>
      <c r="J8996" t="s">
        <v>18</v>
      </c>
      <c r="K8996">
        <v>0</v>
      </c>
      <c r="L8996" t="s">
        <v>18</v>
      </c>
      <c r="M8996">
        <v>0</v>
      </c>
      <c r="N8996" t="s">
        <v>18</v>
      </c>
      <c r="O8996">
        <v>0</v>
      </c>
      <c r="P8996" t="s">
        <v>18</v>
      </c>
      <c r="Q8996">
        <v>0</v>
      </c>
      <c r="R8996" t="s">
        <v>18</v>
      </c>
      <c r="S8996">
        <v>0</v>
      </c>
      <c r="T8996" t="s">
        <v>18</v>
      </c>
      <c r="U8996">
        <v>0</v>
      </c>
      <c r="V8996" t="s">
        <v>18</v>
      </c>
      <c r="W8996">
        <v>0</v>
      </c>
      <c r="X8996" t="s">
        <v>18</v>
      </c>
      <c r="Y8996">
        <v>0</v>
      </c>
      <c r="Z8996" t="s">
        <v>18</v>
      </c>
      <c r="AA8996">
        <v>0</v>
      </c>
      <c r="AB8996" t="s">
        <v>18</v>
      </c>
      <c r="AC8996">
        <v>0</v>
      </c>
      <c r="AD8996" t="s">
        <v>18</v>
      </c>
      <c r="AE8996">
        <v>0</v>
      </c>
      <c r="AF8996" t="s">
        <v>18</v>
      </c>
      <c r="AG8996" t="s">
        <v>17</v>
      </c>
    </row>
    <row r="8997" spans="1:33" x14ac:dyDescent="0.25">
      <c r="A8997" t="s">
        <v>18</v>
      </c>
      <c r="B8997" t="s">
        <v>0</v>
      </c>
      <c r="C8997" s="1" t="s">
        <v>12</v>
      </c>
      <c r="D8997" s="2">
        <v>45383</v>
      </c>
      <c r="E8997" t="s">
        <v>312</v>
      </c>
      <c r="F8997" s="2">
        <v>45383</v>
      </c>
      <c r="G8997" s="1" t="s">
        <v>213</v>
      </c>
      <c r="I8997">
        <v>0</v>
      </c>
      <c r="J8997" t="s">
        <v>18</v>
      </c>
      <c r="K8997">
        <v>0</v>
      </c>
      <c r="L8997" t="s">
        <v>18</v>
      </c>
      <c r="M8997">
        <v>0</v>
      </c>
      <c r="N8997" t="s">
        <v>18</v>
      </c>
      <c r="O8997">
        <v>0</v>
      </c>
      <c r="P8997" t="s">
        <v>18</v>
      </c>
      <c r="Q8997">
        <v>0</v>
      </c>
      <c r="R8997" t="s">
        <v>18</v>
      </c>
      <c r="S8997">
        <v>0</v>
      </c>
      <c r="T8997" t="s">
        <v>18</v>
      </c>
      <c r="U8997">
        <v>0</v>
      </c>
      <c r="V8997" t="s">
        <v>18</v>
      </c>
      <c r="W8997">
        <v>0</v>
      </c>
      <c r="X8997" t="s">
        <v>18</v>
      </c>
      <c r="Y8997">
        <v>0</v>
      </c>
      <c r="Z8997" t="s">
        <v>18</v>
      </c>
      <c r="AA8997">
        <v>0</v>
      </c>
      <c r="AB8997" t="s">
        <v>18</v>
      </c>
      <c r="AC8997">
        <v>0</v>
      </c>
      <c r="AD8997" t="s">
        <v>18</v>
      </c>
      <c r="AE8997">
        <v>0</v>
      </c>
      <c r="AF8997" t="s">
        <v>18</v>
      </c>
      <c r="AG8997" t="s">
        <v>17</v>
      </c>
    </row>
    <row r="8998" spans="1:33" x14ac:dyDescent="0.25">
      <c r="A8998" t="s">
        <v>18</v>
      </c>
      <c r="B8998" t="s">
        <v>0</v>
      </c>
      <c r="C8998" s="1" t="s">
        <v>12</v>
      </c>
      <c r="D8998" s="2">
        <v>45383</v>
      </c>
      <c r="E8998" t="s">
        <v>497</v>
      </c>
      <c r="F8998" s="2">
        <v>45383</v>
      </c>
      <c r="G8998" s="1" t="s">
        <v>213</v>
      </c>
      <c r="I8998">
        <v>0</v>
      </c>
      <c r="J8998" t="s">
        <v>18</v>
      </c>
      <c r="K8998">
        <v>0</v>
      </c>
      <c r="L8998" t="s">
        <v>18</v>
      </c>
      <c r="M8998">
        <v>0</v>
      </c>
      <c r="N8998" t="s">
        <v>18</v>
      </c>
      <c r="O8998">
        <v>0</v>
      </c>
      <c r="P8998" t="s">
        <v>18</v>
      </c>
      <c r="Q8998">
        <v>0</v>
      </c>
      <c r="R8998" t="s">
        <v>18</v>
      </c>
      <c r="S8998">
        <v>0</v>
      </c>
      <c r="T8998" t="s">
        <v>18</v>
      </c>
      <c r="U8998">
        <v>0</v>
      </c>
      <c r="V8998" t="s">
        <v>18</v>
      </c>
      <c r="W8998">
        <v>0</v>
      </c>
      <c r="X8998" t="s">
        <v>18</v>
      </c>
      <c r="Y8998">
        <v>0</v>
      </c>
      <c r="Z8998" t="s">
        <v>18</v>
      </c>
      <c r="AA8998">
        <v>0</v>
      </c>
      <c r="AB8998" t="s">
        <v>18</v>
      </c>
      <c r="AC8998">
        <v>0</v>
      </c>
      <c r="AD8998" t="s">
        <v>18</v>
      </c>
      <c r="AE8998">
        <v>0</v>
      </c>
      <c r="AF8998" t="s">
        <v>18</v>
      </c>
      <c r="AG8998" t="s">
        <v>17</v>
      </c>
    </row>
    <row r="8999" spans="1:33" x14ac:dyDescent="0.25">
      <c r="A8999" t="s">
        <v>18</v>
      </c>
      <c r="B8999" t="s">
        <v>0</v>
      </c>
      <c r="C8999" s="1" t="s">
        <v>12</v>
      </c>
      <c r="D8999" s="2">
        <v>45383</v>
      </c>
      <c r="E8999" t="s">
        <v>824</v>
      </c>
      <c r="F8999" s="2">
        <v>45383</v>
      </c>
      <c r="G8999" s="1" t="s">
        <v>213</v>
      </c>
      <c r="I8999">
        <v>0</v>
      </c>
      <c r="J8999" t="s">
        <v>18</v>
      </c>
      <c r="K8999">
        <v>0</v>
      </c>
      <c r="L8999" t="s">
        <v>18</v>
      </c>
      <c r="M8999">
        <v>0</v>
      </c>
      <c r="N8999" t="s">
        <v>18</v>
      </c>
      <c r="O8999">
        <v>0</v>
      </c>
      <c r="P8999" t="s">
        <v>18</v>
      </c>
      <c r="Q8999">
        <v>0</v>
      </c>
      <c r="R8999" t="s">
        <v>18</v>
      </c>
      <c r="S8999">
        <v>0</v>
      </c>
      <c r="T8999" t="s">
        <v>18</v>
      </c>
      <c r="U8999">
        <v>0</v>
      </c>
      <c r="V8999" t="s">
        <v>18</v>
      </c>
      <c r="W8999">
        <v>0</v>
      </c>
      <c r="X8999" t="s">
        <v>18</v>
      </c>
      <c r="Y8999">
        <v>0</v>
      </c>
      <c r="Z8999" t="s">
        <v>18</v>
      </c>
      <c r="AA8999">
        <v>0</v>
      </c>
      <c r="AB8999" t="s">
        <v>18</v>
      </c>
      <c r="AC8999">
        <v>0</v>
      </c>
      <c r="AD8999" t="s">
        <v>18</v>
      </c>
      <c r="AE8999">
        <v>0</v>
      </c>
      <c r="AF8999" t="s">
        <v>18</v>
      </c>
      <c r="AG8999" t="s">
        <v>17</v>
      </c>
    </row>
    <row r="9000" spans="1:33" x14ac:dyDescent="0.25">
      <c r="A9000" t="s">
        <v>18</v>
      </c>
      <c r="B9000" t="s">
        <v>0</v>
      </c>
      <c r="C9000" s="1" t="s">
        <v>12</v>
      </c>
      <c r="D9000" s="2">
        <v>45383</v>
      </c>
      <c r="E9000" t="s">
        <v>825</v>
      </c>
      <c r="F9000" s="2">
        <v>45383</v>
      </c>
      <c r="G9000" s="1" t="s">
        <v>213</v>
      </c>
      <c r="I9000">
        <v>0</v>
      </c>
      <c r="J9000" t="s">
        <v>18</v>
      </c>
      <c r="K9000">
        <v>0</v>
      </c>
      <c r="L9000" t="s">
        <v>18</v>
      </c>
      <c r="M9000">
        <v>0</v>
      </c>
      <c r="N9000" t="s">
        <v>18</v>
      </c>
      <c r="O9000">
        <v>0</v>
      </c>
      <c r="P9000" t="s">
        <v>18</v>
      </c>
      <c r="Q9000">
        <v>0</v>
      </c>
      <c r="R9000" t="s">
        <v>18</v>
      </c>
      <c r="S9000">
        <v>0</v>
      </c>
      <c r="T9000" t="s">
        <v>18</v>
      </c>
      <c r="U9000">
        <v>0</v>
      </c>
      <c r="V9000" t="s">
        <v>18</v>
      </c>
      <c r="W9000">
        <v>0</v>
      </c>
      <c r="X9000" t="s">
        <v>18</v>
      </c>
      <c r="Y9000">
        <v>0</v>
      </c>
      <c r="Z9000" t="s">
        <v>18</v>
      </c>
      <c r="AA9000">
        <v>0</v>
      </c>
      <c r="AB9000" t="s">
        <v>18</v>
      </c>
      <c r="AC9000">
        <v>0</v>
      </c>
      <c r="AD9000" t="s">
        <v>18</v>
      </c>
      <c r="AE9000">
        <v>0</v>
      </c>
      <c r="AF9000" t="s">
        <v>18</v>
      </c>
      <c r="AG9000" t="s">
        <v>17</v>
      </c>
    </row>
    <row r="9001" spans="1:33" x14ac:dyDescent="0.25">
      <c r="A9001" t="s">
        <v>18</v>
      </c>
      <c r="B9001" t="s">
        <v>0</v>
      </c>
      <c r="C9001" s="1" t="s">
        <v>12</v>
      </c>
      <c r="D9001" s="2">
        <v>45383</v>
      </c>
      <c r="E9001" t="s">
        <v>826</v>
      </c>
      <c r="F9001" s="2">
        <v>45383</v>
      </c>
      <c r="G9001" s="1" t="s">
        <v>213</v>
      </c>
      <c r="I9001">
        <v>0</v>
      </c>
      <c r="J9001" t="s">
        <v>18</v>
      </c>
      <c r="K9001">
        <v>0</v>
      </c>
      <c r="L9001" t="s">
        <v>18</v>
      </c>
      <c r="M9001">
        <v>0</v>
      </c>
      <c r="N9001" t="s">
        <v>18</v>
      </c>
      <c r="O9001">
        <v>0</v>
      </c>
      <c r="P9001" t="s">
        <v>18</v>
      </c>
      <c r="Q9001">
        <v>0</v>
      </c>
      <c r="R9001" t="s">
        <v>18</v>
      </c>
      <c r="S9001">
        <v>0</v>
      </c>
      <c r="T9001" t="s">
        <v>18</v>
      </c>
      <c r="U9001">
        <v>0</v>
      </c>
      <c r="V9001" t="s">
        <v>18</v>
      </c>
      <c r="W9001">
        <v>0</v>
      </c>
      <c r="X9001" t="s">
        <v>18</v>
      </c>
      <c r="Y9001">
        <v>0</v>
      </c>
      <c r="Z9001" t="s">
        <v>18</v>
      </c>
      <c r="AA9001">
        <v>0</v>
      </c>
      <c r="AB9001" t="s">
        <v>18</v>
      </c>
      <c r="AC9001">
        <v>0</v>
      </c>
      <c r="AD9001" t="s">
        <v>18</v>
      </c>
      <c r="AE9001">
        <v>0</v>
      </c>
      <c r="AF9001" t="s">
        <v>18</v>
      </c>
      <c r="AG9001" t="s">
        <v>17</v>
      </c>
    </row>
    <row r="9002" spans="1:33" x14ac:dyDescent="0.25">
      <c r="A9002" t="s">
        <v>18</v>
      </c>
      <c r="B9002" t="s">
        <v>0</v>
      </c>
      <c r="C9002" s="1" t="s">
        <v>12</v>
      </c>
      <c r="D9002" s="2">
        <v>45384</v>
      </c>
      <c r="E9002" t="s">
        <v>822</v>
      </c>
      <c r="F9002" s="2">
        <v>45384</v>
      </c>
      <c r="G9002" s="1" t="s">
        <v>213</v>
      </c>
      <c r="I9002">
        <v>0</v>
      </c>
      <c r="J9002" t="s">
        <v>18</v>
      </c>
      <c r="K9002">
        <v>0</v>
      </c>
      <c r="L9002" t="s">
        <v>18</v>
      </c>
      <c r="M9002">
        <v>0</v>
      </c>
      <c r="N9002" t="s">
        <v>18</v>
      </c>
      <c r="O9002">
        <v>0</v>
      </c>
      <c r="P9002" t="s">
        <v>18</v>
      </c>
      <c r="Q9002">
        <v>0</v>
      </c>
      <c r="R9002" t="s">
        <v>18</v>
      </c>
      <c r="S9002">
        <v>0</v>
      </c>
      <c r="T9002" t="s">
        <v>18</v>
      </c>
      <c r="U9002">
        <v>0</v>
      </c>
      <c r="V9002" t="s">
        <v>18</v>
      </c>
      <c r="W9002">
        <v>0</v>
      </c>
      <c r="X9002" t="s">
        <v>18</v>
      </c>
      <c r="Y9002">
        <v>0</v>
      </c>
      <c r="Z9002" t="s">
        <v>18</v>
      </c>
      <c r="AA9002">
        <v>0</v>
      </c>
      <c r="AB9002" t="s">
        <v>18</v>
      </c>
      <c r="AC9002">
        <v>0</v>
      </c>
      <c r="AD9002" t="s">
        <v>18</v>
      </c>
      <c r="AE9002">
        <v>0</v>
      </c>
      <c r="AF9002" t="s">
        <v>18</v>
      </c>
      <c r="AG9002" t="s">
        <v>17</v>
      </c>
    </row>
    <row r="9003" spans="1:33" x14ac:dyDescent="0.25">
      <c r="A9003" t="s">
        <v>18</v>
      </c>
      <c r="B9003" t="s">
        <v>0</v>
      </c>
      <c r="C9003" s="1" t="s">
        <v>12</v>
      </c>
      <c r="D9003" s="2">
        <v>45384</v>
      </c>
      <c r="E9003" t="s">
        <v>406</v>
      </c>
      <c r="F9003" s="2">
        <v>45384</v>
      </c>
      <c r="G9003" s="1" t="s">
        <v>213</v>
      </c>
      <c r="I9003">
        <v>0</v>
      </c>
      <c r="J9003" t="s">
        <v>18</v>
      </c>
      <c r="K9003">
        <v>0</v>
      </c>
      <c r="L9003" t="s">
        <v>18</v>
      </c>
      <c r="M9003">
        <v>0</v>
      </c>
      <c r="N9003" t="s">
        <v>18</v>
      </c>
      <c r="O9003">
        <v>0</v>
      </c>
      <c r="P9003" t="s">
        <v>18</v>
      </c>
      <c r="Q9003">
        <v>0</v>
      </c>
      <c r="R9003" t="s">
        <v>18</v>
      </c>
      <c r="S9003">
        <v>0</v>
      </c>
      <c r="T9003" t="s">
        <v>18</v>
      </c>
      <c r="U9003">
        <v>0</v>
      </c>
      <c r="V9003" t="s">
        <v>18</v>
      </c>
      <c r="W9003">
        <v>0</v>
      </c>
      <c r="X9003" t="s">
        <v>18</v>
      </c>
      <c r="Y9003">
        <v>0</v>
      </c>
      <c r="Z9003" t="s">
        <v>18</v>
      </c>
      <c r="AA9003">
        <v>0</v>
      </c>
      <c r="AB9003" t="s">
        <v>18</v>
      </c>
      <c r="AC9003">
        <v>0</v>
      </c>
      <c r="AD9003" t="s">
        <v>18</v>
      </c>
      <c r="AE9003">
        <v>0</v>
      </c>
      <c r="AF9003" t="s">
        <v>18</v>
      </c>
      <c r="AG9003" t="s">
        <v>17</v>
      </c>
    </row>
    <row r="9004" spans="1:33" x14ac:dyDescent="0.25">
      <c r="A9004" t="s">
        <v>18</v>
      </c>
      <c r="B9004" t="s">
        <v>0</v>
      </c>
      <c r="C9004" s="1" t="s">
        <v>12</v>
      </c>
      <c r="D9004" s="2">
        <v>45384</v>
      </c>
      <c r="E9004" t="s">
        <v>459</v>
      </c>
      <c r="F9004" s="2">
        <v>45384</v>
      </c>
      <c r="G9004" s="1" t="s">
        <v>213</v>
      </c>
      <c r="I9004">
        <v>0</v>
      </c>
      <c r="J9004" t="s">
        <v>18</v>
      </c>
      <c r="K9004">
        <v>0</v>
      </c>
      <c r="L9004" t="s">
        <v>18</v>
      </c>
      <c r="M9004">
        <v>0</v>
      </c>
      <c r="N9004" t="s">
        <v>18</v>
      </c>
      <c r="O9004">
        <v>0</v>
      </c>
      <c r="P9004" t="s">
        <v>18</v>
      </c>
      <c r="Q9004">
        <v>0</v>
      </c>
      <c r="R9004" t="s">
        <v>18</v>
      </c>
      <c r="S9004">
        <v>0</v>
      </c>
      <c r="T9004" t="s">
        <v>18</v>
      </c>
      <c r="U9004">
        <v>0</v>
      </c>
      <c r="V9004" t="s">
        <v>18</v>
      </c>
      <c r="W9004">
        <v>0</v>
      </c>
      <c r="X9004" t="s">
        <v>18</v>
      </c>
      <c r="Y9004">
        <v>0</v>
      </c>
      <c r="Z9004" t="s">
        <v>18</v>
      </c>
      <c r="AA9004">
        <v>0</v>
      </c>
      <c r="AB9004" t="s">
        <v>18</v>
      </c>
      <c r="AC9004">
        <v>0</v>
      </c>
      <c r="AD9004" t="s">
        <v>18</v>
      </c>
      <c r="AE9004">
        <v>0</v>
      </c>
      <c r="AF9004" t="s">
        <v>18</v>
      </c>
      <c r="AG9004" t="s">
        <v>17</v>
      </c>
    </row>
    <row r="9005" spans="1:33" x14ac:dyDescent="0.25">
      <c r="A9005" t="s">
        <v>18</v>
      </c>
      <c r="B9005" t="s">
        <v>0</v>
      </c>
      <c r="C9005" s="1" t="s">
        <v>12</v>
      </c>
      <c r="D9005" s="2">
        <v>45384</v>
      </c>
      <c r="E9005" t="s">
        <v>753</v>
      </c>
      <c r="F9005" s="2">
        <v>45384</v>
      </c>
      <c r="G9005" s="1" t="s">
        <v>213</v>
      </c>
      <c r="I9005">
        <v>0</v>
      </c>
      <c r="J9005" t="s">
        <v>18</v>
      </c>
      <c r="K9005">
        <v>0</v>
      </c>
      <c r="L9005" t="s">
        <v>18</v>
      </c>
      <c r="M9005">
        <v>0</v>
      </c>
      <c r="N9005" t="s">
        <v>18</v>
      </c>
      <c r="O9005">
        <v>0</v>
      </c>
      <c r="P9005" t="s">
        <v>18</v>
      </c>
      <c r="Q9005">
        <v>0</v>
      </c>
      <c r="R9005" t="s">
        <v>18</v>
      </c>
      <c r="S9005">
        <v>0</v>
      </c>
      <c r="T9005" t="s">
        <v>18</v>
      </c>
      <c r="U9005">
        <v>0</v>
      </c>
      <c r="V9005" t="s">
        <v>18</v>
      </c>
      <c r="W9005">
        <v>0</v>
      </c>
      <c r="X9005" t="s">
        <v>18</v>
      </c>
      <c r="Y9005">
        <v>0</v>
      </c>
      <c r="Z9005" t="s">
        <v>18</v>
      </c>
      <c r="AA9005">
        <v>0</v>
      </c>
      <c r="AB9005" t="s">
        <v>18</v>
      </c>
      <c r="AC9005">
        <v>0</v>
      </c>
      <c r="AD9005" t="s">
        <v>18</v>
      </c>
      <c r="AE9005">
        <v>0</v>
      </c>
      <c r="AF9005" t="s">
        <v>18</v>
      </c>
      <c r="AG9005" t="s">
        <v>17</v>
      </c>
    </row>
    <row r="9006" spans="1:33" x14ac:dyDescent="0.25">
      <c r="A9006" t="s">
        <v>18</v>
      </c>
      <c r="B9006" t="s">
        <v>0</v>
      </c>
      <c r="C9006" s="1" t="s">
        <v>12</v>
      </c>
      <c r="D9006" s="2">
        <v>45384</v>
      </c>
      <c r="E9006" t="s">
        <v>823</v>
      </c>
      <c r="F9006" s="2">
        <v>45384</v>
      </c>
      <c r="G9006" s="1" t="s">
        <v>213</v>
      </c>
      <c r="I9006">
        <v>0</v>
      </c>
      <c r="J9006" t="s">
        <v>18</v>
      </c>
      <c r="K9006">
        <v>0</v>
      </c>
      <c r="L9006" t="s">
        <v>18</v>
      </c>
      <c r="M9006">
        <v>0</v>
      </c>
      <c r="N9006" t="s">
        <v>18</v>
      </c>
      <c r="O9006">
        <v>0</v>
      </c>
      <c r="P9006" t="s">
        <v>18</v>
      </c>
      <c r="Q9006">
        <v>0</v>
      </c>
      <c r="R9006" t="s">
        <v>18</v>
      </c>
      <c r="S9006">
        <v>0</v>
      </c>
      <c r="T9006" t="s">
        <v>18</v>
      </c>
      <c r="U9006">
        <v>0</v>
      </c>
      <c r="V9006" t="s">
        <v>18</v>
      </c>
      <c r="W9006">
        <v>0</v>
      </c>
      <c r="X9006" t="s">
        <v>18</v>
      </c>
      <c r="Y9006">
        <v>0</v>
      </c>
      <c r="Z9006" t="s">
        <v>18</v>
      </c>
      <c r="AA9006">
        <v>0</v>
      </c>
      <c r="AB9006" t="s">
        <v>18</v>
      </c>
      <c r="AC9006">
        <v>0</v>
      </c>
      <c r="AD9006" t="s">
        <v>18</v>
      </c>
      <c r="AE9006">
        <v>0</v>
      </c>
      <c r="AF9006" t="s">
        <v>18</v>
      </c>
      <c r="AG9006" t="s">
        <v>17</v>
      </c>
    </row>
    <row r="9007" spans="1:33" x14ac:dyDescent="0.25">
      <c r="A9007" t="s">
        <v>18</v>
      </c>
      <c r="B9007" t="s">
        <v>0</v>
      </c>
      <c r="C9007" s="1" t="s">
        <v>12</v>
      </c>
      <c r="D9007" s="2">
        <v>45384</v>
      </c>
      <c r="E9007" t="s">
        <v>312</v>
      </c>
      <c r="F9007" s="2">
        <v>45384</v>
      </c>
      <c r="G9007" s="1" t="s">
        <v>213</v>
      </c>
      <c r="I9007">
        <v>0</v>
      </c>
      <c r="J9007" t="s">
        <v>18</v>
      </c>
      <c r="K9007">
        <v>0</v>
      </c>
      <c r="L9007" t="s">
        <v>18</v>
      </c>
      <c r="M9007">
        <v>0</v>
      </c>
      <c r="N9007" t="s">
        <v>18</v>
      </c>
      <c r="O9007">
        <v>0</v>
      </c>
      <c r="P9007" t="s">
        <v>18</v>
      </c>
      <c r="Q9007">
        <v>0</v>
      </c>
      <c r="R9007" t="s">
        <v>18</v>
      </c>
      <c r="S9007">
        <v>0</v>
      </c>
      <c r="T9007" t="s">
        <v>18</v>
      </c>
      <c r="U9007">
        <v>0</v>
      </c>
      <c r="V9007" t="s">
        <v>18</v>
      </c>
      <c r="W9007">
        <v>0</v>
      </c>
      <c r="X9007" t="s">
        <v>18</v>
      </c>
      <c r="Y9007">
        <v>0</v>
      </c>
      <c r="Z9007" t="s">
        <v>18</v>
      </c>
      <c r="AA9007">
        <v>0</v>
      </c>
      <c r="AB9007" t="s">
        <v>18</v>
      </c>
      <c r="AC9007">
        <v>0</v>
      </c>
      <c r="AD9007" t="s">
        <v>18</v>
      </c>
      <c r="AE9007">
        <v>0</v>
      </c>
      <c r="AF9007" t="s">
        <v>18</v>
      </c>
      <c r="AG9007" t="s">
        <v>17</v>
      </c>
    </row>
    <row r="9008" spans="1:33" x14ac:dyDescent="0.25">
      <c r="A9008" t="s">
        <v>18</v>
      </c>
      <c r="B9008" t="s">
        <v>0</v>
      </c>
      <c r="C9008" s="1" t="s">
        <v>12</v>
      </c>
      <c r="D9008" s="2">
        <v>45384</v>
      </c>
      <c r="E9008" t="s">
        <v>497</v>
      </c>
      <c r="F9008" s="2">
        <v>45384</v>
      </c>
      <c r="G9008" s="1" t="s">
        <v>213</v>
      </c>
      <c r="I9008">
        <v>0</v>
      </c>
      <c r="J9008" t="s">
        <v>18</v>
      </c>
      <c r="K9008">
        <v>0</v>
      </c>
      <c r="L9008" t="s">
        <v>18</v>
      </c>
      <c r="M9008">
        <v>0</v>
      </c>
      <c r="N9008" t="s">
        <v>18</v>
      </c>
      <c r="O9008">
        <v>0</v>
      </c>
      <c r="P9008" t="s">
        <v>18</v>
      </c>
      <c r="Q9008">
        <v>0</v>
      </c>
      <c r="R9008" t="s">
        <v>18</v>
      </c>
      <c r="S9008">
        <v>0</v>
      </c>
      <c r="T9008" t="s">
        <v>18</v>
      </c>
      <c r="U9008">
        <v>0</v>
      </c>
      <c r="V9008" t="s">
        <v>18</v>
      </c>
      <c r="W9008">
        <v>0</v>
      </c>
      <c r="X9008" t="s">
        <v>18</v>
      </c>
      <c r="Y9008">
        <v>0</v>
      </c>
      <c r="Z9008" t="s">
        <v>18</v>
      </c>
      <c r="AA9008">
        <v>0</v>
      </c>
      <c r="AB9008" t="s">
        <v>18</v>
      </c>
      <c r="AC9008">
        <v>0</v>
      </c>
      <c r="AD9008" t="s">
        <v>18</v>
      </c>
      <c r="AE9008">
        <v>0</v>
      </c>
      <c r="AF9008" t="s">
        <v>18</v>
      </c>
      <c r="AG9008" t="s">
        <v>17</v>
      </c>
    </row>
    <row r="9009" spans="1:33" x14ac:dyDescent="0.25">
      <c r="A9009" t="s">
        <v>18</v>
      </c>
      <c r="B9009" t="s">
        <v>0</v>
      </c>
      <c r="C9009" s="1" t="s">
        <v>12</v>
      </c>
      <c r="D9009" s="2">
        <v>45384</v>
      </c>
      <c r="E9009" t="s">
        <v>824</v>
      </c>
      <c r="F9009" s="2">
        <v>45384</v>
      </c>
      <c r="G9009" s="1" t="s">
        <v>213</v>
      </c>
      <c r="I9009">
        <v>0</v>
      </c>
      <c r="J9009" t="s">
        <v>18</v>
      </c>
      <c r="K9009">
        <v>0</v>
      </c>
      <c r="L9009" t="s">
        <v>18</v>
      </c>
      <c r="M9009">
        <v>0</v>
      </c>
      <c r="N9009" t="s">
        <v>18</v>
      </c>
      <c r="O9009">
        <v>0</v>
      </c>
      <c r="P9009" t="s">
        <v>18</v>
      </c>
      <c r="Q9009">
        <v>0</v>
      </c>
      <c r="R9009" t="s">
        <v>18</v>
      </c>
      <c r="S9009">
        <v>0</v>
      </c>
      <c r="T9009" t="s">
        <v>18</v>
      </c>
      <c r="U9009">
        <v>0</v>
      </c>
      <c r="V9009" t="s">
        <v>18</v>
      </c>
      <c r="W9009">
        <v>0</v>
      </c>
      <c r="X9009" t="s">
        <v>18</v>
      </c>
      <c r="Y9009">
        <v>0</v>
      </c>
      <c r="Z9009" t="s">
        <v>18</v>
      </c>
      <c r="AA9009">
        <v>0</v>
      </c>
      <c r="AB9009" t="s">
        <v>18</v>
      </c>
      <c r="AC9009">
        <v>0</v>
      </c>
      <c r="AD9009" t="s">
        <v>18</v>
      </c>
      <c r="AE9009">
        <v>0</v>
      </c>
      <c r="AF9009" t="s">
        <v>18</v>
      </c>
      <c r="AG9009" t="s">
        <v>17</v>
      </c>
    </row>
    <row r="9010" spans="1:33" x14ac:dyDescent="0.25">
      <c r="A9010" t="s">
        <v>18</v>
      </c>
      <c r="B9010" t="s">
        <v>0</v>
      </c>
      <c r="C9010" s="1" t="s">
        <v>12</v>
      </c>
      <c r="D9010" s="2">
        <v>45384</v>
      </c>
      <c r="E9010" t="s">
        <v>825</v>
      </c>
      <c r="F9010" s="2">
        <v>45384</v>
      </c>
      <c r="G9010" s="1" t="s">
        <v>213</v>
      </c>
      <c r="I9010">
        <v>0</v>
      </c>
      <c r="J9010" t="s">
        <v>18</v>
      </c>
      <c r="K9010">
        <v>0</v>
      </c>
      <c r="L9010" t="s">
        <v>18</v>
      </c>
      <c r="M9010">
        <v>0</v>
      </c>
      <c r="N9010" t="s">
        <v>18</v>
      </c>
      <c r="O9010">
        <v>0</v>
      </c>
      <c r="P9010" t="s">
        <v>18</v>
      </c>
      <c r="Q9010">
        <v>0</v>
      </c>
      <c r="R9010" t="s">
        <v>18</v>
      </c>
      <c r="S9010">
        <v>0</v>
      </c>
      <c r="T9010" t="s">
        <v>18</v>
      </c>
      <c r="U9010">
        <v>0</v>
      </c>
      <c r="V9010" t="s">
        <v>18</v>
      </c>
      <c r="W9010">
        <v>0</v>
      </c>
      <c r="X9010" t="s">
        <v>18</v>
      </c>
      <c r="Y9010">
        <v>0</v>
      </c>
      <c r="Z9010" t="s">
        <v>18</v>
      </c>
      <c r="AA9010">
        <v>0</v>
      </c>
      <c r="AB9010" t="s">
        <v>18</v>
      </c>
      <c r="AC9010">
        <v>0</v>
      </c>
      <c r="AD9010" t="s">
        <v>18</v>
      </c>
      <c r="AE9010">
        <v>0</v>
      </c>
      <c r="AF9010" t="s">
        <v>18</v>
      </c>
      <c r="AG9010" t="s">
        <v>17</v>
      </c>
    </row>
    <row r="9011" spans="1:33" x14ac:dyDescent="0.25">
      <c r="A9011" t="s">
        <v>18</v>
      </c>
      <c r="B9011" t="s">
        <v>0</v>
      </c>
      <c r="C9011" s="1" t="s">
        <v>12</v>
      </c>
      <c r="D9011" s="2">
        <v>45384</v>
      </c>
      <c r="E9011" t="s">
        <v>826</v>
      </c>
      <c r="F9011" s="2">
        <v>45384</v>
      </c>
      <c r="G9011" s="1" t="s">
        <v>213</v>
      </c>
      <c r="I9011">
        <v>0</v>
      </c>
      <c r="J9011" t="s">
        <v>18</v>
      </c>
      <c r="K9011">
        <v>0</v>
      </c>
      <c r="L9011" t="s">
        <v>18</v>
      </c>
      <c r="M9011">
        <v>0</v>
      </c>
      <c r="N9011" t="s">
        <v>18</v>
      </c>
      <c r="O9011">
        <v>0</v>
      </c>
      <c r="P9011" t="s">
        <v>18</v>
      </c>
      <c r="Q9011">
        <v>0</v>
      </c>
      <c r="R9011" t="s">
        <v>18</v>
      </c>
      <c r="S9011">
        <v>0</v>
      </c>
      <c r="T9011" t="s">
        <v>18</v>
      </c>
      <c r="U9011">
        <v>0</v>
      </c>
      <c r="V9011" t="s">
        <v>18</v>
      </c>
      <c r="W9011">
        <v>0</v>
      </c>
      <c r="X9011" t="s">
        <v>18</v>
      </c>
      <c r="Y9011">
        <v>0</v>
      </c>
      <c r="Z9011" t="s">
        <v>18</v>
      </c>
      <c r="AA9011">
        <v>0</v>
      </c>
      <c r="AB9011" t="s">
        <v>18</v>
      </c>
      <c r="AC9011">
        <v>0</v>
      </c>
      <c r="AD9011" t="s">
        <v>18</v>
      </c>
      <c r="AE9011">
        <v>0</v>
      </c>
      <c r="AF9011" t="s">
        <v>18</v>
      </c>
      <c r="AG9011" t="s">
        <v>17</v>
      </c>
    </row>
    <row r="9012" spans="1:33" x14ac:dyDescent="0.25">
      <c r="A9012" t="s">
        <v>18</v>
      </c>
      <c r="B9012" t="s">
        <v>0</v>
      </c>
      <c r="C9012" s="1" t="s">
        <v>12</v>
      </c>
      <c r="D9012" s="2">
        <v>45385</v>
      </c>
      <c r="E9012" t="s">
        <v>824</v>
      </c>
      <c r="F9012" s="2">
        <v>45385</v>
      </c>
      <c r="G9012" s="1" t="s">
        <v>213</v>
      </c>
      <c r="I9012">
        <v>1.6196225070000001</v>
      </c>
      <c r="J9012" t="s">
        <v>18</v>
      </c>
      <c r="K9012">
        <v>0</v>
      </c>
      <c r="L9012" t="s">
        <v>18</v>
      </c>
      <c r="M9012">
        <v>0</v>
      </c>
      <c r="N9012" t="s">
        <v>18</v>
      </c>
      <c r="O9012">
        <v>1.6196225070000001</v>
      </c>
      <c r="P9012" t="s">
        <v>18</v>
      </c>
      <c r="Q9012">
        <v>0</v>
      </c>
      <c r="R9012" t="s">
        <v>18</v>
      </c>
      <c r="S9012">
        <v>0</v>
      </c>
      <c r="T9012" t="s">
        <v>18</v>
      </c>
      <c r="U9012">
        <v>0</v>
      </c>
      <c r="V9012" t="s">
        <v>18</v>
      </c>
      <c r="W9012">
        <v>0</v>
      </c>
      <c r="X9012" t="s">
        <v>18</v>
      </c>
      <c r="Y9012">
        <v>1.6196225070000001</v>
      </c>
      <c r="Z9012" t="s">
        <v>18</v>
      </c>
      <c r="AA9012">
        <v>0</v>
      </c>
      <c r="AB9012" t="s">
        <v>18</v>
      </c>
      <c r="AC9012">
        <v>0</v>
      </c>
      <c r="AD9012" t="s">
        <v>18</v>
      </c>
      <c r="AE9012">
        <v>1.6196225070000001</v>
      </c>
      <c r="AF9012" t="s">
        <v>18</v>
      </c>
      <c r="AG9012" t="s">
        <v>17</v>
      </c>
    </row>
    <row r="9013" spans="1:33" x14ac:dyDescent="0.25">
      <c r="A9013" t="s">
        <v>18</v>
      </c>
      <c r="B9013" t="s">
        <v>0</v>
      </c>
      <c r="C9013" s="1" t="s">
        <v>12</v>
      </c>
      <c r="D9013" s="2">
        <v>45385</v>
      </c>
      <c r="E9013" t="s">
        <v>825</v>
      </c>
      <c r="F9013" s="2">
        <v>45385</v>
      </c>
      <c r="G9013" s="1" t="s">
        <v>213</v>
      </c>
      <c r="I9013">
        <v>1.6196225070000001</v>
      </c>
      <c r="J9013" t="s">
        <v>18</v>
      </c>
      <c r="K9013">
        <v>0</v>
      </c>
      <c r="L9013" t="s">
        <v>18</v>
      </c>
      <c r="M9013">
        <v>0</v>
      </c>
      <c r="N9013" t="s">
        <v>18</v>
      </c>
      <c r="O9013">
        <v>1.6196225070000001</v>
      </c>
      <c r="P9013" t="s">
        <v>18</v>
      </c>
      <c r="Q9013">
        <v>0</v>
      </c>
      <c r="R9013" t="s">
        <v>18</v>
      </c>
      <c r="S9013">
        <v>0</v>
      </c>
      <c r="T9013" t="s">
        <v>18</v>
      </c>
      <c r="U9013">
        <v>0</v>
      </c>
      <c r="V9013" t="s">
        <v>18</v>
      </c>
      <c r="W9013">
        <v>0</v>
      </c>
      <c r="X9013" t="s">
        <v>18</v>
      </c>
      <c r="Y9013">
        <v>1.6196225070000001</v>
      </c>
      <c r="Z9013" t="s">
        <v>18</v>
      </c>
      <c r="AA9013">
        <v>0</v>
      </c>
      <c r="AB9013" t="s">
        <v>18</v>
      </c>
      <c r="AC9013">
        <v>0</v>
      </c>
      <c r="AD9013" t="s">
        <v>18</v>
      </c>
      <c r="AE9013">
        <v>1.6196225070000001</v>
      </c>
      <c r="AF9013" t="s">
        <v>18</v>
      </c>
      <c r="AG9013" t="s">
        <v>17</v>
      </c>
    </row>
    <row r="9014" spans="1:33" x14ac:dyDescent="0.25">
      <c r="A9014" t="s">
        <v>18</v>
      </c>
      <c r="B9014" t="s">
        <v>0</v>
      </c>
      <c r="C9014" s="1" t="s">
        <v>12</v>
      </c>
      <c r="D9014" s="2">
        <v>45385</v>
      </c>
      <c r="E9014" t="s">
        <v>826</v>
      </c>
      <c r="F9014" s="2">
        <v>45385</v>
      </c>
      <c r="G9014" s="1" t="s">
        <v>213</v>
      </c>
      <c r="I9014">
        <v>1.6196225070000001</v>
      </c>
      <c r="J9014" t="s">
        <v>18</v>
      </c>
      <c r="K9014">
        <v>0</v>
      </c>
      <c r="L9014" t="s">
        <v>18</v>
      </c>
      <c r="M9014">
        <v>0</v>
      </c>
      <c r="N9014" t="s">
        <v>18</v>
      </c>
      <c r="O9014">
        <v>1.6196225070000001</v>
      </c>
      <c r="P9014" t="s">
        <v>18</v>
      </c>
      <c r="Q9014">
        <v>0</v>
      </c>
      <c r="R9014" t="s">
        <v>18</v>
      </c>
      <c r="S9014">
        <v>0</v>
      </c>
      <c r="T9014" t="s">
        <v>18</v>
      </c>
      <c r="U9014">
        <v>0</v>
      </c>
      <c r="V9014" t="s">
        <v>18</v>
      </c>
      <c r="W9014">
        <v>0</v>
      </c>
      <c r="X9014" t="s">
        <v>18</v>
      </c>
      <c r="Y9014">
        <v>1.6196225070000001</v>
      </c>
      <c r="Z9014" t="s">
        <v>18</v>
      </c>
      <c r="AA9014">
        <v>0</v>
      </c>
      <c r="AB9014" t="s">
        <v>18</v>
      </c>
      <c r="AC9014">
        <v>0</v>
      </c>
      <c r="AD9014" t="s">
        <v>18</v>
      </c>
      <c r="AE9014">
        <v>1.6196225070000001</v>
      </c>
      <c r="AF9014" t="s">
        <v>18</v>
      </c>
      <c r="AG9014" t="s">
        <v>17</v>
      </c>
    </row>
    <row r="9015" spans="1:33" x14ac:dyDescent="0.25">
      <c r="A9015" t="s">
        <v>18</v>
      </c>
      <c r="B9015" t="s">
        <v>0</v>
      </c>
      <c r="C9015" s="1" t="s">
        <v>12</v>
      </c>
      <c r="D9015" s="2">
        <v>45385</v>
      </c>
      <c r="E9015" t="s">
        <v>822</v>
      </c>
      <c r="F9015" s="2">
        <v>45385</v>
      </c>
      <c r="G9015" s="1" t="s">
        <v>213</v>
      </c>
      <c r="I9015">
        <v>0</v>
      </c>
      <c r="J9015" t="s">
        <v>18</v>
      </c>
      <c r="K9015">
        <v>0</v>
      </c>
      <c r="L9015" t="s">
        <v>18</v>
      </c>
      <c r="M9015">
        <v>0</v>
      </c>
      <c r="N9015" t="s">
        <v>18</v>
      </c>
      <c r="O9015">
        <v>0</v>
      </c>
      <c r="P9015" t="s">
        <v>18</v>
      </c>
      <c r="Q9015">
        <v>0</v>
      </c>
      <c r="R9015" t="s">
        <v>18</v>
      </c>
      <c r="S9015">
        <v>0</v>
      </c>
      <c r="T9015" t="s">
        <v>18</v>
      </c>
      <c r="U9015">
        <v>0</v>
      </c>
      <c r="V9015" t="s">
        <v>18</v>
      </c>
      <c r="W9015">
        <v>0</v>
      </c>
      <c r="X9015" t="s">
        <v>18</v>
      </c>
      <c r="Y9015">
        <v>0</v>
      </c>
      <c r="Z9015" t="s">
        <v>18</v>
      </c>
      <c r="AA9015">
        <v>0</v>
      </c>
      <c r="AB9015" t="s">
        <v>18</v>
      </c>
      <c r="AC9015">
        <v>0</v>
      </c>
      <c r="AD9015" t="s">
        <v>18</v>
      </c>
      <c r="AE9015">
        <v>0</v>
      </c>
      <c r="AF9015" t="s">
        <v>18</v>
      </c>
      <c r="AG9015" t="s">
        <v>17</v>
      </c>
    </row>
    <row r="9016" spans="1:33" x14ac:dyDescent="0.25">
      <c r="A9016" t="s">
        <v>18</v>
      </c>
      <c r="B9016" t="s">
        <v>0</v>
      </c>
      <c r="C9016" s="1" t="s">
        <v>12</v>
      </c>
      <c r="D9016" s="2">
        <v>45385</v>
      </c>
      <c r="E9016" t="s">
        <v>406</v>
      </c>
      <c r="F9016" s="2">
        <v>45385</v>
      </c>
      <c r="G9016" s="1" t="s">
        <v>213</v>
      </c>
      <c r="I9016">
        <v>0</v>
      </c>
      <c r="J9016" t="s">
        <v>18</v>
      </c>
      <c r="K9016">
        <v>0</v>
      </c>
      <c r="L9016" t="s">
        <v>18</v>
      </c>
      <c r="M9016">
        <v>0</v>
      </c>
      <c r="N9016" t="s">
        <v>18</v>
      </c>
      <c r="O9016">
        <v>0</v>
      </c>
      <c r="P9016" t="s">
        <v>18</v>
      </c>
      <c r="Q9016">
        <v>0</v>
      </c>
      <c r="R9016" t="s">
        <v>18</v>
      </c>
      <c r="S9016">
        <v>0</v>
      </c>
      <c r="T9016" t="s">
        <v>18</v>
      </c>
      <c r="U9016">
        <v>0</v>
      </c>
      <c r="V9016" t="s">
        <v>18</v>
      </c>
      <c r="W9016">
        <v>0</v>
      </c>
      <c r="X9016" t="s">
        <v>18</v>
      </c>
      <c r="Y9016">
        <v>0</v>
      </c>
      <c r="Z9016" t="s">
        <v>18</v>
      </c>
      <c r="AA9016">
        <v>0</v>
      </c>
      <c r="AB9016" t="s">
        <v>18</v>
      </c>
      <c r="AC9016">
        <v>0</v>
      </c>
      <c r="AD9016" t="s">
        <v>18</v>
      </c>
      <c r="AE9016">
        <v>0</v>
      </c>
      <c r="AF9016" t="s">
        <v>18</v>
      </c>
      <c r="AG9016" t="s">
        <v>17</v>
      </c>
    </row>
    <row r="9017" spans="1:33" x14ac:dyDescent="0.25">
      <c r="A9017" t="s">
        <v>18</v>
      </c>
      <c r="B9017" t="s">
        <v>0</v>
      </c>
      <c r="C9017" s="1" t="s">
        <v>12</v>
      </c>
      <c r="D9017" s="2">
        <v>45385</v>
      </c>
      <c r="E9017" t="s">
        <v>459</v>
      </c>
      <c r="F9017" s="2">
        <v>45385</v>
      </c>
      <c r="G9017" s="1" t="s">
        <v>213</v>
      </c>
      <c r="I9017">
        <v>0</v>
      </c>
      <c r="J9017" t="s">
        <v>18</v>
      </c>
      <c r="K9017">
        <v>0</v>
      </c>
      <c r="L9017" t="s">
        <v>18</v>
      </c>
      <c r="M9017">
        <v>0</v>
      </c>
      <c r="N9017" t="s">
        <v>18</v>
      </c>
      <c r="O9017">
        <v>0</v>
      </c>
      <c r="P9017" t="s">
        <v>18</v>
      </c>
      <c r="Q9017">
        <v>0</v>
      </c>
      <c r="R9017" t="s">
        <v>18</v>
      </c>
      <c r="S9017">
        <v>0</v>
      </c>
      <c r="T9017" t="s">
        <v>18</v>
      </c>
      <c r="U9017">
        <v>0</v>
      </c>
      <c r="V9017" t="s">
        <v>18</v>
      </c>
      <c r="W9017">
        <v>0</v>
      </c>
      <c r="X9017" t="s">
        <v>18</v>
      </c>
      <c r="Y9017">
        <v>0</v>
      </c>
      <c r="Z9017" t="s">
        <v>18</v>
      </c>
      <c r="AA9017">
        <v>0</v>
      </c>
      <c r="AB9017" t="s">
        <v>18</v>
      </c>
      <c r="AC9017">
        <v>0</v>
      </c>
      <c r="AD9017" t="s">
        <v>18</v>
      </c>
      <c r="AE9017">
        <v>0</v>
      </c>
      <c r="AF9017" t="s">
        <v>18</v>
      </c>
      <c r="AG9017" t="s">
        <v>17</v>
      </c>
    </row>
    <row r="9018" spans="1:33" x14ac:dyDescent="0.25">
      <c r="A9018" t="s">
        <v>18</v>
      </c>
      <c r="B9018" t="s">
        <v>0</v>
      </c>
      <c r="C9018" s="1" t="s">
        <v>12</v>
      </c>
      <c r="D9018" s="2">
        <v>45385</v>
      </c>
      <c r="E9018" t="s">
        <v>753</v>
      </c>
      <c r="F9018" s="2">
        <v>45385</v>
      </c>
      <c r="G9018" s="1" t="s">
        <v>213</v>
      </c>
      <c r="I9018">
        <v>0</v>
      </c>
      <c r="J9018" t="s">
        <v>18</v>
      </c>
      <c r="K9018">
        <v>0</v>
      </c>
      <c r="L9018" t="s">
        <v>18</v>
      </c>
      <c r="M9018">
        <v>0</v>
      </c>
      <c r="N9018" t="s">
        <v>18</v>
      </c>
      <c r="O9018">
        <v>0</v>
      </c>
      <c r="P9018" t="s">
        <v>18</v>
      </c>
      <c r="Q9018">
        <v>0</v>
      </c>
      <c r="R9018" t="s">
        <v>18</v>
      </c>
      <c r="S9018">
        <v>0</v>
      </c>
      <c r="T9018" t="s">
        <v>18</v>
      </c>
      <c r="U9018">
        <v>0</v>
      </c>
      <c r="V9018" t="s">
        <v>18</v>
      </c>
      <c r="W9018">
        <v>0</v>
      </c>
      <c r="X9018" t="s">
        <v>18</v>
      </c>
      <c r="Y9018">
        <v>0</v>
      </c>
      <c r="Z9018" t="s">
        <v>18</v>
      </c>
      <c r="AA9018">
        <v>0</v>
      </c>
      <c r="AB9018" t="s">
        <v>18</v>
      </c>
      <c r="AC9018">
        <v>0</v>
      </c>
      <c r="AD9018" t="s">
        <v>18</v>
      </c>
      <c r="AE9018">
        <v>0</v>
      </c>
      <c r="AF9018" t="s">
        <v>18</v>
      </c>
      <c r="AG9018" t="s">
        <v>17</v>
      </c>
    </row>
    <row r="9019" spans="1:33" x14ac:dyDescent="0.25">
      <c r="A9019" t="s">
        <v>18</v>
      </c>
      <c r="B9019" t="s">
        <v>0</v>
      </c>
      <c r="C9019" s="1" t="s">
        <v>12</v>
      </c>
      <c r="D9019" s="2">
        <v>45385</v>
      </c>
      <c r="E9019" t="s">
        <v>823</v>
      </c>
      <c r="F9019" s="2">
        <v>45385</v>
      </c>
      <c r="G9019" s="1" t="s">
        <v>213</v>
      </c>
      <c r="I9019">
        <v>0</v>
      </c>
      <c r="J9019" t="s">
        <v>18</v>
      </c>
      <c r="K9019">
        <v>0</v>
      </c>
      <c r="L9019" t="s">
        <v>18</v>
      </c>
      <c r="M9019">
        <v>0</v>
      </c>
      <c r="N9019" t="s">
        <v>18</v>
      </c>
      <c r="O9019">
        <v>0</v>
      </c>
      <c r="P9019" t="s">
        <v>18</v>
      </c>
      <c r="Q9019">
        <v>0</v>
      </c>
      <c r="R9019" t="s">
        <v>18</v>
      </c>
      <c r="S9019">
        <v>0</v>
      </c>
      <c r="T9019" t="s">
        <v>18</v>
      </c>
      <c r="U9019">
        <v>0</v>
      </c>
      <c r="V9019" t="s">
        <v>18</v>
      </c>
      <c r="W9019">
        <v>0</v>
      </c>
      <c r="X9019" t="s">
        <v>18</v>
      </c>
      <c r="Y9019">
        <v>0</v>
      </c>
      <c r="Z9019" t="s">
        <v>18</v>
      </c>
      <c r="AA9019">
        <v>0</v>
      </c>
      <c r="AB9019" t="s">
        <v>18</v>
      </c>
      <c r="AC9019">
        <v>0</v>
      </c>
      <c r="AD9019" t="s">
        <v>18</v>
      </c>
      <c r="AE9019">
        <v>0</v>
      </c>
      <c r="AF9019" t="s">
        <v>18</v>
      </c>
      <c r="AG9019" t="s">
        <v>17</v>
      </c>
    </row>
    <row r="9020" spans="1:33" x14ac:dyDescent="0.25">
      <c r="A9020" t="s">
        <v>18</v>
      </c>
      <c r="B9020" t="s">
        <v>0</v>
      </c>
      <c r="C9020" s="1" t="s">
        <v>12</v>
      </c>
      <c r="D9020" s="2">
        <v>45385</v>
      </c>
      <c r="E9020" t="s">
        <v>312</v>
      </c>
      <c r="F9020" s="2">
        <v>45385</v>
      </c>
      <c r="G9020" s="1" t="s">
        <v>213</v>
      </c>
      <c r="I9020">
        <v>0</v>
      </c>
      <c r="J9020" t="s">
        <v>18</v>
      </c>
      <c r="K9020">
        <v>0</v>
      </c>
      <c r="L9020" t="s">
        <v>18</v>
      </c>
      <c r="M9020">
        <v>0</v>
      </c>
      <c r="N9020" t="s">
        <v>18</v>
      </c>
      <c r="O9020">
        <v>0</v>
      </c>
      <c r="P9020" t="s">
        <v>18</v>
      </c>
      <c r="Q9020">
        <v>0</v>
      </c>
      <c r="R9020" t="s">
        <v>18</v>
      </c>
      <c r="S9020">
        <v>0</v>
      </c>
      <c r="T9020" t="s">
        <v>18</v>
      </c>
      <c r="U9020">
        <v>0</v>
      </c>
      <c r="V9020" t="s">
        <v>18</v>
      </c>
      <c r="W9020">
        <v>0</v>
      </c>
      <c r="X9020" t="s">
        <v>18</v>
      </c>
      <c r="Y9020">
        <v>0</v>
      </c>
      <c r="Z9020" t="s">
        <v>18</v>
      </c>
      <c r="AA9020">
        <v>0</v>
      </c>
      <c r="AB9020" t="s">
        <v>18</v>
      </c>
      <c r="AC9020">
        <v>0</v>
      </c>
      <c r="AD9020" t="s">
        <v>18</v>
      </c>
      <c r="AE9020">
        <v>0</v>
      </c>
      <c r="AF9020" t="s">
        <v>18</v>
      </c>
      <c r="AG9020" t="s">
        <v>17</v>
      </c>
    </row>
    <row r="9021" spans="1:33" x14ac:dyDescent="0.25">
      <c r="A9021" t="s">
        <v>18</v>
      </c>
      <c r="B9021" t="s">
        <v>0</v>
      </c>
      <c r="C9021" s="1" t="s">
        <v>12</v>
      </c>
      <c r="D9021" s="2">
        <v>45385</v>
      </c>
      <c r="E9021" t="s">
        <v>497</v>
      </c>
      <c r="F9021" s="2">
        <v>45385</v>
      </c>
      <c r="G9021" s="1" t="s">
        <v>213</v>
      </c>
      <c r="I9021">
        <v>0</v>
      </c>
      <c r="J9021" t="s">
        <v>18</v>
      </c>
      <c r="K9021">
        <v>0</v>
      </c>
      <c r="L9021" t="s">
        <v>18</v>
      </c>
      <c r="M9021">
        <v>0</v>
      </c>
      <c r="N9021" t="s">
        <v>18</v>
      </c>
      <c r="O9021">
        <v>0</v>
      </c>
      <c r="P9021" t="s">
        <v>18</v>
      </c>
      <c r="Q9021">
        <v>0</v>
      </c>
      <c r="R9021" t="s">
        <v>18</v>
      </c>
      <c r="S9021">
        <v>0</v>
      </c>
      <c r="T9021" t="s">
        <v>18</v>
      </c>
      <c r="U9021">
        <v>0</v>
      </c>
      <c r="V9021" t="s">
        <v>18</v>
      </c>
      <c r="W9021">
        <v>0</v>
      </c>
      <c r="X9021" t="s">
        <v>18</v>
      </c>
      <c r="Y9021">
        <v>0</v>
      </c>
      <c r="Z9021" t="s">
        <v>18</v>
      </c>
      <c r="AA9021">
        <v>0</v>
      </c>
      <c r="AB9021" t="s">
        <v>18</v>
      </c>
      <c r="AC9021">
        <v>0</v>
      </c>
      <c r="AD9021" t="s">
        <v>18</v>
      </c>
      <c r="AE9021">
        <v>0</v>
      </c>
      <c r="AF9021" t="s">
        <v>18</v>
      </c>
      <c r="AG9021" t="s">
        <v>17</v>
      </c>
    </row>
    <row r="9022" spans="1:33" x14ac:dyDescent="0.25">
      <c r="A9022" t="s">
        <v>18</v>
      </c>
      <c r="B9022" t="s">
        <v>0</v>
      </c>
      <c r="C9022" s="1" t="s">
        <v>12</v>
      </c>
      <c r="D9022" s="2">
        <v>45386</v>
      </c>
      <c r="E9022" t="s">
        <v>822</v>
      </c>
      <c r="F9022" s="2">
        <v>45386</v>
      </c>
      <c r="G9022" s="1" t="s">
        <v>213</v>
      </c>
      <c r="I9022">
        <v>0</v>
      </c>
      <c r="J9022" t="s">
        <v>18</v>
      </c>
      <c r="K9022">
        <v>0</v>
      </c>
      <c r="L9022" t="s">
        <v>18</v>
      </c>
      <c r="M9022">
        <v>0</v>
      </c>
      <c r="N9022" t="s">
        <v>18</v>
      </c>
      <c r="O9022">
        <v>0</v>
      </c>
      <c r="P9022" t="s">
        <v>18</v>
      </c>
      <c r="Q9022">
        <v>0</v>
      </c>
      <c r="R9022" t="s">
        <v>18</v>
      </c>
      <c r="S9022">
        <v>0</v>
      </c>
      <c r="T9022" t="s">
        <v>18</v>
      </c>
      <c r="U9022">
        <v>0</v>
      </c>
      <c r="V9022" t="s">
        <v>18</v>
      </c>
      <c r="W9022">
        <v>0</v>
      </c>
      <c r="X9022" t="s">
        <v>18</v>
      </c>
      <c r="Y9022">
        <v>0</v>
      </c>
      <c r="Z9022" t="s">
        <v>18</v>
      </c>
      <c r="AA9022">
        <v>0</v>
      </c>
      <c r="AB9022" t="s">
        <v>18</v>
      </c>
      <c r="AC9022">
        <v>0</v>
      </c>
      <c r="AD9022" t="s">
        <v>18</v>
      </c>
      <c r="AE9022">
        <v>0</v>
      </c>
      <c r="AF9022" t="s">
        <v>18</v>
      </c>
      <c r="AG9022" t="s">
        <v>17</v>
      </c>
    </row>
    <row r="9023" spans="1:33" x14ac:dyDescent="0.25">
      <c r="A9023" t="s">
        <v>18</v>
      </c>
      <c r="B9023" t="s">
        <v>0</v>
      </c>
      <c r="C9023" s="1" t="s">
        <v>12</v>
      </c>
      <c r="D9023" s="2">
        <v>45386</v>
      </c>
      <c r="E9023" t="s">
        <v>406</v>
      </c>
      <c r="F9023" s="2">
        <v>45386</v>
      </c>
      <c r="G9023" s="1" t="s">
        <v>213</v>
      </c>
      <c r="I9023">
        <v>0</v>
      </c>
      <c r="J9023" t="s">
        <v>18</v>
      </c>
      <c r="K9023">
        <v>0</v>
      </c>
      <c r="L9023" t="s">
        <v>18</v>
      </c>
      <c r="M9023">
        <v>0</v>
      </c>
      <c r="N9023" t="s">
        <v>18</v>
      </c>
      <c r="O9023">
        <v>0</v>
      </c>
      <c r="P9023" t="s">
        <v>18</v>
      </c>
      <c r="Q9023">
        <v>0</v>
      </c>
      <c r="R9023" t="s">
        <v>18</v>
      </c>
      <c r="S9023">
        <v>0</v>
      </c>
      <c r="T9023" t="s">
        <v>18</v>
      </c>
      <c r="U9023">
        <v>0</v>
      </c>
      <c r="V9023" t="s">
        <v>18</v>
      </c>
      <c r="W9023">
        <v>0</v>
      </c>
      <c r="X9023" t="s">
        <v>18</v>
      </c>
      <c r="Y9023">
        <v>0</v>
      </c>
      <c r="Z9023" t="s">
        <v>18</v>
      </c>
      <c r="AA9023">
        <v>0</v>
      </c>
      <c r="AB9023" t="s">
        <v>18</v>
      </c>
      <c r="AC9023">
        <v>0</v>
      </c>
      <c r="AD9023" t="s">
        <v>18</v>
      </c>
      <c r="AE9023">
        <v>0</v>
      </c>
      <c r="AF9023" t="s">
        <v>18</v>
      </c>
      <c r="AG9023" t="s">
        <v>17</v>
      </c>
    </row>
    <row r="9024" spans="1:33" x14ac:dyDescent="0.25">
      <c r="A9024" t="s">
        <v>18</v>
      </c>
      <c r="B9024" t="s">
        <v>0</v>
      </c>
      <c r="C9024" s="1" t="s">
        <v>12</v>
      </c>
      <c r="D9024" s="2">
        <v>45386</v>
      </c>
      <c r="E9024" t="s">
        <v>459</v>
      </c>
      <c r="F9024" s="2">
        <v>45386</v>
      </c>
      <c r="G9024" s="1" t="s">
        <v>213</v>
      </c>
      <c r="I9024">
        <v>0</v>
      </c>
      <c r="J9024" t="s">
        <v>18</v>
      </c>
      <c r="K9024">
        <v>0</v>
      </c>
      <c r="L9024" t="s">
        <v>18</v>
      </c>
      <c r="M9024">
        <v>0</v>
      </c>
      <c r="N9024" t="s">
        <v>18</v>
      </c>
      <c r="O9024">
        <v>0</v>
      </c>
      <c r="P9024" t="s">
        <v>18</v>
      </c>
      <c r="Q9024">
        <v>0</v>
      </c>
      <c r="R9024" t="s">
        <v>18</v>
      </c>
      <c r="S9024">
        <v>0</v>
      </c>
      <c r="T9024" t="s">
        <v>18</v>
      </c>
      <c r="U9024">
        <v>0</v>
      </c>
      <c r="V9024" t="s">
        <v>18</v>
      </c>
      <c r="W9024">
        <v>0</v>
      </c>
      <c r="X9024" t="s">
        <v>18</v>
      </c>
      <c r="Y9024">
        <v>0</v>
      </c>
      <c r="Z9024" t="s">
        <v>18</v>
      </c>
      <c r="AA9024">
        <v>0</v>
      </c>
      <c r="AB9024" t="s">
        <v>18</v>
      </c>
      <c r="AC9024">
        <v>0</v>
      </c>
      <c r="AD9024" t="s">
        <v>18</v>
      </c>
      <c r="AE9024">
        <v>0</v>
      </c>
      <c r="AF9024" t="s">
        <v>18</v>
      </c>
      <c r="AG9024" t="s">
        <v>17</v>
      </c>
    </row>
    <row r="9025" spans="1:33" x14ac:dyDescent="0.25">
      <c r="A9025" t="s">
        <v>18</v>
      </c>
      <c r="B9025" t="s">
        <v>0</v>
      </c>
      <c r="C9025" s="1" t="s">
        <v>12</v>
      </c>
      <c r="D9025" s="2">
        <v>45386</v>
      </c>
      <c r="E9025" t="s">
        <v>753</v>
      </c>
      <c r="F9025" s="2">
        <v>45386</v>
      </c>
      <c r="G9025" s="1" t="s">
        <v>213</v>
      </c>
      <c r="I9025">
        <v>0</v>
      </c>
      <c r="J9025" t="s">
        <v>18</v>
      </c>
      <c r="K9025">
        <v>0</v>
      </c>
      <c r="L9025" t="s">
        <v>18</v>
      </c>
      <c r="M9025">
        <v>0</v>
      </c>
      <c r="N9025" t="s">
        <v>18</v>
      </c>
      <c r="O9025">
        <v>0</v>
      </c>
      <c r="P9025" t="s">
        <v>18</v>
      </c>
      <c r="Q9025">
        <v>0</v>
      </c>
      <c r="R9025" t="s">
        <v>18</v>
      </c>
      <c r="S9025">
        <v>0</v>
      </c>
      <c r="T9025" t="s">
        <v>18</v>
      </c>
      <c r="U9025">
        <v>0</v>
      </c>
      <c r="V9025" t="s">
        <v>18</v>
      </c>
      <c r="W9025">
        <v>0</v>
      </c>
      <c r="X9025" t="s">
        <v>18</v>
      </c>
      <c r="Y9025">
        <v>0</v>
      </c>
      <c r="Z9025" t="s">
        <v>18</v>
      </c>
      <c r="AA9025">
        <v>0</v>
      </c>
      <c r="AB9025" t="s">
        <v>18</v>
      </c>
      <c r="AC9025">
        <v>0</v>
      </c>
      <c r="AD9025" t="s">
        <v>18</v>
      </c>
      <c r="AE9025">
        <v>0</v>
      </c>
      <c r="AF9025" t="s">
        <v>18</v>
      </c>
      <c r="AG9025" t="s">
        <v>17</v>
      </c>
    </row>
    <row r="9026" spans="1:33" x14ac:dyDescent="0.25">
      <c r="A9026" t="s">
        <v>18</v>
      </c>
      <c r="B9026" t="s">
        <v>0</v>
      </c>
      <c r="C9026" s="1" t="s">
        <v>12</v>
      </c>
      <c r="D9026" s="2">
        <v>45386</v>
      </c>
      <c r="E9026" t="s">
        <v>823</v>
      </c>
      <c r="F9026" s="2">
        <v>45386</v>
      </c>
      <c r="G9026" s="1" t="s">
        <v>213</v>
      </c>
      <c r="I9026">
        <v>0</v>
      </c>
      <c r="J9026" t="s">
        <v>18</v>
      </c>
      <c r="K9026">
        <v>0</v>
      </c>
      <c r="L9026" t="s">
        <v>18</v>
      </c>
      <c r="M9026">
        <v>0</v>
      </c>
      <c r="N9026" t="s">
        <v>18</v>
      </c>
      <c r="O9026">
        <v>0</v>
      </c>
      <c r="P9026" t="s">
        <v>18</v>
      </c>
      <c r="Q9026">
        <v>0</v>
      </c>
      <c r="R9026" t="s">
        <v>18</v>
      </c>
      <c r="S9026">
        <v>0</v>
      </c>
      <c r="T9026" t="s">
        <v>18</v>
      </c>
      <c r="U9026">
        <v>0</v>
      </c>
      <c r="V9026" t="s">
        <v>18</v>
      </c>
      <c r="W9026">
        <v>0</v>
      </c>
      <c r="X9026" t="s">
        <v>18</v>
      </c>
      <c r="Y9026">
        <v>0</v>
      </c>
      <c r="Z9026" t="s">
        <v>18</v>
      </c>
      <c r="AA9026">
        <v>0</v>
      </c>
      <c r="AB9026" t="s">
        <v>18</v>
      </c>
      <c r="AC9026">
        <v>0</v>
      </c>
      <c r="AD9026" t="s">
        <v>18</v>
      </c>
      <c r="AE9026">
        <v>0</v>
      </c>
      <c r="AF9026" t="s">
        <v>18</v>
      </c>
      <c r="AG9026" t="s">
        <v>17</v>
      </c>
    </row>
    <row r="9027" spans="1:33" x14ac:dyDescent="0.25">
      <c r="A9027" t="s">
        <v>18</v>
      </c>
      <c r="B9027" t="s">
        <v>0</v>
      </c>
      <c r="C9027" s="1" t="s">
        <v>12</v>
      </c>
      <c r="D9027" s="2">
        <v>45386</v>
      </c>
      <c r="E9027" t="s">
        <v>312</v>
      </c>
      <c r="F9027" s="2">
        <v>45386</v>
      </c>
      <c r="G9027" s="1" t="s">
        <v>213</v>
      </c>
      <c r="I9027">
        <v>0</v>
      </c>
      <c r="J9027" t="s">
        <v>18</v>
      </c>
      <c r="K9027">
        <v>0</v>
      </c>
      <c r="L9027" t="s">
        <v>18</v>
      </c>
      <c r="M9027">
        <v>0</v>
      </c>
      <c r="N9027" t="s">
        <v>18</v>
      </c>
      <c r="O9027">
        <v>0</v>
      </c>
      <c r="P9027" t="s">
        <v>18</v>
      </c>
      <c r="Q9027">
        <v>0</v>
      </c>
      <c r="R9027" t="s">
        <v>18</v>
      </c>
      <c r="S9027">
        <v>0</v>
      </c>
      <c r="T9027" t="s">
        <v>18</v>
      </c>
      <c r="U9027">
        <v>0</v>
      </c>
      <c r="V9027" t="s">
        <v>18</v>
      </c>
      <c r="W9027">
        <v>0</v>
      </c>
      <c r="X9027" t="s">
        <v>18</v>
      </c>
      <c r="Y9027">
        <v>0</v>
      </c>
      <c r="Z9027" t="s">
        <v>18</v>
      </c>
      <c r="AA9027">
        <v>0</v>
      </c>
      <c r="AB9027" t="s">
        <v>18</v>
      </c>
      <c r="AC9027">
        <v>0</v>
      </c>
      <c r="AD9027" t="s">
        <v>18</v>
      </c>
      <c r="AE9027">
        <v>0</v>
      </c>
      <c r="AF9027" t="s">
        <v>18</v>
      </c>
      <c r="AG9027" t="s">
        <v>17</v>
      </c>
    </row>
    <row r="9028" spans="1:33" x14ac:dyDescent="0.25">
      <c r="A9028" t="s">
        <v>18</v>
      </c>
      <c r="B9028" t="s">
        <v>0</v>
      </c>
      <c r="C9028" s="1" t="s">
        <v>12</v>
      </c>
      <c r="D9028" s="2">
        <v>45386</v>
      </c>
      <c r="E9028" t="s">
        <v>497</v>
      </c>
      <c r="F9028" s="2">
        <v>45386</v>
      </c>
      <c r="G9028" s="1" t="s">
        <v>213</v>
      </c>
      <c r="I9028">
        <v>0</v>
      </c>
      <c r="J9028" t="s">
        <v>18</v>
      </c>
      <c r="K9028">
        <v>0</v>
      </c>
      <c r="L9028" t="s">
        <v>18</v>
      </c>
      <c r="M9028">
        <v>0</v>
      </c>
      <c r="N9028" t="s">
        <v>18</v>
      </c>
      <c r="O9028">
        <v>0</v>
      </c>
      <c r="P9028" t="s">
        <v>18</v>
      </c>
      <c r="Q9028">
        <v>0</v>
      </c>
      <c r="R9028" t="s">
        <v>18</v>
      </c>
      <c r="S9028">
        <v>0</v>
      </c>
      <c r="T9028" t="s">
        <v>18</v>
      </c>
      <c r="U9028">
        <v>0</v>
      </c>
      <c r="V9028" t="s">
        <v>18</v>
      </c>
      <c r="W9028">
        <v>0</v>
      </c>
      <c r="X9028" t="s">
        <v>18</v>
      </c>
      <c r="Y9028">
        <v>0</v>
      </c>
      <c r="Z9028" t="s">
        <v>18</v>
      </c>
      <c r="AA9028">
        <v>0</v>
      </c>
      <c r="AB9028" t="s">
        <v>18</v>
      </c>
      <c r="AC9028">
        <v>0</v>
      </c>
      <c r="AD9028" t="s">
        <v>18</v>
      </c>
      <c r="AE9028">
        <v>0</v>
      </c>
      <c r="AF9028" t="s">
        <v>18</v>
      </c>
      <c r="AG9028" t="s">
        <v>17</v>
      </c>
    </row>
    <row r="9029" spans="1:33" x14ac:dyDescent="0.25">
      <c r="A9029" t="s">
        <v>18</v>
      </c>
      <c r="B9029" t="s">
        <v>0</v>
      </c>
      <c r="C9029" s="1" t="s">
        <v>12</v>
      </c>
      <c r="D9029" s="2">
        <v>45386</v>
      </c>
      <c r="E9029" t="s">
        <v>824</v>
      </c>
      <c r="F9029" s="2">
        <v>45386</v>
      </c>
      <c r="G9029" s="1" t="s">
        <v>213</v>
      </c>
      <c r="I9029">
        <v>0</v>
      </c>
      <c r="J9029" t="s">
        <v>18</v>
      </c>
      <c r="K9029">
        <v>0</v>
      </c>
      <c r="L9029" t="s">
        <v>18</v>
      </c>
      <c r="M9029">
        <v>0</v>
      </c>
      <c r="N9029" t="s">
        <v>18</v>
      </c>
      <c r="O9029">
        <v>0</v>
      </c>
      <c r="P9029" t="s">
        <v>18</v>
      </c>
      <c r="Q9029">
        <v>0</v>
      </c>
      <c r="R9029" t="s">
        <v>18</v>
      </c>
      <c r="S9029">
        <v>0</v>
      </c>
      <c r="T9029" t="s">
        <v>18</v>
      </c>
      <c r="U9029">
        <v>0</v>
      </c>
      <c r="V9029" t="s">
        <v>18</v>
      </c>
      <c r="W9029">
        <v>0</v>
      </c>
      <c r="X9029" t="s">
        <v>18</v>
      </c>
      <c r="Y9029">
        <v>0</v>
      </c>
      <c r="Z9029" t="s">
        <v>18</v>
      </c>
      <c r="AA9029">
        <v>0</v>
      </c>
      <c r="AB9029" t="s">
        <v>18</v>
      </c>
      <c r="AC9029">
        <v>0</v>
      </c>
      <c r="AD9029" t="s">
        <v>18</v>
      </c>
      <c r="AE9029">
        <v>0</v>
      </c>
      <c r="AF9029" t="s">
        <v>18</v>
      </c>
      <c r="AG9029" t="s">
        <v>17</v>
      </c>
    </row>
    <row r="9030" spans="1:33" x14ac:dyDescent="0.25">
      <c r="A9030" t="s">
        <v>18</v>
      </c>
      <c r="B9030" t="s">
        <v>0</v>
      </c>
      <c r="C9030" s="1" t="s">
        <v>12</v>
      </c>
      <c r="D9030" s="2">
        <v>45386</v>
      </c>
      <c r="E9030" t="s">
        <v>825</v>
      </c>
      <c r="F9030" s="2">
        <v>45386</v>
      </c>
      <c r="G9030" s="1" t="s">
        <v>213</v>
      </c>
      <c r="I9030">
        <v>0</v>
      </c>
      <c r="J9030" t="s">
        <v>18</v>
      </c>
      <c r="K9030">
        <v>0</v>
      </c>
      <c r="L9030" t="s">
        <v>18</v>
      </c>
      <c r="M9030">
        <v>0</v>
      </c>
      <c r="N9030" t="s">
        <v>18</v>
      </c>
      <c r="O9030">
        <v>0</v>
      </c>
      <c r="P9030" t="s">
        <v>18</v>
      </c>
      <c r="Q9030">
        <v>0</v>
      </c>
      <c r="R9030" t="s">
        <v>18</v>
      </c>
      <c r="S9030">
        <v>0</v>
      </c>
      <c r="T9030" t="s">
        <v>18</v>
      </c>
      <c r="U9030">
        <v>0</v>
      </c>
      <c r="V9030" t="s">
        <v>18</v>
      </c>
      <c r="W9030">
        <v>0</v>
      </c>
      <c r="X9030" t="s">
        <v>18</v>
      </c>
      <c r="Y9030">
        <v>0</v>
      </c>
      <c r="Z9030" t="s">
        <v>18</v>
      </c>
      <c r="AA9030">
        <v>0</v>
      </c>
      <c r="AB9030" t="s">
        <v>18</v>
      </c>
      <c r="AC9030">
        <v>0</v>
      </c>
      <c r="AD9030" t="s">
        <v>18</v>
      </c>
      <c r="AE9030">
        <v>0</v>
      </c>
      <c r="AF9030" t="s">
        <v>18</v>
      </c>
      <c r="AG9030" t="s">
        <v>17</v>
      </c>
    </row>
    <row r="9031" spans="1:33" x14ac:dyDescent="0.25">
      <c r="A9031" t="s">
        <v>18</v>
      </c>
      <c r="B9031" t="s">
        <v>0</v>
      </c>
      <c r="C9031" s="1" t="s">
        <v>12</v>
      </c>
      <c r="D9031" s="2">
        <v>45386</v>
      </c>
      <c r="E9031" t="s">
        <v>826</v>
      </c>
      <c r="F9031" s="2">
        <v>45386</v>
      </c>
      <c r="G9031" s="1" t="s">
        <v>213</v>
      </c>
      <c r="I9031">
        <v>0</v>
      </c>
      <c r="J9031" t="s">
        <v>18</v>
      </c>
      <c r="K9031">
        <v>0</v>
      </c>
      <c r="L9031" t="s">
        <v>18</v>
      </c>
      <c r="M9031">
        <v>0</v>
      </c>
      <c r="N9031" t="s">
        <v>18</v>
      </c>
      <c r="O9031">
        <v>0</v>
      </c>
      <c r="P9031" t="s">
        <v>18</v>
      </c>
      <c r="Q9031">
        <v>0</v>
      </c>
      <c r="R9031" t="s">
        <v>18</v>
      </c>
      <c r="S9031">
        <v>0</v>
      </c>
      <c r="T9031" t="s">
        <v>18</v>
      </c>
      <c r="U9031">
        <v>0</v>
      </c>
      <c r="V9031" t="s">
        <v>18</v>
      </c>
      <c r="W9031">
        <v>0</v>
      </c>
      <c r="X9031" t="s">
        <v>18</v>
      </c>
      <c r="Y9031">
        <v>0</v>
      </c>
      <c r="Z9031" t="s">
        <v>18</v>
      </c>
      <c r="AA9031">
        <v>0</v>
      </c>
      <c r="AB9031" t="s">
        <v>18</v>
      </c>
      <c r="AC9031">
        <v>0</v>
      </c>
      <c r="AD9031" t="s">
        <v>18</v>
      </c>
      <c r="AE9031">
        <v>0</v>
      </c>
      <c r="AF9031" t="s">
        <v>18</v>
      </c>
      <c r="AG9031" t="s">
        <v>17</v>
      </c>
    </row>
    <row r="9032" spans="1:33" x14ac:dyDescent="0.25">
      <c r="A9032" t="s">
        <v>18</v>
      </c>
      <c r="B9032" t="s">
        <v>0</v>
      </c>
      <c r="C9032" s="1" t="s">
        <v>12</v>
      </c>
      <c r="D9032" s="2">
        <v>45387</v>
      </c>
      <c r="E9032" t="s">
        <v>822</v>
      </c>
      <c r="F9032" s="2">
        <v>45387</v>
      </c>
      <c r="G9032" s="1" t="s">
        <v>213</v>
      </c>
      <c r="I9032">
        <v>0</v>
      </c>
      <c r="J9032" t="s">
        <v>18</v>
      </c>
      <c r="K9032">
        <v>0</v>
      </c>
      <c r="L9032" t="s">
        <v>18</v>
      </c>
      <c r="M9032">
        <v>0</v>
      </c>
      <c r="N9032" t="s">
        <v>18</v>
      </c>
      <c r="O9032">
        <v>0</v>
      </c>
      <c r="P9032" t="s">
        <v>18</v>
      </c>
      <c r="Q9032">
        <v>0</v>
      </c>
      <c r="R9032" t="s">
        <v>18</v>
      </c>
      <c r="S9032">
        <v>0</v>
      </c>
      <c r="T9032" t="s">
        <v>18</v>
      </c>
      <c r="U9032">
        <v>0</v>
      </c>
      <c r="V9032" t="s">
        <v>18</v>
      </c>
      <c r="W9032">
        <v>0</v>
      </c>
      <c r="X9032" t="s">
        <v>18</v>
      </c>
      <c r="Y9032">
        <v>0</v>
      </c>
      <c r="Z9032" t="s">
        <v>18</v>
      </c>
      <c r="AA9032">
        <v>0</v>
      </c>
      <c r="AB9032" t="s">
        <v>18</v>
      </c>
      <c r="AC9032">
        <v>0</v>
      </c>
      <c r="AD9032" t="s">
        <v>18</v>
      </c>
      <c r="AE9032">
        <v>0</v>
      </c>
      <c r="AF9032" t="s">
        <v>18</v>
      </c>
      <c r="AG9032" t="s">
        <v>17</v>
      </c>
    </row>
    <row r="9033" spans="1:33" x14ac:dyDescent="0.25">
      <c r="A9033" t="s">
        <v>18</v>
      </c>
      <c r="B9033" t="s">
        <v>0</v>
      </c>
      <c r="C9033" s="1" t="s">
        <v>12</v>
      </c>
      <c r="D9033" s="2">
        <v>45387</v>
      </c>
      <c r="E9033" t="s">
        <v>406</v>
      </c>
      <c r="F9033" s="2">
        <v>45387</v>
      </c>
      <c r="G9033" s="1" t="s">
        <v>213</v>
      </c>
      <c r="I9033">
        <v>0</v>
      </c>
      <c r="J9033" t="s">
        <v>18</v>
      </c>
      <c r="K9033">
        <v>0</v>
      </c>
      <c r="L9033" t="s">
        <v>18</v>
      </c>
      <c r="M9033">
        <v>0</v>
      </c>
      <c r="N9033" t="s">
        <v>18</v>
      </c>
      <c r="O9033">
        <v>0</v>
      </c>
      <c r="P9033" t="s">
        <v>18</v>
      </c>
      <c r="Q9033">
        <v>0</v>
      </c>
      <c r="R9033" t="s">
        <v>18</v>
      </c>
      <c r="S9033">
        <v>0</v>
      </c>
      <c r="T9033" t="s">
        <v>18</v>
      </c>
      <c r="U9033">
        <v>0</v>
      </c>
      <c r="V9033" t="s">
        <v>18</v>
      </c>
      <c r="W9033">
        <v>0</v>
      </c>
      <c r="X9033" t="s">
        <v>18</v>
      </c>
      <c r="Y9033">
        <v>0</v>
      </c>
      <c r="Z9033" t="s">
        <v>18</v>
      </c>
      <c r="AA9033">
        <v>0</v>
      </c>
      <c r="AB9033" t="s">
        <v>18</v>
      </c>
      <c r="AC9033">
        <v>0</v>
      </c>
      <c r="AD9033" t="s">
        <v>18</v>
      </c>
      <c r="AE9033">
        <v>0</v>
      </c>
      <c r="AF9033" t="s">
        <v>18</v>
      </c>
      <c r="AG9033" t="s">
        <v>17</v>
      </c>
    </row>
    <row r="9034" spans="1:33" x14ac:dyDescent="0.25">
      <c r="A9034" t="s">
        <v>18</v>
      </c>
      <c r="B9034" t="s">
        <v>0</v>
      </c>
      <c r="C9034" s="1" t="s">
        <v>12</v>
      </c>
      <c r="D9034" s="2">
        <v>45387</v>
      </c>
      <c r="E9034" t="s">
        <v>459</v>
      </c>
      <c r="F9034" s="2">
        <v>45387</v>
      </c>
      <c r="G9034" s="1" t="s">
        <v>213</v>
      </c>
      <c r="I9034">
        <v>0</v>
      </c>
      <c r="J9034" t="s">
        <v>18</v>
      </c>
      <c r="K9034">
        <v>0</v>
      </c>
      <c r="L9034" t="s">
        <v>18</v>
      </c>
      <c r="M9034">
        <v>0</v>
      </c>
      <c r="N9034" t="s">
        <v>18</v>
      </c>
      <c r="O9034">
        <v>0</v>
      </c>
      <c r="P9034" t="s">
        <v>18</v>
      </c>
      <c r="Q9034">
        <v>0</v>
      </c>
      <c r="R9034" t="s">
        <v>18</v>
      </c>
      <c r="S9034">
        <v>0</v>
      </c>
      <c r="T9034" t="s">
        <v>18</v>
      </c>
      <c r="U9034">
        <v>0</v>
      </c>
      <c r="V9034" t="s">
        <v>18</v>
      </c>
      <c r="W9034">
        <v>0</v>
      </c>
      <c r="X9034" t="s">
        <v>18</v>
      </c>
      <c r="Y9034">
        <v>0</v>
      </c>
      <c r="Z9034" t="s">
        <v>18</v>
      </c>
      <c r="AA9034">
        <v>0</v>
      </c>
      <c r="AB9034" t="s">
        <v>18</v>
      </c>
      <c r="AC9034">
        <v>0</v>
      </c>
      <c r="AD9034" t="s">
        <v>18</v>
      </c>
      <c r="AE9034">
        <v>0</v>
      </c>
      <c r="AF9034" t="s">
        <v>18</v>
      </c>
      <c r="AG9034" t="s">
        <v>17</v>
      </c>
    </row>
    <row r="9035" spans="1:33" x14ac:dyDescent="0.25">
      <c r="A9035" t="s">
        <v>18</v>
      </c>
      <c r="B9035" t="s">
        <v>0</v>
      </c>
      <c r="C9035" s="1" t="s">
        <v>12</v>
      </c>
      <c r="D9035" s="2">
        <v>45387</v>
      </c>
      <c r="E9035" t="s">
        <v>753</v>
      </c>
      <c r="F9035" s="2">
        <v>45387</v>
      </c>
      <c r="G9035" s="1" t="s">
        <v>213</v>
      </c>
      <c r="I9035">
        <v>0</v>
      </c>
      <c r="J9035" t="s">
        <v>18</v>
      </c>
      <c r="K9035">
        <v>0</v>
      </c>
      <c r="L9035" t="s">
        <v>18</v>
      </c>
      <c r="M9035">
        <v>0</v>
      </c>
      <c r="N9035" t="s">
        <v>18</v>
      </c>
      <c r="O9035">
        <v>0</v>
      </c>
      <c r="P9035" t="s">
        <v>18</v>
      </c>
      <c r="Q9035">
        <v>0</v>
      </c>
      <c r="R9035" t="s">
        <v>18</v>
      </c>
      <c r="S9035">
        <v>0</v>
      </c>
      <c r="T9035" t="s">
        <v>18</v>
      </c>
      <c r="U9035">
        <v>0</v>
      </c>
      <c r="V9035" t="s">
        <v>18</v>
      </c>
      <c r="W9035">
        <v>0</v>
      </c>
      <c r="X9035" t="s">
        <v>18</v>
      </c>
      <c r="Y9035">
        <v>0</v>
      </c>
      <c r="Z9035" t="s">
        <v>18</v>
      </c>
      <c r="AA9035">
        <v>0</v>
      </c>
      <c r="AB9035" t="s">
        <v>18</v>
      </c>
      <c r="AC9035">
        <v>0</v>
      </c>
      <c r="AD9035" t="s">
        <v>18</v>
      </c>
      <c r="AE9035">
        <v>0</v>
      </c>
      <c r="AF9035" t="s">
        <v>18</v>
      </c>
      <c r="AG9035" t="s">
        <v>17</v>
      </c>
    </row>
    <row r="9036" spans="1:33" x14ac:dyDescent="0.25">
      <c r="A9036" t="s">
        <v>18</v>
      </c>
      <c r="B9036" t="s">
        <v>0</v>
      </c>
      <c r="C9036" s="1" t="s">
        <v>12</v>
      </c>
      <c r="D9036" s="2">
        <v>45387</v>
      </c>
      <c r="E9036" t="s">
        <v>823</v>
      </c>
      <c r="F9036" s="2">
        <v>45387</v>
      </c>
      <c r="G9036" s="1" t="s">
        <v>213</v>
      </c>
      <c r="I9036">
        <v>0</v>
      </c>
      <c r="J9036" t="s">
        <v>18</v>
      </c>
      <c r="K9036">
        <v>0</v>
      </c>
      <c r="L9036" t="s">
        <v>18</v>
      </c>
      <c r="M9036">
        <v>0</v>
      </c>
      <c r="N9036" t="s">
        <v>18</v>
      </c>
      <c r="O9036">
        <v>0</v>
      </c>
      <c r="P9036" t="s">
        <v>18</v>
      </c>
      <c r="Q9036">
        <v>0</v>
      </c>
      <c r="R9036" t="s">
        <v>18</v>
      </c>
      <c r="S9036">
        <v>0</v>
      </c>
      <c r="T9036" t="s">
        <v>18</v>
      </c>
      <c r="U9036">
        <v>0</v>
      </c>
      <c r="V9036" t="s">
        <v>18</v>
      </c>
      <c r="W9036">
        <v>0</v>
      </c>
      <c r="X9036" t="s">
        <v>18</v>
      </c>
      <c r="Y9036">
        <v>0</v>
      </c>
      <c r="Z9036" t="s">
        <v>18</v>
      </c>
      <c r="AA9036">
        <v>0</v>
      </c>
      <c r="AB9036" t="s">
        <v>18</v>
      </c>
      <c r="AC9036">
        <v>0</v>
      </c>
      <c r="AD9036" t="s">
        <v>18</v>
      </c>
      <c r="AE9036">
        <v>0</v>
      </c>
      <c r="AF9036" t="s">
        <v>18</v>
      </c>
      <c r="AG9036" t="s">
        <v>17</v>
      </c>
    </row>
    <row r="9037" spans="1:33" x14ac:dyDescent="0.25">
      <c r="A9037" t="s">
        <v>18</v>
      </c>
      <c r="B9037" t="s">
        <v>0</v>
      </c>
      <c r="C9037" s="1" t="s">
        <v>12</v>
      </c>
      <c r="D9037" s="2">
        <v>45387</v>
      </c>
      <c r="E9037" t="s">
        <v>312</v>
      </c>
      <c r="F9037" s="2">
        <v>45387</v>
      </c>
      <c r="G9037" s="1" t="s">
        <v>213</v>
      </c>
      <c r="I9037">
        <v>0</v>
      </c>
      <c r="J9037" t="s">
        <v>18</v>
      </c>
      <c r="K9037">
        <v>0</v>
      </c>
      <c r="L9037" t="s">
        <v>18</v>
      </c>
      <c r="M9037">
        <v>0</v>
      </c>
      <c r="N9037" t="s">
        <v>18</v>
      </c>
      <c r="O9037">
        <v>0</v>
      </c>
      <c r="P9037" t="s">
        <v>18</v>
      </c>
      <c r="Q9037">
        <v>0</v>
      </c>
      <c r="R9037" t="s">
        <v>18</v>
      </c>
      <c r="S9037">
        <v>0</v>
      </c>
      <c r="T9037" t="s">
        <v>18</v>
      </c>
      <c r="U9037">
        <v>0</v>
      </c>
      <c r="V9037" t="s">
        <v>18</v>
      </c>
      <c r="W9037">
        <v>0</v>
      </c>
      <c r="X9037" t="s">
        <v>18</v>
      </c>
      <c r="Y9037">
        <v>0</v>
      </c>
      <c r="Z9037" t="s">
        <v>18</v>
      </c>
      <c r="AA9037">
        <v>0</v>
      </c>
      <c r="AB9037" t="s">
        <v>18</v>
      </c>
      <c r="AC9037">
        <v>0</v>
      </c>
      <c r="AD9037" t="s">
        <v>18</v>
      </c>
      <c r="AE9037">
        <v>0</v>
      </c>
      <c r="AF9037" t="s">
        <v>18</v>
      </c>
      <c r="AG9037" t="s">
        <v>17</v>
      </c>
    </row>
    <row r="9038" spans="1:33" x14ac:dyDescent="0.25">
      <c r="A9038" t="s">
        <v>18</v>
      </c>
      <c r="B9038" t="s">
        <v>0</v>
      </c>
      <c r="C9038" s="1" t="s">
        <v>12</v>
      </c>
      <c r="D9038" s="2">
        <v>45387</v>
      </c>
      <c r="E9038" t="s">
        <v>497</v>
      </c>
      <c r="F9038" s="2">
        <v>45387</v>
      </c>
      <c r="G9038" s="1" t="s">
        <v>213</v>
      </c>
      <c r="I9038">
        <v>0</v>
      </c>
      <c r="J9038" t="s">
        <v>18</v>
      </c>
      <c r="K9038">
        <v>0</v>
      </c>
      <c r="L9038" t="s">
        <v>18</v>
      </c>
      <c r="M9038">
        <v>0</v>
      </c>
      <c r="N9038" t="s">
        <v>18</v>
      </c>
      <c r="O9038">
        <v>0</v>
      </c>
      <c r="P9038" t="s">
        <v>18</v>
      </c>
      <c r="Q9038">
        <v>0</v>
      </c>
      <c r="R9038" t="s">
        <v>18</v>
      </c>
      <c r="S9038">
        <v>0</v>
      </c>
      <c r="T9038" t="s">
        <v>18</v>
      </c>
      <c r="U9038">
        <v>0</v>
      </c>
      <c r="V9038" t="s">
        <v>18</v>
      </c>
      <c r="W9038">
        <v>0</v>
      </c>
      <c r="X9038" t="s">
        <v>18</v>
      </c>
      <c r="Y9038">
        <v>0</v>
      </c>
      <c r="Z9038" t="s">
        <v>18</v>
      </c>
      <c r="AA9038">
        <v>0</v>
      </c>
      <c r="AB9038" t="s">
        <v>18</v>
      </c>
      <c r="AC9038">
        <v>0</v>
      </c>
      <c r="AD9038" t="s">
        <v>18</v>
      </c>
      <c r="AE9038">
        <v>0</v>
      </c>
      <c r="AF9038" t="s">
        <v>18</v>
      </c>
      <c r="AG9038" t="s">
        <v>17</v>
      </c>
    </row>
    <row r="9039" spans="1:33" x14ac:dyDescent="0.25">
      <c r="A9039" t="s">
        <v>18</v>
      </c>
      <c r="B9039" t="s">
        <v>0</v>
      </c>
      <c r="C9039" s="1" t="s">
        <v>12</v>
      </c>
      <c r="D9039" s="2">
        <v>45387</v>
      </c>
      <c r="E9039" t="s">
        <v>824</v>
      </c>
      <c r="F9039" s="2">
        <v>45387</v>
      </c>
      <c r="G9039" s="1" t="s">
        <v>213</v>
      </c>
      <c r="I9039">
        <v>0</v>
      </c>
      <c r="J9039" t="s">
        <v>18</v>
      </c>
      <c r="K9039">
        <v>0</v>
      </c>
      <c r="L9039" t="s">
        <v>18</v>
      </c>
      <c r="M9039">
        <v>0</v>
      </c>
      <c r="N9039" t="s">
        <v>18</v>
      </c>
      <c r="O9039">
        <v>0</v>
      </c>
      <c r="P9039" t="s">
        <v>18</v>
      </c>
      <c r="Q9039">
        <v>0</v>
      </c>
      <c r="R9039" t="s">
        <v>18</v>
      </c>
      <c r="S9039">
        <v>0</v>
      </c>
      <c r="T9039" t="s">
        <v>18</v>
      </c>
      <c r="U9039">
        <v>0</v>
      </c>
      <c r="V9039" t="s">
        <v>18</v>
      </c>
      <c r="W9039">
        <v>0</v>
      </c>
      <c r="X9039" t="s">
        <v>18</v>
      </c>
      <c r="Y9039">
        <v>0</v>
      </c>
      <c r="Z9039" t="s">
        <v>18</v>
      </c>
      <c r="AA9039">
        <v>0</v>
      </c>
      <c r="AB9039" t="s">
        <v>18</v>
      </c>
      <c r="AC9039">
        <v>0</v>
      </c>
      <c r="AD9039" t="s">
        <v>18</v>
      </c>
      <c r="AE9039">
        <v>0</v>
      </c>
      <c r="AF9039" t="s">
        <v>18</v>
      </c>
      <c r="AG9039" t="s">
        <v>17</v>
      </c>
    </row>
    <row r="9040" spans="1:33" x14ac:dyDescent="0.25">
      <c r="A9040" t="s">
        <v>18</v>
      </c>
      <c r="B9040" t="s">
        <v>0</v>
      </c>
      <c r="C9040" s="1" t="s">
        <v>12</v>
      </c>
      <c r="D9040" s="2">
        <v>45387</v>
      </c>
      <c r="E9040" t="s">
        <v>825</v>
      </c>
      <c r="F9040" s="2">
        <v>45387</v>
      </c>
      <c r="G9040" s="1" t="s">
        <v>213</v>
      </c>
      <c r="I9040">
        <v>0</v>
      </c>
      <c r="J9040" t="s">
        <v>18</v>
      </c>
      <c r="K9040">
        <v>0</v>
      </c>
      <c r="L9040" t="s">
        <v>18</v>
      </c>
      <c r="M9040">
        <v>0</v>
      </c>
      <c r="N9040" t="s">
        <v>18</v>
      </c>
      <c r="O9040">
        <v>0</v>
      </c>
      <c r="P9040" t="s">
        <v>18</v>
      </c>
      <c r="Q9040">
        <v>0</v>
      </c>
      <c r="R9040" t="s">
        <v>18</v>
      </c>
      <c r="S9040">
        <v>0</v>
      </c>
      <c r="T9040" t="s">
        <v>18</v>
      </c>
      <c r="U9040">
        <v>0</v>
      </c>
      <c r="V9040" t="s">
        <v>18</v>
      </c>
      <c r="W9040">
        <v>0</v>
      </c>
      <c r="X9040" t="s">
        <v>18</v>
      </c>
      <c r="Y9040">
        <v>0</v>
      </c>
      <c r="Z9040" t="s">
        <v>18</v>
      </c>
      <c r="AA9040">
        <v>0</v>
      </c>
      <c r="AB9040" t="s">
        <v>18</v>
      </c>
      <c r="AC9040">
        <v>0</v>
      </c>
      <c r="AD9040" t="s">
        <v>18</v>
      </c>
      <c r="AE9040">
        <v>0</v>
      </c>
      <c r="AF9040" t="s">
        <v>18</v>
      </c>
      <c r="AG9040" t="s">
        <v>17</v>
      </c>
    </row>
    <row r="9041" spans="1:33" x14ac:dyDescent="0.25">
      <c r="A9041" t="s">
        <v>18</v>
      </c>
      <c r="B9041" t="s">
        <v>0</v>
      </c>
      <c r="C9041" s="1" t="s">
        <v>12</v>
      </c>
      <c r="D9041" s="2">
        <v>45387</v>
      </c>
      <c r="E9041" t="s">
        <v>826</v>
      </c>
      <c r="F9041" s="2">
        <v>45387</v>
      </c>
      <c r="G9041" s="1" t="s">
        <v>213</v>
      </c>
      <c r="I9041">
        <v>0</v>
      </c>
      <c r="J9041" t="s">
        <v>18</v>
      </c>
      <c r="K9041">
        <v>0</v>
      </c>
      <c r="L9041" t="s">
        <v>18</v>
      </c>
      <c r="M9041">
        <v>0</v>
      </c>
      <c r="N9041" t="s">
        <v>18</v>
      </c>
      <c r="O9041">
        <v>0</v>
      </c>
      <c r="P9041" t="s">
        <v>18</v>
      </c>
      <c r="Q9041">
        <v>0</v>
      </c>
      <c r="R9041" t="s">
        <v>18</v>
      </c>
      <c r="S9041">
        <v>0</v>
      </c>
      <c r="T9041" t="s">
        <v>18</v>
      </c>
      <c r="U9041">
        <v>0</v>
      </c>
      <c r="V9041" t="s">
        <v>18</v>
      </c>
      <c r="W9041">
        <v>0</v>
      </c>
      <c r="X9041" t="s">
        <v>18</v>
      </c>
      <c r="Y9041">
        <v>0</v>
      </c>
      <c r="Z9041" t="s">
        <v>18</v>
      </c>
      <c r="AA9041">
        <v>0</v>
      </c>
      <c r="AB9041" t="s">
        <v>18</v>
      </c>
      <c r="AC9041">
        <v>0</v>
      </c>
      <c r="AD9041" t="s">
        <v>18</v>
      </c>
      <c r="AE9041">
        <v>0</v>
      </c>
      <c r="AF9041" t="s">
        <v>18</v>
      </c>
      <c r="AG9041" t="s">
        <v>17</v>
      </c>
    </row>
    <row r="9042" spans="1:33" x14ac:dyDescent="0.25">
      <c r="A9042" t="s">
        <v>18</v>
      </c>
      <c r="B9042" t="s">
        <v>0</v>
      </c>
      <c r="C9042" s="1" t="s">
        <v>12</v>
      </c>
      <c r="D9042" s="2">
        <v>45388</v>
      </c>
      <c r="E9042" t="s">
        <v>822</v>
      </c>
      <c r="F9042" s="2">
        <v>45388</v>
      </c>
      <c r="G9042" s="1" t="s">
        <v>213</v>
      </c>
      <c r="I9042">
        <v>4.3895592069999996</v>
      </c>
      <c r="J9042" t="s">
        <v>18</v>
      </c>
      <c r="K9042">
        <v>0</v>
      </c>
      <c r="L9042" t="s">
        <v>18</v>
      </c>
      <c r="M9042">
        <v>0</v>
      </c>
      <c r="N9042" t="s">
        <v>18</v>
      </c>
      <c r="O9042">
        <v>4.3895592069999996</v>
      </c>
      <c r="P9042" t="s">
        <v>18</v>
      </c>
      <c r="Q9042">
        <v>0</v>
      </c>
      <c r="R9042" t="s">
        <v>18</v>
      </c>
      <c r="S9042">
        <v>0</v>
      </c>
      <c r="T9042" t="s">
        <v>18</v>
      </c>
      <c r="U9042">
        <v>0</v>
      </c>
      <c r="V9042" t="s">
        <v>18</v>
      </c>
      <c r="W9042">
        <v>0</v>
      </c>
      <c r="X9042" t="s">
        <v>18</v>
      </c>
      <c r="Y9042">
        <v>4.3895592069999996</v>
      </c>
      <c r="Z9042" t="s">
        <v>18</v>
      </c>
      <c r="AA9042">
        <v>0</v>
      </c>
      <c r="AB9042" t="s">
        <v>18</v>
      </c>
      <c r="AC9042">
        <v>0</v>
      </c>
      <c r="AD9042" t="s">
        <v>18</v>
      </c>
      <c r="AE9042">
        <v>4.3895592069999996</v>
      </c>
      <c r="AF9042" t="s">
        <v>18</v>
      </c>
      <c r="AG9042" t="s">
        <v>17</v>
      </c>
    </row>
    <row r="9043" spans="1:33" x14ac:dyDescent="0.25">
      <c r="A9043" t="s">
        <v>18</v>
      </c>
      <c r="B9043" t="s">
        <v>0</v>
      </c>
      <c r="C9043" s="1" t="s">
        <v>12</v>
      </c>
      <c r="D9043" s="2">
        <v>45388</v>
      </c>
      <c r="E9043" t="s">
        <v>406</v>
      </c>
      <c r="F9043" s="2">
        <v>45388</v>
      </c>
      <c r="G9043" s="1" t="s">
        <v>213</v>
      </c>
      <c r="I9043">
        <v>4.3895592069999996</v>
      </c>
      <c r="J9043" t="s">
        <v>18</v>
      </c>
      <c r="K9043">
        <v>0</v>
      </c>
      <c r="L9043" t="s">
        <v>18</v>
      </c>
      <c r="M9043">
        <v>0</v>
      </c>
      <c r="N9043" t="s">
        <v>18</v>
      </c>
      <c r="O9043">
        <v>4.3895592069999996</v>
      </c>
      <c r="P9043" t="s">
        <v>18</v>
      </c>
      <c r="Q9043">
        <v>0</v>
      </c>
      <c r="R9043" t="s">
        <v>18</v>
      </c>
      <c r="S9043">
        <v>0</v>
      </c>
      <c r="T9043" t="s">
        <v>18</v>
      </c>
      <c r="U9043">
        <v>0</v>
      </c>
      <c r="V9043" t="s">
        <v>18</v>
      </c>
      <c r="W9043">
        <v>0</v>
      </c>
      <c r="X9043" t="s">
        <v>18</v>
      </c>
      <c r="Y9043">
        <v>4.3895592069999996</v>
      </c>
      <c r="Z9043" t="s">
        <v>18</v>
      </c>
      <c r="AA9043">
        <v>0</v>
      </c>
      <c r="AB9043" t="s">
        <v>18</v>
      </c>
      <c r="AC9043">
        <v>0</v>
      </c>
      <c r="AD9043" t="s">
        <v>18</v>
      </c>
      <c r="AE9043">
        <v>4.3895592069999996</v>
      </c>
      <c r="AF9043" t="s">
        <v>18</v>
      </c>
      <c r="AG9043" t="s">
        <v>17</v>
      </c>
    </row>
    <row r="9044" spans="1:33" x14ac:dyDescent="0.25">
      <c r="A9044" t="s">
        <v>18</v>
      </c>
      <c r="B9044" t="s">
        <v>0</v>
      </c>
      <c r="C9044" s="1" t="s">
        <v>12</v>
      </c>
      <c r="D9044" s="2">
        <v>45388</v>
      </c>
      <c r="E9044" t="s">
        <v>459</v>
      </c>
      <c r="F9044" s="2">
        <v>45388</v>
      </c>
      <c r="G9044" s="1" t="s">
        <v>213</v>
      </c>
      <c r="I9044">
        <v>4.3895592069999996</v>
      </c>
      <c r="J9044" t="s">
        <v>18</v>
      </c>
      <c r="K9044">
        <v>0</v>
      </c>
      <c r="L9044" t="s">
        <v>18</v>
      </c>
      <c r="M9044">
        <v>0</v>
      </c>
      <c r="N9044" t="s">
        <v>18</v>
      </c>
      <c r="O9044">
        <v>4.3895592069999996</v>
      </c>
      <c r="P9044" t="s">
        <v>18</v>
      </c>
      <c r="Q9044">
        <v>0</v>
      </c>
      <c r="R9044" t="s">
        <v>18</v>
      </c>
      <c r="S9044">
        <v>0</v>
      </c>
      <c r="T9044" t="s">
        <v>18</v>
      </c>
      <c r="U9044">
        <v>0</v>
      </c>
      <c r="V9044" t="s">
        <v>18</v>
      </c>
      <c r="W9044">
        <v>0</v>
      </c>
      <c r="X9044" t="s">
        <v>18</v>
      </c>
      <c r="Y9044">
        <v>4.3895592069999996</v>
      </c>
      <c r="Z9044" t="s">
        <v>18</v>
      </c>
      <c r="AA9044">
        <v>0</v>
      </c>
      <c r="AB9044" t="s">
        <v>18</v>
      </c>
      <c r="AC9044">
        <v>0</v>
      </c>
      <c r="AD9044" t="s">
        <v>18</v>
      </c>
      <c r="AE9044">
        <v>4.3895592069999996</v>
      </c>
      <c r="AF9044" t="s">
        <v>18</v>
      </c>
      <c r="AG9044" t="s">
        <v>17</v>
      </c>
    </row>
    <row r="9045" spans="1:33" x14ac:dyDescent="0.25">
      <c r="A9045" t="s">
        <v>18</v>
      </c>
      <c r="B9045" t="s">
        <v>0</v>
      </c>
      <c r="C9045" s="1" t="s">
        <v>12</v>
      </c>
      <c r="D9045" s="2">
        <v>45388</v>
      </c>
      <c r="E9045" t="s">
        <v>312</v>
      </c>
      <c r="F9045" s="2">
        <v>45388</v>
      </c>
      <c r="G9045" s="1" t="s">
        <v>213</v>
      </c>
      <c r="I9045">
        <v>4.3895592069999996</v>
      </c>
      <c r="J9045" t="s">
        <v>18</v>
      </c>
      <c r="K9045">
        <v>0</v>
      </c>
      <c r="L9045" t="s">
        <v>18</v>
      </c>
      <c r="M9045">
        <v>0</v>
      </c>
      <c r="N9045" t="s">
        <v>18</v>
      </c>
      <c r="O9045">
        <v>4.3895592069999996</v>
      </c>
      <c r="P9045" t="s">
        <v>18</v>
      </c>
      <c r="Q9045">
        <v>0</v>
      </c>
      <c r="R9045" t="s">
        <v>18</v>
      </c>
      <c r="S9045">
        <v>0</v>
      </c>
      <c r="T9045" t="s">
        <v>18</v>
      </c>
      <c r="U9045">
        <v>0</v>
      </c>
      <c r="V9045" t="s">
        <v>18</v>
      </c>
      <c r="W9045">
        <v>0</v>
      </c>
      <c r="X9045" t="s">
        <v>18</v>
      </c>
      <c r="Y9045">
        <v>4.3895592069999996</v>
      </c>
      <c r="Z9045" t="s">
        <v>18</v>
      </c>
      <c r="AA9045">
        <v>0</v>
      </c>
      <c r="AB9045" t="s">
        <v>18</v>
      </c>
      <c r="AC9045">
        <v>0</v>
      </c>
      <c r="AD9045" t="s">
        <v>18</v>
      </c>
      <c r="AE9045">
        <v>4.3895592069999996</v>
      </c>
      <c r="AF9045" t="s">
        <v>18</v>
      </c>
      <c r="AG9045" t="s">
        <v>17</v>
      </c>
    </row>
    <row r="9046" spans="1:33" x14ac:dyDescent="0.25">
      <c r="A9046" t="s">
        <v>18</v>
      </c>
      <c r="B9046" t="s">
        <v>0</v>
      </c>
      <c r="C9046" s="1" t="s">
        <v>12</v>
      </c>
      <c r="D9046" s="2">
        <v>45388</v>
      </c>
      <c r="E9046" t="s">
        <v>753</v>
      </c>
      <c r="F9046" s="2">
        <v>45388</v>
      </c>
      <c r="G9046" s="1" t="s">
        <v>213</v>
      </c>
      <c r="I9046">
        <v>0</v>
      </c>
      <c r="J9046" t="s">
        <v>18</v>
      </c>
      <c r="K9046">
        <v>0</v>
      </c>
      <c r="L9046" t="s">
        <v>18</v>
      </c>
      <c r="M9046">
        <v>0</v>
      </c>
      <c r="N9046" t="s">
        <v>18</v>
      </c>
      <c r="O9046">
        <v>0</v>
      </c>
      <c r="P9046" t="s">
        <v>18</v>
      </c>
      <c r="Q9046">
        <v>0</v>
      </c>
      <c r="R9046" t="s">
        <v>18</v>
      </c>
      <c r="S9046">
        <v>0</v>
      </c>
      <c r="T9046" t="s">
        <v>18</v>
      </c>
      <c r="U9046">
        <v>0</v>
      </c>
      <c r="V9046" t="s">
        <v>18</v>
      </c>
      <c r="W9046">
        <v>0</v>
      </c>
      <c r="X9046" t="s">
        <v>18</v>
      </c>
      <c r="Y9046">
        <v>0</v>
      </c>
      <c r="Z9046" t="s">
        <v>18</v>
      </c>
      <c r="AA9046">
        <v>0</v>
      </c>
      <c r="AB9046" t="s">
        <v>18</v>
      </c>
      <c r="AC9046">
        <v>0</v>
      </c>
      <c r="AD9046" t="s">
        <v>18</v>
      </c>
      <c r="AE9046">
        <v>0</v>
      </c>
      <c r="AF9046" t="s">
        <v>18</v>
      </c>
      <c r="AG9046" t="s">
        <v>17</v>
      </c>
    </row>
    <row r="9047" spans="1:33" x14ac:dyDescent="0.25">
      <c r="A9047" t="s">
        <v>18</v>
      </c>
      <c r="B9047" t="s">
        <v>0</v>
      </c>
      <c r="C9047" s="1" t="s">
        <v>12</v>
      </c>
      <c r="D9047" s="2">
        <v>45388</v>
      </c>
      <c r="E9047" t="s">
        <v>823</v>
      </c>
      <c r="F9047" s="2">
        <v>45388</v>
      </c>
      <c r="G9047" s="1" t="s">
        <v>213</v>
      </c>
      <c r="I9047">
        <v>0</v>
      </c>
      <c r="J9047" t="s">
        <v>18</v>
      </c>
      <c r="K9047">
        <v>0</v>
      </c>
      <c r="L9047" t="s">
        <v>18</v>
      </c>
      <c r="M9047">
        <v>0</v>
      </c>
      <c r="N9047" t="s">
        <v>18</v>
      </c>
      <c r="O9047">
        <v>0</v>
      </c>
      <c r="P9047" t="s">
        <v>18</v>
      </c>
      <c r="Q9047">
        <v>0</v>
      </c>
      <c r="R9047" t="s">
        <v>18</v>
      </c>
      <c r="S9047">
        <v>0</v>
      </c>
      <c r="T9047" t="s">
        <v>18</v>
      </c>
      <c r="U9047">
        <v>0</v>
      </c>
      <c r="V9047" t="s">
        <v>18</v>
      </c>
      <c r="W9047">
        <v>0</v>
      </c>
      <c r="X9047" t="s">
        <v>18</v>
      </c>
      <c r="Y9047">
        <v>0</v>
      </c>
      <c r="Z9047" t="s">
        <v>18</v>
      </c>
      <c r="AA9047">
        <v>0</v>
      </c>
      <c r="AB9047" t="s">
        <v>18</v>
      </c>
      <c r="AC9047">
        <v>0</v>
      </c>
      <c r="AD9047" t="s">
        <v>18</v>
      </c>
      <c r="AE9047">
        <v>0</v>
      </c>
      <c r="AF9047" t="s">
        <v>18</v>
      </c>
      <c r="AG9047" t="s">
        <v>17</v>
      </c>
    </row>
    <row r="9048" spans="1:33" x14ac:dyDescent="0.25">
      <c r="A9048" t="s">
        <v>18</v>
      </c>
      <c r="B9048" t="s">
        <v>0</v>
      </c>
      <c r="C9048" s="1" t="s">
        <v>12</v>
      </c>
      <c r="D9048" s="2">
        <v>45388</v>
      </c>
      <c r="E9048" t="s">
        <v>497</v>
      </c>
      <c r="F9048" s="2">
        <v>45388</v>
      </c>
      <c r="G9048" s="1" t="s">
        <v>213</v>
      </c>
      <c r="I9048">
        <v>0</v>
      </c>
      <c r="J9048" t="s">
        <v>18</v>
      </c>
      <c r="K9048">
        <v>0</v>
      </c>
      <c r="L9048" t="s">
        <v>18</v>
      </c>
      <c r="M9048">
        <v>0</v>
      </c>
      <c r="N9048" t="s">
        <v>18</v>
      </c>
      <c r="O9048">
        <v>0</v>
      </c>
      <c r="P9048" t="s">
        <v>18</v>
      </c>
      <c r="Q9048">
        <v>0</v>
      </c>
      <c r="R9048" t="s">
        <v>18</v>
      </c>
      <c r="S9048">
        <v>0</v>
      </c>
      <c r="T9048" t="s">
        <v>18</v>
      </c>
      <c r="U9048">
        <v>0</v>
      </c>
      <c r="V9048" t="s">
        <v>18</v>
      </c>
      <c r="W9048">
        <v>0</v>
      </c>
      <c r="X9048" t="s">
        <v>18</v>
      </c>
      <c r="Y9048">
        <v>0</v>
      </c>
      <c r="Z9048" t="s">
        <v>18</v>
      </c>
      <c r="AA9048">
        <v>0</v>
      </c>
      <c r="AB9048" t="s">
        <v>18</v>
      </c>
      <c r="AC9048">
        <v>0</v>
      </c>
      <c r="AD9048" t="s">
        <v>18</v>
      </c>
      <c r="AE9048">
        <v>0</v>
      </c>
      <c r="AF9048" t="s">
        <v>18</v>
      </c>
      <c r="AG9048" t="s">
        <v>17</v>
      </c>
    </row>
    <row r="9049" spans="1:33" x14ac:dyDescent="0.25">
      <c r="A9049" t="s">
        <v>18</v>
      </c>
      <c r="B9049" t="s">
        <v>0</v>
      </c>
      <c r="C9049" s="1" t="s">
        <v>12</v>
      </c>
      <c r="D9049" s="2">
        <v>45388</v>
      </c>
      <c r="E9049" t="s">
        <v>824</v>
      </c>
      <c r="F9049" s="2">
        <v>45388</v>
      </c>
      <c r="G9049" s="1" t="s">
        <v>213</v>
      </c>
      <c r="I9049">
        <v>0</v>
      </c>
      <c r="J9049" t="s">
        <v>18</v>
      </c>
      <c r="K9049">
        <v>0</v>
      </c>
      <c r="L9049" t="s">
        <v>18</v>
      </c>
      <c r="M9049">
        <v>0</v>
      </c>
      <c r="N9049" t="s">
        <v>18</v>
      </c>
      <c r="O9049">
        <v>0</v>
      </c>
      <c r="P9049" t="s">
        <v>18</v>
      </c>
      <c r="Q9049">
        <v>0</v>
      </c>
      <c r="R9049" t="s">
        <v>18</v>
      </c>
      <c r="S9049">
        <v>0</v>
      </c>
      <c r="T9049" t="s">
        <v>18</v>
      </c>
      <c r="U9049">
        <v>0</v>
      </c>
      <c r="V9049" t="s">
        <v>18</v>
      </c>
      <c r="W9049">
        <v>0</v>
      </c>
      <c r="X9049" t="s">
        <v>18</v>
      </c>
      <c r="Y9049">
        <v>0</v>
      </c>
      <c r="Z9049" t="s">
        <v>18</v>
      </c>
      <c r="AA9049">
        <v>0</v>
      </c>
      <c r="AB9049" t="s">
        <v>18</v>
      </c>
      <c r="AC9049">
        <v>0</v>
      </c>
      <c r="AD9049" t="s">
        <v>18</v>
      </c>
      <c r="AE9049">
        <v>0</v>
      </c>
      <c r="AF9049" t="s">
        <v>18</v>
      </c>
      <c r="AG9049" t="s">
        <v>17</v>
      </c>
    </row>
    <row r="9050" spans="1:33" x14ac:dyDescent="0.25">
      <c r="A9050" t="s">
        <v>18</v>
      </c>
      <c r="B9050" t="s">
        <v>0</v>
      </c>
      <c r="C9050" s="1" t="s">
        <v>12</v>
      </c>
      <c r="D9050" s="2">
        <v>45388</v>
      </c>
      <c r="E9050" t="s">
        <v>825</v>
      </c>
      <c r="F9050" s="2">
        <v>45388</v>
      </c>
      <c r="G9050" s="1" t="s">
        <v>213</v>
      </c>
      <c r="I9050">
        <v>0</v>
      </c>
      <c r="J9050" t="s">
        <v>18</v>
      </c>
      <c r="K9050">
        <v>0</v>
      </c>
      <c r="L9050" t="s">
        <v>18</v>
      </c>
      <c r="M9050">
        <v>0</v>
      </c>
      <c r="N9050" t="s">
        <v>18</v>
      </c>
      <c r="O9050">
        <v>0</v>
      </c>
      <c r="P9050" t="s">
        <v>18</v>
      </c>
      <c r="Q9050">
        <v>0</v>
      </c>
      <c r="R9050" t="s">
        <v>18</v>
      </c>
      <c r="S9050">
        <v>0</v>
      </c>
      <c r="T9050" t="s">
        <v>18</v>
      </c>
      <c r="U9050">
        <v>0</v>
      </c>
      <c r="V9050" t="s">
        <v>18</v>
      </c>
      <c r="W9050">
        <v>0</v>
      </c>
      <c r="X9050" t="s">
        <v>18</v>
      </c>
      <c r="Y9050">
        <v>0</v>
      </c>
      <c r="Z9050" t="s">
        <v>18</v>
      </c>
      <c r="AA9050">
        <v>0</v>
      </c>
      <c r="AB9050" t="s">
        <v>18</v>
      </c>
      <c r="AC9050">
        <v>0</v>
      </c>
      <c r="AD9050" t="s">
        <v>18</v>
      </c>
      <c r="AE9050">
        <v>0</v>
      </c>
      <c r="AF9050" t="s">
        <v>18</v>
      </c>
      <c r="AG9050" t="s">
        <v>17</v>
      </c>
    </row>
    <row r="9051" spans="1:33" x14ac:dyDescent="0.25">
      <c r="A9051" t="s">
        <v>18</v>
      </c>
      <c r="B9051" t="s">
        <v>0</v>
      </c>
      <c r="C9051" s="1" t="s">
        <v>12</v>
      </c>
      <c r="D9051" s="2">
        <v>45388</v>
      </c>
      <c r="E9051" t="s">
        <v>826</v>
      </c>
      <c r="F9051" s="2">
        <v>45388</v>
      </c>
      <c r="G9051" s="1" t="s">
        <v>213</v>
      </c>
      <c r="I9051">
        <v>0</v>
      </c>
      <c r="J9051" t="s">
        <v>18</v>
      </c>
      <c r="K9051">
        <v>0</v>
      </c>
      <c r="L9051" t="s">
        <v>18</v>
      </c>
      <c r="M9051">
        <v>0</v>
      </c>
      <c r="N9051" t="s">
        <v>18</v>
      </c>
      <c r="O9051">
        <v>0</v>
      </c>
      <c r="P9051" t="s">
        <v>18</v>
      </c>
      <c r="Q9051">
        <v>0</v>
      </c>
      <c r="R9051" t="s">
        <v>18</v>
      </c>
      <c r="S9051">
        <v>0</v>
      </c>
      <c r="T9051" t="s">
        <v>18</v>
      </c>
      <c r="U9051">
        <v>0</v>
      </c>
      <c r="V9051" t="s">
        <v>18</v>
      </c>
      <c r="W9051">
        <v>0</v>
      </c>
      <c r="X9051" t="s">
        <v>18</v>
      </c>
      <c r="Y9051">
        <v>0</v>
      </c>
      <c r="Z9051" t="s">
        <v>18</v>
      </c>
      <c r="AA9051">
        <v>0</v>
      </c>
      <c r="AB9051" t="s">
        <v>18</v>
      </c>
      <c r="AC9051">
        <v>0</v>
      </c>
      <c r="AD9051" t="s">
        <v>18</v>
      </c>
      <c r="AE9051">
        <v>0</v>
      </c>
      <c r="AF9051" t="s">
        <v>18</v>
      </c>
      <c r="AG9051" t="s">
        <v>17</v>
      </c>
    </row>
    <row r="9052" spans="1:33" x14ac:dyDescent="0.25">
      <c r="A9052" t="s">
        <v>18</v>
      </c>
      <c r="B9052" t="s">
        <v>0</v>
      </c>
      <c r="C9052" s="1" t="s">
        <v>12</v>
      </c>
      <c r="D9052" s="2">
        <v>45389</v>
      </c>
      <c r="E9052" t="s">
        <v>822</v>
      </c>
      <c r="F9052" s="2">
        <v>45389</v>
      </c>
      <c r="G9052" s="1" t="s">
        <v>213</v>
      </c>
      <c r="I9052">
        <v>0</v>
      </c>
      <c r="J9052" t="s">
        <v>18</v>
      </c>
      <c r="K9052">
        <v>0</v>
      </c>
      <c r="L9052" t="s">
        <v>18</v>
      </c>
      <c r="M9052">
        <v>0</v>
      </c>
      <c r="N9052" t="s">
        <v>18</v>
      </c>
      <c r="O9052">
        <v>0</v>
      </c>
      <c r="P9052" t="s">
        <v>18</v>
      </c>
      <c r="Q9052">
        <v>0</v>
      </c>
      <c r="R9052" t="s">
        <v>18</v>
      </c>
      <c r="S9052">
        <v>0</v>
      </c>
      <c r="T9052" t="s">
        <v>18</v>
      </c>
      <c r="U9052">
        <v>0</v>
      </c>
      <c r="V9052" t="s">
        <v>18</v>
      </c>
      <c r="W9052">
        <v>0</v>
      </c>
      <c r="X9052" t="s">
        <v>18</v>
      </c>
      <c r="Y9052">
        <v>0</v>
      </c>
      <c r="Z9052" t="s">
        <v>18</v>
      </c>
      <c r="AA9052">
        <v>0</v>
      </c>
      <c r="AB9052" t="s">
        <v>18</v>
      </c>
      <c r="AC9052">
        <v>0</v>
      </c>
      <c r="AD9052" t="s">
        <v>18</v>
      </c>
      <c r="AE9052">
        <v>0</v>
      </c>
      <c r="AF9052" t="s">
        <v>18</v>
      </c>
      <c r="AG9052" t="s">
        <v>17</v>
      </c>
    </row>
    <row r="9053" spans="1:33" x14ac:dyDescent="0.25">
      <c r="A9053" t="s">
        <v>18</v>
      </c>
      <c r="B9053" t="s">
        <v>0</v>
      </c>
      <c r="C9053" s="1" t="s">
        <v>12</v>
      </c>
      <c r="D9053" s="2">
        <v>45389</v>
      </c>
      <c r="E9053" t="s">
        <v>406</v>
      </c>
      <c r="F9053" s="2">
        <v>45389</v>
      </c>
      <c r="G9053" s="1" t="s">
        <v>213</v>
      </c>
      <c r="I9053">
        <v>0</v>
      </c>
      <c r="J9053" t="s">
        <v>18</v>
      </c>
      <c r="K9053">
        <v>0</v>
      </c>
      <c r="L9053" t="s">
        <v>18</v>
      </c>
      <c r="M9053">
        <v>0</v>
      </c>
      <c r="N9053" t="s">
        <v>18</v>
      </c>
      <c r="O9053">
        <v>0</v>
      </c>
      <c r="P9053" t="s">
        <v>18</v>
      </c>
      <c r="Q9053">
        <v>0</v>
      </c>
      <c r="R9053" t="s">
        <v>18</v>
      </c>
      <c r="S9053">
        <v>0</v>
      </c>
      <c r="T9053" t="s">
        <v>18</v>
      </c>
      <c r="U9053">
        <v>0</v>
      </c>
      <c r="V9053" t="s">
        <v>18</v>
      </c>
      <c r="W9053">
        <v>0</v>
      </c>
      <c r="X9053" t="s">
        <v>18</v>
      </c>
      <c r="Y9053">
        <v>0</v>
      </c>
      <c r="Z9053" t="s">
        <v>18</v>
      </c>
      <c r="AA9053">
        <v>0</v>
      </c>
      <c r="AB9053" t="s">
        <v>18</v>
      </c>
      <c r="AC9053">
        <v>0</v>
      </c>
      <c r="AD9053" t="s">
        <v>18</v>
      </c>
      <c r="AE9053">
        <v>0</v>
      </c>
      <c r="AF9053" t="s">
        <v>18</v>
      </c>
      <c r="AG9053" t="s">
        <v>17</v>
      </c>
    </row>
    <row r="9054" spans="1:33" x14ac:dyDescent="0.25">
      <c r="A9054" t="s">
        <v>18</v>
      </c>
      <c r="B9054" t="s">
        <v>0</v>
      </c>
      <c r="C9054" s="1" t="s">
        <v>12</v>
      </c>
      <c r="D9054" s="2">
        <v>45389</v>
      </c>
      <c r="E9054" t="s">
        <v>459</v>
      </c>
      <c r="F9054" s="2">
        <v>45389</v>
      </c>
      <c r="G9054" s="1" t="s">
        <v>213</v>
      </c>
      <c r="I9054">
        <v>0</v>
      </c>
      <c r="J9054" t="s">
        <v>18</v>
      </c>
      <c r="K9054">
        <v>0</v>
      </c>
      <c r="L9054" t="s">
        <v>18</v>
      </c>
      <c r="M9054">
        <v>0</v>
      </c>
      <c r="N9054" t="s">
        <v>18</v>
      </c>
      <c r="O9054">
        <v>0</v>
      </c>
      <c r="P9054" t="s">
        <v>18</v>
      </c>
      <c r="Q9054">
        <v>0</v>
      </c>
      <c r="R9054" t="s">
        <v>18</v>
      </c>
      <c r="S9054">
        <v>0</v>
      </c>
      <c r="T9054" t="s">
        <v>18</v>
      </c>
      <c r="U9054">
        <v>0</v>
      </c>
      <c r="V9054" t="s">
        <v>18</v>
      </c>
      <c r="W9054">
        <v>0</v>
      </c>
      <c r="X9054" t="s">
        <v>18</v>
      </c>
      <c r="Y9054">
        <v>0</v>
      </c>
      <c r="Z9054" t="s">
        <v>18</v>
      </c>
      <c r="AA9054">
        <v>0</v>
      </c>
      <c r="AB9054" t="s">
        <v>18</v>
      </c>
      <c r="AC9054">
        <v>0</v>
      </c>
      <c r="AD9054" t="s">
        <v>18</v>
      </c>
      <c r="AE9054">
        <v>0</v>
      </c>
      <c r="AF9054" t="s">
        <v>18</v>
      </c>
      <c r="AG9054" t="s">
        <v>17</v>
      </c>
    </row>
    <row r="9055" spans="1:33" x14ac:dyDescent="0.25">
      <c r="A9055" t="s">
        <v>18</v>
      </c>
      <c r="B9055" t="s">
        <v>0</v>
      </c>
      <c r="C9055" s="1" t="s">
        <v>12</v>
      </c>
      <c r="D9055" s="2">
        <v>45389</v>
      </c>
      <c r="E9055" t="s">
        <v>753</v>
      </c>
      <c r="F9055" s="2">
        <v>45389</v>
      </c>
      <c r="G9055" s="1" t="s">
        <v>213</v>
      </c>
      <c r="I9055">
        <v>0</v>
      </c>
      <c r="J9055" t="s">
        <v>18</v>
      </c>
      <c r="K9055">
        <v>0</v>
      </c>
      <c r="L9055" t="s">
        <v>18</v>
      </c>
      <c r="M9055">
        <v>0</v>
      </c>
      <c r="N9055" t="s">
        <v>18</v>
      </c>
      <c r="O9055">
        <v>0</v>
      </c>
      <c r="P9055" t="s">
        <v>18</v>
      </c>
      <c r="Q9055">
        <v>0</v>
      </c>
      <c r="R9055" t="s">
        <v>18</v>
      </c>
      <c r="S9055">
        <v>0</v>
      </c>
      <c r="T9055" t="s">
        <v>18</v>
      </c>
      <c r="U9055">
        <v>0</v>
      </c>
      <c r="V9055" t="s">
        <v>18</v>
      </c>
      <c r="W9055">
        <v>0</v>
      </c>
      <c r="X9055" t="s">
        <v>18</v>
      </c>
      <c r="Y9055">
        <v>0</v>
      </c>
      <c r="Z9055" t="s">
        <v>18</v>
      </c>
      <c r="AA9055">
        <v>0</v>
      </c>
      <c r="AB9055" t="s">
        <v>18</v>
      </c>
      <c r="AC9055">
        <v>0</v>
      </c>
      <c r="AD9055" t="s">
        <v>18</v>
      </c>
      <c r="AE9055">
        <v>0</v>
      </c>
      <c r="AF9055" t="s">
        <v>18</v>
      </c>
      <c r="AG9055" t="s">
        <v>17</v>
      </c>
    </row>
    <row r="9056" spans="1:33" x14ac:dyDescent="0.25">
      <c r="A9056" t="s">
        <v>18</v>
      </c>
      <c r="B9056" t="s">
        <v>0</v>
      </c>
      <c r="C9056" s="1" t="s">
        <v>12</v>
      </c>
      <c r="D9056" s="2">
        <v>45389</v>
      </c>
      <c r="E9056" t="s">
        <v>823</v>
      </c>
      <c r="F9056" s="2">
        <v>45389</v>
      </c>
      <c r="G9056" s="1" t="s">
        <v>213</v>
      </c>
      <c r="I9056">
        <v>0</v>
      </c>
      <c r="J9056" t="s">
        <v>18</v>
      </c>
      <c r="K9056">
        <v>0</v>
      </c>
      <c r="L9056" t="s">
        <v>18</v>
      </c>
      <c r="M9056">
        <v>0</v>
      </c>
      <c r="N9056" t="s">
        <v>18</v>
      </c>
      <c r="O9056">
        <v>0</v>
      </c>
      <c r="P9056" t="s">
        <v>18</v>
      </c>
      <c r="Q9056">
        <v>0</v>
      </c>
      <c r="R9056" t="s">
        <v>18</v>
      </c>
      <c r="S9056">
        <v>0</v>
      </c>
      <c r="T9056" t="s">
        <v>18</v>
      </c>
      <c r="U9056">
        <v>0</v>
      </c>
      <c r="V9056" t="s">
        <v>18</v>
      </c>
      <c r="W9056">
        <v>0</v>
      </c>
      <c r="X9056" t="s">
        <v>18</v>
      </c>
      <c r="Y9056">
        <v>0</v>
      </c>
      <c r="Z9056" t="s">
        <v>18</v>
      </c>
      <c r="AA9056">
        <v>0</v>
      </c>
      <c r="AB9056" t="s">
        <v>18</v>
      </c>
      <c r="AC9056">
        <v>0</v>
      </c>
      <c r="AD9056" t="s">
        <v>18</v>
      </c>
      <c r="AE9056">
        <v>0</v>
      </c>
      <c r="AF9056" t="s">
        <v>18</v>
      </c>
      <c r="AG9056" t="s">
        <v>17</v>
      </c>
    </row>
    <row r="9057" spans="1:33" x14ac:dyDescent="0.25">
      <c r="A9057" t="s">
        <v>18</v>
      </c>
      <c r="B9057" t="s">
        <v>0</v>
      </c>
      <c r="C9057" s="1" t="s">
        <v>12</v>
      </c>
      <c r="D9057" s="2">
        <v>45389</v>
      </c>
      <c r="E9057" t="s">
        <v>312</v>
      </c>
      <c r="F9057" s="2">
        <v>45389</v>
      </c>
      <c r="G9057" s="1" t="s">
        <v>213</v>
      </c>
      <c r="I9057">
        <v>0</v>
      </c>
      <c r="J9057" t="s">
        <v>18</v>
      </c>
      <c r="K9057">
        <v>0</v>
      </c>
      <c r="L9057" t="s">
        <v>18</v>
      </c>
      <c r="M9057">
        <v>0</v>
      </c>
      <c r="N9057" t="s">
        <v>18</v>
      </c>
      <c r="O9057">
        <v>0</v>
      </c>
      <c r="P9057" t="s">
        <v>18</v>
      </c>
      <c r="Q9057">
        <v>0</v>
      </c>
      <c r="R9057" t="s">
        <v>18</v>
      </c>
      <c r="S9057">
        <v>0</v>
      </c>
      <c r="T9057" t="s">
        <v>18</v>
      </c>
      <c r="U9057">
        <v>0</v>
      </c>
      <c r="V9057" t="s">
        <v>18</v>
      </c>
      <c r="W9057">
        <v>0</v>
      </c>
      <c r="X9057" t="s">
        <v>18</v>
      </c>
      <c r="Y9057">
        <v>0</v>
      </c>
      <c r="Z9057" t="s">
        <v>18</v>
      </c>
      <c r="AA9057">
        <v>0</v>
      </c>
      <c r="AB9057" t="s">
        <v>18</v>
      </c>
      <c r="AC9057">
        <v>0</v>
      </c>
      <c r="AD9057" t="s">
        <v>18</v>
      </c>
      <c r="AE9057">
        <v>0</v>
      </c>
      <c r="AF9057" t="s">
        <v>18</v>
      </c>
      <c r="AG9057" t="s">
        <v>17</v>
      </c>
    </row>
    <row r="9058" spans="1:33" x14ac:dyDescent="0.25">
      <c r="A9058" t="s">
        <v>18</v>
      </c>
      <c r="B9058" t="s">
        <v>0</v>
      </c>
      <c r="C9058" s="1" t="s">
        <v>12</v>
      </c>
      <c r="D9058" s="2">
        <v>45389</v>
      </c>
      <c r="E9058" t="s">
        <v>497</v>
      </c>
      <c r="F9058" s="2">
        <v>45389</v>
      </c>
      <c r="G9058" s="1" t="s">
        <v>213</v>
      </c>
      <c r="I9058">
        <v>0</v>
      </c>
      <c r="J9058" t="s">
        <v>18</v>
      </c>
      <c r="K9058">
        <v>0</v>
      </c>
      <c r="L9058" t="s">
        <v>18</v>
      </c>
      <c r="M9058">
        <v>0</v>
      </c>
      <c r="N9058" t="s">
        <v>18</v>
      </c>
      <c r="O9058">
        <v>0</v>
      </c>
      <c r="P9058" t="s">
        <v>18</v>
      </c>
      <c r="Q9058">
        <v>0</v>
      </c>
      <c r="R9058" t="s">
        <v>18</v>
      </c>
      <c r="S9058">
        <v>0</v>
      </c>
      <c r="T9058" t="s">
        <v>18</v>
      </c>
      <c r="U9058">
        <v>0</v>
      </c>
      <c r="V9058" t="s">
        <v>18</v>
      </c>
      <c r="W9058">
        <v>0</v>
      </c>
      <c r="X9058" t="s">
        <v>18</v>
      </c>
      <c r="Y9058">
        <v>0</v>
      </c>
      <c r="Z9058" t="s">
        <v>18</v>
      </c>
      <c r="AA9058">
        <v>0</v>
      </c>
      <c r="AB9058" t="s">
        <v>18</v>
      </c>
      <c r="AC9058">
        <v>0</v>
      </c>
      <c r="AD9058" t="s">
        <v>18</v>
      </c>
      <c r="AE9058">
        <v>0</v>
      </c>
      <c r="AF9058" t="s">
        <v>18</v>
      </c>
      <c r="AG9058" t="s">
        <v>17</v>
      </c>
    </row>
    <row r="9059" spans="1:33" x14ac:dyDescent="0.25">
      <c r="A9059" t="s">
        <v>18</v>
      </c>
      <c r="B9059" t="s">
        <v>0</v>
      </c>
      <c r="C9059" s="1" t="s">
        <v>12</v>
      </c>
      <c r="D9059" s="2">
        <v>45389</v>
      </c>
      <c r="E9059" t="s">
        <v>824</v>
      </c>
      <c r="F9059" s="2">
        <v>45389</v>
      </c>
      <c r="G9059" s="1" t="s">
        <v>213</v>
      </c>
      <c r="I9059">
        <v>0</v>
      </c>
      <c r="J9059" t="s">
        <v>18</v>
      </c>
      <c r="K9059">
        <v>0</v>
      </c>
      <c r="L9059" t="s">
        <v>18</v>
      </c>
      <c r="M9059">
        <v>0</v>
      </c>
      <c r="N9059" t="s">
        <v>18</v>
      </c>
      <c r="O9059">
        <v>0</v>
      </c>
      <c r="P9059" t="s">
        <v>18</v>
      </c>
      <c r="Q9059">
        <v>0</v>
      </c>
      <c r="R9059" t="s">
        <v>18</v>
      </c>
      <c r="S9059">
        <v>0</v>
      </c>
      <c r="T9059" t="s">
        <v>18</v>
      </c>
      <c r="U9059">
        <v>0</v>
      </c>
      <c r="V9059" t="s">
        <v>18</v>
      </c>
      <c r="W9059">
        <v>0</v>
      </c>
      <c r="X9059" t="s">
        <v>18</v>
      </c>
      <c r="Y9059">
        <v>0</v>
      </c>
      <c r="Z9059" t="s">
        <v>18</v>
      </c>
      <c r="AA9059">
        <v>0</v>
      </c>
      <c r="AB9059" t="s">
        <v>18</v>
      </c>
      <c r="AC9059">
        <v>0</v>
      </c>
      <c r="AD9059" t="s">
        <v>18</v>
      </c>
      <c r="AE9059">
        <v>0</v>
      </c>
      <c r="AF9059" t="s">
        <v>18</v>
      </c>
      <c r="AG9059" t="s">
        <v>17</v>
      </c>
    </row>
    <row r="9060" spans="1:33" x14ac:dyDescent="0.25">
      <c r="A9060" t="s">
        <v>18</v>
      </c>
      <c r="B9060" t="s">
        <v>0</v>
      </c>
      <c r="C9060" s="1" t="s">
        <v>12</v>
      </c>
      <c r="D9060" s="2">
        <v>45389</v>
      </c>
      <c r="E9060" t="s">
        <v>825</v>
      </c>
      <c r="F9060" s="2">
        <v>45389</v>
      </c>
      <c r="G9060" s="1" t="s">
        <v>213</v>
      </c>
      <c r="I9060">
        <v>0</v>
      </c>
      <c r="J9060" t="s">
        <v>18</v>
      </c>
      <c r="K9060">
        <v>0</v>
      </c>
      <c r="L9060" t="s">
        <v>18</v>
      </c>
      <c r="M9060">
        <v>0</v>
      </c>
      <c r="N9060" t="s">
        <v>18</v>
      </c>
      <c r="O9060">
        <v>0</v>
      </c>
      <c r="P9060" t="s">
        <v>18</v>
      </c>
      <c r="Q9060">
        <v>0</v>
      </c>
      <c r="R9060" t="s">
        <v>18</v>
      </c>
      <c r="S9060">
        <v>0</v>
      </c>
      <c r="T9060" t="s">
        <v>18</v>
      </c>
      <c r="U9060">
        <v>0</v>
      </c>
      <c r="V9060" t="s">
        <v>18</v>
      </c>
      <c r="W9060">
        <v>0</v>
      </c>
      <c r="X9060" t="s">
        <v>18</v>
      </c>
      <c r="Y9060">
        <v>0</v>
      </c>
      <c r="Z9060" t="s">
        <v>18</v>
      </c>
      <c r="AA9060">
        <v>0</v>
      </c>
      <c r="AB9060" t="s">
        <v>18</v>
      </c>
      <c r="AC9060">
        <v>0</v>
      </c>
      <c r="AD9060" t="s">
        <v>18</v>
      </c>
      <c r="AE9060">
        <v>0</v>
      </c>
      <c r="AF9060" t="s">
        <v>18</v>
      </c>
      <c r="AG9060" t="s">
        <v>17</v>
      </c>
    </row>
    <row r="9061" spans="1:33" x14ac:dyDescent="0.25">
      <c r="A9061" t="s">
        <v>18</v>
      </c>
      <c r="B9061" t="s">
        <v>0</v>
      </c>
      <c r="C9061" s="1" t="s">
        <v>12</v>
      </c>
      <c r="D9061" s="2">
        <v>45389</v>
      </c>
      <c r="E9061" t="s">
        <v>826</v>
      </c>
      <c r="F9061" s="2">
        <v>45389</v>
      </c>
      <c r="G9061" s="1" t="s">
        <v>213</v>
      </c>
      <c r="I9061">
        <v>0</v>
      </c>
      <c r="J9061" t="s">
        <v>18</v>
      </c>
      <c r="K9061">
        <v>0</v>
      </c>
      <c r="L9061" t="s">
        <v>18</v>
      </c>
      <c r="M9061">
        <v>0</v>
      </c>
      <c r="N9061" t="s">
        <v>18</v>
      </c>
      <c r="O9061">
        <v>0</v>
      </c>
      <c r="P9061" t="s">
        <v>18</v>
      </c>
      <c r="Q9061">
        <v>0</v>
      </c>
      <c r="R9061" t="s">
        <v>18</v>
      </c>
      <c r="S9061">
        <v>0</v>
      </c>
      <c r="T9061" t="s">
        <v>18</v>
      </c>
      <c r="U9061">
        <v>0</v>
      </c>
      <c r="V9061" t="s">
        <v>18</v>
      </c>
      <c r="W9061">
        <v>0</v>
      </c>
      <c r="X9061" t="s">
        <v>18</v>
      </c>
      <c r="Y9061">
        <v>0</v>
      </c>
      <c r="Z9061" t="s">
        <v>18</v>
      </c>
      <c r="AA9061">
        <v>0</v>
      </c>
      <c r="AB9061" t="s">
        <v>18</v>
      </c>
      <c r="AC9061">
        <v>0</v>
      </c>
      <c r="AD9061" t="s">
        <v>18</v>
      </c>
      <c r="AE9061">
        <v>0</v>
      </c>
      <c r="AF9061" t="s">
        <v>18</v>
      </c>
      <c r="AG9061" t="s">
        <v>17</v>
      </c>
    </row>
    <row r="9062" spans="1:33" x14ac:dyDescent="0.25">
      <c r="A9062" t="s">
        <v>18</v>
      </c>
      <c r="B9062" t="s">
        <v>0</v>
      </c>
      <c r="C9062" s="1" t="s">
        <v>12</v>
      </c>
      <c r="D9062" s="2">
        <v>45390</v>
      </c>
      <c r="E9062" t="s">
        <v>753</v>
      </c>
      <c r="F9062" s="2">
        <v>45390</v>
      </c>
      <c r="G9062" s="1" t="s">
        <v>213</v>
      </c>
      <c r="I9062">
        <v>4.3895592069999996</v>
      </c>
      <c r="J9062" t="s">
        <v>18</v>
      </c>
      <c r="K9062">
        <v>0</v>
      </c>
      <c r="L9062" t="s">
        <v>18</v>
      </c>
      <c r="M9062">
        <v>0</v>
      </c>
      <c r="N9062" t="s">
        <v>18</v>
      </c>
      <c r="O9062">
        <v>4.3895592069999996</v>
      </c>
      <c r="P9062" t="s">
        <v>18</v>
      </c>
      <c r="Q9062">
        <v>0</v>
      </c>
      <c r="R9062" t="s">
        <v>18</v>
      </c>
      <c r="S9062">
        <v>0</v>
      </c>
      <c r="T9062" t="s">
        <v>18</v>
      </c>
      <c r="U9062">
        <v>0</v>
      </c>
      <c r="V9062" t="s">
        <v>18</v>
      </c>
      <c r="W9062">
        <v>0</v>
      </c>
      <c r="X9062" t="s">
        <v>18</v>
      </c>
      <c r="Y9062">
        <v>4.3895592069999996</v>
      </c>
      <c r="Z9062" t="s">
        <v>18</v>
      </c>
      <c r="AA9062">
        <v>0</v>
      </c>
      <c r="AB9062" t="s">
        <v>18</v>
      </c>
      <c r="AC9062">
        <v>0</v>
      </c>
      <c r="AD9062" t="s">
        <v>18</v>
      </c>
      <c r="AE9062">
        <v>4.3895592069999996</v>
      </c>
      <c r="AF9062" t="s">
        <v>18</v>
      </c>
      <c r="AG9062" t="s">
        <v>17</v>
      </c>
    </row>
    <row r="9063" spans="1:33" x14ac:dyDescent="0.25">
      <c r="A9063" t="s">
        <v>18</v>
      </c>
      <c r="B9063" t="s">
        <v>0</v>
      </c>
      <c r="C9063" s="1" t="s">
        <v>12</v>
      </c>
      <c r="D9063" s="2">
        <v>45390</v>
      </c>
      <c r="E9063" t="s">
        <v>497</v>
      </c>
      <c r="F9063" s="2">
        <v>45390</v>
      </c>
      <c r="G9063" s="1" t="s">
        <v>213</v>
      </c>
      <c r="I9063">
        <v>4.3895592069999996</v>
      </c>
      <c r="J9063" t="s">
        <v>18</v>
      </c>
      <c r="K9063">
        <v>0</v>
      </c>
      <c r="L9063" t="s">
        <v>18</v>
      </c>
      <c r="M9063">
        <v>0</v>
      </c>
      <c r="N9063" t="s">
        <v>18</v>
      </c>
      <c r="O9063">
        <v>4.3895592069999996</v>
      </c>
      <c r="P9063" t="s">
        <v>18</v>
      </c>
      <c r="Q9063">
        <v>0</v>
      </c>
      <c r="R9063" t="s">
        <v>18</v>
      </c>
      <c r="S9063">
        <v>0</v>
      </c>
      <c r="T9063" t="s">
        <v>18</v>
      </c>
      <c r="U9063">
        <v>0</v>
      </c>
      <c r="V9063" t="s">
        <v>18</v>
      </c>
      <c r="W9063">
        <v>0</v>
      </c>
      <c r="X9063" t="s">
        <v>18</v>
      </c>
      <c r="Y9063">
        <v>4.3895592069999996</v>
      </c>
      <c r="Z9063" t="s">
        <v>18</v>
      </c>
      <c r="AA9063">
        <v>0</v>
      </c>
      <c r="AB9063" t="s">
        <v>18</v>
      </c>
      <c r="AC9063">
        <v>0</v>
      </c>
      <c r="AD9063" t="s">
        <v>18</v>
      </c>
      <c r="AE9063">
        <v>4.3895592069999996</v>
      </c>
      <c r="AF9063" t="s">
        <v>18</v>
      </c>
      <c r="AG9063" t="s">
        <v>17</v>
      </c>
    </row>
    <row r="9064" spans="1:33" x14ac:dyDescent="0.25">
      <c r="A9064" t="s">
        <v>18</v>
      </c>
      <c r="B9064" t="s">
        <v>0</v>
      </c>
      <c r="C9064" s="1" t="s">
        <v>12</v>
      </c>
      <c r="D9064" s="2">
        <v>45390</v>
      </c>
      <c r="E9064" t="s">
        <v>822</v>
      </c>
      <c r="F9064" s="2">
        <v>45390</v>
      </c>
      <c r="G9064" s="1" t="s">
        <v>213</v>
      </c>
      <c r="I9064">
        <v>0</v>
      </c>
      <c r="J9064" t="s">
        <v>18</v>
      </c>
      <c r="K9064">
        <v>0</v>
      </c>
      <c r="L9064" t="s">
        <v>18</v>
      </c>
      <c r="M9064">
        <v>0</v>
      </c>
      <c r="N9064" t="s">
        <v>18</v>
      </c>
      <c r="O9064">
        <v>0</v>
      </c>
      <c r="P9064" t="s">
        <v>18</v>
      </c>
      <c r="Q9064">
        <v>0</v>
      </c>
      <c r="R9064" t="s">
        <v>18</v>
      </c>
      <c r="S9064">
        <v>0</v>
      </c>
      <c r="T9064" t="s">
        <v>18</v>
      </c>
      <c r="U9064">
        <v>0</v>
      </c>
      <c r="V9064" t="s">
        <v>18</v>
      </c>
      <c r="W9064">
        <v>0</v>
      </c>
      <c r="X9064" t="s">
        <v>18</v>
      </c>
      <c r="Y9064">
        <v>0</v>
      </c>
      <c r="Z9064" t="s">
        <v>18</v>
      </c>
      <c r="AA9064">
        <v>0</v>
      </c>
      <c r="AB9064" t="s">
        <v>18</v>
      </c>
      <c r="AC9064">
        <v>0</v>
      </c>
      <c r="AD9064" t="s">
        <v>18</v>
      </c>
      <c r="AE9064">
        <v>0</v>
      </c>
      <c r="AF9064" t="s">
        <v>18</v>
      </c>
      <c r="AG9064" t="s">
        <v>17</v>
      </c>
    </row>
    <row r="9065" spans="1:33" x14ac:dyDescent="0.25">
      <c r="A9065" t="s">
        <v>18</v>
      </c>
      <c r="B9065" t="s">
        <v>0</v>
      </c>
      <c r="C9065" s="1" t="s">
        <v>12</v>
      </c>
      <c r="D9065" s="2">
        <v>45390</v>
      </c>
      <c r="E9065" t="s">
        <v>406</v>
      </c>
      <c r="F9065" s="2">
        <v>45390</v>
      </c>
      <c r="G9065" s="1" t="s">
        <v>213</v>
      </c>
      <c r="I9065">
        <v>0</v>
      </c>
      <c r="J9065" t="s">
        <v>18</v>
      </c>
      <c r="K9065">
        <v>0</v>
      </c>
      <c r="L9065" t="s">
        <v>18</v>
      </c>
      <c r="M9065">
        <v>0</v>
      </c>
      <c r="N9065" t="s">
        <v>18</v>
      </c>
      <c r="O9065">
        <v>0</v>
      </c>
      <c r="P9065" t="s">
        <v>18</v>
      </c>
      <c r="Q9065">
        <v>0</v>
      </c>
      <c r="R9065" t="s">
        <v>18</v>
      </c>
      <c r="S9065">
        <v>0</v>
      </c>
      <c r="T9065" t="s">
        <v>18</v>
      </c>
      <c r="U9065">
        <v>0</v>
      </c>
      <c r="V9065" t="s">
        <v>18</v>
      </c>
      <c r="W9065">
        <v>0</v>
      </c>
      <c r="X9065" t="s">
        <v>18</v>
      </c>
      <c r="Y9065">
        <v>0</v>
      </c>
      <c r="Z9065" t="s">
        <v>18</v>
      </c>
      <c r="AA9065">
        <v>0</v>
      </c>
      <c r="AB9065" t="s">
        <v>18</v>
      </c>
      <c r="AC9065">
        <v>0</v>
      </c>
      <c r="AD9065" t="s">
        <v>18</v>
      </c>
      <c r="AE9065">
        <v>0</v>
      </c>
      <c r="AF9065" t="s">
        <v>18</v>
      </c>
      <c r="AG9065" t="s">
        <v>17</v>
      </c>
    </row>
    <row r="9066" spans="1:33" x14ac:dyDescent="0.25">
      <c r="A9066" t="s">
        <v>18</v>
      </c>
      <c r="B9066" t="s">
        <v>0</v>
      </c>
      <c r="C9066" s="1" t="s">
        <v>12</v>
      </c>
      <c r="D9066" s="2">
        <v>45390</v>
      </c>
      <c r="E9066" t="s">
        <v>459</v>
      </c>
      <c r="F9066" s="2">
        <v>45390</v>
      </c>
      <c r="G9066" s="1" t="s">
        <v>213</v>
      </c>
      <c r="I9066">
        <v>0</v>
      </c>
      <c r="J9066" t="s">
        <v>18</v>
      </c>
      <c r="K9066">
        <v>0</v>
      </c>
      <c r="L9066" t="s">
        <v>18</v>
      </c>
      <c r="M9066">
        <v>0</v>
      </c>
      <c r="N9066" t="s">
        <v>18</v>
      </c>
      <c r="O9066">
        <v>0</v>
      </c>
      <c r="P9066" t="s">
        <v>18</v>
      </c>
      <c r="Q9066">
        <v>0</v>
      </c>
      <c r="R9066" t="s">
        <v>18</v>
      </c>
      <c r="S9066">
        <v>0</v>
      </c>
      <c r="T9066" t="s">
        <v>18</v>
      </c>
      <c r="U9066">
        <v>0</v>
      </c>
      <c r="V9066" t="s">
        <v>18</v>
      </c>
      <c r="W9066">
        <v>0</v>
      </c>
      <c r="X9066" t="s">
        <v>18</v>
      </c>
      <c r="Y9066">
        <v>0</v>
      </c>
      <c r="Z9066" t="s">
        <v>18</v>
      </c>
      <c r="AA9066">
        <v>0</v>
      </c>
      <c r="AB9066" t="s">
        <v>18</v>
      </c>
      <c r="AC9066">
        <v>0</v>
      </c>
      <c r="AD9066" t="s">
        <v>18</v>
      </c>
      <c r="AE9066">
        <v>0</v>
      </c>
      <c r="AF9066" t="s">
        <v>18</v>
      </c>
      <c r="AG9066" t="s">
        <v>17</v>
      </c>
    </row>
    <row r="9067" spans="1:33" x14ac:dyDescent="0.25">
      <c r="A9067" t="s">
        <v>18</v>
      </c>
      <c r="B9067" t="s">
        <v>0</v>
      </c>
      <c r="C9067" s="1" t="s">
        <v>12</v>
      </c>
      <c r="D9067" s="2">
        <v>45390</v>
      </c>
      <c r="E9067" t="s">
        <v>823</v>
      </c>
      <c r="F9067" s="2">
        <v>45390</v>
      </c>
      <c r="G9067" s="1" t="s">
        <v>213</v>
      </c>
      <c r="I9067">
        <v>0</v>
      </c>
      <c r="J9067" t="s">
        <v>18</v>
      </c>
      <c r="K9067">
        <v>0</v>
      </c>
      <c r="L9067" t="s">
        <v>18</v>
      </c>
      <c r="M9067">
        <v>0</v>
      </c>
      <c r="N9067" t="s">
        <v>18</v>
      </c>
      <c r="O9067">
        <v>0</v>
      </c>
      <c r="P9067" t="s">
        <v>18</v>
      </c>
      <c r="Q9067">
        <v>0</v>
      </c>
      <c r="R9067" t="s">
        <v>18</v>
      </c>
      <c r="S9067">
        <v>0</v>
      </c>
      <c r="T9067" t="s">
        <v>18</v>
      </c>
      <c r="U9067">
        <v>0</v>
      </c>
      <c r="V9067" t="s">
        <v>18</v>
      </c>
      <c r="W9067">
        <v>0</v>
      </c>
      <c r="X9067" t="s">
        <v>18</v>
      </c>
      <c r="Y9067">
        <v>0</v>
      </c>
      <c r="Z9067" t="s">
        <v>18</v>
      </c>
      <c r="AA9067">
        <v>0</v>
      </c>
      <c r="AB9067" t="s">
        <v>18</v>
      </c>
      <c r="AC9067">
        <v>0</v>
      </c>
      <c r="AD9067" t="s">
        <v>18</v>
      </c>
      <c r="AE9067">
        <v>0</v>
      </c>
      <c r="AF9067" t="s">
        <v>18</v>
      </c>
      <c r="AG9067" t="s">
        <v>17</v>
      </c>
    </row>
    <row r="9068" spans="1:33" x14ac:dyDescent="0.25">
      <c r="A9068" t="s">
        <v>18</v>
      </c>
      <c r="B9068" t="s">
        <v>0</v>
      </c>
      <c r="C9068" s="1" t="s">
        <v>12</v>
      </c>
      <c r="D9068" s="2">
        <v>45390</v>
      </c>
      <c r="E9068" t="s">
        <v>312</v>
      </c>
      <c r="F9068" s="2">
        <v>45390</v>
      </c>
      <c r="G9068" s="1" t="s">
        <v>213</v>
      </c>
      <c r="I9068">
        <v>0</v>
      </c>
      <c r="J9068" t="s">
        <v>18</v>
      </c>
      <c r="K9068">
        <v>0</v>
      </c>
      <c r="L9068" t="s">
        <v>18</v>
      </c>
      <c r="M9068">
        <v>0</v>
      </c>
      <c r="N9068" t="s">
        <v>18</v>
      </c>
      <c r="O9068">
        <v>0</v>
      </c>
      <c r="P9068" t="s">
        <v>18</v>
      </c>
      <c r="Q9068">
        <v>0</v>
      </c>
      <c r="R9068" t="s">
        <v>18</v>
      </c>
      <c r="S9068">
        <v>0</v>
      </c>
      <c r="T9068" t="s">
        <v>18</v>
      </c>
      <c r="U9068">
        <v>0</v>
      </c>
      <c r="V9068" t="s">
        <v>18</v>
      </c>
      <c r="W9068">
        <v>0</v>
      </c>
      <c r="X9068" t="s">
        <v>18</v>
      </c>
      <c r="Y9068">
        <v>0</v>
      </c>
      <c r="Z9068" t="s">
        <v>18</v>
      </c>
      <c r="AA9068">
        <v>0</v>
      </c>
      <c r="AB9068" t="s">
        <v>18</v>
      </c>
      <c r="AC9068">
        <v>0</v>
      </c>
      <c r="AD9068" t="s">
        <v>18</v>
      </c>
      <c r="AE9068">
        <v>0</v>
      </c>
      <c r="AF9068" t="s">
        <v>18</v>
      </c>
      <c r="AG9068" t="s">
        <v>17</v>
      </c>
    </row>
    <row r="9069" spans="1:33" x14ac:dyDescent="0.25">
      <c r="A9069" t="s">
        <v>18</v>
      </c>
      <c r="B9069" t="s">
        <v>0</v>
      </c>
      <c r="C9069" s="1" t="s">
        <v>12</v>
      </c>
      <c r="D9069" s="2">
        <v>45390</v>
      </c>
      <c r="E9069" t="s">
        <v>824</v>
      </c>
      <c r="F9069" s="2">
        <v>45390</v>
      </c>
      <c r="G9069" s="1" t="s">
        <v>213</v>
      </c>
      <c r="I9069">
        <v>0</v>
      </c>
      <c r="J9069" t="s">
        <v>18</v>
      </c>
      <c r="K9069">
        <v>0</v>
      </c>
      <c r="L9069" t="s">
        <v>18</v>
      </c>
      <c r="M9069">
        <v>0</v>
      </c>
      <c r="N9069" t="s">
        <v>18</v>
      </c>
      <c r="O9069">
        <v>0</v>
      </c>
      <c r="P9069" t="s">
        <v>18</v>
      </c>
      <c r="Q9069">
        <v>0</v>
      </c>
      <c r="R9069" t="s">
        <v>18</v>
      </c>
      <c r="S9069">
        <v>0</v>
      </c>
      <c r="T9069" t="s">
        <v>18</v>
      </c>
      <c r="U9069">
        <v>0</v>
      </c>
      <c r="V9069" t="s">
        <v>18</v>
      </c>
      <c r="W9069">
        <v>0</v>
      </c>
      <c r="X9069" t="s">
        <v>18</v>
      </c>
      <c r="Y9069">
        <v>0</v>
      </c>
      <c r="Z9069" t="s">
        <v>18</v>
      </c>
      <c r="AA9069">
        <v>0</v>
      </c>
      <c r="AB9069" t="s">
        <v>18</v>
      </c>
      <c r="AC9069">
        <v>0</v>
      </c>
      <c r="AD9069" t="s">
        <v>18</v>
      </c>
      <c r="AE9069">
        <v>0</v>
      </c>
      <c r="AF9069" t="s">
        <v>18</v>
      </c>
      <c r="AG9069" t="s">
        <v>17</v>
      </c>
    </row>
    <row r="9070" spans="1:33" x14ac:dyDescent="0.25">
      <c r="A9070" t="s">
        <v>18</v>
      </c>
      <c r="B9070" t="s">
        <v>0</v>
      </c>
      <c r="C9070" s="1" t="s">
        <v>12</v>
      </c>
      <c r="D9070" s="2">
        <v>45390</v>
      </c>
      <c r="E9070" t="s">
        <v>825</v>
      </c>
      <c r="F9070" s="2">
        <v>45390</v>
      </c>
      <c r="G9070" s="1" t="s">
        <v>213</v>
      </c>
      <c r="I9070">
        <v>0</v>
      </c>
      <c r="J9070" t="s">
        <v>18</v>
      </c>
      <c r="K9070">
        <v>0</v>
      </c>
      <c r="L9070" t="s">
        <v>18</v>
      </c>
      <c r="M9070">
        <v>0</v>
      </c>
      <c r="N9070" t="s">
        <v>18</v>
      </c>
      <c r="O9070">
        <v>0</v>
      </c>
      <c r="P9070" t="s">
        <v>18</v>
      </c>
      <c r="Q9070">
        <v>0</v>
      </c>
      <c r="R9070" t="s">
        <v>18</v>
      </c>
      <c r="S9070">
        <v>0</v>
      </c>
      <c r="T9070" t="s">
        <v>18</v>
      </c>
      <c r="U9070">
        <v>0</v>
      </c>
      <c r="V9070" t="s">
        <v>18</v>
      </c>
      <c r="W9070">
        <v>0</v>
      </c>
      <c r="X9070" t="s">
        <v>18</v>
      </c>
      <c r="Y9070">
        <v>0</v>
      </c>
      <c r="Z9070" t="s">
        <v>18</v>
      </c>
      <c r="AA9070">
        <v>0</v>
      </c>
      <c r="AB9070" t="s">
        <v>18</v>
      </c>
      <c r="AC9070">
        <v>0</v>
      </c>
      <c r="AD9070" t="s">
        <v>18</v>
      </c>
      <c r="AE9070">
        <v>0</v>
      </c>
      <c r="AF9070" t="s">
        <v>18</v>
      </c>
      <c r="AG9070" t="s">
        <v>17</v>
      </c>
    </row>
    <row r="9071" spans="1:33" x14ac:dyDescent="0.25">
      <c r="A9071" t="s">
        <v>18</v>
      </c>
      <c r="B9071" t="s">
        <v>0</v>
      </c>
      <c r="C9071" s="1" t="s">
        <v>12</v>
      </c>
      <c r="D9071" s="2">
        <v>45390</v>
      </c>
      <c r="E9071" t="s">
        <v>826</v>
      </c>
      <c r="F9071" s="2">
        <v>45390</v>
      </c>
      <c r="G9071" s="1" t="s">
        <v>213</v>
      </c>
      <c r="I9071">
        <v>0</v>
      </c>
      <c r="J9071" t="s">
        <v>18</v>
      </c>
      <c r="K9071">
        <v>0</v>
      </c>
      <c r="L9071" t="s">
        <v>18</v>
      </c>
      <c r="M9071">
        <v>0</v>
      </c>
      <c r="N9071" t="s">
        <v>18</v>
      </c>
      <c r="O9071">
        <v>0</v>
      </c>
      <c r="P9071" t="s">
        <v>18</v>
      </c>
      <c r="Q9071">
        <v>0</v>
      </c>
      <c r="R9071" t="s">
        <v>18</v>
      </c>
      <c r="S9071">
        <v>0</v>
      </c>
      <c r="T9071" t="s">
        <v>18</v>
      </c>
      <c r="U9071">
        <v>0</v>
      </c>
      <c r="V9071" t="s">
        <v>18</v>
      </c>
      <c r="W9071">
        <v>0</v>
      </c>
      <c r="X9071" t="s">
        <v>18</v>
      </c>
      <c r="Y9071">
        <v>0</v>
      </c>
      <c r="Z9071" t="s">
        <v>18</v>
      </c>
      <c r="AA9071">
        <v>0</v>
      </c>
      <c r="AB9071" t="s">
        <v>18</v>
      </c>
      <c r="AC9071">
        <v>0</v>
      </c>
      <c r="AD9071" t="s">
        <v>18</v>
      </c>
      <c r="AE9071">
        <v>0</v>
      </c>
      <c r="AF9071" t="s">
        <v>18</v>
      </c>
      <c r="AG9071" t="s">
        <v>17</v>
      </c>
    </row>
    <row r="9072" spans="1:33" x14ac:dyDescent="0.25">
      <c r="A9072" t="s">
        <v>18</v>
      </c>
      <c r="B9072" t="s">
        <v>0</v>
      </c>
      <c r="C9072" s="1" t="s">
        <v>12</v>
      </c>
      <c r="D9072" s="2">
        <v>45391</v>
      </c>
      <c r="E9072" t="s">
        <v>822</v>
      </c>
      <c r="F9072" s="2">
        <v>45391</v>
      </c>
      <c r="G9072" s="1" t="s">
        <v>213</v>
      </c>
      <c r="I9072">
        <v>0</v>
      </c>
      <c r="J9072" t="s">
        <v>18</v>
      </c>
      <c r="K9072">
        <v>0</v>
      </c>
      <c r="L9072" t="s">
        <v>18</v>
      </c>
      <c r="M9072">
        <v>0</v>
      </c>
      <c r="N9072" t="s">
        <v>18</v>
      </c>
      <c r="O9072">
        <v>0</v>
      </c>
      <c r="P9072" t="s">
        <v>18</v>
      </c>
      <c r="Q9072">
        <v>0</v>
      </c>
      <c r="R9072" t="s">
        <v>18</v>
      </c>
      <c r="S9072">
        <v>0</v>
      </c>
      <c r="T9072" t="s">
        <v>18</v>
      </c>
      <c r="U9072">
        <v>0</v>
      </c>
      <c r="V9072" t="s">
        <v>18</v>
      </c>
      <c r="W9072">
        <v>0</v>
      </c>
      <c r="X9072" t="s">
        <v>18</v>
      </c>
      <c r="Y9072">
        <v>0</v>
      </c>
      <c r="Z9072" t="s">
        <v>18</v>
      </c>
      <c r="AA9072">
        <v>0</v>
      </c>
      <c r="AB9072" t="s">
        <v>18</v>
      </c>
      <c r="AC9072">
        <v>0</v>
      </c>
      <c r="AD9072" t="s">
        <v>18</v>
      </c>
      <c r="AE9072">
        <v>0</v>
      </c>
      <c r="AF9072" t="s">
        <v>18</v>
      </c>
      <c r="AG9072" t="s">
        <v>17</v>
      </c>
    </row>
    <row r="9073" spans="1:33" x14ac:dyDescent="0.25">
      <c r="A9073" t="s">
        <v>18</v>
      </c>
      <c r="B9073" t="s">
        <v>0</v>
      </c>
      <c r="C9073" s="1" t="s">
        <v>12</v>
      </c>
      <c r="D9073" s="2">
        <v>45391</v>
      </c>
      <c r="E9073" t="s">
        <v>406</v>
      </c>
      <c r="F9073" s="2">
        <v>45391</v>
      </c>
      <c r="G9073" s="1" t="s">
        <v>213</v>
      </c>
      <c r="I9073">
        <v>0</v>
      </c>
      <c r="J9073" t="s">
        <v>18</v>
      </c>
      <c r="K9073">
        <v>0</v>
      </c>
      <c r="L9073" t="s">
        <v>18</v>
      </c>
      <c r="M9073">
        <v>0</v>
      </c>
      <c r="N9073" t="s">
        <v>18</v>
      </c>
      <c r="O9073">
        <v>0</v>
      </c>
      <c r="P9073" t="s">
        <v>18</v>
      </c>
      <c r="Q9073">
        <v>0</v>
      </c>
      <c r="R9073" t="s">
        <v>18</v>
      </c>
      <c r="S9073">
        <v>0</v>
      </c>
      <c r="T9073" t="s">
        <v>18</v>
      </c>
      <c r="U9073">
        <v>0</v>
      </c>
      <c r="V9073" t="s">
        <v>18</v>
      </c>
      <c r="W9073">
        <v>0</v>
      </c>
      <c r="X9073" t="s">
        <v>18</v>
      </c>
      <c r="Y9073">
        <v>0</v>
      </c>
      <c r="Z9073" t="s">
        <v>18</v>
      </c>
      <c r="AA9073">
        <v>0</v>
      </c>
      <c r="AB9073" t="s">
        <v>18</v>
      </c>
      <c r="AC9073">
        <v>0</v>
      </c>
      <c r="AD9073" t="s">
        <v>18</v>
      </c>
      <c r="AE9073">
        <v>0</v>
      </c>
      <c r="AF9073" t="s">
        <v>18</v>
      </c>
      <c r="AG9073" t="s">
        <v>17</v>
      </c>
    </row>
    <row r="9074" spans="1:33" x14ac:dyDescent="0.25">
      <c r="A9074" t="s">
        <v>18</v>
      </c>
      <c r="B9074" t="s">
        <v>0</v>
      </c>
      <c r="C9074" s="1" t="s">
        <v>12</v>
      </c>
      <c r="D9074" s="2">
        <v>45391</v>
      </c>
      <c r="E9074" t="s">
        <v>459</v>
      </c>
      <c r="F9074" s="2">
        <v>45391</v>
      </c>
      <c r="G9074" s="1" t="s">
        <v>213</v>
      </c>
      <c r="I9074">
        <v>0</v>
      </c>
      <c r="J9074" t="s">
        <v>18</v>
      </c>
      <c r="K9074">
        <v>0</v>
      </c>
      <c r="L9074" t="s">
        <v>18</v>
      </c>
      <c r="M9074">
        <v>0</v>
      </c>
      <c r="N9074" t="s">
        <v>18</v>
      </c>
      <c r="O9074">
        <v>0</v>
      </c>
      <c r="P9074" t="s">
        <v>18</v>
      </c>
      <c r="Q9074">
        <v>0</v>
      </c>
      <c r="R9074" t="s">
        <v>18</v>
      </c>
      <c r="S9074">
        <v>0</v>
      </c>
      <c r="T9074" t="s">
        <v>18</v>
      </c>
      <c r="U9074">
        <v>0</v>
      </c>
      <c r="V9074" t="s">
        <v>18</v>
      </c>
      <c r="W9074">
        <v>0</v>
      </c>
      <c r="X9074" t="s">
        <v>18</v>
      </c>
      <c r="Y9074">
        <v>0</v>
      </c>
      <c r="Z9074" t="s">
        <v>18</v>
      </c>
      <c r="AA9074">
        <v>0</v>
      </c>
      <c r="AB9074" t="s">
        <v>18</v>
      </c>
      <c r="AC9074">
        <v>0</v>
      </c>
      <c r="AD9074" t="s">
        <v>18</v>
      </c>
      <c r="AE9074">
        <v>0</v>
      </c>
      <c r="AF9074" t="s">
        <v>18</v>
      </c>
      <c r="AG9074" t="s">
        <v>17</v>
      </c>
    </row>
    <row r="9075" spans="1:33" x14ac:dyDescent="0.25">
      <c r="A9075" t="s">
        <v>18</v>
      </c>
      <c r="B9075" t="s">
        <v>0</v>
      </c>
      <c r="C9075" s="1" t="s">
        <v>12</v>
      </c>
      <c r="D9075" s="2">
        <v>45391</v>
      </c>
      <c r="E9075" t="s">
        <v>753</v>
      </c>
      <c r="F9075" s="2">
        <v>45391</v>
      </c>
      <c r="G9075" s="1" t="s">
        <v>213</v>
      </c>
      <c r="I9075">
        <v>0</v>
      </c>
      <c r="J9075" t="s">
        <v>18</v>
      </c>
      <c r="K9075">
        <v>0</v>
      </c>
      <c r="L9075" t="s">
        <v>18</v>
      </c>
      <c r="M9075">
        <v>0</v>
      </c>
      <c r="N9075" t="s">
        <v>18</v>
      </c>
      <c r="O9075">
        <v>0</v>
      </c>
      <c r="P9075" t="s">
        <v>18</v>
      </c>
      <c r="Q9075">
        <v>0</v>
      </c>
      <c r="R9075" t="s">
        <v>18</v>
      </c>
      <c r="S9075">
        <v>0</v>
      </c>
      <c r="T9075" t="s">
        <v>18</v>
      </c>
      <c r="U9075">
        <v>0</v>
      </c>
      <c r="V9075" t="s">
        <v>18</v>
      </c>
      <c r="W9075">
        <v>0</v>
      </c>
      <c r="X9075" t="s">
        <v>18</v>
      </c>
      <c r="Y9075">
        <v>0</v>
      </c>
      <c r="Z9075" t="s">
        <v>18</v>
      </c>
      <c r="AA9075">
        <v>0</v>
      </c>
      <c r="AB9075" t="s">
        <v>18</v>
      </c>
      <c r="AC9075">
        <v>0</v>
      </c>
      <c r="AD9075" t="s">
        <v>18</v>
      </c>
      <c r="AE9075">
        <v>0</v>
      </c>
      <c r="AF9075" t="s">
        <v>18</v>
      </c>
      <c r="AG9075" t="s">
        <v>17</v>
      </c>
    </row>
    <row r="9076" spans="1:33" x14ac:dyDescent="0.25">
      <c r="A9076" t="s">
        <v>18</v>
      </c>
      <c r="B9076" t="s">
        <v>0</v>
      </c>
      <c r="C9076" s="1" t="s">
        <v>12</v>
      </c>
      <c r="D9076" s="2">
        <v>45391</v>
      </c>
      <c r="E9076" t="s">
        <v>823</v>
      </c>
      <c r="F9076" s="2">
        <v>45391</v>
      </c>
      <c r="G9076" s="1" t="s">
        <v>213</v>
      </c>
      <c r="I9076">
        <v>0</v>
      </c>
      <c r="J9076" t="s">
        <v>18</v>
      </c>
      <c r="K9076">
        <v>0</v>
      </c>
      <c r="L9076" t="s">
        <v>18</v>
      </c>
      <c r="M9076">
        <v>0</v>
      </c>
      <c r="N9076" t="s">
        <v>18</v>
      </c>
      <c r="O9076">
        <v>0</v>
      </c>
      <c r="P9076" t="s">
        <v>18</v>
      </c>
      <c r="Q9076">
        <v>0</v>
      </c>
      <c r="R9076" t="s">
        <v>18</v>
      </c>
      <c r="S9076">
        <v>0</v>
      </c>
      <c r="T9076" t="s">
        <v>18</v>
      </c>
      <c r="U9076">
        <v>0</v>
      </c>
      <c r="V9076" t="s">
        <v>18</v>
      </c>
      <c r="W9076">
        <v>0</v>
      </c>
      <c r="X9076" t="s">
        <v>18</v>
      </c>
      <c r="Y9076">
        <v>0</v>
      </c>
      <c r="Z9076" t="s">
        <v>18</v>
      </c>
      <c r="AA9076">
        <v>0</v>
      </c>
      <c r="AB9076" t="s">
        <v>18</v>
      </c>
      <c r="AC9076">
        <v>0</v>
      </c>
      <c r="AD9076" t="s">
        <v>18</v>
      </c>
      <c r="AE9076">
        <v>0</v>
      </c>
      <c r="AF9076" t="s">
        <v>18</v>
      </c>
      <c r="AG9076" t="s">
        <v>17</v>
      </c>
    </row>
    <row r="9077" spans="1:33" x14ac:dyDescent="0.25">
      <c r="A9077" t="s">
        <v>18</v>
      </c>
      <c r="B9077" t="s">
        <v>0</v>
      </c>
      <c r="C9077" s="1" t="s">
        <v>12</v>
      </c>
      <c r="D9077" s="2">
        <v>45391</v>
      </c>
      <c r="E9077" t="s">
        <v>312</v>
      </c>
      <c r="F9077" s="2">
        <v>45391</v>
      </c>
      <c r="G9077" s="1" t="s">
        <v>213</v>
      </c>
      <c r="I9077">
        <v>0</v>
      </c>
      <c r="J9077" t="s">
        <v>18</v>
      </c>
      <c r="K9077">
        <v>0</v>
      </c>
      <c r="L9077" t="s">
        <v>18</v>
      </c>
      <c r="M9077">
        <v>0</v>
      </c>
      <c r="N9077" t="s">
        <v>18</v>
      </c>
      <c r="O9077">
        <v>0</v>
      </c>
      <c r="P9077" t="s">
        <v>18</v>
      </c>
      <c r="Q9077">
        <v>0</v>
      </c>
      <c r="R9077" t="s">
        <v>18</v>
      </c>
      <c r="S9077">
        <v>0</v>
      </c>
      <c r="T9077" t="s">
        <v>18</v>
      </c>
      <c r="U9077">
        <v>0</v>
      </c>
      <c r="V9077" t="s">
        <v>18</v>
      </c>
      <c r="W9077">
        <v>0</v>
      </c>
      <c r="X9077" t="s">
        <v>18</v>
      </c>
      <c r="Y9077">
        <v>0</v>
      </c>
      <c r="Z9077" t="s">
        <v>18</v>
      </c>
      <c r="AA9077">
        <v>0</v>
      </c>
      <c r="AB9077" t="s">
        <v>18</v>
      </c>
      <c r="AC9077">
        <v>0</v>
      </c>
      <c r="AD9077" t="s">
        <v>18</v>
      </c>
      <c r="AE9077">
        <v>0</v>
      </c>
      <c r="AF9077" t="s">
        <v>18</v>
      </c>
      <c r="AG9077" t="s">
        <v>17</v>
      </c>
    </row>
    <row r="9078" spans="1:33" x14ac:dyDescent="0.25">
      <c r="A9078" t="s">
        <v>18</v>
      </c>
      <c r="B9078" t="s">
        <v>0</v>
      </c>
      <c r="C9078" s="1" t="s">
        <v>12</v>
      </c>
      <c r="D9078" s="2">
        <v>45391</v>
      </c>
      <c r="E9078" t="s">
        <v>497</v>
      </c>
      <c r="F9078" s="2">
        <v>45391</v>
      </c>
      <c r="G9078" s="1" t="s">
        <v>213</v>
      </c>
      <c r="I9078">
        <v>0</v>
      </c>
      <c r="J9078" t="s">
        <v>18</v>
      </c>
      <c r="K9078">
        <v>0</v>
      </c>
      <c r="L9078" t="s">
        <v>18</v>
      </c>
      <c r="M9078">
        <v>0</v>
      </c>
      <c r="N9078" t="s">
        <v>18</v>
      </c>
      <c r="O9078">
        <v>0</v>
      </c>
      <c r="P9078" t="s">
        <v>18</v>
      </c>
      <c r="Q9078">
        <v>0</v>
      </c>
      <c r="R9078" t="s">
        <v>18</v>
      </c>
      <c r="S9078">
        <v>0</v>
      </c>
      <c r="T9078" t="s">
        <v>18</v>
      </c>
      <c r="U9078">
        <v>0</v>
      </c>
      <c r="V9078" t="s">
        <v>18</v>
      </c>
      <c r="W9078">
        <v>0</v>
      </c>
      <c r="X9078" t="s">
        <v>18</v>
      </c>
      <c r="Y9078">
        <v>0</v>
      </c>
      <c r="Z9078" t="s">
        <v>18</v>
      </c>
      <c r="AA9078">
        <v>0</v>
      </c>
      <c r="AB9078" t="s">
        <v>18</v>
      </c>
      <c r="AC9078">
        <v>0</v>
      </c>
      <c r="AD9078" t="s">
        <v>18</v>
      </c>
      <c r="AE9078">
        <v>0</v>
      </c>
      <c r="AF9078" t="s">
        <v>18</v>
      </c>
      <c r="AG9078" t="s">
        <v>17</v>
      </c>
    </row>
    <row r="9079" spans="1:33" x14ac:dyDescent="0.25">
      <c r="A9079" t="s">
        <v>18</v>
      </c>
      <c r="B9079" t="s">
        <v>0</v>
      </c>
      <c r="C9079" s="1" t="s">
        <v>12</v>
      </c>
      <c r="D9079" s="2">
        <v>45391</v>
      </c>
      <c r="E9079" t="s">
        <v>824</v>
      </c>
      <c r="F9079" s="2">
        <v>45391</v>
      </c>
      <c r="G9079" s="1" t="s">
        <v>213</v>
      </c>
      <c r="I9079">
        <v>0</v>
      </c>
      <c r="J9079" t="s">
        <v>18</v>
      </c>
      <c r="K9079">
        <v>0</v>
      </c>
      <c r="L9079" t="s">
        <v>18</v>
      </c>
      <c r="M9079">
        <v>0</v>
      </c>
      <c r="N9079" t="s">
        <v>18</v>
      </c>
      <c r="O9079">
        <v>0</v>
      </c>
      <c r="P9079" t="s">
        <v>18</v>
      </c>
      <c r="Q9079">
        <v>0</v>
      </c>
      <c r="R9079" t="s">
        <v>18</v>
      </c>
      <c r="S9079">
        <v>0</v>
      </c>
      <c r="T9079" t="s">
        <v>18</v>
      </c>
      <c r="U9079">
        <v>0</v>
      </c>
      <c r="V9079" t="s">
        <v>18</v>
      </c>
      <c r="W9079">
        <v>0</v>
      </c>
      <c r="X9079" t="s">
        <v>18</v>
      </c>
      <c r="Y9079">
        <v>0</v>
      </c>
      <c r="Z9079" t="s">
        <v>18</v>
      </c>
      <c r="AA9079">
        <v>0</v>
      </c>
      <c r="AB9079" t="s">
        <v>18</v>
      </c>
      <c r="AC9079">
        <v>0</v>
      </c>
      <c r="AD9079" t="s">
        <v>18</v>
      </c>
      <c r="AE9079">
        <v>0</v>
      </c>
      <c r="AF9079" t="s">
        <v>18</v>
      </c>
      <c r="AG9079" t="s">
        <v>17</v>
      </c>
    </row>
    <row r="9080" spans="1:33" x14ac:dyDescent="0.25">
      <c r="A9080" t="s">
        <v>18</v>
      </c>
      <c r="B9080" t="s">
        <v>0</v>
      </c>
      <c r="C9080" s="1" t="s">
        <v>12</v>
      </c>
      <c r="D9080" s="2">
        <v>45391</v>
      </c>
      <c r="E9080" t="s">
        <v>825</v>
      </c>
      <c r="F9080" s="2">
        <v>45391</v>
      </c>
      <c r="G9080" s="1" t="s">
        <v>213</v>
      </c>
      <c r="I9080">
        <v>0</v>
      </c>
      <c r="J9080" t="s">
        <v>18</v>
      </c>
      <c r="K9080">
        <v>0</v>
      </c>
      <c r="L9080" t="s">
        <v>18</v>
      </c>
      <c r="M9080">
        <v>0</v>
      </c>
      <c r="N9080" t="s">
        <v>18</v>
      </c>
      <c r="O9080">
        <v>0</v>
      </c>
      <c r="P9080" t="s">
        <v>18</v>
      </c>
      <c r="Q9080">
        <v>0</v>
      </c>
      <c r="R9080" t="s">
        <v>18</v>
      </c>
      <c r="S9080">
        <v>0</v>
      </c>
      <c r="T9080" t="s">
        <v>18</v>
      </c>
      <c r="U9080">
        <v>0</v>
      </c>
      <c r="V9080" t="s">
        <v>18</v>
      </c>
      <c r="W9080">
        <v>0</v>
      </c>
      <c r="X9080" t="s">
        <v>18</v>
      </c>
      <c r="Y9080">
        <v>0</v>
      </c>
      <c r="Z9080" t="s">
        <v>18</v>
      </c>
      <c r="AA9080">
        <v>0</v>
      </c>
      <c r="AB9080" t="s">
        <v>18</v>
      </c>
      <c r="AC9080">
        <v>0</v>
      </c>
      <c r="AD9080" t="s">
        <v>18</v>
      </c>
      <c r="AE9080">
        <v>0</v>
      </c>
      <c r="AF9080" t="s">
        <v>18</v>
      </c>
      <c r="AG9080" t="s">
        <v>17</v>
      </c>
    </row>
    <row r="9081" spans="1:33" x14ac:dyDescent="0.25">
      <c r="A9081" t="s">
        <v>18</v>
      </c>
      <c r="B9081" t="s">
        <v>0</v>
      </c>
      <c r="C9081" s="1" t="s">
        <v>12</v>
      </c>
      <c r="D9081" s="2">
        <v>45391</v>
      </c>
      <c r="E9081" t="s">
        <v>826</v>
      </c>
      <c r="F9081" s="2">
        <v>45391</v>
      </c>
      <c r="G9081" s="1" t="s">
        <v>213</v>
      </c>
      <c r="I9081">
        <v>0</v>
      </c>
      <c r="J9081" t="s">
        <v>18</v>
      </c>
      <c r="K9081">
        <v>0</v>
      </c>
      <c r="L9081" t="s">
        <v>18</v>
      </c>
      <c r="M9081">
        <v>0</v>
      </c>
      <c r="N9081" t="s">
        <v>18</v>
      </c>
      <c r="O9081">
        <v>0</v>
      </c>
      <c r="P9081" t="s">
        <v>18</v>
      </c>
      <c r="Q9081">
        <v>0</v>
      </c>
      <c r="R9081" t="s">
        <v>18</v>
      </c>
      <c r="S9081">
        <v>0</v>
      </c>
      <c r="T9081" t="s">
        <v>18</v>
      </c>
      <c r="U9081">
        <v>0</v>
      </c>
      <c r="V9081" t="s">
        <v>18</v>
      </c>
      <c r="W9081">
        <v>0</v>
      </c>
      <c r="X9081" t="s">
        <v>18</v>
      </c>
      <c r="Y9081">
        <v>0</v>
      </c>
      <c r="Z9081" t="s">
        <v>18</v>
      </c>
      <c r="AA9081">
        <v>0</v>
      </c>
      <c r="AB9081" t="s">
        <v>18</v>
      </c>
      <c r="AC9081">
        <v>0</v>
      </c>
      <c r="AD9081" t="s">
        <v>18</v>
      </c>
      <c r="AE9081">
        <v>0</v>
      </c>
      <c r="AF9081" t="s">
        <v>18</v>
      </c>
      <c r="AG9081" t="s">
        <v>17</v>
      </c>
    </row>
    <row r="9082" spans="1:33" x14ac:dyDescent="0.25">
      <c r="A9082" t="s">
        <v>18</v>
      </c>
      <c r="B9082" t="s">
        <v>0</v>
      </c>
      <c r="C9082" s="1" t="s">
        <v>12</v>
      </c>
      <c r="D9082" s="2">
        <v>45392</v>
      </c>
      <c r="E9082" t="s">
        <v>823</v>
      </c>
      <c r="F9082" s="2">
        <v>45392</v>
      </c>
      <c r="G9082" s="1" t="s">
        <v>213</v>
      </c>
      <c r="I9082">
        <v>4.3895592069999996</v>
      </c>
      <c r="J9082" t="s">
        <v>18</v>
      </c>
      <c r="K9082">
        <v>0</v>
      </c>
      <c r="L9082" t="s">
        <v>18</v>
      </c>
      <c r="M9082">
        <v>0</v>
      </c>
      <c r="N9082" t="s">
        <v>18</v>
      </c>
      <c r="O9082">
        <v>4.3895592069999996</v>
      </c>
      <c r="P9082" t="s">
        <v>18</v>
      </c>
      <c r="Q9082">
        <v>0</v>
      </c>
      <c r="R9082" t="s">
        <v>18</v>
      </c>
      <c r="S9082">
        <v>0</v>
      </c>
      <c r="T9082" t="s">
        <v>18</v>
      </c>
      <c r="U9082">
        <v>0</v>
      </c>
      <c r="V9082" t="s">
        <v>18</v>
      </c>
      <c r="W9082">
        <v>0</v>
      </c>
      <c r="X9082" t="s">
        <v>18</v>
      </c>
      <c r="Y9082">
        <v>4.3895592069999996</v>
      </c>
      <c r="Z9082" t="s">
        <v>18</v>
      </c>
      <c r="AA9082">
        <v>0</v>
      </c>
      <c r="AB9082" t="s">
        <v>18</v>
      </c>
      <c r="AC9082">
        <v>0</v>
      </c>
      <c r="AD9082" t="s">
        <v>18</v>
      </c>
      <c r="AE9082">
        <v>4.3895592069999996</v>
      </c>
      <c r="AF9082" t="s">
        <v>18</v>
      </c>
      <c r="AG9082" t="s">
        <v>17</v>
      </c>
    </row>
    <row r="9083" spans="1:33" x14ac:dyDescent="0.25">
      <c r="A9083" t="s">
        <v>18</v>
      </c>
      <c r="B9083" t="s">
        <v>0</v>
      </c>
      <c r="C9083" s="1" t="s">
        <v>12</v>
      </c>
      <c r="D9083" s="2">
        <v>45392</v>
      </c>
      <c r="E9083" t="s">
        <v>822</v>
      </c>
      <c r="F9083" s="2">
        <v>45392</v>
      </c>
      <c r="G9083" s="1" t="s">
        <v>213</v>
      </c>
      <c r="I9083">
        <v>0</v>
      </c>
      <c r="J9083" t="s">
        <v>18</v>
      </c>
      <c r="K9083">
        <v>0</v>
      </c>
      <c r="L9083" t="s">
        <v>18</v>
      </c>
      <c r="M9083">
        <v>0</v>
      </c>
      <c r="N9083" t="s">
        <v>18</v>
      </c>
      <c r="O9083">
        <v>0</v>
      </c>
      <c r="P9083" t="s">
        <v>18</v>
      </c>
      <c r="Q9083">
        <v>0</v>
      </c>
      <c r="R9083" t="s">
        <v>18</v>
      </c>
      <c r="S9083">
        <v>0</v>
      </c>
      <c r="T9083" t="s">
        <v>18</v>
      </c>
      <c r="U9083">
        <v>0</v>
      </c>
      <c r="V9083" t="s">
        <v>18</v>
      </c>
      <c r="W9083">
        <v>0</v>
      </c>
      <c r="X9083" t="s">
        <v>18</v>
      </c>
      <c r="Y9083">
        <v>0</v>
      </c>
      <c r="Z9083" t="s">
        <v>18</v>
      </c>
      <c r="AA9083">
        <v>0</v>
      </c>
      <c r="AB9083" t="s">
        <v>18</v>
      </c>
      <c r="AC9083">
        <v>0</v>
      </c>
      <c r="AD9083" t="s">
        <v>18</v>
      </c>
      <c r="AE9083">
        <v>0</v>
      </c>
      <c r="AF9083" t="s">
        <v>18</v>
      </c>
      <c r="AG9083" t="s">
        <v>17</v>
      </c>
    </row>
    <row r="9084" spans="1:33" x14ac:dyDescent="0.25">
      <c r="A9084" t="s">
        <v>18</v>
      </c>
      <c r="B9084" t="s">
        <v>0</v>
      </c>
      <c r="C9084" s="1" t="s">
        <v>12</v>
      </c>
      <c r="D9084" s="2">
        <v>45392</v>
      </c>
      <c r="E9084" t="s">
        <v>406</v>
      </c>
      <c r="F9084" s="2">
        <v>45392</v>
      </c>
      <c r="G9084" s="1" t="s">
        <v>213</v>
      </c>
      <c r="I9084">
        <v>0</v>
      </c>
      <c r="J9084" t="s">
        <v>18</v>
      </c>
      <c r="K9084">
        <v>0</v>
      </c>
      <c r="L9084" t="s">
        <v>18</v>
      </c>
      <c r="M9084">
        <v>0</v>
      </c>
      <c r="N9084" t="s">
        <v>18</v>
      </c>
      <c r="O9084">
        <v>0</v>
      </c>
      <c r="P9084" t="s">
        <v>18</v>
      </c>
      <c r="Q9084">
        <v>0</v>
      </c>
      <c r="R9084" t="s">
        <v>18</v>
      </c>
      <c r="S9084">
        <v>0</v>
      </c>
      <c r="T9084" t="s">
        <v>18</v>
      </c>
      <c r="U9084">
        <v>0</v>
      </c>
      <c r="V9084" t="s">
        <v>18</v>
      </c>
      <c r="W9084">
        <v>0</v>
      </c>
      <c r="X9084" t="s">
        <v>18</v>
      </c>
      <c r="Y9084">
        <v>0</v>
      </c>
      <c r="Z9084" t="s">
        <v>18</v>
      </c>
      <c r="AA9084">
        <v>0</v>
      </c>
      <c r="AB9084" t="s">
        <v>18</v>
      </c>
      <c r="AC9084">
        <v>0</v>
      </c>
      <c r="AD9084" t="s">
        <v>18</v>
      </c>
      <c r="AE9084">
        <v>0</v>
      </c>
      <c r="AF9084" t="s">
        <v>18</v>
      </c>
      <c r="AG9084" t="s">
        <v>17</v>
      </c>
    </row>
    <row r="9085" spans="1:33" x14ac:dyDescent="0.25">
      <c r="A9085" t="s">
        <v>18</v>
      </c>
      <c r="B9085" t="s">
        <v>0</v>
      </c>
      <c r="C9085" s="1" t="s">
        <v>12</v>
      </c>
      <c r="D9085" s="2">
        <v>45392</v>
      </c>
      <c r="E9085" t="s">
        <v>459</v>
      </c>
      <c r="F9085" s="2">
        <v>45392</v>
      </c>
      <c r="G9085" s="1" t="s">
        <v>213</v>
      </c>
      <c r="I9085">
        <v>0</v>
      </c>
      <c r="J9085" t="s">
        <v>18</v>
      </c>
      <c r="K9085">
        <v>0</v>
      </c>
      <c r="L9085" t="s">
        <v>18</v>
      </c>
      <c r="M9085">
        <v>0</v>
      </c>
      <c r="N9085" t="s">
        <v>18</v>
      </c>
      <c r="O9085">
        <v>0</v>
      </c>
      <c r="P9085" t="s">
        <v>18</v>
      </c>
      <c r="Q9085">
        <v>0</v>
      </c>
      <c r="R9085" t="s">
        <v>18</v>
      </c>
      <c r="S9085">
        <v>0</v>
      </c>
      <c r="T9085" t="s">
        <v>18</v>
      </c>
      <c r="U9085">
        <v>0</v>
      </c>
      <c r="V9085" t="s">
        <v>18</v>
      </c>
      <c r="W9085">
        <v>0</v>
      </c>
      <c r="X9085" t="s">
        <v>18</v>
      </c>
      <c r="Y9085">
        <v>0</v>
      </c>
      <c r="Z9085" t="s">
        <v>18</v>
      </c>
      <c r="AA9085">
        <v>0</v>
      </c>
      <c r="AB9085" t="s">
        <v>18</v>
      </c>
      <c r="AC9085">
        <v>0</v>
      </c>
      <c r="AD9085" t="s">
        <v>18</v>
      </c>
      <c r="AE9085">
        <v>0</v>
      </c>
      <c r="AF9085" t="s">
        <v>18</v>
      </c>
      <c r="AG9085" t="s">
        <v>17</v>
      </c>
    </row>
    <row r="9086" spans="1:33" x14ac:dyDescent="0.25">
      <c r="A9086" t="s">
        <v>18</v>
      </c>
      <c r="B9086" t="s">
        <v>0</v>
      </c>
      <c r="C9086" s="1" t="s">
        <v>12</v>
      </c>
      <c r="D9086" s="2">
        <v>45392</v>
      </c>
      <c r="E9086" t="s">
        <v>753</v>
      </c>
      <c r="F9086" s="2">
        <v>45392</v>
      </c>
      <c r="G9086" s="1" t="s">
        <v>213</v>
      </c>
      <c r="I9086">
        <v>0</v>
      </c>
      <c r="J9086" t="s">
        <v>18</v>
      </c>
      <c r="K9086">
        <v>0</v>
      </c>
      <c r="L9086" t="s">
        <v>18</v>
      </c>
      <c r="M9086">
        <v>0</v>
      </c>
      <c r="N9086" t="s">
        <v>18</v>
      </c>
      <c r="O9086">
        <v>0</v>
      </c>
      <c r="P9086" t="s">
        <v>18</v>
      </c>
      <c r="Q9086">
        <v>0</v>
      </c>
      <c r="R9086" t="s">
        <v>18</v>
      </c>
      <c r="S9086">
        <v>0</v>
      </c>
      <c r="T9086" t="s">
        <v>18</v>
      </c>
      <c r="U9086">
        <v>0</v>
      </c>
      <c r="V9086" t="s">
        <v>18</v>
      </c>
      <c r="W9086">
        <v>0</v>
      </c>
      <c r="X9086" t="s">
        <v>18</v>
      </c>
      <c r="Y9086">
        <v>0</v>
      </c>
      <c r="Z9086" t="s">
        <v>18</v>
      </c>
      <c r="AA9086">
        <v>0</v>
      </c>
      <c r="AB9086" t="s">
        <v>18</v>
      </c>
      <c r="AC9086">
        <v>0</v>
      </c>
      <c r="AD9086" t="s">
        <v>18</v>
      </c>
      <c r="AE9086">
        <v>0</v>
      </c>
      <c r="AF9086" t="s">
        <v>18</v>
      </c>
      <c r="AG9086" t="s">
        <v>17</v>
      </c>
    </row>
    <row r="9087" spans="1:33" x14ac:dyDescent="0.25">
      <c r="A9087" t="s">
        <v>18</v>
      </c>
      <c r="B9087" t="s">
        <v>0</v>
      </c>
      <c r="C9087" s="1" t="s">
        <v>12</v>
      </c>
      <c r="D9087" s="2">
        <v>45392</v>
      </c>
      <c r="E9087" t="s">
        <v>312</v>
      </c>
      <c r="F9087" s="2">
        <v>45392</v>
      </c>
      <c r="G9087" s="1" t="s">
        <v>213</v>
      </c>
      <c r="I9087">
        <v>0</v>
      </c>
      <c r="J9087" t="s">
        <v>18</v>
      </c>
      <c r="K9087">
        <v>0</v>
      </c>
      <c r="L9087" t="s">
        <v>18</v>
      </c>
      <c r="M9087">
        <v>0</v>
      </c>
      <c r="N9087" t="s">
        <v>18</v>
      </c>
      <c r="O9087">
        <v>0</v>
      </c>
      <c r="P9087" t="s">
        <v>18</v>
      </c>
      <c r="Q9087">
        <v>0</v>
      </c>
      <c r="R9087" t="s">
        <v>18</v>
      </c>
      <c r="S9087">
        <v>0</v>
      </c>
      <c r="T9087" t="s">
        <v>18</v>
      </c>
      <c r="U9087">
        <v>0</v>
      </c>
      <c r="V9087" t="s">
        <v>18</v>
      </c>
      <c r="W9087">
        <v>0</v>
      </c>
      <c r="X9087" t="s">
        <v>18</v>
      </c>
      <c r="Y9087">
        <v>0</v>
      </c>
      <c r="Z9087" t="s">
        <v>18</v>
      </c>
      <c r="AA9087">
        <v>0</v>
      </c>
      <c r="AB9087" t="s">
        <v>18</v>
      </c>
      <c r="AC9087">
        <v>0</v>
      </c>
      <c r="AD9087" t="s">
        <v>18</v>
      </c>
      <c r="AE9087">
        <v>0</v>
      </c>
      <c r="AF9087" t="s">
        <v>18</v>
      </c>
      <c r="AG9087" t="s">
        <v>17</v>
      </c>
    </row>
    <row r="9088" spans="1:33" x14ac:dyDescent="0.25">
      <c r="A9088" t="s">
        <v>18</v>
      </c>
      <c r="B9088" t="s">
        <v>0</v>
      </c>
      <c r="C9088" s="1" t="s">
        <v>12</v>
      </c>
      <c r="D9088" s="2">
        <v>45392</v>
      </c>
      <c r="E9088" t="s">
        <v>497</v>
      </c>
      <c r="F9088" s="2">
        <v>45392</v>
      </c>
      <c r="G9088" s="1" t="s">
        <v>213</v>
      </c>
      <c r="I9088">
        <v>0</v>
      </c>
      <c r="J9088" t="s">
        <v>18</v>
      </c>
      <c r="K9088">
        <v>0</v>
      </c>
      <c r="L9088" t="s">
        <v>18</v>
      </c>
      <c r="M9088">
        <v>0</v>
      </c>
      <c r="N9088" t="s">
        <v>18</v>
      </c>
      <c r="O9088">
        <v>0</v>
      </c>
      <c r="P9088" t="s">
        <v>18</v>
      </c>
      <c r="Q9088">
        <v>0</v>
      </c>
      <c r="R9088" t="s">
        <v>18</v>
      </c>
      <c r="S9088">
        <v>0</v>
      </c>
      <c r="T9088" t="s">
        <v>18</v>
      </c>
      <c r="U9088">
        <v>0</v>
      </c>
      <c r="V9088" t="s">
        <v>18</v>
      </c>
      <c r="W9088">
        <v>0</v>
      </c>
      <c r="X9088" t="s">
        <v>18</v>
      </c>
      <c r="Y9088">
        <v>0</v>
      </c>
      <c r="Z9088" t="s">
        <v>18</v>
      </c>
      <c r="AA9088">
        <v>0</v>
      </c>
      <c r="AB9088" t="s">
        <v>18</v>
      </c>
      <c r="AC9088">
        <v>0</v>
      </c>
      <c r="AD9088" t="s">
        <v>18</v>
      </c>
      <c r="AE9088">
        <v>0</v>
      </c>
      <c r="AF9088" t="s">
        <v>18</v>
      </c>
      <c r="AG9088" t="s">
        <v>17</v>
      </c>
    </row>
    <row r="9089" spans="1:33" x14ac:dyDescent="0.25">
      <c r="A9089" t="s">
        <v>18</v>
      </c>
      <c r="B9089" t="s">
        <v>0</v>
      </c>
      <c r="C9089" s="1" t="s">
        <v>12</v>
      </c>
      <c r="D9089" s="2">
        <v>45392</v>
      </c>
      <c r="E9089" t="s">
        <v>824</v>
      </c>
      <c r="F9089" s="2">
        <v>45392</v>
      </c>
      <c r="G9089" s="1" t="s">
        <v>213</v>
      </c>
      <c r="I9089">
        <v>0</v>
      </c>
      <c r="J9089" t="s">
        <v>18</v>
      </c>
      <c r="K9089">
        <v>0</v>
      </c>
      <c r="L9089" t="s">
        <v>18</v>
      </c>
      <c r="M9089">
        <v>0</v>
      </c>
      <c r="N9089" t="s">
        <v>18</v>
      </c>
      <c r="O9089">
        <v>0</v>
      </c>
      <c r="P9089" t="s">
        <v>18</v>
      </c>
      <c r="Q9089">
        <v>0</v>
      </c>
      <c r="R9089" t="s">
        <v>18</v>
      </c>
      <c r="S9089">
        <v>0</v>
      </c>
      <c r="T9089" t="s">
        <v>18</v>
      </c>
      <c r="U9089">
        <v>0</v>
      </c>
      <c r="V9089" t="s">
        <v>18</v>
      </c>
      <c r="W9089">
        <v>0</v>
      </c>
      <c r="X9089" t="s">
        <v>18</v>
      </c>
      <c r="Y9089">
        <v>0</v>
      </c>
      <c r="Z9089" t="s">
        <v>18</v>
      </c>
      <c r="AA9089">
        <v>0</v>
      </c>
      <c r="AB9089" t="s">
        <v>18</v>
      </c>
      <c r="AC9089">
        <v>0</v>
      </c>
      <c r="AD9089" t="s">
        <v>18</v>
      </c>
      <c r="AE9089">
        <v>0</v>
      </c>
      <c r="AF9089" t="s">
        <v>18</v>
      </c>
      <c r="AG9089" t="s">
        <v>17</v>
      </c>
    </row>
    <row r="9090" spans="1:33" x14ac:dyDescent="0.25">
      <c r="A9090" t="s">
        <v>18</v>
      </c>
      <c r="B9090" t="s">
        <v>0</v>
      </c>
      <c r="C9090" s="1" t="s">
        <v>12</v>
      </c>
      <c r="D9090" s="2">
        <v>45392</v>
      </c>
      <c r="E9090" t="s">
        <v>825</v>
      </c>
      <c r="F9090" s="2">
        <v>45392</v>
      </c>
      <c r="G9090" s="1" t="s">
        <v>213</v>
      </c>
      <c r="I9090">
        <v>0</v>
      </c>
      <c r="J9090" t="s">
        <v>18</v>
      </c>
      <c r="K9090">
        <v>0</v>
      </c>
      <c r="L9090" t="s">
        <v>18</v>
      </c>
      <c r="M9090">
        <v>0</v>
      </c>
      <c r="N9090" t="s">
        <v>18</v>
      </c>
      <c r="O9090">
        <v>0</v>
      </c>
      <c r="P9090" t="s">
        <v>18</v>
      </c>
      <c r="Q9090">
        <v>0</v>
      </c>
      <c r="R9090" t="s">
        <v>18</v>
      </c>
      <c r="S9090">
        <v>0</v>
      </c>
      <c r="T9090" t="s">
        <v>18</v>
      </c>
      <c r="U9090">
        <v>0</v>
      </c>
      <c r="V9090" t="s">
        <v>18</v>
      </c>
      <c r="W9090">
        <v>0</v>
      </c>
      <c r="X9090" t="s">
        <v>18</v>
      </c>
      <c r="Y9090">
        <v>0</v>
      </c>
      <c r="Z9090" t="s">
        <v>18</v>
      </c>
      <c r="AA9090">
        <v>0</v>
      </c>
      <c r="AB9090" t="s">
        <v>18</v>
      </c>
      <c r="AC9090">
        <v>0</v>
      </c>
      <c r="AD9090" t="s">
        <v>18</v>
      </c>
      <c r="AE9090">
        <v>0</v>
      </c>
      <c r="AF9090" t="s">
        <v>18</v>
      </c>
      <c r="AG9090" t="s">
        <v>17</v>
      </c>
    </row>
    <row r="9091" spans="1:33" x14ac:dyDescent="0.25">
      <c r="A9091" t="s">
        <v>18</v>
      </c>
      <c r="B9091" t="s">
        <v>0</v>
      </c>
      <c r="C9091" s="1" t="s">
        <v>12</v>
      </c>
      <c r="D9091" s="2">
        <v>45392</v>
      </c>
      <c r="E9091" t="s">
        <v>826</v>
      </c>
      <c r="F9091" s="2">
        <v>45392</v>
      </c>
      <c r="G9091" s="1" t="s">
        <v>213</v>
      </c>
      <c r="I9091">
        <v>0</v>
      </c>
      <c r="J9091" t="s">
        <v>18</v>
      </c>
      <c r="K9091">
        <v>0</v>
      </c>
      <c r="L9091" t="s">
        <v>18</v>
      </c>
      <c r="M9091">
        <v>0</v>
      </c>
      <c r="N9091" t="s">
        <v>18</v>
      </c>
      <c r="O9091">
        <v>0</v>
      </c>
      <c r="P9091" t="s">
        <v>18</v>
      </c>
      <c r="Q9091">
        <v>0</v>
      </c>
      <c r="R9091" t="s">
        <v>18</v>
      </c>
      <c r="S9091">
        <v>0</v>
      </c>
      <c r="T9091" t="s">
        <v>18</v>
      </c>
      <c r="U9091">
        <v>0</v>
      </c>
      <c r="V9091" t="s">
        <v>18</v>
      </c>
      <c r="W9091">
        <v>0</v>
      </c>
      <c r="X9091" t="s">
        <v>18</v>
      </c>
      <c r="Y9091">
        <v>0</v>
      </c>
      <c r="Z9091" t="s">
        <v>18</v>
      </c>
      <c r="AA9091">
        <v>0</v>
      </c>
      <c r="AB9091" t="s">
        <v>18</v>
      </c>
      <c r="AC9091">
        <v>0</v>
      </c>
      <c r="AD9091" t="s">
        <v>18</v>
      </c>
      <c r="AE9091">
        <v>0</v>
      </c>
      <c r="AF9091" t="s">
        <v>18</v>
      </c>
      <c r="AG9091" t="s">
        <v>17</v>
      </c>
    </row>
    <row r="9092" spans="1:33" x14ac:dyDescent="0.25">
      <c r="A9092" t="s">
        <v>18</v>
      </c>
      <c r="B9092" t="s">
        <v>0</v>
      </c>
      <c r="C9092" s="1" t="s">
        <v>12</v>
      </c>
      <c r="D9092" s="2">
        <v>45383</v>
      </c>
      <c r="E9092" t="s">
        <v>198</v>
      </c>
      <c r="F9092" s="2">
        <v>45383</v>
      </c>
      <c r="G9092" s="1" t="s">
        <v>167</v>
      </c>
      <c r="I9092">
        <v>0.44331645036518191</v>
      </c>
      <c r="J9092" t="s">
        <v>18</v>
      </c>
      <c r="K9092">
        <v>8.8663290073036388E-2</v>
      </c>
      <c r="L9092" t="s">
        <v>18</v>
      </c>
      <c r="M9092">
        <v>0</v>
      </c>
      <c r="N9092" t="s">
        <v>18</v>
      </c>
      <c r="O9092">
        <v>0.53197974043821827</v>
      </c>
      <c r="P9092" t="s">
        <v>18</v>
      </c>
      <c r="Q9092">
        <v>0</v>
      </c>
      <c r="R9092" t="s">
        <v>18</v>
      </c>
      <c r="S9092">
        <v>0</v>
      </c>
      <c r="T9092" t="s">
        <v>18</v>
      </c>
      <c r="U9092">
        <v>0</v>
      </c>
      <c r="V9092" t="s">
        <v>18</v>
      </c>
      <c r="W9092">
        <v>0</v>
      </c>
      <c r="X9092" t="s">
        <v>18</v>
      </c>
      <c r="Y9092">
        <v>0.44331645036518191</v>
      </c>
      <c r="Z9092" t="s">
        <v>18</v>
      </c>
      <c r="AA9092">
        <v>8.8663290073036388E-2</v>
      </c>
      <c r="AB9092" t="s">
        <v>18</v>
      </c>
      <c r="AC9092">
        <v>0</v>
      </c>
      <c r="AD9092" t="s">
        <v>18</v>
      </c>
      <c r="AE9092">
        <v>0.53197974043821827</v>
      </c>
      <c r="AF9092" t="s">
        <v>18</v>
      </c>
      <c r="AG9092" t="s">
        <v>17</v>
      </c>
    </row>
    <row r="9093" spans="1:33" x14ac:dyDescent="0.25">
      <c r="A9093" t="s">
        <v>18</v>
      </c>
      <c r="B9093" t="s">
        <v>0</v>
      </c>
      <c r="C9093" s="1" t="s">
        <v>12</v>
      </c>
      <c r="D9093" s="2">
        <v>45383</v>
      </c>
      <c r="E9093" t="s">
        <v>683</v>
      </c>
      <c r="F9093" s="2">
        <v>45383</v>
      </c>
      <c r="G9093" s="1" t="s">
        <v>213</v>
      </c>
      <c r="I9093">
        <v>0</v>
      </c>
      <c r="J9093" t="s">
        <v>18</v>
      </c>
      <c r="K9093">
        <v>0</v>
      </c>
      <c r="L9093" t="s">
        <v>18</v>
      </c>
      <c r="M9093">
        <v>0</v>
      </c>
      <c r="N9093" t="s">
        <v>18</v>
      </c>
      <c r="O9093">
        <v>0</v>
      </c>
      <c r="P9093" t="s">
        <v>18</v>
      </c>
      <c r="Q9093">
        <v>0</v>
      </c>
      <c r="R9093" t="s">
        <v>18</v>
      </c>
      <c r="S9093">
        <v>0</v>
      </c>
      <c r="T9093" t="s">
        <v>18</v>
      </c>
      <c r="U9093">
        <v>0</v>
      </c>
      <c r="V9093" t="s">
        <v>18</v>
      </c>
      <c r="W9093">
        <v>0</v>
      </c>
      <c r="X9093" t="s">
        <v>18</v>
      </c>
      <c r="Y9093">
        <v>0</v>
      </c>
      <c r="Z9093" t="s">
        <v>18</v>
      </c>
      <c r="AA9093">
        <v>0</v>
      </c>
      <c r="AB9093" t="s">
        <v>18</v>
      </c>
      <c r="AC9093">
        <v>0</v>
      </c>
      <c r="AD9093" t="s">
        <v>18</v>
      </c>
      <c r="AE9093">
        <v>0</v>
      </c>
      <c r="AF9093" t="s">
        <v>18</v>
      </c>
      <c r="AG9093" t="s">
        <v>17</v>
      </c>
    </row>
    <row r="9094" spans="1:33" x14ac:dyDescent="0.25">
      <c r="A9094" t="s">
        <v>18</v>
      </c>
      <c r="B9094" t="s">
        <v>0</v>
      </c>
      <c r="C9094" s="1" t="s">
        <v>12</v>
      </c>
      <c r="D9094" s="2">
        <v>45383</v>
      </c>
      <c r="E9094" t="s">
        <v>389</v>
      </c>
      <c r="F9094" s="2">
        <v>45383</v>
      </c>
      <c r="G9094" s="1" t="s">
        <v>213</v>
      </c>
      <c r="I9094">
        <v>0</v>
      </c>
      <c r="J9094" t="s">
        <v>18</v>
      </c>
      <c r="K9094">
        <v>0</v>
      </c>
      <c r="L9094" t="s">
        <v>18</v>
      </c>
      <c r="M9094">
        <v>0</v>
      </c>
      <c r="N9094" t="s">
        <v>18</v>
      </c>
      <c r="O9094">
        <v>0</v>
      </c>
      <c r="P9094" t="s">
        <v>18</v>
      </c>
      <c r="Q9094">
        <v>0</v>
      </c>
      <c r="R9094" t="s">
        <v>18</v>
      </c>
      <c r="S9094">
        <v>0</v>
      </c>
      <c r="T9094" t="s">
        <v>18</v>
      </c>
      <c r="U9094">
        <v>0</v>
      </c>
      <c r="V9094" t="s">
        <v>18</v>
      </c>
      <c r="W9094">
        <v>0</v>
      </c>
      <c r="X9094" t="s">
        <v>18</v>
      </c>
      <c r="Y9094">
        <v>0</v>
      </c>
      <c r="Z9094" t="s">
        <v>18</v>
      </c>
      <c r="AA9094">
        <v>0</v>
      </c>
      <c r="AB9094" t="s">
        <v>18</v>
      </c>
      <c r="AC9094">
        <v>0</v>
      </c>
      <c r="AD9094" t="s">
        <v>18</v>
      </c>
      <c r="AE9094">
        <v>0</v>
      </c>
      <c r="AF9094" t="s">
        <v>18</v>
      </c>
      <c r="AG9094" t="s">
        <v>17</v>
      </c>
    </row>
    <row r="9095" spans="1:33" x14ac:dyDescent="0.25">
      <c r="A9095" t="s">
        <v>18</v>
      </c>
      <c r="B9095" t="s">
        <v>0</v>
      </c>
      <c r="C9095" s="1" t="s">
        <v>12</v>
      </c>
      <c r="D9095" s="2">
        <v>45384</v>
      </c>
      <c r="E9095" t="s">
        <v>198</v>
      </c>
      <c r="F9095" s="2">
        <v>45384</v>
      </c>
      <c r="G9095" s="1" t="s">
        <v>167</v>
      </c>
      <c r="I9095">
        <v>0.18471518765215914</v>
      </c>
      <c r="J9095" t="s">
        <v>18</v>
      </c>
      <c r="K9095">
        <v>3.6943037530431828E-2</v>
      </c>
      <c r="L9095" t="s">
        <v>18</v>
      </c>
      <c r="M9095">
        <v>0</v>
      </c>
      <c r="N9095" t="s">
        <v>18</v>
      </c>
      <c r="O9095">
        <v>0.22165822518259096</v>
      </c>
      <c r="P9095" t="s">
        <v>18</v>
      </c>
      <c r="Q9095">
        <v>0</v>
      </c>
      <c r="R9095" t="s">
        <v>18</v>
      </c>
      <c r="S9095">
        <v>0</v>
      </c>
      <c r="T9095" t="s">
        <v>18</v>
      </c>
      <c r="U9095">
        <v>0</v>
      </c>
      <c r="V9095" t="s">
        <v>18</v>
      </c>
      <c r="W9095">
        <v>0</v>
      </c>
      <c r="X9095" t="s">
        <v>18</v>
      </c>
      <c r="Y9095">
        <v>0.18471518765215914</v>
      </c>
      <c r="Z9095" t="s">
        <v>18</v>
      </c>
      <c r="AA9095">
        <v>3.6943037530431828E-2</v>
      </c>
      <c r="AB9095" t="s">
        <v>18</v>
      </c>
      <c r="AC9095">
        <v>0</v>
      </c>
      <c r="AD9095" t="s">
        <v>18</v>
      </c>
      <c r="AE9095">
        <v>0.22165822518259096</v>
      </c>
      <c r="AF9095" t="s">
        <v>18</v>
      </c>
      <c r="AG9095" t="s">
        <v>17</v>
      </c>
    </row>
    <row r="9096" spans="1:33" x14ac:dyDescent="0.25">
      <c r="A9096" t="s">
        <v>18</v>
      </c>
      <c r="B9096" t="s">
        <v>0</v>
      </c>
      <c r="C9096" s="1" t="s">
        <v>12</v>
      </c>
      <c r="D9096" s="2">
        <v>45384</v>
      </c>
      <c r="E9096" t="s">
        <v>683</v>
      </c>
      <c r="F9096" s="2">
        <v>45384</v>
      </c>
      <c r="G9096" s="1" t="s">
        <v>213</v>
      </c>
      <c r="I9096">
        <v>0</v>
      </c>
      <c r="J9096" t="s">
        <v>18</v>
      </c>
      <c r="K9096">
        <v>0</v>
      </c>
      <c r="L9096" t="s">
        <v>18</v>
      </c>
      <c r="M9096">
        <v>0</v>
      </c>
      <c r="N9096" t="s">
        <v>18</v>
      </c>
      <c r="O9096">
        <v>0</v>
      </c>
      <c r="P9096" t="s">
        <v>18</v>
      </c>
      <c r="Q9096">
        <v>0</v>
      </c>
      <c r="R9096" t="s">
        <v>18</v>
      </c>
      <c r="S9096">
        <v>0</v>
      </c>
      <c r="T9096" t="s">
        <v>18</v>
      </c>
      <c r="U9096">
        <v>0</v>
      </c>
      <c r="V9096" t="s">
        <v>18</v>
      </c>
      <c r="W9096">
        <v>0</v>
      </c>
      <c r="X9096" t="s">
        <v>18</v>
      </c>
      <c r="Y9096">
        <v>0</v>
      </c>
      <c r="Z9096" t="s">
        <v>18</v>
      </c>
      <c r="AA9096">
        <v>0</v>
      </c>
      <c r="AB9096" t="s">
        <v>18</v>
      </c>
      <c r="AC9096">
        <v>0</v>
      </c>
      <c r="AD9096" t="s">
        <v>18</v>
      </c>
      <c r="AE9096">
        <v>0</v>
      </c>
      <c r="AF9096" t="s">
        <v>18</v>
      </c>
      <c r="AG9096" t="s">
        <v>17</v>
      </c>
    </row>
    <row r="9097" spans="1:33" x14ac:dyDescent="0.25">
      <c r="A9097" t="s">
        <v>18</v>
      </c>
      <c r="B9097" t="s">
        <v>0</v>
      </c>
      <c r="C9097" s="1" t="s">
        <v>12</v>
      </c>
      <c r="D9097" s="2">
        <v>45384</v>
      </c>
      <c r="E9097" t="s">
        <v>389</v>
      </c>
      <c r="F9097" s="2">
        <v>45384</v>
      </c>
      <c r="G9097" s="1" t="s">
        <v>213</v>
      </c>
      <c r="I9097">
        <v>0</v>
      </c>
      <c r="J9097" t="s">
        <v>18</v>
      </c>
      <c r="K9097">
        <v>0</v>
      </c>
      <c r="L9097" t="s">
        <v>18</v>
      </c>
      <c r="M9097">
        <v>0</v>
      </c>
      <c r="N9097" t="s">
        <v>18</v>
      </c>
      <c r="O9097">
        <v>0</v>
      </c>
      <c r="P9097" t="s">
        <v>18</v>
      </c>
      <c r="Q9097">
        <v>0</v>
      </c>
      <c r="R9097" t="s">
        <v>18</v>
      </c>
      <c r="S9097">
        <v>0</v>
      </c>
      <c r="T9097" t="s">
        <v>18</v>
      </c>
      <c r="U9097">
        <v>0</v>
      </c>
      <c r="V9097" t="s">
        <v>18</v>
      </c>
      <c r="W9097">
        <v>0</v>
      </c>
      <c r="X9097" t="s">
        <v>18</v>
      </c>
      <c r="Y9097">
        <v>0</v>
      </c>
      <c r="Z9097" t="s">
        <v>18</v>
      </c>
      <c r="AA9097">
        <v>0</v>
      </c>
      <c r="AB9097" t="s">
        <v>18</v>
      </c>
      <c r="AC9097">
        <v>0</v>
      </c>
      <c r="AD9097" t="s">
        <v>18</v>
      </c>
      <c r="AE9097">
        <v>0</v>
      </c>
      <c r="AF9097" t="s">
        <v>18</v>
      </c>
      <c r="AG9097" t="s">
        <v>17</v>
      </c>
    </row>
    <row r="9098" spans="1:33" x14ac:dyDescent="0.25">
      <c r="A9098" t="s">
        <v>18</v>
      </c>
      <c r="B9098" t="s">
        <v>0</v>
      </c>
      <c r="C9098" s="1" t="s">
        <v>12</v>
      </c>
      <c r="D9098" s="2">
        <v>45385</v>
      </c>
      <c r="E9098" t="s">
        <v>683</v>
      </c>
      <c r="F9098" s="2">
        <v>45385</v>
      </c>
      <c r="G9098" s="1" t="s">
        <v>213</v>
      </c>
      <c r="I9098">
        <v>1.6196225070000001</v>
      </c>
      <c r="J9098" t="s">
        <v>18</v>
      </c>
      <c r="K9098">
        <v>0</v>
      </c>
      <c r="L9098" t="s">
        <v>18</v>
      </c>
      <c r="M9098">
        <v>0</v>
      </c>
      <c r="N9098" t="s">
        <v>18</v>
      </c>
      <c r="O9098">
        <v>1.6196225070000001</v>
      </c>
      <c r="P9098" t="s">
        <v>18</v>
      </c>
      <c r="Q9098">
        <v>0</v>
      </c>
      <c r="R9098" t="s">
        <v>18</v>
      </c>
      <c r="S9098">
        <v>0</v>
      </c>
      <c r="T9098" t="s">
        <v>18</v>
      </c>
      <c r="U9098">
        <v>0</v>
      </c>
      <c r="V9098" t="s">
        <v>18</v>
      </c>
      <c r="W9098">
        <v>0</v>
      </c>
      <c r="X9098" t="s">
        <v>18</v>
      </c>
      <c r="Y9098">
        <v>1.6196225070000001</v>
      </c>
      <c r="Z9098" t="s">
        <v>18</v>
      </c>
      <c r="AA9098">
        <v>0</v>
      </c>
      <c r="AB9098" t="s">
        <v>18</v>
      </c>
      <c r="AC9098">
        <v>0</v>
      </c>
      <c r="AD9098" t="s">
        <v>18</v>
      </c>
      <c r="AE9098">
        <v>1.6196225070000001</v>
      </c>
      <c r="AF9098" t="s">
        <v>18</v>
      </c>
      <c r="AG9098" t="s">
        <v>17</v>
      </c>
    </row>
    <row r="9099" spans="1:33" x14ac:dyDescent="0.25">
      <c r="A9099" t="s">
        <v>18</v>
      </c>
      <c r="B9099" t="s">
        <v>0</v>
      </c>
      <c r="C9099" s="1" t="s">
        <v>12</v>
      </c>
      <c r="D9099" s="2">
        <v>45385</v>
      </c>
      <c r="E9099" t="s">
        <v>389</v>
      </c>
      <c r="F9099" s="2">
        <v>45385</v>
      </c>
      <c r="G9099" s="1" t="s">
        <v>213</v>
      </c>
      <c r="I9099">
        <v>1.6196225070000001</v>
      </c>
      <c r="J9099" t="s">
        <v>18</v>
      </c>
      <c r="K9099">
        <v>0</v>
      </c>
      <c r="L9099" t="s">
        <v>18</v>
      </c>
      <c r="M9099">
        <v>0</v>
      </c>
      <c r="N9099" t="s">
        <v>18</v>
      </c>
      <c r="O9099">
        <v>1.6196225070000001</v>
      </c>
      <c r="P9099" t="s">
        <v>18</v>
      </c>
      <c r="Q9099">
        <v>0</v>
      </c>
      <c r="R9099" t="s">
        <v>18</v>
      </c>
      <c r="S9099">
        <v>0</v>
      </c>
      <c r="T9099" t="s">
        <v>18</v>
      </c>
      <c r="U9099">
        <v>0</v>
      </c>
      <c r="V9099" t="s">
        <v>18</v>
      </c>
      <c r="W9099">
        <v>0</v>
      </c>
      <c r="X9099" t="s">
        <v>18</v>
      </c>
      <c r="Y9099">
        <v>1.6196225070000001</v>
      </c>
      <c r="Z9099" t="s">
        <v>18</v>
      </c>
      <c r="AA9099">
        <v>0</v>
      </c>
      <c r="AB9099" t="s">
        <v>18</v>
      </c>
      <c r="AC9099">
        <v>0</v>
      </c>
      <c r="AD9099" t="s">
        <v>18</v>
      </c>
      <c r="AE9099">
        <v>1.6196225070000001</v>
      </c>
      <c r="AF9099" t="s">
        <v>18</v>
      </c>
      <c r="AG9099" t="s">
        <v>17</v>
      </c>
    </row>
    <row r="9100" spans="1:33" x14ac:dyDescent="0.25">
      <c r="A9100" t="s">
        <v>18</v>
      </c>
      <c r="B9100" t="s">
        <v>0</v>
      </c>
      <c r="C9100" s="1" t="s">
        <v>12</v>
      </c>
      <c r="D9100" s="2">
        <v>45385</v>
      </c>
      <c r="E9100" t="s">
        <v>198</v>
      </c>
      <c r="F9100" s="2">
        <v>45385</v>
      </c>
      <c r="G9100" s="1" t="s">
        <v>167</v>
      </c>
      <c r="I9100">
        <v>0</v>
      </c>
      <c r="J9100" t="s">
        <v>18</v>
      </c>
      <c r="K9100">
        <v>0</v>
      </c>
      <c r="L9100" t="s">
        <v>18</v>
      </c>
      <c r="M9100">
        <v>0</v>
      </c>
      <c r="N9100" t="s">
        <v>18</v>
      </c>
      <c r="O9100">
        <v>0</v>
      </c>
      <c r="P9100" t="s">
        <v>18</v>
      </c>
      <c r="Q9100">
        <v>0</v>
      </c>
      <c r="R9100" t="s">
        <v>18</v>
      </c>
      <c r="S9100">
        <v>0</v>
      </c>
      <c r="T9100" t="s">
        <v>18</v>
      </c>
      <c r="U9100">
        <v>0</v>
      </c>
      <c r="V9100" t="s">
        <v>18</v>
      </c>
      <c r="W9100">
        <v>0</v>
      </c>
      <c r="X9100" t="s">
        <v>18</v>
      </c>
      <c r="Y9100">
        <v>0</v>
      </c>
      <c r="Z9100" t="s">
        <v>18</v>
      </c>
      <c r="AA9100">
        <v>0</v>
      </c>
      <c r="AB9100" t="s">
        <v>18</v>
      </c>
      <c r="AC9100">
        <v>0</v>
      </c>
      <c r="AD9100" t="s">
        <v>18</v>
      </c>
      <c r="AE9100">
        <v>0</v>
      </c>
      <c r="AF9100" t="s">
        <v>18</v>
      </c>
      <c r="AG9100" t="s">
        <v>17</v>
      </c>
    </row>
    <row r="9101" spans="1:33" x14ac:dyDescent="0.25">
      <c r="A9101" t="s">
        <v>18</v>
      </c>
      <c r="B9101" t="s">
        <v>0</v>
      </c>
      <c r="C9101" s="1" t="s">
        <v>12</v>
      </c>
      <c r="D9101" s="2">
        <v>45386</v>
      </c>
      <c r="E9101" t="s">
        <v>683</v>
      </c>
      <c r="F9101" s="2">
        <v>45386</v>
      </c>
      <c r="G9101" s="1" t="s">
        <v>213</v>
      </c>
      <c r="I9101">
        <v>0</v>
      </c>
      <c r="J9101" t="s">
        <v>18</v>
      </c>
      <c r="K9101">
        <v>0</v>
      </c>
      <c r="L9101" t="s">
        <v>18</v>
      </c>
      <c r="M9101">
        <v>0</v>
      </c>
      <c r="N9101" t="s">
        <v>18</v>
      </c>
      <c r="O9101">
        <v>0</v>
      </c>
      <c r="P9101" t="s">
        <v>18</v>
      </c>
      <c r="Q9101">
        <v>0</v>
      </c>
      <c r="R9101" t="s">
        <v>18</v>
      </c>
      <c r="S9101">
        <v>0</v>
      </c>
      <c r="T9101" t="s">
        <v>18</v>
      </c>
      <c r="U9101">
        <v>0</v>
      </c>
      <c r="V9101" t="s">
        <v>18</v>
      </c>
      <c r="W9101">
        <v>0</v>
      </c>
      <c r="X9101" t="s">
        <v>18</v>
      </c>
      <c r="Y9101">
        <v>0</v>
      </c>
      <c r="Z9101" t="s">
        <v>18</v>
      </c>
      <c r="AA9101">
        <v>0</v>
      </c>
      <c r="AB9101" t="s">
        <v>18</v>
      </c>
      <c r="AC9101">
        <v>0</v>
      </c>
      <c r="AD9101" t="s">
        <v>18</v>
      </c>
      <c r="AE9101">
        <v>0</v>
      </c>
      <c r="AF9101" t="s">
        <v>18</v>
      </c>
      <c r="AG9101" t="s">
        <v>17</v>
      </c>
    </row>
    <row r="9102" spans="1:33" x14ac:dyDescent="0.25">
      <c r="A9102" t="s">
        <v>18</v>
      </c>
      <c r="B9102" t="s">
        <v>0</v>
      </c>
      <c r="C9102" s="1" t="s">
        <v>12</v>
      </c>
      <c r="D9102" s="2">
        <v>45386</v>
      </c>
      <c r="E9102" t="s">
        <v>389</v>
      </c>
      <c r="F9102" s="2">
        <v>45386</v>
      </c>
      <c r="G9102" s="1" t="s">
        <v>213</v>
      </c>
      <c r="I9102">
        <v>0</v>
      </c>
      <c r="J9102" t="s">
        <v>18</v>
      </c>
      <c r="K9102">
        <v>0</v>
      </c>
      <c r="L9102" t="s">
        <v>18</v>
      </c>
      <c r="M9102">
        <v>0</v>
      </c>
      <c r="N9102" t="s">
        <v>18</v>
      </c>
      <c r="O9102">
        <v>0</v>
      </c>
      <c r="P9102" t="s">
        <v>18</v>
      </c>
      <c r="Q9102">
        <v>0</v>
      </c>
      <c r="R9102" t="s">
        <v>18</v>
      </c>
      <c r="S9102">
        <v>0</v>
      </c>
      <c r="T9102" t="s">
        <v>18</v>
      </c>
      <c r="U9102">
        <v>0</v>
      </c>
      <c r="V9102" t="s">
        <v>18</v>
      </c>
      <c r="W9102">
        <v>0</v>
      </c>
      <c r="X9102" t="s">
        <v>18</v>
      </c>
      <c r="Y9102">
        <v>0</v>
      </c>
      <c r="Z9102" t="s">
        <v>18</v>
      </c>
      <c r="AA9102">
        <v>0</v>
      </c>
      <c r="AB9102" t="s">
        <v>18</v>
      </c>
      <c r="AC9102">
        <v>0</v>
      </c>
      <c r="AD9102" t="s">
        <v>18</v>
      </c>
      <c r="AE9102">
        <v>0</v>
      </c>
      <c r="AF9102" t="s">
        <v>18</v>
      </c>
      <c r="AG9102" t="s">
        <v>17</v>
      </c>
    </row>
    <row r="9103" spans="1:33" x14ac:dyDescent="0.25">
      <c r="A9103" t="s">
        <v>18</v>
      </c>
      <c r="B9103" t="s">
        <v>0</v>
      </c>
      <c r="C9103" s="1" t="s">
        <v>12</v>
      </c>
      <c r="D9103" s="2">
        <v>45386</v>
      </c>
      <c r="E9103" t="s">
        <v>198</v>
      </c>
      <c r="F9103" s="2">
        <v>45386</v>
      </c>
      <c r="G9103" s="1" t="s">
        <v>167</v>
      </c>
      <c r="I9103">
        <v>0</v>
      </c>
      <c r="J9103" t="s">
        <v>18</v>
      </c>
      <c r="K9103">
        <v>0</v>
      </c>
      <c r="L9103" t="s">
        <v>18</v>
      </c>
      <c r="M9103">
        <v>0</v>
      </c>
      <c r="N9103" t="s">
        <v>18</v>
      </c>
      <c r="O9103">
        <v>0</v>
      </c>
      <c r="P9103" t="s">
        <v>18</v>
      </c>
      <c r="Q9103">
        <v>0</v>
      </c>
      <c r="R9103" t="s">
        <v>18</v>
      </c>
      <c r="S9103">
        <v>0</v>
      </c>
      <c r="T9103" t="s">
        <v>18</v>
      </c>
      <c r="U9103">
        <v>0</v>
      </c>
      <c r="V9103" t="s">
        <v>18</v>
      </c>
      <c r="W9103">
        <v>0</v>
      </c>
      <c r="X9103" t="s">
        <v>18</v>
      </c>
      <c r="Y9103">
        <v>0</v>
      </c>
      <c r="Z9103" t="s">
        <v>18</v>
      </c>
      <c r="AA9103">
        <v>0</v>
      </c>
      <c r="AB9103" t="s">
        <v>18</v>
      </c>
      <c r="AC9103">
        <v>0</v>
      </c>
      <c r="AD9103" t="s">
        <v>18</v>
      </c>
      <c r="AE9103">
        <v>0</v>
      </c>
      <c r="AF9103" t="s">
        <v>18</v>
      </c>
      <c r="AG9103" t="s">
        <v>17</v>
      </c>
    </row>
    <row r="9104" spans="1:33" x14ac:dyDescent="0.25">
      <c r="A9104" t="s">
        <v>18</v>
      </c>
      <c r="B9104" t="s">
        <v>0</v>
      </c>
      <c r="C9104" s="1" t="s">
        <v>12</v>
      </c>
      <c r="D9104" s="2">
        <v>45387</v>
      </c>
      <c r="E9104" t="s">
        <v>683</v>
      </c>
      <c r="F9104" s="2">
        <v>45387</v>
      </c>
      <c r="G9104" s="1" t="s">
        <v>213</v>
      </c>
      <c r="I9104">
        <v>0</v>
      </c>
      <c r="J9104" t="s">
        <v>18</v>
      </c>
      <c r="K9104">
        <v>0</v>
      </c>
      <c r="L9104" t="s">
        <v>18</v>
      </c>
      <c r="M9104">
        <v>0</v>
      </c>
      <c r="N9104" t="s">
        <v>18</v>
      </c>
      <c r="O9104">
        <v>0</v>
      </c>
      <c r="P9104" t="s">
        <v>18</v>
      </c>
      <c r="Q9104">
        <v>0</v>
      </c>
      <c r="R9104" t="s">
        <v>18</v>
      </c>
      <c r="S9104">
        <v>0</v>
      </c>
      <c r="T9104" t="s">
        <v>18</v>
      </c>
      <c r="U9104">
        <v>0</v>
      </c>
      <c r="V9104" t="s">
        <v>18</v>
      </c>
      <c r="W9104">
        <v>0</v>
      </c>
      <c r="X9104" t="s">
        <v>18</v>
      </c>
      <c r="Y9104">
        <v>0</v>
      </c>
      <c r="Z9104" t="s">
        <v>18</v>
      </c>
      <c r="AA9104">
        <v>0</v>
      </c>
      <c r="AB9104" t="s">
        <v>18</v>
      </c>
      <c r="AC9104">
        <v>0</v>
      </c>
      <c r="AD9104" t="s">
        <v>18</v>
      </c>
      <c r="AE9104">
        <v>0</v>
      </c>
      <c r="AF9104" t="s">
        <v>18</v>
      </c>
      <c r="AG9104" t="s">
        <v>17</v>
      </c>
    </row>
    <row r="9105" spans="1:33" x14ac:dyDescent="0.25">
      <c r="A9105" t="s">
        <v>18</v>
      </c>
      <c r="B9105" t="s">
        <v>0</v>
      </c>
      <c r="C9105" s="1" t="s">
        <v>12</v>
      </c>
      <c r="D9105" s="2">
        <v>45387</v>
      </c>
      <c r="E9105" t="s">
        <v>389</v>
      </c>
      <c r="F9105" s="2">
        <v>45387</v>
      </c>
      <c r="G9105" s="1" t="s">
        <v>213</v>
      </c>
      <c r="I9105">
        <v>0</v>
      </c>
      <c r="J9105" t="s">
        <v>18</v>
      </c>
      <c r="K9105">
        <v>0</v>
      </c>
      <c r="L9105" t="s">
        <v>18</v>
      </c>
      <c r="M9105">
        <v>0</v>
      </c>
      <c r="N9105" t="s">
        <v>18</v>
      </c>
      <c r="O9105">
        <v>0</v>
      </c>
      <c r="P9105" t="s">
        <v>18</v>
      </c>
      <c r="Q9105">
        <v>0</v>
      </c>
      <c r="R9105" t="s">
        <v>18</v>
      </c>
      <c r="S9105">
        <v>0</v>
      </c>
      <c r="T9105" t="s">
        <v>18</v>
      </c>
      <c r="U9105">
        <v>0</v>
      </c>
      <c r="V9105" t="s">
        <v>18</v>
      </c>
      <c r="W9105">
        <v>0</v>
      </c>
      <c r="X9105" t="s">
        <v>18</v>
      </c>
      <c r="Y9105">
        <v>0</v>
      </c>
      <c r="Z9105" t="s">
        <v>18</v>
      </c>
      <c r="AA9105">
        <v>0</v>
      </c>
      <c r="AB9105" t="s">
        <v>18</v>
      </c>
      <c r="AC9105">
        <v>0</v>
      </c>
      <c r="AD9105" t="s">
        <v>18</v>
      </c>
      <c r="AE9105">
        <v>0</v>
      </c>
      <c r="AF9105" t="s">
        <v>18</v>
      </c>
      <c r="AG9105" t="s">
        <v>17</v>
      </c>
    </row>
    <row r="9106" spans="1:33" x14ac:dyDescent="0.25">
      <c r="A9106" t="s">
        <v>18</v>
      </c>
      <c r="B9106" t="s">
        <v>0</v>
      </c>
      <c r="C9106" s="1" t="s">
        <v>12</v>
      </c>
      <c r="D9106" s="2">
        <v>45387</v>
      </c>
      <c r="E9106" t="s">
        <v>198</v>
      </c>
      <c r="F9106" s="2">
        <v>45387</v>
      </c>
      <c r="G9106" s="1" t="s">
        <v>167</v>
      </c>
      <c r="I9106">
        <v>0</v>
      </c>
      <c r="J9106" t="s">
        <v>18</v>
      </c>
      <c r="K9106">
        <v>0</v>
      </c>
      <c r="L9106" t="s">
        <v>18</v>
      </c>
      <c r="M9106">
        <v>0</v>
      </c>
      <c r="N9106" t="s">
        <v>18</v>
      </c>
      <c r="O9106">
        <v>0</v>
      </c>
      <c r="P9106" t="s">
        <v>18</v>
      </c>
      <c r="Q9106">
        <v>0</v>
      </c>
      <c r="R9106" t="s">
        <v>18</v>
      </c>
      <c r="S9106">
        <v>0</v>
      </c>
      <c r="T9106" t="s">
        <v>18</v>
      </c>
      <c r="U9106">
        <v>0</v>
      </c>
      <c r="V9106" t="s">
        <v>18</v>
      </c>
      <c r="W9106">
        <v>0</v>
      </c>
      <c r="X9106" t="s">
        <v>18</v>
      </c>
      <c r="Y9106">
        <v>0</v>
      </c>
      <c r="Z9106" t="s">
        <v>18</v>
      </c>
      <c r="AA9106">
        <v>0</v>
      </c>
      <c r="AB9106" t="s">
        <v>18</v>
      </c>
      <c r="AC9106">
        <v>0</v>
      </c>
      <c r="AD9106" t="s">
        <v>18</v>
      </c>
      <c r="AE9106">
        <v>0</v>
      </c>
      <c r="AF9106" t="s">
        <v>18</v>
      </c>
      <c r="AG9106" t="s">
        <v>17</v>
      </c>
    </row>
    <row r="9107" spans="1:33" x14ac:dyDescent="0.25">
      <c r="A9107" t="s">
        <v>18</v>
      </c>
      <c r="B9107" t="s">
        <v>0</v>
      </c>
      <c r="C9107" s="1" t="s">
        <v>12</v>
      </c>
      <c r="D9107" s="2">
        <v>45388</v>
      </c>
      <c r="E9107" t="s">
        <v>683</v>
      </c>
      <c r="F9107" s="2">
        <v>45388</v>
      </c>
      <c r="G9107" s="1" t="s">
        <v>213</v>
      </c>
      <c r="I9107">
        <v>0</v>
      </c>
      <c r="J9107" t="s">
        <v>18</v>
      </c>
      <c r="K9107">
        <v>0</v>
      </c>
      <c r="L9107" t="s">
        <v>18</v>
      </c>
      <c r="M9107">
        <v>0</v>
      </c>
      <c r="N9107" t="s">
        <v>18</v>
      </c>
      <c r="O9107">
        <v>0</v>
      </c>
      <c r="P9107" t="s">
        <v>18</v>
      </c>
      <c r="Q9107">
        <v>0</v>
      </c>
      <c r="R9107" t="s">
        <v>18</v>
      </c>
      <c r="S9107">
        <v>0</v>
      </c>
      <c r="T9107" t="s">
        <v>18</v>
      </c>
      <c r="U9107">
        <v>0</v>
      </c>
      <c r="V9107" t="s">
        <v>18</v>
      </c>
      <c r="W9107">
        <v>0</v>
      </c>
      <c r="X9107" t="s">
        <v>18</v>
      </c>
      <c r="Y9107">
        <v>0</v>
      </c>
      <c r="Z9107" t="s">
        <v>18</v>
      </c>
      <c r="AA9107">
        <v>0</v>
      </c>
      <c r="AB9107" t="s">
        <v>18</v>
      </c>
      <c r="AC9107">
        <v>0</v>
      </c>
      <c r="AD9107" t="s">
        <v>18</v>
      </c>
      <c r="AE9107">
        <v>0</v>
      </c>
      <c r="AF9107" t="s">
        <v>18</v>
      </c>
      <c r="AG9107" t="s">
        <v>17</v>
      </c>
    </row>
    <row r="9108" spans="1:33" x14ac:dyDescent="0.25">
      <c r="A9108" t="s">
        <v>18</v>
      </c>
      <c r="B9108" t="s">
        <v>0</v>
      </c>
      <c r="C9108" s="1" t="s">
        <v>12</v>
      </c>
      <c r="D9108" s="2">
        <v>45388</v>
      </c>
      <c r="E9108" t="s">
        <v>389</v>
      </c>
      <c r="F9108" s="2">
        <v>45388</v>
      </c>
      <c r="G9108" s="1" t="s">
        <v>213</v>
      </c>
      <c r="I9108">
        <v>0</v>
      </c>
      <c r="J9108" t="s">
        <v>18</v>
      </c>
      <c r="K9108">
        <v>0</v>
      </c>
      <c r="L9108" t="s">
        <v>18</v>
      </c>
      <c r="M9108">
        <v>0</v>
      </c>
      <c r="N9108" t="s">
        <v>18</v>
      </c>
      <c r="O9108">
        <v>0</v>
      </c>
      <c r="P9108" t="s">
        <v>18</v>
      </c>
      <c r="Q9108">
        <v>0</v>
      </c>
      <c r="R9108" t="s">
        <v>18</v>
      </c>
      <c r="S9108">
        <v>0</v>
      </c>
      <c r="T9108" t="s">
        <v>18</v>
      </c>
      <c r="U9108">
        <v>0</v>
      </c>
      <c r="V9108" t="s">
        <v>18</v>
      </c>
      <c r="W9108">
        <v>0</v>
      </c>
      <c r="X9108" t="s">
        <v>18</v>
      </c>
      <c r="Y9108">
        <v>0</v>
      </c>
      <c r="Z9108" t="s">
        <v>18</v>
      </c>
      <c r="AA9108">
        <v>0</v>
      </c>
      <c r="AB9108" t="s">
        <v>18</v>
      </c>
      <c r="AC9108">
        <v>0</v>
      </c>
      <c r="AD9108" t="s">
        <v>18</v>
      </c>
      <c r="AE9108">
        <v>0</v>
      </c>
      <c r="AF9108" t="s">
        <v>18</v>
      </c>
      <c r="AG9108" t="s">
        <v>17</v>
      </c>
    </row>
    <row r="9109" spans="1:33" x14ac:dyDescent="0.25">
      <c r="A9109" t="s">
        <v>18</v>
      </c>
      <c r="B9109" t="s">
        <v>0</v>
      </c>
      <c r="C9109" s="1" t="s">
        <v>12</v>
      </c>
      <c r="D9109" s="2">
        <v>45388</v>
      </c>
      <c r="E9109" t="s">
        <v>198</v>
      </c>
      <c r="F9109" s="2">
        <v>45388</v>
      </c>
      <c r="G9109" s="1" t="s">
        <v>167</v>
      </c>
      <c r="I9109">
        <v>0</v>
      </c>
      <c r="J9109" t="s">
        <v>18</v>
      </c>
      <c r="K9109">
        <v>0</v>
      </c>
      <c r="L9109" t="s">
        <v>18</v>
      </c>
      <c r="M9109">
        <v>0</v>
      </c>
      <c r="N9109" t="s">
        <v>18</v>
      </c>
      <c r="O9109">
        <v>0</v>
      </c>
      <c r="P9109" t="s">
        <v>18</v>
      </c>
      <c r="Q9109">
        <v>0</v>
      </c>
      <c r="R9109" t="s">
        <v>18</v>
      </c>
      <c r="S9109">
        <v>0</v>
      </c>
      <c r="T9109" t="s">
        <v>18</v>
      </c>
      <c r="U9109">
        <v>0</v>
      </c>
      <c r="V9109" t="s">
        <v>18</v>
      </c>
      <c r="W9109">
        <v>0</v>
      </c>
      <c r="X9109" t="s">
        <v>18</v>
      </c>
      <c r="Y9109">
        <v>0</v>
      </c>
      <c r="Z9109" t="s">
        <v>18</v>
      </c>
      <c r="AA9109">
        <v>0</v>
      </c>
      <c r="AB9109" t="s">
        <v>18</v>
      </c>
      <c r="AC9109">
        <v>0</v>
      </c>
      <c r="AD9109" t="s">
        <v>18</v>
      </c>
      <c r="AE9109">
        <v>0</v>
      </c>
      <c r="AF9109" t="s">
        <v>18</v>
      </c>
      <c r="AG9109" t="s">
        <v>17</v>
      </c>
    </row>
    <row r="9110" spans="1:33" x14ac:dyDescent="0.25">
      <c r="A9110" t="s">
        <v>18</v>
      </c>
      <c r="B9110" t="s">
        <v>0</v>
      </c>
      <c r="C9110" s="1" t="s">
        <v>12</v>
      </c>
      <c r="D9110" s="2">
        <v>45389</v>
      </c>
      <c r="E9110" t="s">
        <v>683</v>
      </c>
      <c r="F9110" s="2">
        <v>45389</v>
      </c>
      <c r="G9110" s="1" t="s">
        <v>213</v>
      </c>
      <c r="I9110">
        <v>0</v>
      </c>
      <c r="J9110" t="s">
        <v>18</v>
      </c>
      <c r="K9110">
        <v>0</v>
      </c>
      <c r="L9110" t="s">
        <v>18</v>
      </c>
      <c r="M9110">
        <v>0</v>
      </c>
      <c r="N9110" t="s">
        <v>18</v>
      </c>
      <c r="O9110">
        <v>0</v>
      </c>
      <c r="P9110" t="s">
        <v>18</v>
      </c>
      <c r="Q9110">
        <v>0</v>
      </c>
      <c r="R9110" t="s">
        <v>18</v>
      </c>
      <c r="S9110">
        <v>0</v>
      </c>
      <c r="T9110" t="s">
        <v>18</v>
      </c>
      <c r="U9110">
        <v>0</v>
      </c>
      <c r="V9110" t="s">
        <v>18</v>
      </c>
      <c r="W9110">
        <v>0</v>
      </c>
      <c r="X9110" t="s">
        <v>18</v>
      </c>
      <c r="Y9110">
        <v>0</v>
      </c>
      <c r="Z9110" t="s">
        <v>18</v>
      </c>
      <c r="AA9110">
        <v>0</v>
      </c>
      <c r="AB9110" t="s">
        <v>18</v>
      </c>
      <c r="AC9110">
        <v>0</v>
      </c>
      <c r="AD9110" t="s">
        <v>18</v>
      </c>
      <c r="AE9110">
        <v>0</v>
      </c>
      <c r="AF9110" t="s">
        <v>18</v>
      </c>
      <c r="AG9110" t="s">
        <v>17</v>
      </c>
    </row>
    <row r="9111" spans="1:33" x14ac:dyDescent="0.25">
      <c r="A9111" t="s">
        <v>18</v>
      </c>
      <c r="B9111" t="s">
        <v>0</v>
      </c>
      <c r="C9111" s="1" t="s">
        <v>12</v>
      </c>
      <c r="D9111" s="2">
        <v>45389</v>
      </c>
      <c r="E9111" t="s">
        <v>389</v>
      </c>
      <c r="F9111" s="2">
        <v>45389</v>
      </c>
      <c r="G9111" s="1" t="s">
        <v>213</v>
      </c>
      <c r="I9111">
        <v>0</v>
      </c>
      <c r="J9111" t="s">
        <v>18</v>
      </c>
      <c r="K9111">
        <v>0</v>
      </c>
      <c r="L9111" t="s">
        <v>18</v>
      </c>
      <c r="M9111">
        <v>0</v>
      </c>
      <c r="N9111" t="s">
        <v>18</v>
      </c>
      <c r="O9111">
        <v>0</v>
      </c>
      <c r="P9111" t="s">
        <v>18</v>
      </c>
      <c r="Q9111">
        <v>0</v>
      </c>
      <c r="R9111" t="s">
        <v>18</v>
      </c>
      <c r="S9111">
        <v>0</v>
      </c>
      <c r="T9111" t="s">
        <v>18</v>
      </c>
      <c r="U9111">
        <v>0</v>
      </c>
      <c r="V9111" t="s">
        <v>18</v>
      </c>
      <c r="W9111">
        <v>0</v>
      </c>
      <c r="X9111" t="s">
        <v>18</v>
      </c>
      <c r="Y9111">
        <v>0</v>
      </c>
      <c r="Z9111" t="s">
        <v>18</v>
      </c>
      <c r="AA9111">
        <v>0</v>
      </c>
      <c r="AB9111" t="s">
        <v>18</v>
      </c>
      <c r="AC9111">
        <v>0</v>
      </c>
      <c r="AD9111" t="s">
        <v>18</v>
      </c>
      <c r="AE9111">
        <v>0</v>
      </c>
      <c r="AF9111" t="s">
        <v>18</v>
      </c>
      <c r="AG9111" t="s">
        <v>17</v>
      </c>
    </row>
    <row r="9112" spans="1:33" x14ac:dyDescent="0.25">
      <c r="A9112" t="s">
        <v>18</v>
      </c>
      <c r="B9112" t="s">
        <v>0</v>
      </c>
      <c r="C9112" s="1" t="s">
        <v>12</v>
      </c>
      <c r="D9112" s="2">
        <v>45389</v>
      </c>
      <c r="E9112" t="s">
        <v>198</v>
      </c>
      <c r="F9112" s="2">
        <v>45389</v>
      </c>
      <c r="G9112" s="1" t="s">
        <v>167</v>
      </c>
      <c r="I9112">
        <v>0</v>
      </c>
      <c r="J9112" t="s">
        <v>18</v>
      </c>
      <c r="K9112">
        <v>0</v>
      </c>
      <c r="L9112" t="s">
        <v>18</v>
      </c>
      <c r="M9112">
        <v>0</v>
      </c>
      <c r="N9112" t="s">
        <v>18</v>
      </c>
      <c r="O9112">
        <v>0</v>
      </c>
      <c r="P9112" t="s">
        <v>18</v>
      </c>
      <c r="Q9112">
        <v>0</v>
      </c>
      <c r="R9112" t="s">
        <v>18</v>
      </c>
      <c r="S9112">
        <v>0</v>
      </c>
      <c r="T9112" t="s">
        <v>18</v>
      </c>
      <c r="U9112">
        <v>0</v>
      </c>
      <c r="V9112" t="s">
        <v>18</v>
      </c>
      <c r="W9112">
        <v>0</v>
      </c>
      <c r="X9112" t="s">
        <v>18</v>
      </c>
      <c r="Y9112">
        <v>0</v>
      </c>
      <c r="Z9112" t="s">
        <v>18</v>
      </c>
      <c r="AA9112">
        <v>0</v>
      </c>
      <c r="AB9112" t="s">
        <v>18</v>
      </c>
      <c r="AC9112">
        <v>0</v>
      </c>
      <c r="AD9112" t="s">
        <v>18</v>
      </c>
      <c r="AE9112">
        <v>0</v>
      </c>
      <c r="AF9112" t="s">
        <v>18</v>
      </c>
      <c r="AG9112" t="s">
        <v>17</v>
      </c>
    </row>
    <row r="9113" spans="1:33" x14ac:dyDescent="0.25">
      <c r="A9113" t="s">
        <v>18</v>
      </c>
      <c r="B9113" t="s">
        <v>0</v>
      </c>
      <c r="C9113" s="1" t="s">
        <v>12</v>
      </c>
      <c r="D9113" s="2">
        <v>45390</v>
      </c>
      <c r="E9113" t="s">
        <v>683</v>
      </c>
      <c r="F9113" s="2">
        <v>45390</v>
      </c>
      <c r="G9113" s="1" t="s">
        <v>213</v>
      </c>
      <c r="I9113">
        <v>0</v>
      </c>
      <c r="J9113" t="s">
        <v>18</v>
      </c>
      <c r="K9113">
        <v>0</v>
      </c>
      <c r="L9113" t="s">
        <v>18</v>
      </c>
      <c r="M9113">
        <v>0</v>
      </c>
      <c r="N9113" t="s">
        <v>18</v>
      </c>
      <c r="O9113">
        <v>0</v>
      </c>
      <c r="P9113" t="s">
        <v>18</v>
      </c>
      <c r="Q9113">
        <v>0</v>
      </c>
      <c r="R9113" t="s">
        <v>18</v>
      </c>
      <c r="S9113">
        <v>0</v>
      </c>
      <c r="T9113" t="s">
        <v>18</v>
      </c>
      <c r="U9113">
        <v>0</v>
      </c>
      <c r="V9113" t="s">
        <v>18</v>
      </c>
      <c r="W9113">
        <v>0</v>
      </c>
      <c r="X9113" t="s">
        <v>18</v>
      </c>
      <c r="Y9113">
        <v>0</v>
      </c>
      <c r="Z9113" t="s">
        <v>18</v>
      </c>
      <c r="AA9113">
        <v>0</v>
      </c>
      <c r="AB9113" t="s">
        <v>18</v>
      </c>
      <c r="AC9113">
        <v>0</v>
      </c>
      <c r="AD9113" t="s">
        <v>18</v>
      </c>
      <c r="AE9113">
        <v>0</v>
      </c>
      <c r="AF9113" t="s">
        <v>18</v>
      </c>
      <c r="AG9113" t="s">
        <v>17</v>
      </c>
    </row>
    <row r="9114" spans="1:33" x14ac:dyDescent="0.25">
      <c r="A9114" t="s">
        <v>18</v>
      </c>
      <c r="B9114" t="s">
        <v>0</v>
      </c>
      <c r="C9114" s="1" t="s">
        <v>12</v>
      </c>
      <c r="D9114" s="2">
        <v>45390</v>
      </c>
      <c r="E9114" t="s">
        <v>389</v>
      </c>
      <c r="F9114" s="2">
        <v>45390</v>
      </c>
      <c r="G9114" s="1" t="s">
        <v>213</v>
      </c>
      <c r="I9114">
        <v>0</v>
      </c>
      <c r="J9114" t="s">
        <v>18</v>
      </c>
      <c r="K9114">
        <v>0</v>
      </c>
      <c r="L9114" t="s">
        <v>18</v>
      </c>
      <c r="M9114">
        <v>0</v>
      </c>
      <c r="N9114" t="s">
        <v>18</v>
      </c>
      <c r="O9114">
        <v>0</v>
      </c>
      <c r="P9114" t="s">
        <v>18</v>
      </c>
      <c r="Q9114">
        <v>0</v>
      </c>
      <c r="R9114" t="s">
        <v>18</v>
      </c>
      <c r="S9114">
        <v>0</v>
      </c>
      <c r="T9114" t="s">
        <v>18</v>
      </c>
      <c r="U9114">
        <v>0</v>
      </c>
      <c r="V9114" t="s">
        <v>18</v>
      </c>
      <c r="W9114">
        <v>0</v>
      </c>
      <c r="X9114" t="s">
        <v>18</v>
      </c>
      <c r="Y9114">
        <v>0</v>
      </c>
      <c r="Z9114" t="s">
        <v>18</v>
      </c>
      <c r="AA9114">
        <v>0</v>
      </c>
      <c r="AB9114" t="s">
        <v>18</v>
      </c>
      <c r="AC9114">
        <v>0</v>
      </c>
      <c r="AD9114" t="s">
        <v>18</v>
      </c>
      <c r="AE9114">
        <v>0</v>
      </c>
      <c r="AF9114" t="s">
        <v>18</v>
      </c>
      <c r="AG9114" t="s">
        <v>17</v>
      </c>
    </row>
    <row r="9115" spans="1:33" x14ac:dyDescent="0.25">
      <c r="A9115" t="s">
        <v>18</v>
      </c>
      <c r="B9115" t="s">
        <v>0</v>
      </c>
      <c r="C9115" s="1" t="s">
        <v>12</v>
      </c>
      <c r="D9115" s="2">
        <v>45390</v>
      </c>
      <c r="E9115" t="s">
        <v>198</v>
      </c>
      <c r="F9115" s="2">
        <v>45390</v>
      </c>
      <c r="G9115" s="1" t="s">
        <v>167</v>
      </c>
      <c r="I9115">
        <v>0</v>
      </c>
      <c r="J9115" t="s">
        <v>18</v>
      </c>
      <c r="K9115">
        <v>0</v>
      </c>
      <c r="L9115" t="s">
        <v>18</v>
      </c>
      <c r="M9115">
        <v>0</v>
      </c>
      <c r="N9115" t="s">
        <v>18</v>
      </c>
      <c r="O9115">
        <v>0</v>
      </c>
      <c r="P9115" t="s">
        <v>18</v>
      </c>
      <c r="Q9115">
        <v>0</v>
      </c>
      <c r="R9115" t="s">
        <v>18</v>
      </c>
      <c r="S9115">
        <v>0</v>
      </c>
      <c r="T9115" t="s">
        <v>18</v>
      </c>
      <c r="U9115">
        <v>0</v>
      </c>
      <c r="V9115" t="s">
        <v>18</v>
      </c>
      <c r="W9115">
        <v>0</v>
      </c>
      <c r="X9115" t="s">
        <v>18</v>
      </c>
      <c r="Y9115">
        <v>0</v>
      </c>
      <c r="Z9115" t="s">
        <v>18</v>
      </c>
      <c r="AA9115">
        <v>0</v>
      </c>
      <c r="AB9115" t="s">
        <v>18</v>
      </c>
      <c r="AC9115">
        <v>0</v>
      </c>
      <c r="AD9115" t="s">
        <v>18</v>
      </c>
      <c r="AE9115">
        <v>0</v>
      </c>
      <c r="AF9115" t="s">
        <v>18</v>
      </c>
      <c r="AG9115" t="s">
        <v>17</v>
      </c>
    </row>
    <row r="9116" spans="1:33" x14ac:dyDescent="0.25">
      <c r="A9116" t="s">
        <v>18</v>
      </c>
      <c r="B9116" t="s">
        <v>0</v>
      </c>
      <c r="C9116" s="1" t="s">
        <v>12</v>
      </c>
      <c r="D9116" s="2">
        <v>45391</v>
      </c>
      <c r="E9116" t="s">
        <v>683</v>
      </c>
      <c r="F9116" s="2">
        <v>45391</v>
      </c>
      <c r="G9116" s="1" t="s">
        <v>213</v>
      </c>
      <c r="I9116">
        <v>0</v>
      </c>
      <c r="J9116" t="s">
        <v>18</v>
      </c>
      <c r="K9116">
        <v>0</v>
      </c>
      <c r="L9116" t="s">
        <v>18</v>
      </c>
      <c r="M9116">
        <v>0</v>
      </c>
      <c r="N9116" t="s">
        <v>18</v>
      </c>
      <c r="O9116">
        <v>0</v>
      </c>
      <c r="P9116" t="s">
        <v>18</v>
      </c>
      <c r="Q9116">
        <v>0</v>
      </c>
      <c r="R9116" t="s">
        <v>18</v>
      </c>
      <c r="S9116">
        <v>0</v>
      </c>
      <c r="T9116" t="s">
        <v>18</v>
      </c>
      <c r="U9116">
        <v>0</v>
      </c>
      <c r="V9116" t="s">
        <v>18</v>
      </c>
      <c r="W9116">
        <v>0</v>
      </c>
      <c r="X9116" t="s">
        <v>18</v>
      </c>
      <c r="Y9116">
        <v>0</v>
      </c>
      <c r="Z9116" t="s">
        <v>18</v>
      </c>
      <c r="AA9116">
        <v>0</v>
      </c>
      <c r="AB9116" t="s">
        <v>18</v>
      </c>
      <c r="AC9116">
        <v>0</v>
      </c>
      <c r="AD9116" t="s">
        <v>18</v>
      </c>
      <c r="AE9116">
        <v>0</v>
      </c>
      <c r="AF9116" t="s">
        <v>18</v>
      </c>
      <c r="AG9116" t="s">
        <v>17</v>
      </c>
    </row>
    <row r="9117" spans="1:33" x14ac:dyDescent="0.25">
      <c r="A9117" t="s">
        <v>18</v>
      </c>
      <c r="B9117" t="s">
        <v>0</v>
      </c>
      <c r="C9117" s="1" t="s">
        <v>12</v>
      </c>
      <c r="D9117" s="2">
        <v>45391</v>
      </c>
      <c r="E9117" t="s">
        <v>389</v>
      </c>
      <c r="F9117" s="2">
        <v>45391</v>
      </c>
      <c r="G9117" s="1" t="s">
        <v>213</v>
      </c>
      <c r="I9117">
        <v>0</v>
      </c>
      <c r="J9117" t="s">
        <v>18</v>
      </c>
      <c r="K9117">
        <v>0</v>
      </c>
      <c r="L9117" t="s">
        <v>18</v>
      </c>
      <c r="M9117">
        <v>0</v>
      </c>
      <c r="N9117" t="s">
        <v>18</v>
      </c>
      <c r="O9117">
        <v>0</v>
      </c>
      <c r="P9117" t="s">
        <v>18</v>
      </c>
      <c r="Q9117">
        <v>0</v>
      </c>
      <c r="R9117" t="s">
        <v>18</v>
      </c>
      <c r="S9117">
        <v>0</v>
      </c>
      <c r="T9117" t="s">
        <v>18</v>
      </c>
      <c r="U9117">
        <v>0</v>
      </c>
      <c r="V9117" t="s">
        <v>18</v>
      </c>
      <c r="W9117">
        <v>0</v>
      </c>
      <c r="X9117" t="s">
        <v>18</v>
      </c>
      <c r="Y9117">
        <v>0</v>
      </c>
      <c r="Z9117" t="s">
        <v>18</v>
      </c>
      <c r="AA9117">
        <v>0</v>
      </c>
      <c r="AB9117" t="s">
        <v>18</v>
      </c>
      <c r="AC9117">
        <v>0</v>
      </c>
      <c r="AD9117" t="s">
        <v>18</v>
      </c>
      <c r="AE9117">
        <v>0</v>
      </c>
      <c r="AF9117" t="s">
        <v>18</v>
      </c>
      <c r="AG9117" t="s">
        <v>17</v>
      </c>
    </row>
    <row r="9118" spans="1:33" x14ac:dyDescent="0.25">
      <c r="A9118" t="s">
        <v>18</v>
      </c>
      <c r="B9118" t="s">
        <v>0</v>
      </c>
      <c r="C9118" s="1" t="s">
        <v>12</v>
      </c>
      <c r="D9118" s="2">
        <v>45391</v>
      </c>
      <c r="E9118" t="s">
        <v>198</v>
      </c>
      <c r="F9118" s="2">
        <v>45391</v>
      </c>
      <c r="G9118" s="1" t="s">
        <v>167</v>
      </c>
      <c r="I9118">
        <v>0</v>
      </c>
      <c r="J9118" t="s">
        <v>18</v>
      </c>
      <c r="K9118">
        <v>0</v>
      </c>
      <c r="L9118" t="s">
        <v>18</v>
      </c>
      <c r="M9118">
        <v>0</v>
      </c>
      <c r="N9118" t="s">
        <v>18</v>
      </c>
      <c r="O9118">
        <v>0</v>
      </c>
      <c r="P9118" t="s">
        <v>18</v>
      </c>
      <c r="Q9118">
        <v>0</v>
      </c>
      <c r="R9118" t="s">
        <v>18</v>
      </c>
      <c r="S9118">
        <v>0</v>
      </c>
      <c r="T9118" t="s">
        <v>18</v>
      </c>
      <c r="U9118">
        <v>0</v>
      </c>
      <c r="V9118" t="s">
        <v>18</v>
      </c>
      <c r="W9118">
        <v>0</v>
      </c>
      <c r="X9118" t="s">
        <v>18</v>
      </c>
      <c r="Y9118">
        <v>0</v>
      </c>
      <c r="Z9118" t="s">
        <v>18</v>
      </c>
      <c r="AA9118">
        <v>0</v>
      </c>
      <c r="AB9118" t="s">
        <v>18</v>
      </c>
      <c r="AC9118">
        <v>0</v>
      </c>
      <c r="AD9118" t="s">
        <v>18</v>
      </c>
      <c r="AE9118">
        <v>0</v>
      </c>
      <c r="AF9118" t="s">
        <v>18</v>
      </c>
      <c r="AG9118" t="s">
        <v>17</v>
      </c>
    </row>
    <row r="9119" spans="1:33" x14ac:dyDescent="0.25">
      <c r="A9119" t="s">
        <v>18</v>
      </c>
      <c r="B9119" t="s">
        <v>0</v>
      </c>
      <c r="C9119" s="1" t="s">
        <v>12</v>
      </c>
      <c r="D9119" s="2">
        <v>45392</v>
      </c>
      <c r="E9119" t="s">
        <v>683</v>
      </c>
      <c r="F9119" s="2">
        <v>45392</v>
      </c>
      <c r="G9119" s="1" t="s">
        <v>213</v>
      </c>
      <c r="I9119">
        <v>0</v>
      </c>
      <c r="J9119" t="s">
        <v>18</v>
      </c>
      <c r="K9119">
        <v>0</v>
      </c>
      <c r="L9119" t="s">
        <v>18</v>
      </c>
      <c r="M9119">
        <v>0</v>
      </c>
      <c r="N9119" t="s">
        <v>18</v>
      </c>
      <c r="O9119">
        <v>0</v>
      </c>
      <c r="P9119" t="s">
        <v>18</v>
      </c>
      <c r="Q9119">
        <v>0</v>
      </c>
      <c r="R9119" t="s">
        <v>18</v>
      </c>
      <c r="S9119">
        <v>0</v>
      </c>
      <c r="T9119" t="s">
        <v>18</v>
      </c>
      <c r="U9119">
        <v>0</v>
      </c>
      <c r="V9119" t="s">
        <v>18</v>
      </c>
      <c r="W9119">
        <v>0</v>
      </c>
      <c r="X9119" t="s">
        <v>18</v>
      </c>
      <c r="Y9119">
        <v>0</v>
      </c>
      <c r="Z9119" t="s">
        <v>18</v>
      </c>
      <c r="AA9119">
        <v>0</v>
      </c>
      <c r="AB9119" t="s">
        <v>18</v>
      </c>
      <c r="AC9119">
        <v>0</v>
      </c>
      <c r="AD9119" t="s">
        <v>18</v>
      </c>
      <c r="AE9119">
        <v>0</v>
      </c>
      <c r="AF9119" t="s">
        <v>18</v>
      </c>
      <c r="AG9119" t="s">
        <v>17</v>
      </c>
    </row>
    <row r="9120" spans="1:33" x14ac:dyDescent="0.25">
      <c r="A9120" t="s">
        <v>18</v>
      </c>
      <c r="B9120" t="s">
        <v>0</v>
      </c>
      <c r="C9120" s="1" t="s">
        <v>12</v>
      </c>
      <c r="D9120" s="2">
        <v>45392</v>
      </c>
      <c r="E9120" t="s">
        <v>389</v>
      </c>
      <c r="F9120" s="2">
        <v>45392</v>
      </c>
      <c r="G9120" s="1" t="s">
        <v>213</v>
      </c>
      <c r="I9120">
        <v>0</v>
      </c>
      <c r="J9120" t="s">
        <v>18</v>
      </c>
      <c r="K9120">
        <v>0</v>
      </c>
      <c r="L9120" t="s">
        <v>18</v>
      </c>
      <c r="M9120">
        <v>0</v>
      </c>
      <c r="N9120" t="s">
        <v>18</v>
      </c>
      <c r="O9120">
        <v>0</v>
      </c>
      <c r="P9120" t="s">
        <v>18</v>
      </c>
      <c r="Q9120">
        <v>0</v>
      </c>
      <c r="R9120" t="s">
        <v>18</v>
      </c>
      <c r="S9120">
        <v>0</v>
      </c>
      <c r="T9120" t="s">
        <v>18</v>
      </c>
      <c r="U9120">
        <v>0</v>
      </c>
      <c r="V9120" t="s">
        <v>18</v>
      </c>
      <c r="W9120">
        <v>0</v>
      </c>
      <c r="X9120" t="s">
        <v>18</v>
      </c>
      <c r="Y9120">
        <v>0</v>
      </c>
      <c r="Z9120" t="s">
        <v>18</v>
      </c>
      <c r="AA9120">
        <v>0</v>
      </c>
      <c r="AB9120" t="s">
        <v>18</v>
      </c>
      <c r="AC9120">
        <v>0</v>
      </c>
      <c r="AD9120" t="s">
        <v>18</v>
      </c>
      <c r="AE9120">
        <v>0</v>
      </c>
      <c r="AF9120" t="s">
        <v>18</v>
      </c>
      <c r="AG9120" t="s">
        <v>17</v>
      </c>
    </row>
    <row r="9121" spans="1:33" x14ac:dyDescent="0.25">
      <c r="A9121" t="s">
        <v>18</v>
      </c>
      <c r="B9121" t="s">
        <v>0</v>
      </c>
      <c r="C9121" s="1" t="s">
        <v>12</v>
      </c>
      <c r="D9121" s="2">
        <v>45392</v>
      </c>
      <c r="E9121" t="s">
        <v>198</v>
      </c>
      <c r="F9121" s="2">
        <v>45392</v>
      </c>
      <c r="G9121" s="1" t="s">
        <v>167</v>
      </c>
      <c r="I9121">
        <v>0</v>
      </c>
      <c r="J9121" t="s">
        <v>18</v>
      </c>
      <c r="K9121">
        <v>0</v>
      </c>
      <c r="L9121" t="s">
        <v>18</v>
      </c>
      <c r="M9121">
        <v>0</v>
      </c>
      <c r="N9121" t="s">
        <v>18</v>
      </c>
      <c r="O9121">
        <v>0</v>
      </c>
      <c r="P9121" t="s">
        <v>18</v>
      </c>
      <c r="Q9121">
        <v>0</v>
      </c>
      <c r="R9121" t="s">
        <v>18</v>
      </c>
      <c r="S9121">
        <v>0</v>
      </c>
      <c r="T9121" t="s">
        <v>18</v>
      </c>
      <c r="U9121">
        <v>0</v>
      </c>
      <c r="V9121" t="s">
        <v>18</v>
      </c>
      <c r="W9121">
        <v>0</v>
      </c>
      <c r="X9121" t="s">
        <v>18</v>
      </c>
      <c r="Y9121">
        <v>0</v>
      </c>
      <c r="Z9121" t="s">
        <v>18</v>
      </c>
      <c r="AA9121">
        <v>0</v>
      </c>
      <c r="AB9121" t="s">
        <v>18</v>
      </c>
      <c r="AC9121">
        <v>0</v>
      </c>
      <c r="AD9121" t="s">
        <v>18</v>
      </c>
      <c r="AE9121">
        <v>0</v>
      </c>
      <c r="AF9121" t="s">
        <v>18</v>
      </c>
      <c r="AG9121" t="s">
        <v>17</v>
      </c>
    </row>
    <row r="9122" spans="1:33" x14ac:dyDescent="0.25">
      <c r="A9122" t="s">
        <v>18</v>
      </c>
      <c r="B9122" t="s">
        <v>0</v>
      </c>
      <c r="C9122" s="1" t="s">
        <v>12</v>
      </c>
      <c r="D9122" s="2">
        <v>45383</v>
      </c>
      <c r="E9122" t="s">
        <v>199</v>
      </c>
      <c r="F9122" s="2">
        <v>45383</v>
      </c>
      <c r="G9122" s="1" t="s">
        <v>217</v>
      </c>
      <c r="I9122">
        <v>2385.1238676677572</v>
      </c>
      <c r="J9122" t="s">
        <v>18</v>
      </c>
      <c r="K9122">
        <v>382.79102642895145</v>
      </c>
      <c r="L9122" t="s">
        <v>18</v>
      </c>
      <c r="M9122">
        <v>0</v>
      </c>
      <c r="N9122" t="s">
        <v>18</v>
      </c>
      <c r="O9122">
        <v>2767.9148940967088</v>
      </c>
      <c r="P9122" t="s">
        <v>18</v>
      </c>
      <c r="Q9122">
        <v>0</v>
      </c>
      <c r="R9122" t="s">
        <v>18</v>
      </c>
      <c r="S9122">
        <v>0</v>
      </c>
      <c r="T9122" t="s">
        <v>18</v>
      </c>
      <c r="U9122">
        <v>0</v>
      </c>
      <c r="V9122" t="s">
        <v>18</v>
      </c>
      <c r="W9122">
        <v>0</v>
      </c>
      <c r="X9122" t="s">
        <v>18</v>
      </c>
      <c r="Y9122">
        <v>2385.1238676677572</v>
      </c>
      <c r="Z9122" t="s">
        <v>18</v>
      </c>
      <c r="AA9122">
        <v>382.79102642895145</v>
      </c>
      <c r="AB9122" t="s">
        <v>18</v>
      </c>
      <c r="AC9122">
        <v>0</v>
      </c>
      <c r="AD9122" t="s">
        <v>18</v>
      </c>
      <c r="AE9122">
        <v>2767.9148940967088</v>
      </c>
      <c r="AF9122" t="s">
        <v>18</v>
      </c>
      <c r="AG9122" t="s">
        <v>165</v>
      </c>
    </row>
    <row r="9123" spans="1:33" x14ac:dyDescent="0.25">
      <c r="A9123" t="s">
        <v>18</v>
      </c>
      <c r="B9123" t="s">
        <v>0</v>
      </c>
      <c r="C9123" s="1" t="s">
        <v>12</v>
      </c>
      <c r="D9123" s="2">
        <v>45383</v>
      </c>
      <c r="E9123" t="s">
        <v>200</v>
      </c>
      <c r="F9123" s="2">
        <v>45383</v>
      </c>
      <c r="G9123" s="1" t="s">
        <v>167</v>
      </c>
      <c r="I9123">
        <v>487.8697536268827</v>
      </c>
      <c r="J9123" t="s">
        <v>18</v>
      </c>
      <c r="K9123">
        <v>97.573950725376548</v>
      </c>
      <c r="L9123" t="s">
        <v>18</v>
      </c>
      <c r="M9123">
        <v>0</v>
      </c>
      <c r="N9123" t="s">
        <v>18</v>
      </c>
      <c r="O9123">
        <v>585.44370435225926</v>
      </c>
      <c r="P9123" t="s">
        <v>18</v>
      </c>
      <c r="Q9123">
        <v>0</v>
      </c>
      <c r="R9123" t="s">
        <v>18</v>
      </c>
      <c r="S9123">
        <v>0</v>
      </c>
      <c r="T9123" t="s">
        <v>18</v>
      </c>
      <c r="U9123">
        <v>0</v>
      </c>
      <c r="V9123" t="s">
        <v>18</v>
      </c>
      <c r="W9123">
        <v>0</v>
      </c>
      <c r="X9123" t="s">
        <v>18</v>
      </c>
      <c r="Y9123">
        <v>487.8697536268827</v>
      </c>
      <c r="Z9123" t="s">
        <v>18</v>
      </c>
      <c r="AA9123">
        <v>97.573950725376548</v>
      </c>
      <c r="AB9123" t="s">
        <v>18</v>
      </c>
      <c r="AC9123">
        <v>0</v>
      </c>
      <c r="AD9123" t="s">
        <v>18</v>
      </c>
      <c r="AE9123">
        <v>585.44370435225926</v>
      </c>
      <c r="AF9123" t="s">
        <v>18</v>
      </c>
      <c r="AG9123" t="s">
        <v>165</v>
      </c>
    </row>
    <row r="9124" spans="1:33" x14ac:dyDescent="0.25">
      <c r="A9124" t="s">
        <v>18</v>
      </c>
      <c r="B9124" t="s">
        <v>0</v>
      </c>
      <c r="C9124" s="1" t="s">
        <v>12</v>
      </c>
      <c r="D9124" s="2">
        <v>45384</v>
      </c>
      <c r="E9124" t="s">
        <v>199</v>
      </c>
      <c r="F9124" s="2">
        <v>45384</v>
      </c>
      <c r="G9124" s="1" t="s">
        <v>217</v>
      </c>
      <c r="I9124">
        <v>2243.6853288908987</v>
      </c>
      <c r="J9124" t="s">
        <v>18</v>
      </c>
      <c r="K9124">
        <v>180.85459832897976</v>
      </c>
      <c r="L9124" t="s">
        <v>18</v>
      </c>
      <c r="M9124">
        <v>0</v>
      </c>
      <c r="N9124" t="s">
        <v>18</v>
      </c>
      <c r="O9124">
        <v>2424.5399272198788</v>
      </c>
      <c r="P9124" t="s">
        <v>18</v>
      </c>
      <c r="Q9124">
        <v>0</v>
      </c>
      <c r="R9124" t="s">
        <v>18</v>
      </c>
      <c r="S9124">
        <v>0</v>
      </c>
      <c r="T9124" t="s">
        <v>18</v>
      </c>
      <c r="U9124">
        <v>0</v>
      </c>
      <c r="V9124" t="s">
        <v>18</v>
      </c>
      <c r="W9124">
        <v>0</v>
      </c>
      <c r="X9124" t="s">
        <v>18</v>
      </c>
      <c r="Y9124">
        <v>2243.6853288908987</v>
      </c>
      <c r="Z9124" t="s">
        <v>18</v>
      </c>
      <c r="AA9124">
        <v>180.85459832897976</v>
      </c>
      <c r="AB9124" t="s">
        <v>18</v>
      </c>
      <c r="AC9124">
        <v>0</v>
      </c>
      <c r="AD9124" t="s">
        <v>18</v>
      </c>
      <c r="AE9124">
        <v>2424.5399272198788</v>
      </c>
      <c r="AF9124" t="s">
        <v>18</v>
      </c>
      <c r="AG9124" t="s">
        <v>165</v>
      </c>
    </row>
    <row r="9125" spans="1:33" x14ac:dyDescent="0.25">
      <c r="A9125" t="s">
        <v>18</v>
      </c>
      <c r="B9125" t="s">
        <v>0</v>
      </c>
      <c r="C9125" s="1" t="s">
        <v>12</v>
      </c>
      <c r="D9125" s="2">
        <v>45384</v>
      </c>
      <c r="E9125" t="s">
        <v>200</v>
      </c>
      <c r="F9125" s="2">
        <v>45384</v>
      </c>
      <c r="G9125" s="1" t="s">
        <v>167</v>
      </c>
      <c r="I9125">
        <v>203.27906401120111</v>
      </c>
      <c r="J9125" t="s">
        <v>18</v>
      </c>
      <c r="K9125">
        <v>40.655812802240227</v>
      </c>
      <c r="L9125" t="s">
        <v>18</v>
      </c>
      <c r="M9125">
        <v>0</v>
      </c>
      <c r="N9125" t="s">
        <v>18</v>
      </c>
      <c r="O9125">
        <v>243.93487681344135</v>
      </c>
      <c r="P9125" t="s">
        <v>18</v>
      </c>
      <c r="Q9125">
        <v>0</v>
      </c>
      <c r="R9125" t="s">
        <v>18</v>
      </c>
      <c r="S9125">
        <v>0</v>
      </c>
      <c r="T9125" t="s">
        <v>18</v>
      </c>
      <c r="U9125">
        <v>0</v>
      </c>
      <c r="V9125" t="s">
        <v>18</v>
      </c>
      <c r="W9125">
        <v>0</v>
      </c>
      <c r="X9125" t="s">
        <v>18</v>
      </c>
      <c r="Y9125">
        <v>203.27906401120111</v>
      </c>
      <c r="Z9125" t="s">
        <v>18</v>
      </c>
      <c r="AA9125">
        <v>40.655812802240227</v>
      </c>
      <c r="AB9125" t="s">
        <v>18</v>
      </c>
      <c r="AC9125">
        <v>0</v>
      </c>
      <c r="AD9125" t="s">
        <v>18</v>
      </c>
      <c r="AE9125">
        <v>243.93487681344135</v>
      </c>
      <c r="AF9125" t="s">
        <v>18</v>
      </c>
      <c r="AG9125" t="s">
        <v>165</v>
      </c>
    </row>
    <row r="9126" spans="1:33" x14ac:dyDescent="0.25">
      <c r="A9126" t="s">
        <v>18</v>
      </c>
      <c r="B9126" t="s">
        <v>0</v>
      </c>
      <c r="C9126" s="1" t="s">
        <v>12</v>
      </c>
      <c r="D9126" s="2">
        <v>45385</v>
      </c>
      <c r="E9126" t="s">
        <v>199</v>
      </c>
      <c r="F9126" s="2">
        <v>45385</v>
      </c>
      <c r="G9126" s="1" t="s">
        <v>217</v>
      </c>
      <c r="I9126">
        <v>1083.4208447880001</v>
      </c>
      <c r="J9126" t="s">
        <v>18</v>
      </c>
      <c r="K9126">
        <v>37.267586379999997</v>
      </c>
      <c r="L9126" t="s">
        <v>18</v>
      </c>
      <c r="M9126">
        <v>0</v>
      </c>
      <c r="N9126" t="s">
        <v>18</v>
      </c>
      <c r="O9126">
        <v>1120.6884311680001</v>
      </c>
      <c r="P9126" t="s">
        <v>18</v>
      </c>
      <c r="Q9126">
        <v>0</v>
      </c>
      <c r="R9126" t="s">
        <v>18</v>
      </c>
      <c r="S9126">
        <v>0</v>
      </c>
      <c r="T9126" t="s">
        <v>18</v>
      </c>
      <c r="U9126">
        <v>0</v>
      </c>
      <c r="V9126" t="s">
        <v>18</v>
      </c>
      <c r="W9126">
        <v>0</v>
      </c>
      <c r="X9126" t="s">
        <v>18</v>
      </c>
      <c r="Y9126">
        <v>1083.4208447880001</v>
      </c>
      <c r="Z9126" t="s">
        <v>18</v>
      </c>
      <c r="AA9126">
        <v>37.267586379999997</v>
      </c>
      <c r="AB9126" t="s">
        <v>18</v>
      </c>
      <c r="AC9126">
        <v>0</v>
      </c>
      <c r="AD9126" t="s">
        <v>18</v>
      </c>
      <c r="AE9126">
        <v>1120.6884311680001</v>
      </c>
      <c r="AF9126" t="s">
        <v>18</v>
      </c>
      <c r="AG9126" t="s">
        <v>165</v>
      </c>
    </row>
    <row r="9127" spans="1:33" x14ac:dyDescent="0.25">
      <c r="A9127" t="s">
        <v>18</v>
      </c>
      <c r="B9127" t="s">
        <v>0</v>
      </c>
      <c r="C9127" s="1" t="s">
        <v>12</v>
      </c>
      <c r="D9127" s="2">
        <v>45385</v>
      </c>
      <c r="E9127" t="s">
        <v>200</v>
      </c>
      <c r="F9127" s="2">
        <v>45385</v>
      </c>
      <c r="G9127" s="1" t="s">
        <v>167</v>
      </c>
      <c r="I9127">
        <v>0</v>
      </c>
      <c r="J9127" t="s">
        <v>18</v>
      </c>
      <c r="K9127">
        <v>0</v>
      </c>
      <c r="L9127" t="s">
        <v>18</v>
      </c>
      <c r="M9127">
        <v>0</v>
      </c>
      <c r="N9127" t="s">
        <v>18</v>
      </c>
      <c r="O9127">
        <v>0</v>
      </c>
      <c r="P9127" t="s">
        <v>18</v>
      </c>
      <c r="Q9127">
        <v>0</v>
      </c>
      <c r="R9127" t="s">
        <v>18</v>
      </c>
      <c r="S9127">
        <v>0</v>
      </c>
      <c r="T9127" t="s">
        <v>18</v>
      </c>
      <c r="U9127">
        <v>0</v>
      </c>
      <c r="V9127" t="s">
        <v>18</v>
      </c>
      <c r="W9127">
        <v>0</v>
      </c>
      <c r="X9127" t="s">
        <v>18</v>
      </c>
      <c r="Y9127">
        <v>0</v>
      </c>
      <c r="Z9127" t="s">
        <v>18</v>
      </c>
      <c r="AA9127">
        <v>0</v>
      </c>
      <c r="AB9127" t="s">
        <v>18</v>
      </c>
      <c r="AC9127">
        <v>0</v>
      </c>
      <c r="AD9127" t="s">
        <v>18</v>
      </c>
      <c r="AE9127">
        <v>0</v>
      </c>
      <c r="AF9127" t="s">
        <v>18</v>
      </c>
      <c r="AG9127" t="s">
        <v>165</v>
      </c>
    </row>
    <row r="9128" spans="1:33" x14ac:dyDescent="0.25">
      <c r="A9128" t="s">
        <v>18</v>
      </c>
      <c r="B9128" t="s">
        <v>0</v>
      </c>
      <c r="C9128" s="1" t="s">
        <v>12</v>
      </c>
      <c r="D9128" s="2">
        <v>45386</v>
      </c>
      <c r="E9128" t="s">
        <v>199</v>
      </c>
      <c r="F9128" s="2">
        <v>45386</v>
      </c>
      <c r="G9128" s="1" t="s">
        <v>217</v>
      </c>
      <c r="I9128">
        <v>1540.4605638959999</v>
      </c>
      <c r="J9128" t="s">
        <v>18</v>
      </c>
      <c r="K9128">
        <v>36.2928596</v>
      </c>
      <c r="L9128" t="s">
        <v>18</v>
      </c>
      <c r="M9128">
        <v>0</v>
      </c>
      <c r="N9128" t="s">
        <v>18</v>
      </c>
      <c r="O9128">
        <v>1576.7534234960001</v>
      </c>
      <c r="P9128" t="s">
        <v>18</v>
      </c>
      <c r="Q9128">
        <v>0</v>
      </c>
      <c r="R9128" t="s">
        <v>18</v>
      </c>
      <c r="S9128">
        <v>0</v>
      </c>
      <c r="T9128" t="s">
        <v>18</v>
      </c>
      <c r="U9128">
        <v>0</v>
      </c>
      <c r="V9128" t="s">
        <v>18</v>
      </c>
      <c r="W9128">
        <v>0</v>
      </c>
      <c r="X9128" t="s">
        <v>18</v>
      </c>
      <c r="Y9128">
        <v>1540.4605638959999</v>
      </c>
      <c r="Z9128" t="s">
        <v>18</v>
      </c>
      <c r="AA9128">
        <v>36.2928596</v>
      </c>
      <c r="AB9128" t="s">
        <v>18</v>
      </c>
      <c r="AC9128">
        <v>0</v>
      </c>
      <c r="AD9128" t="s">
        <v>18</v>
      </c>
      <c r="AE9128">
        <v>1576.7534234960001</v>
      </c>
      <c r="AF9128" t="s">
        <v>18</v>
      </c>
      <c r="AG9128" t="s">
        <v>165</v>
      </c>
    </row>
    <row r="9129" spans="1:33" x14ac:dyDescent="0.25">
      <c r="A9129" t="s">
        <v>18</v>
      </c>
      <c r="B9129" t="s">
        <v>0</v>
      </c>
      <c r="C9129" s="1" t="s">
        <v>12</v>
      </c>
      <c r="D9129" s="2">
        <v>45386</v>
      </c>
      <c r="E9129" t="s">
        <v>200</v>
      </c>
      <c r="F9129" s="2">
        <v>45386</v>
      </c>
      <c r="G9129" s="1" t="s">
        <v>167</v>
      </c>
      <c r="I9129">
        <v>0</v>
      </c>
      <c r="J9129" t="s">
        <v>18</v>
      </c>
      <c r="K9129">
        <v>0</v>
      </c>
      <c r="L9129" t="s">
        <v>18</v>
      </c>
      <c r="M9129">
        <v>0</v>
      </c>
      <c r="N9129" t="s">
        <v>18</v>
      </c>
      <c r="O9129">
        <v>0</v>
      </c>
      <c r="P9129" t="s">
        <v>18</v>
      </c>
      <c r="Q9129">
        <v>0</v>
      </c>
      <c r="R9129" t="s">
        <v>18</v>
      </c>
      <c r="S9129">
        <v>0</v>
      </c>
      <c r="T9129" t="s">
        <v>18</v>
      </c>
      <c r="U9129">
        <v>0</v>
      </c>
      <c r="V9129" t="s">
        <v>18</v>
      </c>
      <c r="W9129">
        <v>0</v>
      </c>
      <c r="X9129" t="s">
        <v>18</v>
      </c>
      <c r="Y9129">
        <v>0</v>
      </c>
      <c r="Z9129" t="s">
        <v>18</v>
      </c>
      <c r="AA9129">
        <v>0</v>
      </c>
      <c r="AB9129" t="s">
        <v>18</v>
      </c>
      <c r="AC9129">
        <v>0</v>
      </c>
      <c r="AD9129" t="s">
        <v>18</v>
      </c>
      <c r="AE9129">
        <v>0</v>
      </c>
      <c r="AF9129" t="s">
        <v>18</v>
      </c>
      <c r="AG9129" t="s">
        <v>165</v>
      </c>
    </row>
    <row r="9130" spans="1:33" x14ac:dyDescent="0.25">
      <c r="A9130" t="s">
        <v>18</v>
      </c>
      <c r="B9130" t="s">
        <v>0</v>
      </c>
      <c r="C9130" s="1" t="s">
        <v>12</v>
      </c>
      <c r="D9130" s="2">
        <v>45387</v>
      </c>
      <c r="E9130" t="s">
        <v>199</v>
      </c>
      <c r="F9130" s="2">
        <v>45387</v>
      </c>
      <c r="G9130" s="1" t="s">
        <v>217</v>
      </c>
      <c r="I9130">
        <v>1859.5156647020001</v>
      </c>
      <c r="J9130" t="s">
        <v>18</v>
      </c>
      <c r="K9130">
        <v>35.996765013999998</v>
      </c>
      <c r="L9130" t="s">
        <v>18</v>
      </c>
      <c r="M9130">
        <v>0</v>
      </c>
      <c r="N9130" t="s">
        <v>18</v>
      </c>
      <c r="O9130">
        <v>1895.512429716</v>
      </c>
      <c r="P9130" t="s">
        <v>18</v>
      </c>
      <c r="Q9130">
        <v>0</v>
      </c>
      <c r="R9130" t="s">
        <v>18</v>
      </c>
      <c r="S9130">
        <v>0</v>
      </c>
      <c r="T9130" t="s">
        <v>18</v>
      </c>
      <c r="U9130">
        <v>0</v>
      </c>
      <c r="V9130" t="s">
        <v>18</v>
      </c>
      <c r="W9130">
        <v>0</v>
      </c>
      <c r="X9130" t="s">
        <v>18</v>
      </c>
      <c r="Y9130">
        <v>1859.5156647020001</v>
      </c>
      <c r="Z9130" t="s">
        <v>18</v>
      </c>
      <c r="AA9130">
        <v>35.996765013999998</v>
      </c>
      <c r="AB9130" t="s">
        <v>18</v>
      </c>
      <c r="AC9130">
        <v>0</v>
      </c>
      <c r="AD9130" t="s">
        <v>18</v>
      </c>
      <c r="AE9130">
        <v>1895.512429716</v>
      </c>
      <c r="AF9130" t="s">
        <v>18</v>
      </c>
      <c r="AG9130" t="s">
        <v>165</v>
      </c>
    </row>
    <row r="9131" spans="1:33" x14ac:dyDescent="0.25">
      <c r="A9131" t="s">
        <v>18</v>
      </c>
      <c r="B9131" t="s">
        <v>0</v>
      </c>
      <c r="C9131" s="1" t="s">
        <v>12</v>
      </c>
      <c r="D9131" s="2">
        <v>45387</v>
      </c>
      <c r="E9131" t="s">
        <v>200</v>
      </c>
      <c r="F9131" s="2">
        <v>45387</v>
      </c>
      <c r="G9131" s="1" t="s">
        <v>167</v>
      </c>
      <c r="I9131">
        <v>0</v>
      </c>
      <c r="J9131" t="s">
        <v>18</v>
      </c>
      <c r="K9131">
        <v>0</v>
      </c>
      <c r="L9131" t="s">
        <v>18</v>
      </c>
      <c r="M9131">
        <v>0</v>
      </c>
      <c r="N9131" t="s">
        <v>18</v>
      </c>
      <c r="O9131">
        <v>0</v>
      </c>
      <c r="P9131" t="s">
        <v>18</v>
      </c>
      <c r="Q9131">
        <v>0</v>
      </c>
      <c r="R9131" t="s">
        <v>18</v>
      </c>
      <c r="S9131">
        <v>0</v>
      </c>
      <c r="T9131" t="s">
        <v>18</v>
      </c>
      <c r="U9131">
        <v>0</v>
      </c>
      <c r="V9131" t="s">
        <v>18</v>
      </c>
      <c r="W9131">
        <v>0</v>
      </c>
      <c r="X9131" t="s">
        <v>18</v>
      </c>
      <c r="Y9131">
        <v>0</v>
      </c>
      <c r="Z9131" t="s">
        <v>18</v>
      </c>
      <c r="AA9131">
        <v>0</v>
      </c>
      <c r="AB9131" t="s">
        <v>18</v>
      </c>
      <c r="AC9131">
        <v>0</v>
      </c>
      <c r="AD9131" t="s">
        <v>18</v>
      </c>
      <c r="AE9131">
        <v>0</v>
      </c>
      <c r="AF9131" t="s">
        <v>18</v>
      </c>
      <c r="AG9131" t="s">
        <v>165</v>
      </c>
    </row>
    <row r="9132" spans="1:33" x14ac:dyDescent="0.25">
      <c r="A9132" t="s">
        <v>18</v>
      </c>
      <c r="B9132" t="s">
        <v>0</v>
      </c>
      <c r="C9132" s="1" t="s">
        <v>12</v>
      </c>
      <c r="D9132" s="2">
        <v>45388</v>
      </c>
      <c r="E9132" t="s">
        <v>199</v>
      </c>
      <c r="F9132" s="2">
        <v>45388</v>
      </c>
      <c r="G9132" s="1" t="s">
        <v>217</v>
      </c>
      <c r="I9132">
        <v>931.92226936700001</v>
      </c>
      <c r="J9132" t="s">
        <v>18</v>
      </c>
      <c r="K9132">
        <v>35.95494111</v>
      </c>
      <c r="L9132" t="s">
        <v>18</v>
      </c>
      <c r="M9132">
        <v>0</v>
      </c>
      <c r="N9132" t="s">
        <v>18</v>
      </c>
      <c r="O9132">
        <v>967.87721047699995</v>
      </c>
      <c r="P9132" t="s">
        <v>18</v>
      </c>
      <c r="Q9132">
        <v>0</v>
      </c>
      <c r="R9132" t="s">
        <v>18</v>
      </c>
      <c r="S9132">
        <v>0</v>
      </c>
      <c r="T9132" t="s">
        <v>18</v>
      </c>
      <c r="U9132">
        <v>0</v>
      </c>
      <c r="V9132" t="s">
        <v>18</v>
      </c>
      <c r="W9132">
        <v>0</v>
      </c>
      <c r="X9132" t="s">
        <v>18</v>
      </c>
      <c r="Y9132">
        <v>931.92226936700001</v>
      </c>
      <c r="Z9132" t="s">
        <v>18</v>
      </c>
      <c r="AA9132">
        <v>35.95494111</v>
      </c>
      <c r="AB9132" t="s">
        <v>18</v>
      </c>
      <c r="AC9132">
        <v>0</v>
      </c>
      <c r="AD9132" t="s">
        <v>18</v>
      </c>
      <c r="AE9132">
        <v>967.87721047699995</v>
      </c>
      <c r="AF9132" t="s">
        <v>18</v>
      </c>
      <c r="AG9132" t="s">
        <v>165</v>
      </c>
    </row>
    <row r="9133" spans="1:33" x14ac:dyDescent="0.25">
      <c r="A9133" t="s">
        <v>18</v>
      </c>
      <c r="B9133" t="s">
        <v>0</v>
      </c>
      <c r="C9133" s="1" t="s">
        <v>12</v>
      </c>
      <c r="D9133" s="2">
        <v>45388</v>
      </c>
      <c r="E9133" t="s">
        <v>200</v>
      </c>
      <c r="F9133" s="2">
        <v>45388</v>
      </c>
      <c r="G9133" s="1" t="s">
        <v>167</v>
      </c>
      <c r="I9133">
        <v>0</v>
      </c>
      <c r="J9133" t="s">
        <v>18</v>
      </c>
      <c r="K9133">
        <v>0</v>
      </c>
      <c r="L9133" t="s">
        <v>18</v>
      </c>
      <c r="M9133">
        <v>0</v>
      </c>
      <c r="N9133" t="s">
        <v>18</v>
      </c>
      <c r="O9133">
        <v>0</v>
      </c>
      <c r="P9133" t="s">
        <v>18</v>
      </c>
      <c r="Q9133">
        <v>0</v>
      </c>
      <c r="R9133" t="s">
        <v>18</v>
      </c>
      <c r="S9133">
        <v>0</v>
      </c>
      <c r="T9133" t="s">
        <v>18</v>
      </c>
      <c r="U9133">
        <v>0</v>
      </c>
      <c r="V9133" t="s">
        <v>18</v>
      </c>
      <c r="W9133">
        <v>0</v>
      </c>
      <c r="X9133" t="s">
        <v>18</v>
      </c>
      <c r="Y9133">
        <v>0</v>
      </c>
      <c r="Z9133" t="s">
        <v>18</v>
      </c>
      <c r="AA9133">
        <v>0</v>
      </c>
      <c r="AB9133" t="s">
        <v>18</v>
      </c>
      <c r="AC9133">
        <v>0</v>
      </c>
      <c r="AD9133" t="s">
        <v>18</v>
      </c>
      <c r="AE9133">
        <v>0</v>
      </c>
      <c r="AF9133" t="s">
        <v>18</v>
      </c>
      <c r="AG9133" t="s">
        <v>165</v>
      </c>
    </row>
    <row r="9134" spans="1:33" x14ac:dyDescent="0.25">
      <c r="A9134" t="s">
        <v>18</v>
      </c>
      <c r="B9134" t="s">
        <v>0</v>
      </c>
      <c r="C9134" s="1" t="s">
        <v>12</v>
      </c>
      <c r="D9134" s="2">
        <v>45389</v>
      </c>
      <c r="E9134" t="s">
        <v>199</v>
      </c>
      <c r="F9134" s="2">
        <v>45389</v>
      </c>
      <c r="G9134" s="1" t="s">
        <v>217</v>
      </c>
      <c r="I9134">
        <v>931.12546640400001</v>
      </c>
      <c r="J9134" t="s">
        <v>18</v>
      </c>
      <c r="K9134">
        <v>36.068137348</v>
      </c>
      <c r="L9134" t="s">
        <v>18</v>
      </c>
      <c r="M9134">
        <v>0</v>
      </c>
      <c r="N9134" t="s">
        <v>18</v>
      </c>
      <c r="O9134">
        <v>967.19360375199994</v>
      </c>
      <c r="P9134" t="s">
        <v>18</v>
      </c>
      <c r="Q9134">
        <v>0</v>
      </c>
      <c r="R9134" t="s">
        <v>18</v>
      </c>
      <c r="S9134">
        <v>0</v>
      </c>
      <c r="T9134" t="s">
        <v>18</v>
      </c>
      <c r="U9134">
        <v>0</v>
      </c>
      <c r="V9134" t="s">
        <v>18</v>
      </c>
      <c r="W9134">
        <v>0</v>
      </c>
      <c r="X9134" t="s">
        <v>18</v>
      </c>
      <c r="Y9134">
        <v>931.12546640400001</v>
      </c>
      <c r="Z9134" t="s">
        <v>18</v>
      </c>
      <c r="AA9134">
        <v>36.068137348</v>
      </c>
      <c r="AB9134" t="s">
        <v>18</v>
      </c>
      <c r="AC9134">
        <v>0</v>
      </c>
      <c r="AD9134" t="s">
        <v>18</v>
      </c>
      <c r="AE9134">
        <v>967.19360375199994</v>
      </c>
      <c r="AF9134" t="s">
        <v>18</v>
      </c>
      <c r="AG9134" t="s">
        <v>165</v>
      </c>
    </row>
    <row r="9135" spans="1:33" x14ac:dyDescent="0.25">
      <c r="A9135" t="s">
        <v>18</v>
      </c>
      <c r="B9135" t="s">
        <v>0</v>
      </c>
      <c r="C9135" s="1" t="s">
        <v>12</v>
      </c>
      <c r="D9135" s="2">
        <v>45389</v>
      </c>
      <c r="E9135" t="s">
        <v>200</v>
      </c>
      <c r="F9135" s="2">
        <v>45389</v>
      </c>
      <c r="G9135" s="1" t="s">
        <v>167</v>
      </c>
      <c r="I9135">
        <v>0</v>
      </c>
      <c r="J9135" t="s">
        <v>18</v>
      </c>
      <c r="K9135">
        <v>0</v>
      </c>
      <c r="L9135" t="s">
        <v>18</v>
      </c>
      <c r="M9135">
        <v>0</v>
      </c>
      <c r="N9135" t="s">
        <v>18</v>
      </c>
      <c r="O9135">
        <v>0</v>
      </c>
      <c r="P9135" t="s">
        <v>18</v>
      </c>
      <c r="Q9135">
        <v>0</v>
      </c>
      <c r="R9135" t="s">
        <v>18</v>
      </c>
      <c r="S9135">
        <v>0</v>
      </c>
      <c r="T9135" t="s">
        <v>18</v>
      </c>
      <c r="U9135">
        <v>0</v>
      </c>
      <c r="V9135" t="s">
        <v>18</v>
      </c>
      <c r="W9135">
        <v>0</v>
      </c>
      <c r="X9135" t="s">
        <v>18</v>
      </c>
      <c r="Y9135">
        <v>0</v>
      </c>
      <c r="Z9135" t="s">
        <v>18</v>
      </c>
      <c r="AA9135">
        <v>0</v>
      </c>
      <c r="AB9135" t="s">
        <v>18</v>
      </c>
      <c r="AC9135">
        <v>0</v>
      </c>
      <c r="AD9135" t="s">
        <v>18</v>
      </c>
      <c r="AE9135">
        <v>0</v>
      </c>
      <c r="AF9135" t="s">
        <v>18</v>
      </c>
      <c r="AG9135" t="s">
        <v>165</v>
      </c>
    </row>
    <row r="9136" spans="1:33" x14ac:dyDescent="0.25">
      <c r="A9136" t="s">
        <v>18</v>
      </c>
      <c r="B9136" t="s">
        <v>0</v>
      </c>
      <c r="C9136" s="1" t="s">
        <v>12</v>
      </c>
      <c r="D9136" s="2">
        <v>45390</v>
      </c>
      <c r="E9136" t="s">
        <v>199</v>
      </c>
      <c r="F9136" s="2">
        <v>45390</v>
      </c>
      <c r="G9136" s="1" t="s">
        <v>217</v>
      </c>
      <c r="I9136">
        <v>933.49310195299995</v>
      </c>
      <c r="J9136" t="s">
        <v>18</v>
      </c>
      <c r="K9136">
        <v>37.992773296000003</v>
      </c>
      <c r="L9136" t="s">
        <v>18</v>
      </c>
      <c r="M9136">
        <v>0</v>
      </c>
      <c r="N9136" t="s">
        <v>18</v>
      </c>
      <c r="O9136">
        <v>971.48587524899995</v>
      </c>
      <c r="P9136" t="s">
        <v>18</v>
      </c>
      <c r="Q9136">
        <v>0</v>
      </c>
      <c r="R9136" t="s">
        <v>18</v>
      </c>
      <c r="S9136">
        <v>0</v>
      </c>
      <c r="T9136" t="s">
        <v>18</v>
      </c>
      <c r="U9136">
        <v>0</v>
      </c>
      <c r="V9136" t="s">
        <v>18</v>
      </c>
      <c r="W9136">
        <v>0</v>
      </c>
      <c r="X9136" t="s">
        <v>18</v>
      </c>
      <c r="Y9136">
        <v>933.49310195299995</v>
      </c>
      <c r="Z9136" t="s">
        <v>18</v>
      </c>
      <c r="AA9136">
        <v>37.992773296000003</v>
      </c>
      <c r="AB9136" t="s">
        <v>18</v>
      </c>
      <c r="AC9136">
        <v>0</v>
      </c>
      <c r="AD9136" t="s">
        <v>18</v>
      </c>
      <c r="AE9136">
        <v>971.48587524899995</v>
      </c>
      <c r="AF9136" t="s">
        <v>18</v>
      </c>
      <c r="AG9136" t="s">
        <v>165</v>
      </c>
    </row>
    <row r="9137" spans="1:33" x14ac:dyDescent="0.25">
      <c r="A9137" t="s">
        <v>18</v>
      </c>
      <c r="B9137" t="s">
        <v>0</v>
      </c>
      <c r="C9137" s="1" t="s">
        <v>12</v>
      </c>
      <c r="D9137" s="2">
        <v>45390</v>
      </c>
      <c r="E9137" t="s">
        <v>200</v>
      </c>
      <c r="F9137" s="2">
        <v>45390</v>
      </c>
      <c r="G9137" s="1" t="s">
        <v>167</v>
      </c>
      <c r="I9137">
        <v>0</v>
      </c>
      <c r="J9137" t="s">
        <v>18</v>
      </c>
      <c r="K9137">
        <v>0</v>
      </c>
      <c r="L9137" t="s">
        <v>18</v>
      </c>
      <c r="M9137">
        <v>0</v>
      </c>
      <c r="N9137" t="s">
        <v>18</v>
      </c>
      <c r="O9137">
        <v>0</v>
      </c>
      <c r="P9137" t="s">
        <v>18</v>
      </c>
      <c r="Q9137">
        <v>0</v>
      </c>
      <c r="R9137" t="s">
        <v>18</v>
      </c>
      <c r="S9137">
        <v>0</v>
      </c>
      <c r="T9137" t="s">
        <v>18</v>
      </c>
      <c r="U9137">
        <v>0</v>
      </c>
      <c r="V9137" t="s">
        <v>18</v>
      </c>
      <c r="W9137">
        <v>0</v>
      </c>
      <c r="X9137" t="s">
        <v>18</v>
      </c>
      <c r="Y9137">
        <v>0</v>
      </c>
      <c r="Z9137" t="s">
        <v>18</v>
      </c>
      <c r="AA9137">
        <v>0</v>
      </c>
      <c r="AB9137" t="s">
        <v>18</v>
      </c>
      <c r="AC9137">
        <v>0</v>
      </c>
      <c r="AD9137" t="s">
        <v>18</v>
      </c>
      <c r="AE9137">
        <v>0</v>
      </c>
      <c r="AF9137" t="s">
        <v>18</v>
      </c>
      <c r="AG9137" t="s">
        <v>165</v>
      </c>
    </row>
    <row r="9138" spans="1:33" x14ac:dyDescent="0.25">
      <c r="A9138" t="s">
        <v>18</v>
      </c>
      <c r="B9138" t="s">
        <v>0</v>
      </c>
      <c r="C9138" s="1" t="s">
        <v>12</v>
      </c>
      <c r="D9138" s="2">
        <v>45391</v>
      </c>
      <c r="E9138" t="s">
        <v>199</v>
      </c>
      <c r="F9138" s="2">
        <v>45391</v>
      </c>
      <c r="G9138" s="1" t="s">
        <v>217</v>
      </c>
      <c r="I9138">
        <v>937.19713406300002</v>
      </c>
      <c r="J9138" t="s">
        <v>18</v>
      </c>
      <c r="K9138">
        <v>39.752806206000002</v>
      </c>
      <c r="L9138" t="s">
        <v>18</v>
      </c>
      <c r="M9138">
        <v>0</v>
      </c>
      <c r="N9138" t="s">
        <v>18</v>
      </c>
      <c r="O9138">
        <v>976.94994026899997</v>
      </c>
      <c r="P9138" t="s">
        <v>18</v>
      </c>
      <c r="Q9138">
        <v>0</v>
      </c>
      <c r="R9138" t="s">
        <v>18</v>
      </c>
      <c r="S9138">
        <v>0</v>
      </c>
      <c r="T9138" t="s">
        <v>18</v>
      </c>
      <c r="U9138">
        <v>0</v>
      </c>
      <c r="V9138" t="s">
        <v>18</v>
      </c>
      <c r="W9138">
        <v>0</v>
      </c>
      <c r="X9138" t="s">
        <v>18</v>
      </c>
      <c r="Y9138">
        <v>937.19713406300002</v>
      </c>
      <c r="Z9138" t="s">
        <v>18</v>
      </c>
      <c r="AA9138">
        <v>39.752806206000002</v>
      </c>
      <c r="AB9138" t="s">
        <v>18</v>
      </c>
      <c r="AC9138">
        <v>0</v>
      </c>
      <c r="AD9138" t="s">
        <v>18</v>
      </c>
      <c r="AE9138">
        <v>976.94994026899997</v>
      </c>
      <c r="AF9138" t="s">
        <v>18</v>
      </c>
      <c r="AG9138" t="s">
        <v>165</v>
      </c>
    </row>
    <row r="9139" spans="1:33" x14ac:dyDescent="0.25">
      <c r="A9139" t="s">
        <v>18</v>
      </c>
      <c r="B9139" t="s">
        <v>0</v>
      </c>
      <c r="C9139" s="1" t="s">
        <v>12</v>
      </c>
      <c r="D9139" s="2">
        <v>45391</v>
      </c>
      <c r="E9139" t="s">
        <v>200</v>
      </c>
      <c r="F9139" s="2">
        <v>45391</v>
      </c>
      <c r="G9139" s="1" t="s">
        <v>167</v>
      </c>
      <c r="I9139">
        <v>0</v>
      </c>
      <c r="J9139" t="s">
        <v>18</v>
      </c>
      <c r="K9139">
        <v>0</v>
      </c>
      <c r="L9139" t="s">
        <v>18</v>
      </c>
      <c r="M9139">
        <v>0</v>
      </c>
      <c r="N9139" t="s">
        <v>18</v>
      </c>
      <c r="O9139">
        <v>0</v>
      </c>
      <c r="P9139" t="s">
        <v>18</v>
      </c>
      <c r="Q9139">
        <v>0</v>
      </c>
      <c r="R9139" t="s">
        <v>18</v>
      </c>
      <c r="S9139">
        <v>0</v>
      </c>
      <c r="T9139" t="s">
        <v>18</v>
      </c>
      <c r="U9139">
        <v>0</v>
      </c>
      <c r="V9139" t="s">
        <v>18</v>
      </c>
      <c r="W9139">
        <v>0</v>
      </c>
      <c r="X9139" t="s">
        <v>18</v>
      </c>
      <c r="Y9139">
        <v>0</v>
      </c>
      <c r="Z9139" t="s">
        <v>18</v>
      </c>
      <c r="AA9139">
        <v>0</v>
      </c>
      <c r="AB9139" t="s">
        <v>18</v>
      </c>
      <c r="AC9139">
        <v>0</v>
      </c>
      <c r="AD9139" t="s">
        <v>18</v>
      </c>
      <c r="AE9139">
        <v>0</v>
      </c>
      <c r="AF9139" t="s">
        <v>18</v>
      </c>
      <c r="AG9139" t="s">
        <v>165</v>
      </c>
    </row>
    <row r="9140" spans="1:33" x14ac:dyDescent="0.25">
      <c r="A9140" t="s">
        <v>18</v>
      </c>
      <c r="B9140" t="s">
        <v>0</v>
      </c>
      <c r="C9140" s="1" t="s">
        <v>12</v>
      </c>
      <c r="D9140" s="2">
        <v>45392</v>
      </c>
      <c r="E9140" t="s">
        <v>199</v>
      </c>
      <c r="F9140" s="2">
        <v>45392</v>
      </c>
      <c r="G9140" s="1" t="s">
        <v>217</v>
      </c>
      <c r="I9140">
        <v>530.81682355400005</v>
      </c>
      <c r="J9140" t="s">
        <v>18</v>
      </c>
      <c r="K9140">
        <v>7.9704653370000003</v>
      </c>
      <c r="L9140" t="s">
        <v>18</v>
      </c>
      <c r="M9140">
        <v>0</v>
      </c>
      <c r="N9140" t="s">
        <v>18</v>
      </c>
      <c r="O9140">
        <v>538.787288891</v>
      </c>
      <c r="P9140" t="s">
        <v>18</v>
      </c>
      <c r="Q9140">
        <v>0</v>
      </c>
      <c r="R9140" t="s">
        <v>18</v>
      </c>
      <c r="S9140">
        <v>0</v>
      </c>
      <c r="T9140" t="s">
        <v>18</v>
      </c>
      <c r="U9140">
        <v>0</v>
      </c>
      <c r="V9140" t="s">
        <v>18</v>
      </c>
      <c r="W9140">
        <v>0</v>
      </c>
      <c r="X9140" t="s">
        <v>18</v>
      </c>
      <c r="Y9140">
        <v>530.81682355400005</v>
      </c>
      <c r="Z9140" t="s">
        <v>18</v>
      </c>
      <c r="AA9140">
        <v>7.9704653370000003</v>
      </c>
      <c r="AB9140" t="s">
        <v>18</v>
      </c>
      <c r="AC9140">
        <v>0</v>
      </c>
      <c r="AD9140" t="s">
        <v>18</v>
      </c>
      <c r="AE9140">
        <v>538.787288891</v>
      </c>
      <c r="AF9140" t="s">
        <v>18</v>
      </c>
      <c r="AG9140" t="s">
        <v>165</v>
      </c>
    </row>
    <row r="9141" spans="1:33" x14ac:dyDescent="0.25">
      <c r="A9141" t="s">
        <v>18</v>
      </c>
      <c r="B9141" t="s">
        <v>0</v>
      </c>
      <c r="C9141" s="1" t="s">
        <v>12</v>
      </c>
      <c r="D9141" s="2">
        <v>45392</v>
      </c>
      <c r="E9141" t="s">
        <v>200</v>
      </c>
      <c r="F9141" s="2">
        <v>45392</v>
      </c>
      <c r="G9141" s="1" t="s">
        <v>167</v>
      </c>
      <c r="I9141">
        <v>0</v>
      </c>
      <c r="J9141" t="s">
        <v>18</v>
      </c>
      <c r="K9141">
        <v>0</v>
      </c>
      <c r="L9141" t="s">
        <v>18</v>
      </c>
      <c r="M9141">
        <v>0</v>
      </c>
      <c r="N9141" t="s">
        <v>18</v>
      </c>
      <c r="O9141">
        <v>0</v>
      </c>
      <c r="P9141" t="s">
        <v>18</v>
      </c>
      <c r="Q9141">
        <v>0</v>
      </c>
      <c r="R9141" t="s">
        <v>18</v>
      </c>
      <c r="S9141">
        <v>0</v>
      </c>
      <c r="T9141" t="s">
        <v>18</v>
      </c>
      <c r="U9141">
        <v>0</v>
      </c>
      <c r="V9141" t="s">
        <v>18</v>
      </c>
      <c r="W9141">
        <v>0</v>
      </c>
      <c r="X9141" t="s">
        <v>18</v>
      </c>
      <c r="Y9141">
        <v>0</v>
      </c>
      <c r="Z9141" t="s">
        <v>18</v>
      </c>
      <c r="AA9141">
        <v>0</v>
      </c>
      <c r="AB9141" t="s">
        <v>18</v>
      </c>
      <c r="AC9141">
        <v>0</v>
      </c>
      <c r="AD9141" t="s">
        <v>18</v>
      </c>
      <c r="AE9141">
        <v>0</v>
      </c>
      <c r="AF9141" t="s">
        <v>18</v>
      </c>
      <c r="AG9141" t="s">
        <v>165</v>
      </c>
    </row>
    <row r="9142" spans="1:33" x14ac:dyDescent="0.25">
      <c r="A9142" t="s">
        <v>18</v>
      </c>
      <c r="B9142" t="s">
        <v>0</v>
      </c>
      <c r="C9142" s="1" t="s">
        <v>46</v>
      </c>
      <c r="D9142" s="2">
        <v>45383</v>
      </c>
      <c r="E9142" t="s">
        <v>149</v>
      </c>
      <c r="F9142" s="2">
        <v>45383</v>
      </c>
      <c r="G9142" s="1" t="s">
        <v>217</v>
      </c>
      <c r="I9142">
        <v>2512.4257010646402</v>
      </c>
      <c r="J9142" t="s">
        <v>18</v>
      </c>
      <c r="K9142">
        <v>478.82973209832801</v>
      </c>
      <c r="L9142" t="s">
        <v>18</v>
      </c>
      <c r="M9142">
        <v>0</v>
      </c>
      <c r="N9142" t="s">
        <v>18</v>
      </c>
      <c r="O9142">
        <v>2991.2554331629681</v>
      </c>
      <c r="P9142" t="s">
        <v>18</v>
      </c>
      <c r="Q9142">
        <v>0</v>
      </c>
      <c r="R9142" t="s">
        <v>18</v>
      </c>
      <c r="S9142">
        <v>0</v>
      </c>
      <c r="T9142" t="s">
        <v>18</v>
      </c>
      <c r="U9142">
        <v>0</v>
      </c>
      <c r="V9142" t="s">
        <v>18</v>
      </c>
      <c r="W9142">
        <v>0</v>
      </c>
      <c r="X9142" t="s">
        <v>18</v>
      </c>
      <c r="Y9142">
        <v>2512.4257010646402</v>
      </c>
      <c r="Z9142" t="s">
        <v>18</v>
      </c>
      <c r="AA9142">
        <v>478.82973209832801</v>
      </c>
      <c r="AB9142" t="s">
        <v>18</v>
      </c>
      <c r="AC9142">
        <v>0</v>
      </c>
      <c r="AD9142" t="s">
        <v>18</v>
      </c>
      <c r="AE9142">
        <v>2991.2554331629681</v>
      </c>
      <c r="AF9142" t="s">
        <v>18</v>
      </c>
      <c r="AG9142" t="s">
        <v>48</v>
      </c>
    </row>
    <row r="9143" spans="1:33" x14ac:dyDescent="0.25">
      <c r="A9143" t="s">
        <v>18</v>
      </c>
      <c r="B9143" t="s">
        <v>0</v>
      </c>
      <c r="C9143" s="1" t="s">
        <v>46</v>
      </c>
      <c r="D9143" s="2">
        <v>45383</v>
      </c>
      <c r="E9143" t="s">
        <v>421</v>
      </c>
      <c r="F9143" s="2">
        <v>45383</v>
      </c>
      <c r="G9143" s="1" t="s">
        <v>213</v>
      </c>
      <c r="I9143">
        <v>0.1</v>
      </c>
      <c r="J9143" t="s">
        <v>18</v>
      </c>
      <c r="K9143">
        <v>0</v>
      </c>
      <c r="L9143" t="s">
        <v>18</v>
      </c>
      <c r="M9143">
        <v>0</v>
      </c>
      <c r="N9143" t="s">
        <v>18</v>
      </c>
      <c r="O9143">
        <v>0.1</v>
      </c>
      <c r="P9143" t="s">
        <v>18</v>
      </c>
      <c r="Q9143">
        <v>0</v>
      </c>
      <c r="R9143" t="s">
        <v>18</v>
      </c>
      <c r="S9143">
        <v>0</v>
      </c>
      <c r="T9143" t="s">
        <v>18</v>
      </c>
      <c r="U9143">
        <v>0</v>
      </c>
      <c r="V9143" t="s">
        <v>18</v>
      </c>
      <c r="W9143">
        <v>0</v>
      </c>
      <c r="X9143" t="s">
        <v>18</v>
      </c>
      <c r="Y9143">
        <v>0.1</v>
      </c>
      <c r="Z9143" t="s">
        <v>18</v>
      </c>
      <c r="AA9143">
        <v>0</v>
      </c>
      <c r="AB9143" t="s">
        <v>18</v>
      </c>
      <c r="AC9143">
        <v>0</v>
      </c>
      <c r="AD9143" t="s">
        <v>18</v>
      </c>
      <c r="AE9143">
        <v>0.1</v>
      </c>
      <c r="AF9143" t="s">
        <v>18</v>
      </c>
      <c r="AG9143" t="s">
        <v>48</v>
      </c>
    </row>
    <row r="9144" spans="1:33" x14ac:dyDescent="0.25">
      <c r="A9144" t="s">
        <v>18</v>
      </c>
      <c r="B9144" t="s">
        <v>0</v>
      </c>
      <c r="C9144" s="1" t="s">
        <v>46</v>
      </c>
      <c r="D9144" s="2">
        <v>45383</v>
      </c>
      <c r="E9144" t="s">
        <v>827</v>
      </c>
      <c r="F9144" s="2">
        <v>45383</v>
      </c>
      <c r="G9144" s="1" t="s">
        <v>213</v>
      </c>
      <c r="I9144">
        <v>0</v>
      </c>
      <c r="J9144" t="s">
        <v>18</v>
      </c>
      <c r="K9144">
        <v>0</v>
      </c>
      <c r="L9144" t="s">
        <v>18</v>
      </c>
      <c r="M9144">
        <v>0</v>
      </c>
      <c r="N9144" t="s">
        <v>18</v>
      </c>
      <c r="O9144">
        <v>0</v>
      </c>
      <c r="P9144" t="s">
        <v>18</v>
      </c>
      <c r="Q9144">
        <v>0</v>
      </c>
      <c r="R9144" t="s">
        <v>18</v>
      </c>
      <c r="S9144">
        <v>0</v>
      </c>
      <c r="T9144" t="s">
        <v>18</v>
      </c>
      <c r="U9144">
        <v>0</v>
      </c>
      <c r="V9144" t="s">
        <v>18</v>
      </c>
      <c r="W9144">
        <v>0</v>
      </c>
      <c r="X9144" t="s">
        <v>18</v>
      </c>
      <c r="Y9144">
        <v>0</v>
      </c>
      <c r="Z9144" t="s">
        <v>18</v>
      </c>
      <c r="AA9144">
        <v>0</v>
      </c>
      <c r="AB9144" t="s">
        <v>18</v>
      </c>
      <c r="AC9144">
        <v>0</v>
      </c>
      <c r="AD9144" t="s">
        <v>18</v>
      </c>
      <c r="AE9144">
        <v>0</v>
      </c>
      <c r="AF9144" t="s">
        <v>18</v>
      </c>
      <c r="AG9144" t="s">
        <v>48</v>
      </c>
    </row>
    <row r="9145" spans="1:33" x14ac:dyDescent="0.25">
      <c r="A9145" t="s">
        <v>18</v>
      </c>
      <c r="B9145" t="s">
        <v>0</v>
      </c>
      <c r="C9145" s="1" t="s">
        <v>46</v>
      </c>
      <c r="D9145" s="2">
        <v>45383</v>
      </c>
      <c r="E9145" t="s">
        <v>518</v>
      </c>
      <c r="F9145" s="2">
        <v>45383</v>
      </c>
      <c r="G9145" s="1" t="s">
        <v>213</v>
      </c>
      <c r="I9145">
        <v>0</v>
      </c>
      <c r="J9145" t="s">
        <v>18</v>
      </c>
      <c r="K9145">
        <v>0</v>
      </c>
      <c r="L9145" t="s">
        <v>18</v>
      </c>
      <c r="M9145">
        <v>0</v>
      </c>
      <c r="N9145" t="s">
        <v>18</v>
      </c>
      <c r="O9145">
        <v>0</v>
      </c>
      <c r="P9145" t="s">
        <v>18</v>
      </c>
      <c r="Q9145">
        <v>0</v>
      </c>
      <c r="R9145" t="s">
        <v>18</v>
      </c>
      <c r="S9145">
        <v>0</v>
      </c>
      <c r="T9145" t="s">
        <v>18</v>
      </c>
      <c r="U9145">
        <v>0</v>
      </c>
      <c r="V9145" t="s">
        <v>18</v>
      </c>
      <c r="W9145">
        <v>0</v>
      </c>
      <c r="X9145" t="s">
        <v>18</v>
      </c>
      <c r="Y9145">
        <v>0</v>
      </c>
      <c r="Z9145" t="s">
        <v>18</v>
      </c>
      <c r="AA9145">
        <v>0</v>
      </c>
      <c r="AB9145" t="s">
        <v>18</v>
      </c>
      <c r="AC9145">
        <v>0</v>
      </c>
      <c r="AD9145" t="s">
        <v>18</v>
      </c>
      <c r="AE9145">
        <v>0</v>
      </c>
      <c r="AF9145" t="s">
        <v>18</v>
      </c>
      <c r="AG9145" t="s">
        <v>48</v>
      </c>
    </row>
    <row r="9146" spans="1:33" x14ac:dyDescent="0.25">
      <c r="A9146" t="s">
        <v>18</v>
      </c>
      <c r="B9146" t="s">
        <v>0</v>
      </c>
      <c r="C9146" s="1" t="s">
        <v>46</v>
      </c>
      <c r="D9146" s="2">
        <v>45383</v>
      </c>
      <c r="E9146" t="s">
        <v>449</v>
      </c>
      <c r="F9146" s="2">
        <v>45383</v>
      </c>
      <c r="G9146" s="1" t="s">
        <v>213</v>
      </c>
      <c r="I9146">
        <v>0</v>
      </c>
      <c r="J9146" t="s">
        <v>18</v>
      </c>
      <c r="K9146">
        <v>0</v>
      </c>
      <c r="L9146" t="s">
        <v>18</v>
      </c>
      <c r="M9146">
        <v>0</v>
      </c>
      <c r="N9146" t="s">
        <v>18</v>
      </c>
      <c r="O9146">
        <v>0</v>
      </c>
      <c r="P9146" t="s">
        <v>18</v>
      </c>
      <c r="Q9146">
        <v>0</v>
      </c>
      <c r="R9146" t="s">
        <v>18</v>
      </c>
      <c r="S9146">
        <v>0</v>
      </c>
      <c r="T9146" t="s">
        <v>18</v>
      </c>
      <c r="U9146">
        <v>0</v>
      </c>
      <c r="V9146" t="s">
        <v>18</v>
      </c>
      <c r="W9146">
        <v>0</v>
      </c>
      <c r="X9146" t="s">
        <v>18</v>
      </c>
      <c r="Y9146">
        <v>0</v>
      </c>
      <c r="Z9146" t="s">
        <v>18</v>
      </c>
      <c r="AA9146">
        <v>0</v>
      </c>
      <c r="AB9146" t="s">
        <v>18</v>
      </c>
      <c r="AC9146">
        <v>0</v>
      </c>
      <c r="AD9146" t="s">
        <v>18</v>
      </c>
      <c r="AE9146">
        <v>0</v>
      </c>
      <c r="AF9146" t="s">
        <v>18</v>
      </c>
      <c r="AG9146" t="s">
        <v>48</v>
      </c>
    </row>
    <row r="9147" spans="1:33" x14ac:dyDescent="0.25">
      <c r="A9147" t="s">
        <v>18</v>
      </c>
      <c r="B9147" t="s">
        <v>0</v>
      </c>
      <c r="C9147" s="1" t="s">
        <v>46</v>
      </c>
      <c r="D9147" s="2">
        <v>45383</v>
      </c>
      <c r="E9147" t="s">
        <v>261</v>
      </c>
      <c r="F9147" s="2">
        <v>45383</v>
      </c>
      <c r="G9147" s="1" t="s">
        <v>213</v>
      </c>
      <c r="I9147">
        <v>0</v>
      </c>
      <c r="J9147" t="s">
        <v>18</v>
      </c>
      <c r="K9147">
        <v>0</v>
      </c>
      <c r="L9147" t="s">
        <v>18</v>
      </c>
      <c r="M9147">
        <v>0</v>
      </c>
      <c r="N9147" t="s">
        <v>18</v>
      </c>
      <c r="O9147">
        <v>0</v>
      </c>
      <c r="P9147" t="s">
        <v>18</v>
      </c>
      <c r="Q9147">
        <v>0</v>
      </c>
      <c r="R9147" t="s">
        <v>18</v>
      </c>
      <c r="S9147">
        <v>0</v>
      </c>
      <c r="T9147" t="s">
        <v>18</v>
      </c>
      <c r="U9147">
        <v>0</v>
      </c>
      <c r="V9147" t="s">
        <v>18</v>
      </c>
      <c r="W9147">
        <v>0</v>
      </c>
      <c r="X9147" t="s">
        <v>18</v>
      </c>
      <c r="Y9147">
        <v>0</v>
      </c>
      <c r="Z9147" t="s">
        <v>18</v>
      </c>
      <c r="AA9147">
        <v>0</v>
      </c>
      <c r="AB9147" t="s">
        <v>18</v>
      </c>
      <c r="AC9147">
        <v>0</v>
      </c>
      <c r="AD9147" t="s">
        <v>18</v>
      </c>
      <c r="AE9147">
        <v>0</v>
      </c>
      <c r="AF9147" t="s">
        <v>18</v>
      </c>
      <c r="AG9147" t="s">
        <v>48</v>
      </c>
    </row>
    <row r="9148" spans="1:33" x14ac:dyDescent="0.25">
      <c r="A9148" t="s">
        <v>18</v>
      </c>
      <c r="B9148" t="s">
        <v>0</v>
      </c>
      <c r="C9148" s="1" t="s">
        <v>46</v>
      </c>
      <c r="D9148" s="2">
        <v>45383</v>
      </c>
      <c r="E9148" t="s">
        <v>502</v>
      </c>
      <c r="F9148" s="2">
        <v>45383</v>
      </c>
      <c r="G9148" s="1" t="s">
        <v>213</v>
      </c>
      <c r="I9148">
        <v>0</v>
      </c>
      <c r="J9148" t="s">
        <v>18</v>
      </c>
      <c r="K9148">
        <v>0</v>
      </c>
      <c r="L9148" t="s">
        <v>18</v>
      </c>
      <c r="M9148">
        <v>0</v>
      </c>
      <c r="N9148" t="s">
        <v>18</v>
      </c>
      <c r="O9148">
        <v>0</v>
      </c>
      <c r="P9148" t="s">
        <v>18</v>
      </c>
      <c r="Q9148">
        <v>0</v>
      </c>
      <c r="R9148" t="s">
        <v>18</v>
      </c>
      <c r="S9148">
        <v>0</v>
      </c>
      <c r="T9148" t="s">
        <v>18</v>
      </c>
      <c r="U9148">
        <v>0</v>
      </c>
      <c r="V9148" t="s">
        <v>18</v>
      </c>
      <c r="W9148">
        <v>0</v>
      </c>
      <c r="X9148" t="s">
        <v>18</v>
      </c>
      <c r="Y9148">
        <v>0</v>
      </c>
      <c r="Z9148" t="s">
        <v>18</v>
      </c>
      <c r="AA9148">
        <v>0</v>
      </c>
      <c r="AB9148" t="s">
        <v>18</v>
      </c>
      <c r="AC9148">
        <v>0</v>
      </c>
      <c r="AD9148" t="s">
        <v>18</v>
      </c>
      <c r="AE9148">
        <v>0</v>
      </c>
      <c r="AF9148" t="s">
        <v>18</v>
      </c>
      <c r="AG9148" t="s">
        <v>48</v>
      </c>
    </row>
    <row r="9149" spans="1:33" x14ac:dyDescent="0.25">
      <c r="A9149" t="s">
        <v>18</v>
      </c>
      <c r="B9149" t="s">
        <v>0</v>
      </c>
      <c r="C9149" s="1" t="s">
        <v>46</v>
      </c>
      <c r="D9149" s="2">
        <v>45383</v>
      </c>
      <c r="E9149" t="s">
        <v>828</v>
      </c>
      <c r="F9149" s="2">
        <v>45383</v>
      </c>
      <c r="G9149" s="1" t="s">
        <v>213</v>
      </c>
      <c r="I9149">
        <v>0</v>
      </c>
      <c r="J9149" t="s">
        <v>18</v>
      </c>
      <c r="K9149">
        <v>0</v>
      </c>
      <c r="L9149" t="s">
        <v>18</v>
      </c>
      <c r="M9149">
        <v>0</v>
      </c>
      <c r="N9149" t="s">
        <v>18</v>
      </c>
      <c r="O9149">
        <v>0</v>
      </c>
      <c r="P9149" t="s">
        <v>18</v>
      </c>
      <c r="Q9149">
        <v>0</v>
      </c>
      <c r="R9149" t="s">
        <v>18</v>
      </c>
      <c r="S9149">
        <v>0</v>
      </c>
      <c r="T9149" t="s">
        <v>18</v>
      </c>
      <c r="U9149">
        <v>0</v>
      </c>
      <c r="V9149" t="s">
        <v>18</v>
      </c>
      <c r="W9149">
        <v>0</v>
      </c>
      <c r="X9149" t="s">
        <v>18</v>
      </c>
      <c r="Y9149">
        <v>0</v>
      </c>
      <c r="Z9149" t="s">
        <v>18</v>
      </c>
      <c r="AA9149">
        <v>0</v>
      </c>
      <c r="AB9149" t="s">
        <v>18</v>
      </c>
      <c r="AC9149">
        <v>0</v>
      </c>
      <c r="AD9149" t="s">
        <v>18</v>
      </c>
      <c r="AE9149">
        <v>0</v>
      </c>
      <c r="AF9149" t="s">
        <v>18</v>
      </c>
      <c r="AG9149" t="s">
        <v>48</v>
      </c>
    </row>
    <row r="9150" spans="1:33" x14ac:dyDescent="0.25">
      <c r="A9150" t="s">
        <v>18</v>
      </c>
      <c r="B9150" t="s">
        <v>0</v>
      </c>
      <c r="C9150" s="1" t="s">
        <v>46</v>
      </c>
      <c r="D9150" s="2">
        <v>45383</v>
      </c>
      <c r="E9150" t="s">
        <v>517</v>
      </c>
      <c r="F9150" s="2">
        <v>45383</v>
      </c>
      <c r="G9150" s="1" t="s">
        <v>213</v>
      </c>
      <c r="I9150">
        <v>0</v>
      </c>
      <c r="J9150" t="s">
        <v>18</v>
      </c>
      <c r="K9150">
        <v>0</v>
      </c>
      <c r="L9150" t="s">
        <v>18</v>
      </c>
      <c r="M9150">
        <v>0</v>
      </c>
      <c r="N9150" t="s">
        <v>18</v>
      </c>
      <c r="O9150">
        <v>0</v>
      </c>
      <c r="P9150" t="s">
        <v>18</v>
      </c>
      <c r="Q9150">
        <v>0</v>
      </c>
      <c r="R9150" t="s">
        <v>18</v>
      </c>
      <c r="S9150">
        <v>0</v>
      </c>
      <c r="T9150" t="s">
        <v>18</v>
      </c>
      <c r="U9150">
        <v>0</v>
      </c>
      <c r="V9150" t="s">
        <v>18</v>
      </c>
      <c r="W9150">
        <v>0</v>
      </c>
      <c r="X9150" t="s">
        <v>18</v>
      </c>
      <c r="Y9150">
        <v>0</v>
      </c>
      <c r="Z9150" t="s">
        <v>18</v>
      </c>
      <c r="AA9150">
        <v>0</v>
      </c>
      <c r="AB9150" t="s">
        <v>18</v>
      </c>
      <c r="AC9150">
        <v>0</v>
      </c>
      <c r="AD9150" t="s">
        <v>18</v>
      </c>
      <c r="AE9150">
        <v>0</v>
      </c>
      <c r="AF9150" t="s">
        <v>18</v>
      </c>
      <c r="AG9150" t="s">
        <v>48</v>
      </c>
    </row>
    <row r="9151" spans="1:33" x14ac:dyDescent="0.25">
      <c r="A9151" t="s">
        <v>18</v>
      </c>
      <c r="B9151" t="s">
        <v>0</v>
      </c>
      <c r="C9151" s="1" t="s">
        <v>46</v>
      </c>
      <c r="D9151" s="2">
        <v>45383</v>
      </c>
      <c r="E9151" t="s">
        <v>796</v>
      </c>
      <c r="F9151" s="2">
        <v>45383</v>
      </c>
      <c r="G9151" s="1" t="s">
        <v>213</v>
      </c>
      <c r="I9151">
        <v>0</v>
      </c>
      <c r="J9151" t="s">
        <v>18</v>
      </c>
      <c r="K9151">
        <v>0</v>
      </c>
      <c r="L9151" t="s">
        <v>18</v>
      </c>
      <c r="M9151">
        <v>0</v>
      </c>
      <c r="N9151" t="s">
        <v>18</v>
      </c>
      <c r="O9151">
        <v>0</v>
      </c>
      <c r="P9151" t="s">
        <v>18</v>
      </c>
      <c r="Q9151">
        <v>0</v>
      </c>
      <c r="R9151" t="s">
        <v>18</v>
      </c>
      <c r="S9151">
        <v>0</v>
      </c>
      <c r="T9151" t="s">
        <v>18</v>
      </c>
      <c r="U9151">
        <v>0</v>
      </c>
      <c r="V9151" t="s">
        <v>18</v>
      </c>
      <c r="W9151">
        <v>0</v>
      </c>
      <c r="X9151" t="s">
        <v>18</v>
      </c>
      <c r="Y9151">
        <v>0</v>
      </c>
      <c r="Z9151" t="s">
        <v>18</v>
      </c>
      <c r="AA9151">
        <v>0</v>
      </c>
      <c r="AB9151" t="s">
        <v>18</v>
      </c>
      <c r="AC9151">
        <v>0</v>
      </c>
      <c r="AD9151" t="s">
        <v>18</v>
      </c>
      <c r="AE9151">
        <v>0</v>
      </c>
      <c r="AF9151" t="s">
        <v>18</v>
      </c>
      <c r="AG9151" t="s">
        <v>48</v>
      </c>
    </row>
    <row r="9152" spans="1:33" x14ac:dyDescent="0.25">
      <c r="A9152" t="s">
        <v>18</v>
      </c>
      <c r="B9152" t="s">
        <v>0</v>
      </c>
      <c r="C9152" s="1" t="s">
        <v>46</v>
      </c>
      <c r="D9152" s="2">
        <v>45384</v>
      </c>
      <c r="E9152" t="s">
        <v>149</v>
      </c>
      <c r="F9152" s="2">
        <v>45384</v>
      </c>
      <c r="G9152" s="1" t="s">
        <v>217</v>
      </c>
      <c r="I9152">
        <v>1816.1005654380999</v>
      </c>
      <c r="J9152" t="s">
        <v>18</v>
      </c>
      <c r="K9152">
        <v>219.95936746922001</v>
      </c>
      <c r="L9152" t="s">
        <v>18</v>
      </c>
      <c r="M9152">
        <v>0</v>
      </c>
      <c r="N9152" t="s">
        <v>18</v>
      </c>
      <c r="O9152">
        <v>2036.05993290732</v>
      </c>
      <c r="P9152" t="s">
        <v>18</v>
      </c>
      <c r="Q9152">
        <v>0</v>
      </c>
      <c r="R9152" t="s">
        <v>18</v>
      </c>
      <c r="S9152">
        <v>0</v>
      </c>
      <c r="T9152" t="s">
        <v>18</v>
      </c>
      <c r="U9152">
        <v>0</v>
      </c>
      <c r="V9152" t="s">
        <v>18</v>
      </c>
      <c r="W9152">
        <v>0</v>
      </c>
      <c r="X9152" t="s">
        <v>18</v>
      </c>
      <c r="Y9152">
        <v>1816.1005654380999</v>
      </c>
      <c r="Z9152" t="s">
        <v>18</v>
      </c>
      <c r="AA9152">
        <v>219.95936746922001</v>
      </c>
      <c r="AB9152" t="s">
        <v>18</v>
      </c>
      <c r="AC9152">
        <v>0</v>
      </c>
      <c r="AD9152" t="s">
        <v>18</v>
      </c>
      <c r="AE9152">
        <v>2036.05993290732</v>
      </c>
      <c r="AF9152" t="s">
        <v>18</v>
      </c>
      <c r="AG9152" t="s">
        <v>48</v>
      </c>
    </row>
    <row r="9153" spans="1:33" x14ac:dyDescent="0.25">
      <c r="A9153" t="s">
        <v>18</v>
      </c>
      <c r="B9153" t="s">
        <v>0</v>
      </c>
      <c r="C9153" s="1" t="s">
        <v>46</v>
      </c>
      <c r="D9153" s="2">
        <v>45384</v>
      </c>
      <c r="E9153" t="s">
        <v>517</v>
      </c>
      <c r="F9153" s="2">
        <v>45384</v>
      </c>
      <c r="G9153" s="1" t="s">
        <v>213</v>
      </c>
      <c r="I9153">
        <v>48.234348181999998</v>
      </c>
      <c r="J9153" t="s">
        <v>18</v>
      </c>
      <c r="K9153">
        <v>0</v>
      </c>
      <c r="L9153" t="s">
        <v>18</v>
      </c>
      <c r="M9153">
        <v>0</v>
      </c>
      <c r="N9153" t="s">
        <v>18</v>
      </c>
      <c r="O9153">
        <v>48.234348181999998</v>
      </c>
      <c r="P9153" t="s">
        <v>18</v>
      </c>
      <c r="Q9153">
        <v>0</v>
      </c>
      <c r="R9153" t="s">
        <v>18</v>
      </c>
      <c r="S9153">
        <v>0</v>
      </c>
      <c r="T9153" t="s">
        <v>18</v>
      </c>
      <c r="U9153">
        <v>0</v>
      </c>
      <c r="V9153" t="s">
        <v>18</v>
      </c>
      <c r="W9153">
        <v>0</v>
      </c>
      <c r="X9153" t="s">
        <v>18</v>
      </c>
      <c r="Y9153">
        <v>48.234348181999998</v>
      </c>
      <c r="Z9153" t="s">
        <v>18</v>
      </c>
      <c r="AA9153">
        <v>0</v>
      </c>
      <c r="AB9153" t="s">
        <v>18</v>
      </c>
      <c r="AC9153">
        <v>0</v>
      </c>
      <c r="AD9153" t="s">
        <v>18</v>
      </c>
      <c r="AE9153">
        <v>48.234348181999998</v>
      </c>
      <c r="AF9153" t="s">
        <v>18</v>
      </c>
      <c r="AG9153" t="s">
        <v>48</v>
      </c>
    </row>
    <row r="9154" spans="1:33" x14ac:dyDescent="0.25">
      <c r="A9154" t="s">
        <v>18</v>
      </c>
      <c r="B9154" t="s">
        <v>0</v>
      </c>
      <c r="C9154" s="1" t="s">
        <v>46</v>
      </c>
      <c r="D9154" s="2">
        <v>45384</v>
      </c>
      <c r="E9154" t="s">
        <v>421</v>
      </c>
      <c r="F9154" s="2">
        <v>45384</v>
      </c>
      <c r="G9154" s="1" t="s">
        <v>213</v>
      </c>
      <c r="I9154">
        <v>24.117174090999999</v>
      </c>
      <c r="J9154" t="s">
        <v>18</v>
      </c>
      <c r="K9154">
        <v>0</v>
      </c>
      <c r="L9154" t="s">
        <v>18</v>
      </c>
      <c r="M9154">
        <v>0</v>
      </c>
      <c r="N9154" t="s">
        <v>18</v>
      </c>
      <c r="O9154">
        <v>24.117174090999999</v>
      </c>
      <c r="P9154" t="s">
        <v>18</v>
      </c>
      <c r="Q9154">
        <v>0</v>
      </c>
      <c r="R9154" t="s">
        <v>18</v>
      </c>
      <c r="S9154">
        <v>0</v>
      </c>
      <c r="T9154" t="s">
        <v>18</v>
      </c>
      <c r="U9154">
        <v>0</v>
      </c>
      <c r="V9154" t="s">
        <v>18</v>
      </c>
      <c r="W9154">
        <v>0</v>
      </c>
      <c r="X9154" t="s">
        <v>18</v>
      </c>
      <c r="Y9154">
        <v>24.117174090999999</v>
      </c>
      <c r="Z9154" t="s">
        <v>18</v>
      </c>
      <c r="AA9154">
        <v>0</v>
      </c>
      <c r="AB9154" t="s">
        <v>18</v>
      </c>
      <c r="AC9154">
        <v>0</v>
      </c>
      <c r="AD9154" t="s">
        <v>18</v>
      </c>
      <c r="AE9154">
        <v>24.117174090999999</v>
      </c>
      <c r="AF9154" t="s">
        <v>18</v>
      </c>
      <c r="AG9154" t="s">
        <v>48</v>
      </c>
    </row>
    <row r="9155" spans="1:33" x14ac:dyDescent="0.25">
      <c r="A9155" t="s">
        <v>18</v>
      </c>
      <c r="B9155" t="s">
        <v>0</v>
      </c>
      <c r="C9155" s="1" t="s">
        <v>46</v>
      </c>
      <c r="D9155" s="2">
        <v>45384</v>
      </c>
      <c r="E9155" t="s">
        <v>502</v>
      </c>
      <c r="F9155" s="2">
        <v>45384</v>
      </c>
      <c r="G9155" s="1" t="s">
        <v>213</v>
      </c>
      <c r="I9155">
        <v>22.544465826</v>
      </c>
      <c r="J9155" t="s">
        <v>18</v>
      </c>
      <c r="K9155">
        <v>0</v>
      </c>
      <c r="L9155" t="s">
        <v>18</v>
      </c>
      <c r="M9155">
        <v>0</v>
      </c>
      <c r="N9155" t="s">
        <v>18</v>
      </c>
      <c r="O9155">
        <v>22.544465826</v>
      </c>
      <c r="P9155" t="s">
        <v>18</v>
      </c>
      <c r="Q9155">
        <v>0</v>
      </c>
      <c r="R9155" t="s">
        <v>18</v>
      </c>
      <c r="S9155">
        <v>0</v>
      </c>
      <c r="T9155" t="s">
        <v>18</v>
      </c>
      <c r="U9155">
        <v>0</v>
      </c>
      <c r="V9155" t="s">
        <v>18</v>
      </c>
      <c r="W9155">
        <v>0</v>
      </c>
      <c r="X9155" t="s">
        <v>18</v>
      </c>
      <c r="Y9155">
        <v>22.544465826</v>
      </c>
      <c r="Z9155" t="s">
        <v>18</v>
      </c>
      <c r="AA9155">
        <v>0</v>
      </c>
      <c r="AB9155" t="s">
        <v>18</v>
      </c>
      <c r="AC9155">
        <v>0</v>
      </c>
      <c r="AD9155" t="s">
        <v>18</v>
      </c>
      <c r="AE9155">
        <v>22.544465826</v>
      </c>
      <c r="AF9155" t="s">
        <v>18</v>
      </c>
      <c r="AG9155" t="s">
        <v>48</v>
      </c>
    </row>
    <row r="9156" spans="1:33" x14ac:dyDescent="0.25">
      <c r="A9156" t="s">
        <v>18</v>
      </c>
      <c r="B9156" t="s">
        <v>0</v>
      </c>
      <c r="C9156" s="1" t="s">
        <v>46</v>
      </c>
      <c r="D9156" s="2">
        <v>45384</v>
      </c>
      <c r="E9156" t="s">
        <v>828</v>
      </c>
      <c r="F9156" s="2">
        <v>45384</v>
      </c>
      <c r="G9156" s="1" t="s">
        <v>213</v>
      </c>
      <c r="I9156">
        <v>22.544465826</v>
      </c>
      <c r="J9156" t="s">
        <v>18</v>
      </c>
      <c r="K9156">
        <v>0</v>
      </c>
      <c r="L9156" t="s">
        <v>18</v>
      </c>
      <c r="M9156">
        <v>0</v>
      </c>
      <c r="N9156" t="s">
        <v>18</v>
      </c>
      <c r="O9156">
        <v>22.544465826</v>
      </c>
      <c r="P9156" t="s">
        <v>18</v>
      </c>
      <c r="Q9156">
        <v>0</v>
      </c>
      <c r="R9156" t="s">
        <v>18</v>
      </c>
      <c r="S9156">
        <v>0</v>
      </c>
      <c r="T9156" t="s">
        <v>18</v>
      </c>
      <c r="U9156">
        <v>0</v>
      </c>
      <c r="V9156" t="s">
        <v>18</v>
      </c>
      <c r="W9156">
        <v>0</v>
      </c>
      <c r="X9156" t="s">
        <v>18</v>
      </c>
      <c r="Y9156">
        <v>22.544465826</v>
      </c>
      <c r="Z9156" t="s">
        <v>18</v>
      </c>
      <c r="AA9156">
        <v>0</v>
      </c>
      <c r="AB9156" t="s">
        <v>18</v>
      </c>
      <c r="AC9156">
        <v>0</v>
      </c>
      <c r="AD9156" t="s">
        <v>18</v>
      </c>
      <c r="AE9156">
        <v>22.544465826</v>
      </c>
      <c r="AF9156" t="s">
        <v>18</v>
      </c>
      <c r="AG9156" t="s">
        <v>48</v>
      </c>
    </row>
    <row r="9157" spans="1:33" x14ac:dyDescent="0.25">
      <c r="A9157" t="s">
        <v>18</v>
      </c>
      <c r="B9157" t="s">
        <v>0</v>
      </c>
      <c r="C9157" s="1" t="s">
        <v>46</v>
      </c>
      <c r="D9157" s="2">
        <v>45384</v>
      </c>
      <c r="E9157" t="s">
        <v>261</v>
      </c>
      <c r="F9157" s="2">
        <v>45384</v>
      </c>
      <c r="G9157" s="1" t="s">
        <v>213</v>
      </c>
      <c r="I9157">
        <v>0.17299999999999999</v>
      </c>
      <c r="J9157" t="s">
        <v>18</v>
      </c>
      <c r="K9157">
        <v>0</v>
      </c>
      <c r="L9157" t="s">
        <v>18</v>
      </c>
      <c r="M9157">
        <v>0</v>
      </c>
      <c r="N9157" t="s">
        <v>18</v>
      </c>
      <c r="O9157">
        <v>0.17299999999999999</v>
      </c>
      <c r="P9157" t="s">
        <v>18</v>
      </c>
      <c r="Q9157">
        <v>0</v>
      </c>
      <c r="R9157" t="s">
        <v>18</v>
      </c>
      <c r="S9157">
        <v>0</v>
      </c>
      <c r="T9157" t="s">
        <v>18</v>
      </c>
      <c r="U9157">
        <v>0</v>
      </c>
      <c r="V9157" t="s">
        <v>18</v>
      </c>
      <c r="W9157">
        <v>0</v>
      </c>
      <c r="X9157" t="s">
        <v>18</v>
      </c>
      <c r="Y9157">
        <v>0.17299999999999999</v>
      </c>
      <c r="Z9157" t="s">
        <v>18</v>
      </c>
      <c r="AA9157">
        <v>0</v>
      </c>
      <c r="AB9157" t="s">
        <v>18</v>
      </c>
      <c r="AC9157">
        <v>0</v>
      </c>
      <c r="AD9157" t="s">
        <v>18</v>
      </c>
      <c r="AE9157">
        <v>0.17299999999999999</v>
      </c>
      <c r="AF9157" t="s">
        <v>18</v>
      </c>
      <c r="AG9157" t="s">
        <v>48</v>
      </c>
    </row>
    <row r="9158" spans="1:33" x14ac:dyDescent="0.25">
      <c r="A9158" t="s">
        <v>18</v>
      </c>
      <c r="B9158" t="s">
        <v>0</v>
      </c>
      <c r="C9158" s="1" t="s">
        <v>46</v>
      </c>
      <c r="D9158" s="2">
        <v>45384</v>
      </c>
      <c r="E9158" t="s">
        <v>827</v>
      </c>
      <c r="F9158" s="2">
        <v>45384</v>
      </c>
      <c r="G9158" s="1" t="s">
        <v>213</v>
      </c>
      <c r="I9158">
        <v>0</v>
      </c>
      <c r="J9158" t="s">
        <v>18</v>
      </c>
      <c r="K9158">
        <v>0</v>
      </c>
      <c r="L9158" t="s">
        <v>18</v>
      </c>
      <c r="M9158">
        <v>0</v>
      </c>
      <c r="N9158" t="s">
        <v>18</v>
      </c>
      <c r="O9158">
        <v>0</v>
      </c>
      <c r="P9158" t="s">
        <v>18</v>
      </c>
      <c r="Q9158">
        <v>0</v>
      </c>
      <c r="R9158" t="s">
        <v>18</v>
      </c>
      <c r="S9158">
        <v>0</v>
      </c>
      <c r="T9158" t="s">
        <v>18</v>
      </c>
      <c r="U9158">
        <v>0</v>
      </c>
      <c r="V9158" t="s">
        <v>18</v>
      </c>
      <c r="W9158">
        <v>0</v>
      </c>
      <c r="X9158" t="s">
        <v>18</v>
      </c>
      <c r="Y9158">
        <v>0</v>
      </c>
      <c r="Z9158" t="s">
        <v>18</v>
      </c>
      <c r="AA9158">
        <v>0</v>
      </c>
      <c r="AB9158" t="s">
        <v>18</v>
      </c>
      <c r="AC9158">
        <v>0</v>
      </c>
      <c r="AD9158" t="s">
        <v>18</v>
      </c>
      <c r="AE9158">
        <v>0</v>
      </c>
      <c r="AF9158" t="s">
        <v>18</v>
      </c>
      <c r="AG9158" t="s">
        <v>48</v>
      </c>
    </row>
    <row r="9159" spans="1:33" x14ac:dyDescent="0.25">
      <c r="A9159" t="s">
        <v>18</v>
      </c>
      <c r="B9159" t="s">
        <v>0</v>
      </c>
      <c r="C9159" s="1" t="s">
        <v>46</v>
      </c>
      <c r="D9159" s="2">
        <v>45384</v>
      </c>
      <c r="E9159" t="s">
        <v>518</v>
      </c>
      <c r="F9159" s="2">
        <v>45384</v>
      </c>
      <c r="G9159" s="1" t="s">
        <v>213</v>
      </c>
      <c r="I9159">
        <v>0</v>
      </c>
      <c r="J9159" t="s">
        <v>18</v>
      </c>
      <c r="K9159">
        <v>0</v>
      </c>
      <c r="L9159" t="s">
        <v>18</v>
      </c>
      <c r="M9159">
        <v>0</v>
      </c>
      <c r="N9159" t="s">
        <v>18</v>
      </c>
      <c r="O9159">
        <v>0</v>
      </c>
      <c r="P9159" t="s">
        <v>18</v>
      </c>
      <c r="Q9159">
        <v>0</v>
      </c>
      <c r="R9159" t="s">
        <v>18</v>
      </c>
      <c r="S9159">
        <v>0</v>
      </c>
      <c r="T9159" t="s">
        <v>18</v>
      </c>
      <c r="U9159">
        <v>0</v>
      </c>
      <c r="V9159" t="s">
        <v>18</v>
      </c>
      <c r="W9159">
        <v>0</v>
      </c>
      <c r="X9159" t="s">
        <v>18</v>
      </c>
      <c r="Y9159">
        <v>0</v>
      </c>
      <c r="Z9159" t="s">
        <v>18</v>
      </c>
      <c r="AA9159">
        <v>0</v>
      </c>
      <c r="AB9159" t="s">
        <v>18</v>
      </c>
      <c r="AC9159">
        <v>0</v>
      </c>
      <c r="AD9159" t="s">
        <v>18</v>
      </c>
      <c r="AE9159">
        <v>0</v>
      </c>
      <c r="AF9159" t="s">
        <v>18</v>
      </c>
      <c r="AG9159" t="s">
        <v>48</v>
      </c>
    </row>
    <row r="9160" spans="1:33" x14ac:dyDescent="0.25">
      <c r="A9160" t="s">
        <v>18</v>
      </c>
      <c r="B9160" t="s">
        <v>0</v>
      </c>
      <c r="C9160" s="1" t="s">
        <v>46</v>
      </c>
      <c r="D9160" s="2">
        <v>45384</v>
      </c>
      <c r="E9160" t="s">
        <v>449</v>
      </c>
      <c r="F9160" s="2">
        <v>45384</v>
      </c>
      <c r="G9160" s="1" t="s">
        <v>213</v>
      </c>
      <c r="I9160">
        <v>0</v>
      </c>
      <c r="J9160" t="s">
        <v>18</v>
      </c>
      <c r="K9160">
        <v>0</v>
      </c>
      <c r="L9160" t="s">
        <v>18</v>
      </c>
      <c r="M9160">
        <v>0</v>
      </c>
      <c r="N9160" t="s">
        <v>18</v>
      </c>
      <c r="O9160">
        <v>0</v>
      </c>
      <c r="P9160" t="s">
        <v>18</v>
      </c>
      <c r="Q9160">
        <v>0</v>
      </c>
      <c r="R9160" t="s">
        <v>18</v>
      </c>
      <c r="S9160">
        <v>0</v>
      </c>
      <c r="T9160" t="s">
        <v>18</v>
      </c>
      <c r="U9160">
        <v>0</v>
      </c>
      <c r="V9160" t="s">
        <v>18</v>
      </c>
      <c r="W9160">
        <v>0</v>
      </c>
      <c r="X9160" t="s">
        <v>18</v>
      </c>
      <c r="Y9160">
        <v>0</v>
      </c>
      <c r="Z9160" t="s">
        <v>18</v>
      </c>
      <c r="AA9160">
        <v>0</v>
      </c>
      <c r="AB9160" t="s">
        <v>18</v>
      </c>
      <c r="AC9160">
        <v>0</v>
      </c>
      <c r="AD9160" t="s">
        <v>18</v>
      </c>
      <c r="AE9160">
        <v>0</v>
      </c>
      <c r="AF9160" t="s">
        <v>18</v>
      </c>
      <c r="AG9160" t="s">
        <v>48</v>
      </c>
    </row>
    <row r="9161" spans="1:33" x14ac:dyDescent="0.25">
      <c r="A9161" t="s">
        <v>18</v>
      </c>
      <c r="B9161" t="s">
        <v>0</v>
      </c>
      <c r="C9161" s="1" t="s">
        <v>46</v>
      </c>
      <c r="D9161" s="2">
        <v>45384</v>
      </c>
      <c r="E9161" t="s">
        <v>796</v>
      </c>
      <c r="F9161" s="2">
        <v>45384</v>
      </c>
      <c r="G9161" s="1" t="s">
        <v>213</v>
      </c>
      <c r="I9161">
        <v>0</v>
      </c>
      <c r="J9161" t="s">
        <v>18</v>
      </c>
      <c r="K9161">
        <v>0</v>
      </c>
      <c r="L9161" t="s">
        <v>18</v>
      </c>
      <c r="M9161">
        <v>0</v>
      </c>
      <c r="N9161" t="s">
        <v>18</v>
      </c>
      <c r="O9161">
        <v>0</v>
      </c>
      <c r="P9161" t="s">
        <v>18</v>
      </c>
      <c r="Q9161">
        <v>0</v>
      </c>
      <c r="R9161" t="s">
        <v>18</v>
      </c>
      <c r="S9161">
        <v>0</v>
      </c>
      <c r="T9161" t="s">
        <v>18</v>
      </c>
      <c r="U9161">
        <v>0</v>
      </c>
      <c r="V9161" t="s">
        <v>18</v>
      </c>
      <c r="W9161">
        <v>0</v>
      </c>
      <c r="X9161" t="s">
        <v>18</v>
      </c>
      <c r="Y9161">
        <v>0</v>
      </c>
      <c r="Z9161" t="s">
        <v>18</v>
      </c>
      <c r="AA9161">
        <v>0</v>
      </c>
      <c r="AB9161" t="s">
        <v>18</v>
      </c>
      <c r="AC9161">
        <v>0</v>
      </c>
      <c r="AD9161" t="s">
        <v>18</v>
      </c>
      <c r="AE9161">
        <v>0</v>
      </c>
      <c r="AF9161" t="s">
        <v>18</v>
      </c>
      <c r="AG9161" t="s">
        <v>48</v>
      </c>
    </row>
    <row r="9162" spans="1:33" x14ac:dyDescent="0.25">
      <c r="A9162" t="s">
        <v>18</v>
      </c>
      <c r="B9162" t="s">
        <v>0</v>
      </c>
      <c r="C9162" s="1" t="s">
        <v>46</v>
      </c>
      <c r="D9162" s="2">
        <v>45385</v>
      </c>
      <c r="E9162" t="s">
        <v>149</v>
      </c>
      <c r="F9162" s="2">
        <v>45385</v>
      </c>
      <c r="G9162" s="1" t="s">
        <v>217</v>
      </c>
      <c r="I9162">
        <v>465.866062091</v>
      </c>
      <c r="J9162" t="s">
        <v>18</v>
      </c>
      <c r="K9162">
        <v>35.695067018000003</v>
      </c>
      <c r="L9162" t="s">
        <v>18</v>
      </c>
      <c r="M9162">
        <v>0</v>
      </c>
      <c r="N9162" t="s">
        <v>18</v>
      </c>
      <c r="O9162">
        <v>501.56112910899998</v>
      </c>
      <c r="P9162" t="s">
        <v>18</v>
      </c>
      <c r="Q9162">
        <v>0</v>
      </c>
      <c r="R9162" t="s">
        <v>18</v>
      </c>
      <c r="S9162">
        <v>0</v>
      </c>
      <c r="T9162" t="s">
        <v>18</v>
      </c>
      <c r="U9162">
        <v>0</v>
      </c>
      <c r="V9162" t="s">
        <v>18</v>
      </c>
      <c r="W9162">
        <v>0</v>
      </c>
      <c r="X9162" t="s">
        <v>18</v>
      </c>
      <c r="Y9162">
        <v>465.866062091</v>
      </c>
      <c r="Z9162" t="s">
        <v>18</v>
      </c>
      <c r="AA9162">
        <v>35.695067018000003</v>
      </c>
      <c r="AB9162" t="s">
        <v>18</v>
      </c>
      <c r="AC9162">
        <v>0</v>
      </c>
      <c r="AD9162" t="s">
        <v>18</v>
      </c>
      <c r="AE9162">
        <v>501.56112910899998</v>
      </c>
      <c r="AF9162" t="s">
        <v>18</v>
      </c>
      <c r="AG9162" t="s">
        <v>48</v>
      </c>
    </row>
    <row r="9163" spans="1:33" x14ac:dyDescent="0.25">
      <c r="A9163" t="s">
        <v>18</v>
      </c>
      <c r="B9163" t="s">
        <v>0</v>
      </c>
      <c r="C9163" s="1" t="s">
        <v>46</v>
      </c>
      <c r="D9163" s="2">
        <v>45385</v>
      </c>
      <c r="E9163" t="s">
        <v>449</v>
      </c>
      <c r="F9163" s="2">
        <v>45385</v>
      </c>
      <c r="G9163" s="1" t="s">
        <v>213</v>
      </c>
      <c r="I9163">
        <v>27.574186740999998</v>
      </c>
      <c r="J9163" t="s">
        <v>18</v>
      </c>
      <c r="K9163">
        <v>0</v>
      </c>
      <c r="L9163" t="s">
        <v>18</v>
      </c>
      <c r="M9163">
        <v>0</v>
      </c>
      <c r="N9163" t="s">
        <v>18</v>
      </c>
      <c r="O9163">
        <v>27.574186740999998</v>
      </c>
      <c r="P9163" t="s">
        <v>18</v>
      </c>
      <c r="Q9163">
        <v>0</v>
      </c>
      <c r="R9163" t="s">
        <v>18</v>
      </c>
      <c r="S9163">
        <v>0</v>
      </c>
      <c r="T9163" t="s">
        <v>18</v>
      </c>
      <c r="U9163">
        <v>0</v>
      </c>
      <c r="V9163" t="s">
        <v>18</v>
      </c>
      <c r="W9163">
        <v>0</v>
      </c>
      <c r="X9163" t="s">
        <v>18</v>
      </c>
      <c r="Y9163">
        <v>27.574186740999998</v>
      </c>
      <c r="Z9163" t="s">
        <v>18</v>
      </c>
      <c r="AA9163">
        <v>0</v>
      </c>
      <c r="AB9163" t="s">
        <v>18</v>
      </c>
      <c r="AC9163">
        <v>0</v>
      </c>
      <c r="AD9163" t="s">
        <v>18</v>
      </c>
      <c r="AE9163">
        <v>27.574186740999998</v>
      </c>
      <c r="AF9163" t="s">
        <v>18</v>
      </c>
      <c r="AG9163" t="s">
        <v>48</v>
      </c>
    </row>
    <row r="9164" spans="1:33" x14ac:dyDescent="0.25">
      <c r="A9164" t="s">
        <v>18</v>
      </c>
      <c r="B9164" t="s">
        <v>0</v>
      </c>
      <c r="C9164" s="1" t="s">
        <v>46</v>
      </c>
      <c r="D9164" s="2">
        <v>45385</v>
      </c>
      <c r="E9164" t="s">
        <v>261</v>
      </c>
      <c r="F9164" s="2">
        <v>45385</v>
      </c>
      <c r="G9164" s="1" t="s">
        <v>213</v>
      </c>
      <c r="I9164">
        <v>9.6000000000000002E-2</v>
      </c>
      <c r="J9164" t="s">
        <v>18</v>
      </c>
      <c r="K9164">
        <v>0</v>
      </c>
      <c r="L9164" t="s">
        <v>18</v>
      </c>
      <c r="M9164">
        <v>0</v>
      </c>
      <c r="N9164" t="s">
        <v>18</v>
      </c>
      <c r="O9164">
        <v>9.6000000000000002E-2</v>
      </c>
      <c r="P9164" t="s">
        <v>18</v>
      </c>
      <c r="Q9164">
        <v>0</v>
      </c>
      <c r="R9164" t="s">
        <v>18</v>
      </c>
      <c r="S9164">
        <v>0</v>
      </c>
      <c r="T9164" t="s">
        <v>18</v>
      </c>
      <c r="U9164">
        <v>0</v>
      </c>
      <c r="V9164" t="s">
        <v>18</v>
      </c>
      <c r="W9164">
        <v>0</v>
      </c>
      <c r="X9164" t="s">
        <v>18</v>
      </c>
      <c r="Y9164">
        <v>9.6000000000000002E-2</v>
      </c>
      <c r="Z9164" t="s">
        <v>18</v>
      </c>
      <c r="AA9164">
        <v>0</v>
      </c>
      <c r="AB9164" t="s">
        <v>18</v>
      </c>
      <c r="AC9164">
        <v>0</v>
      </c>
      <c r="AD9164" t="s">
        <v>18</v>
      </c>
      <c r="AE9164">
        <v>9.6000000000000002E-2</v>
      </c>
      <c r="AF9164" t="s">
        <v>18</v>
      </c>
      <c r="AG9164" t="s">
        <v>48</v>
      </c>
    </row>
    <row r="9165" spans="1:33" x14ac:dyDescent="0.25">
      <c r="A9165" t="s">
        <v>18</v>
      </c>
      <c r="B9165" t="s">
        <v>0</v>
      </c>
      <c r="C9165" s="1" t="s">
        <v>46</v>
      </c>
      <c r="D9165" s="2">
        <v>45385</v>
      </c>
      <c r="E9165" t="s">
        <v>502</v>
      </c>
      <c r="F9165" s="2">
        <v>45385</v>
      </c>
      <c r="G9165" s="1" t="s">
        <v>213</v>
      </c>
      <c r="I9165">
        <v>9.6000000000000002E-2</v>
      </c>
      <c r="J9165" t="s">
        <v>18</v>
      </c>
      <c r="K9165">
        <v>0</v>
      </c>
      <c r="L9165" t="s">
        <v>18</v>
      </c>
      <c r="M9165">
        <v>0</v>
      </c>
      <c r="N9165" t="s">
        <v>18</v>
      </c>
      <c r="O9165">
        <v>9.6000000000000002E-2</v>
      </c>
      <c r="P9165" t="s">
        <v>18</v>
      </c>
      <c r="Q9165">
        <v>0</v>
      </c>
      <c r="R9165" t="s">
        <v>18</v>
      </c>
      <c r="S9165">
        <v>0</v>
      </c>
      <c r="T9165" t="s">
        <v>18</v>
      </c>
      <c r="U9165">
        <v>0</v>
      </c>
      <c r="V9165" t="s">
        <v>18</v>
      </c>
      <c r="W9165">
        <v>0</v>
      </c>
      <c r="X9165" t="s">
        <v>18</v>
      </c>
      <c r="Y9165">
        <v>9.6000000000000002E-2</v>
      </c>
      <c r="Z9165" t="s">
        <v>18</v>
      </c>
      <c r="AA9165">
        <v>0</v>
      </c>
      <c r="AB9165" t="s">
        <v>18</v>
      </c>
      <c r="AC9165">
        <v>0</v>
      </c>
      <c r="AD9165" t="s">
        <v>18</v>
      </c>
      <c r="AE9165">
        <v>9.6000000000000002E-2</v>
      </c>
      <c r="AF9165" t="s">
        <v>18</v>
      </c>
      <c r="AG9165" t="s">
        <v>48</v>
      </c>
    </row>
    <row r="9166" spans="1:33" x14ac:dyDescent="0.25">
      <c r="A9166" t="s">
        <v>18</v>
      </c>
      <c r="B9166" t="s">
        <v>0</v>
      </c>
      <c r="C9166" s="1" t="s">
        <v>46</v>
      </c>
      <c r="D9166" s="2">
        <v>45385</v>
      </c>
      <c r="E9166" t="s">
        <v>827</v>
      </c>
      <c r="F9166" s="2">
        <v>45385</v>
      </c>
      <c r="G9166" s="1" t="s">
        <v>213</v>
      </c>
      <c r="I9166">
        <v>0</v>
      </c>
      <c r="J9166" t="s">
        <v>18</v>
      </c>
      <c r="K9166">
        <v>0</v>
      </c>
      <c r="L9166" t="s">
        <v>18</v>
      </c>
      <c r="M9166">
        <v>0</v>
      </c>
      <c r="N9166" t="s">
        <v>18</v>
      </c>
      <c r="O9166">
        <v>0</v>
      </c>
      <c r="P9166" t="s">
        <v>18</v>
      </c>
      <c r="Q9166">
        <v>0</v>
      </c>
      <c r="R9166" t="s">
        <v>18</v>
      </c>
      <c r="S9166">
        <v>0</v>
      </c>
      <c r="T9166" t="s">
        <v>18</v>
      </c>
      <c r="U9166">
        <v>0</v>
      </c>
      <c r="V9166" t="s">
        <v>18</v>
      </c>
      <c r="W9166">
        <v>0</v>
      </c>
      <c r="X9166" t="s">
        <v>18</v>
      </c>
      <c r="Y9166">
        <v>0</v>
      </c>
      <c r="Z9166" t="s">
        <v>18</v>
      </c>
      <c r="AA9166">
        <v>0</v>
      </c>
      <c r="AB9166" t="s">
        <v>18</v>
      </c>
      <c r="AC9166">
        <v>0</v>
      </c>
      <c r="AD9166" t="s">
        <v>18</v>
      </c>
      <c r="AE9166">
        <v>0</v>
      </c>
      <c r="AF9166" t="s">
        <v>18</v>
      </c>
      <c r="AG9166" t="s">
        <v>48</v>
      </c>
    </row>
    <row r="9167" spans="1:33" x14ac:dyDescent="0.25">
      <c r="A9167" t="s">
        <v>18</v>
      </c>
      <c r="B9167" t="s">
        <v>0</v>
      </c>
      <c r="C9167" s="1" t="s">
        <v>46</v>
      </c>
      <c r="D9167" s="2">
        <v>45385</v>
      </c>
      <c r="E9167" t="s">
        <v>518</v>
      </c>
      <c r="F9167" s="2">
        <v>45385</v>
      </c>
      <c r="G9167" s="1" t="s">
        <v>213</v>
      </c>
      <c r="I9167">
        <v>0</v>
      </c>
      <c r="J9167" t="s">
        <v>18</v>
      </c>
      <c r="K9167">
        <v>0</v>
      </c>
      <c r="L9167" t="s">
        <v>18</v>
      </c>
      <c r="M9167">
        <v>0</v>
      </c>
      <c r="N9167" t="s">
        <v>18</v>
      </c>
      <c r="O9167">
        <v>0</v>
      </c>
      <c r="P9167" t="s">
        <v>18</v>
      </c>
      <c r="Q9167">
        <v>0</v>
      </c>
      <c r="R9167" t="s">
        <v>18</v>
      </c>
      <c r="S9167">
        <v>0</v>
      </c>
      <c r="T9167" t="s">
        <v>18</v>
      </c>
      <c r="U9167">
        <v>0</v>
      </c>
      <c r="V9167" t="s">
        <v>18</v>
      </c>
      <c r="W9167">
        <v>0</v>
      </c>
      <c r="X9167" t="s">
        <v>18</v>
      </c>
      <c r="Y9167">
        <v>0</v>
      </c>
      <c r="Z9167" t="s">
        <v>18</v>
      </c>
      <c r="AA9167">
        <v>0</v>
      </c>
      <c r="AB9167" t="s">
        <v>18</v>
      </c>
      <c r="AC9167">
        <v>0</v>
      </c>
      <c r="AD9167" t="s">
        <v>18</v>
      </c>
      <c r="AE9167">
        <v>0</v>
      </c>
      <c r="AF9167" t="s">
        <v>18</v>
      </c>
      <c r="AG9167" t="s">
        <v>48</v>
      </c>
    </row>
    <row r="9168" spans="1:33" x14ac:dyDescent="0.25">
      <c r="A9168" t="s">
        <v>18</v>
      </c>
      <c r="B9168" t="s">
        <v>0</v>
      </c>
      <c r="C9168" s="1" t="s">
        <v>46</v>
      </c>
      <c r="D9168" s="2">
        <v>45385</v>
      </c>
      <c r="E9168" t="s">
        <v>421</v>
      </c>
      <c r="F9168" s="2">
        <v>45385</v>
      </c>
      <c r="G9168" s="1" t="s">
        <v>213</v>
      </c>
      <c r="I9168">
        <v>0</v>
      </c>
      <c r="J9168" t="s">
        <v>18</v>
      </c>
      <c r="K9168">
        <v>0</v>
      </c>
      <c r="L9168" t="s">
        <v>18</v>
      </c>
      <c r="M9168">
        <v>0</v>
      </c>
      <c r="N9168" t="s">
        <v>18</v>
      </c>
      <c r="O9168">
        <v>0</v>
      </c>
      <c r="P9168" t="s">
        <v>18</v>
      </c>
      <c r="Q9168">
        <v>0</v>
      </c>
      <c r="R9168" t="s">
        <v>18</v>
      </c>
      <c r="S9168">
        <v>0</v>
      </c>
      <c r="T9168" t="s">
        <v>18</v>
      </c>
      <c r="U9168">
        <v>0</v>
      </c>
      <c r="V9168" t="s">
        <v>18</v>
      </c>
      <c r="W9168">
        <v>0</v>
      </c>
      <c r="X9168" t="s">
        <v>18</v>
      </c>
      <c r="Y9168">
        <v>0</v>
      </c>
      <c r="Z9168" t="s">
        <v>18</v>
      </c>
      <c r="AA9168">
        <v>0</v>
      </c>
      <c r="AB9168" t="s">
        <v>18</v>
      </c>
      <c r="AC9168">
        <v>0</v>
      </c>
      <c r="AD9168" t="s">
        <v>18</v>
      </c>
      <c r="AE9168">
        <v>0</v>
      </c>
      <c r="AF9168" t="s">
        <v>18</v>
      </c>
      <c r="AG9168" t="s">
        <v>48</v>
      </c>
    </row>
    <row r="9169" spans="1:33" x14ac:dyDescent="0.25">
      <c r="A9169" t="s">
        <v>18</v>
      </c>
      <c r="B9169" t="s">
        <v>0</v>
      </c>
      <c r="C9169" s="1" t="s">
        <v>46</v>
      </c>
      <c r="D9169" s="2">
        <v>45385</v>
      </c>
      <c r="E9169" t="s">
        <v>828</v>
      </c>
      <c r="F9169" s="2">
        <v>45385</v>
      </c>
      <c r="G9169" s="1" t="s">
        <v>213</v>
      </c>
      <c r="I9169">
        <v>0</v>
      </c>
      <c r="J9169" t="s">
        <v>18</v>
      </c>
      <c r="K9169">
        <v>0</v>
      </c>
      <c r="L9169" t="s">
        <v>18</v>
      </c>
      <c r="M9169">
        <v>0</v>
      </c>
      <c r="N9169" t="s">
        <v>18</v>
      </c>
      <c r="O9169">
        <v>0</v>
      </c>
      <c r="P9169" t="s">
        <v>18</v>
      </c>
      <c r="Q9169">
        <v>0</v>
      </c>
      <c r="R9169" t="s">
        <v>18</v>
      </c>
      <c r="S9169">
        <v>0</v>
      </c>
      <c r="T9169" t="s">
        <v>18</v>
      </c>
      <c r="U9169">
        <v>0</v>
      </c>
      <c r="V9169" t="s">
        <v>18</v>
      </c>
      <c r="W9169">
        <v>0</v>
      </c>
      <c r="X9169" t="s">
        <v>18</v>
      </c>
      <c r="Y9169">
        <v>0</v>
      </c>
      <c r="Z9169" t="s">
        <v>18</v>
      </c>
      <c r="AA9169">
        <v>0</v>
      </c>
      <c r="AB9169" t="s">
        <v>18</v>
      </c>
      <c r="AC9169">
        <v>0</v>
      </c>
      <c r="AD9169" t="s">
        <v>18</v>
      </c>
      <c r="AE9169">
        <v>0</v>
      </c>
      <c r="AF9169" t="s">
        <v>18</v>
      </c>
      <c r="AG9169" t="s">
        <v>48</v>
      </c>
    </row>
    <row r="9170" spans="1:33" x14ac:dyDescent="0.25">
      <c r="A9170" t="s">
        <v>18</v>
      </c>
      <c r="B9170" t="s">
        <v>0</v>
      </c>
      <c r="C9170" s="1" t="s">
        <v>46</v>
      </c>
      <c r="D9170" s="2">
        <v>45385</v>
      </c>
      <c r="E9170" t="s">
        <v>517</v>
      </c>
      <c r="F9170" s="2">
        <v>45385</v>
      </c>
      <c r="G9170" s="1" t="s">
        <v>213</v>
      </c>
      <c r="I9170">
        <v>0</v>
      </c>
      <c r="J9170" t="s">
        <v>18</v>
      </c>
      <c r="K9170">
        <v>0</v>
      </c>
      <c r="L9170" t="s">
        <v>18</v>
      </c>
      <c r="M9170">
        <v>0</v>
      </c>
      <c r="N9170" t="s">
        <v>18</v>
      </c>
      <c r="O9170">
        <v>0</v>
      </c>
      <c r="P9170" t="s">
        <v>18</v>
      </c>
      <c r="Q9170">
        <v>0</v>
      </c>
      <c r="R9170" t="s">
        <v>18</v>
      </c>
      <c r="S9170">
        <v>0</v>
      </c>
      <c r="T9170" t="s">
        <v>18</v>
      </c>
      <c r="U9170">
        <v>0</v>
      </c>
      <c r="V9170" t="s">
        <v>18</v>
      </c>
      <c r="W9170">
        <v>0</v>
      </c>
      <c r="X9170" t="s">
        <v>18</v>
      </c>
      <c r="Y9170">
        <v>0</v>
      </c>
      <c r="Z9170" t="s">
        <v>18</v>
      </c>
      <c r="AA9170">
        <v>0</v>
      </c>
      <c r="AB9170" t="s">
        <v>18</v>
      </c>
      <c r="AC9170">
        <v>0</v>
      </c>
      <c r="AD9170" t="s">
        <v>18</v>
      </c>
      <c r="AE9170">
        <v>0</v>
      </c>
      <c r="AF9170" t="s">
        <v>18</v>
      </c>
      <c r="AG9170" t="s">
        <v>48</v>
      </c>
    </row>
    <row r="9171" spans="1:33" x14ac:dyDescent="0.25">
      <c r="A9171" t="s">
        <v>18</v>
      </c>
      <c r="B9171" t="s">
        <v>0</v>
      </c>
      <c r="C9171" s="1" t="s">
        <v>46</v>
      </c>
      <c r="D9171" s="2">
        <v>45385</v>
      </c>
      <c r="E9171" t="s">
        <v>796</v>
      </c>
      <c r="F9171" s="2">
        <v>45385</v>
      </c>
      <c r="G9171" s="1" t="s">
        <v>213</v>
      </c>
      <c r="I9171">
        <v>0</v>
      </c>
      <c r="J9171" t="s">
        <v>18</v>
      </c>
      <c r="K9171">
        <v>0</v>
      </c>
      <c r="L9171" t="s">
        <v>18</v>
      </c>
      <c r="M9171">
        <v>0</v>
      </c>
      <c r="N9171" t="s">
        <v>18</v>
      </c>
      <c r="O9171">
        <v>0</v>
      </c>
      <c r="P9171" t="s">
        <v>18</v>
      </c>
      <c r="Q9171">
        <v>0</v>
      </c>
      <c r="R9171" t="s">
        <v>18</v>
      </c>
      <c r="S9171">
        <v>0</v>
      </c>
      <c r="T9171" t="s">
        <v>18</v>
      </c>
      <c r="U9171">
        <v>0</v>
      </c>
      <c r="V9171" t="s">
        <v>18</v>
      </c>
      <c r="W9171">
        <v>0</v>
      </c>
      <c r="X9171" t="s">
        <v>18</v>
      </c>
      <c r="Y9171">
        <v>0</v>
      </c>
      <c r="Z9171" t="s">
        <v>18</v>
      </c>
      <c r="AA9171">
        <v>0</v>
      </c>
      <c r="AB9171" t="s">
        <v>18</v>
      </c>
      <c r="AC9171">
        <v>0</v>
      </c>
      <c r="AD9171" t="s">
        <v>18</v>
      </c>
      <c r="AE9171">
        <v>0</v>
      </c>
      <c r="AF9171" t="s">
        <v>18</v>
      </c>
      <c r="AG9171" t="s">
        <v>48</v>
      </c>
    </row>
    <row r="9172" spans="1:33" x14ac:dyDescent="0.25">
      <c r="A9172" t="s">
        <v>18</v>
      </c>
      <c r="B9172" t="s">
        <v>0</v>
      </c>
      <c r="C9172" s="1" t="s">
        <v>46</v>
      </c>
      <c r="D9172" s="2">
        <v>45386</v>
      </c>
      <c r="E9172" t="s">
        <v>149</v>
      </c>
      <c r="F9172" s="2">
        <v>45386</v>
      </c>
      <c r="G9172" s="1" t="s">
        <v>217</v>
      </c>
      <c r="I9172">
        <v>843.89533782499996</v>
      </c>
      <c r="J9172" t="s">
        <v>18</v>
      </c>
      <c r="K9172">
        <v>34.728035673999997</v>
      </c>
      <c r="L9172" t="s">
        <v>18</v>
      </c>
      <c r="M9172">
        <v>0</v>
      </c>
      <c r="N9172" t="s">
        <v>18</v>
      </c>
      <c r="O9172">
        <v>878.62337349899997</v>
      </c>
      <c r="P9172" t="s">
        <v>18</v>
      </c>
      <c r="Q9172">
        <v>0</v>
      </c>
      <c r="R9172" t="s">
        <v>18</v>
      </c>
      <c r="S9172">
        <v>0</v>
      </c>
      <c r="T9172" t="s">
        <v>18</v>
      </c>
      <c r="U9172">
        <v>0</v>
      </c>
      <c r="V9172" t="s">
        <v>18</v>
      </c>
      <c r="W9172">
        <v>0</v>
      </c>
      <c r="X9172" t="s">
        <v>18</v>
      </c>
      <c r="Y9172">
        <v>843.89533782499996</v>
      </c>
      <c r="Z9172" t="s">
        <v>18</v>
      </c>
      <c r="AA9172">
        <v>34.728035673999997</v>
      </c>
      <c r="AB9172" t="s">
        <v>18</v>
      </c>
      <c r="AC9172">
        <v>0</v>
      </c>
      <c r="AD9172" t="s">
        <v>18</v>
      </c>
      <c r="AE9172">
        <v>878.62337349899997</v>
      </c>
      <c r="AF9172" t="s">
        <v>18</v>
      </c>
      <c r="AG9172" t="s">
        <v>48</v>
      </c>
    </row>
    <row r="9173" spans="1:33" x14ac:dyDescent="0.25">
      <c r="A9173" t="s">
        <v>18</v>
      </c>
      <c r="B9173" t="s">
        <v>0</v>
      </c>
      <c r="C9173" s="1" t="s">
        <v>46</v>
      </c>
      <c r="D9173" s="2">
        <v>45386</v>
      </c>
      <c r="E9173" t="s">
        <v>827</v>
      </c>
      <c r="F9173" s="2">
        <v>45386</v>
      </c>
      <c r="G9173" s="1" t="s">
        <v>213</v>
      </c>
      <c r="I9173">
        <v>64.263250728000003</v>
      </c>
      <c r="J9173" t="s">
        <v>18</v>
      </c>
      <c r="K9173">
        <v>0</v>
      </c>
      <c r="L9173" t="s">
        <v>18</v>
      </c>
      <c r="M9173">
        <v>0</v>
      </c>
      <c r="N9173" t="s">
        <v>18</v>
      </c>
      <c r="O9173">
        <v>64.263250728000003</v>
      </c>
      <c r="P9173" t="s">
        <v>18</v>
      </c>
      <c r="Q9173">
        <v>0</v>
      </c>
      <c r="R9173" t="s">
        <v>18</v>
      </c>
      <c r="S9173">
        <v>0</v>
      </c>
      <c r="T9173" t="s">
        <v>18</v>
      </c>
      <c r="U9173">
        <v>0</v>
      </c>
      <c r="V9173" t="s">
        <v>18</v>
      </c>
      <c r="W9173">
        <v>0</v>
      </c>
      <c r="X9173" t="s">
        <v>18</v>
      </c>
      <c r="Y9173">
        <v>64.263250728000003</v>
      </c>
      <c r="Z9173" t="s">
        <v>18</v>
      </c>
      <c r="AA9173">
        <v>0</v>
      </c>
      <c r="AB9173" t="s">
        <v>18</v>
      </c>
      <c r="AC9173">
        <v>0</v>
      </c>
      <c r="AD9173" t="s">
        <v>18</v>
      </c>
      <c r="AE9173">
        <v>64.263250728000003</v>
      </c>
      <c r="AF9173" t="s">
        <v>18</v>
      </c>
      <c r="AG9173" t="s">
        <v>48</v>
      </c>
    </row>
    <row r="9174" spans="1:33" x14ac:dyDescent="0.25">
      <c r="A9174" t="s">
        <v>18</v>
      </c>
      <c r="B9174" t="s">
        <v>0</v>
      </c>
      <c r="C9174" s="1" t="s">
        <v>46</v>
      </c>
      <c r="D9174" s="2">
        <v>45386</v>
      </c>
      <c r="E9174" t="s">
        <v>261</v>
      </c>
      <c r="F9174" s="2">
        <v>45386</v>
      </c>
      <c r="G9174" s="1" t="s">
        <v>213</v>
      </c>
      <c r="I9174">
        <v>32.131625763999999</v>
      </c>
      <c r="J9174" t="s">
        <v>18</v>
      </c>
      <c r="K9174">
        <v>0</v>
      </c>
      <c r="L9174" t="s">
        <v>18</v>
      </c>
      <c r="M9174">
        <v>0</v>
      </c>
      <c r="N9174" t="s">
        <v>18</v>
      </c>
      <c r="O9174">
        <v>32.131625763999999</v>
      </c>
      <c r="P9174" t="s">
        <v>18</v>
      </c>
      <c r="Q9174">
        <v>0</v>
      </c>
      <c r="R9174" t="s">
        <v>18</v>
      </c>
      <c r="S9174">
        <v>0</v>
      </c>
      <c r="T9174" t="s">
        <v>18</v>
      </c>
      <c r="U9174">
        <v>0</v>
      </c>
      <c r="V9174" t="s">
        <v>18</v>
      </c>
      <c r="W9174">
        <v>0</v>
      </c>
      <c r="X9174" t="s">
        <v>18</v>
      </c>
      <c r="Y9174">
        <v>32.131625763999999</v>
      </c>
      <c r="Z9174" t="s">
        <v>18</v>
      </c>
      <c r="AA9174">
        <v>0</v>
      </c>
      <c r="AB9174" t="s">
        <v>18</v>
      </c>
      <c r="AC9174">
        <v>0</v>
      </c>
      <c r="AD9174" t="s">
        <v>18</v>
      </c>
      <c r="AE9174">
        <v>32.131625763999999</v>
      </c>
      <c r="AF9174" t="s">
        <v>18</v>
      </c>
      <c r="AG9174" t="s">
        <v>48</v>
      </c>
    </row>
    <row r="9175" spans="1:33" x14ac:dyDescent="0.25">
      <c r="A9175" t="s">
        <v>18</v>
      </c>
      <c r="B9175" t="s">
        <v>0</v>
      </c>
      <c r="C9175" s="1" t="s">
        <v>46</v>
      </c>
      <c r="D9175" s="2">
        <v>45386</v>
      </c>
      <c r="E9175" t="s">
        <v>796</v>
      </c>
      <c r="F9175" s="2">
        <v>45386</v>
      </c>
      <c r="G9175" s="1" t="s">
        <v>213</v>
      </c>
      <c r="I9175">
        <v>17.969120268000001</v>
      </c>
      <c r="J9175" t="s">
        <v>18</v>
      </c>
      <c r="K9175">
        <v>0</v>
      </c>
      <c r="L9175" t="s">
        <v>18</v>
      </c>
      <c r="M9175">
        <v>0</v>
      </c>
      <c r="N9175" t="s">
        <v>18</v>
      </c>
      <c r="O9175">
        <v>17.969120268000001</v>
      </c>
      <c r="P9175" t="s">
        <v>18</v>
      </c>
      <c r="Q9175">
        <v>0</v>
      </c>
      <c r="R9175" t="s">
        <v>18</v>
      </c>
      <c r="S9175">
        <v>0</v>
      </c>
      <c r="T9175" t="s">
        <v>18</v>
      </c>
      <c r="U9175">
        <v>0</v>
      </c>
      <c r="V9175" t="s">
        <v>18</v>
      </c>
      <c r="W9175">
        <v>0</v>
      </c>
      <c r="X9175" t="s">
        <v>18</v>
      </c>
      <c r="Y9175">
        <v>17.969120268000001</v>
      </c>
      <c r="Z9175" t="s">
        <v>18</v>
      </c>
      <c r="AA9175">
        <v>0</v>
      </c>
      <c r="AB9175" t="s">
        <v>18</v>
      </c>
      <c r="AC9175">
        <v>0</v>
      </c>
      <c r="AD9175" t="s">
        <v>18</v>
      </c>
      <c r="AE9175">
        <v>17.969120268000001</v>
      </c>
      <c r="AF9175" t="s">
        <v>18</v>
      </c>
      <c r="AG9175" t="s">
        <v>48</v>
      </c>
    </row>
    <row r="9176" spans="1:33" x14ac:dyDescent="0.25">
      <c r="A9176" t="s">
        <v>18</v>
      </c>
      <c r="B9176" t="s">
        <v>0</v>
      </c>
      <c r="C9176" s="1" t="s">
        <v>46</v>
      </c>
      <c r="D9176" s="2">
        <v>45386</v>
      </c>
      <c r="E9176" t="s">
        <v>518</v>
      </c>
      <c r="F9176" s="2">
        <v>45386</v>
      </c>
      <c r="G9176" s="1" t="s">
        <v>213</v>
      </c>
      <c r="I9176">
        <v>0</v>
      </c>
      <c r="J9176" t="s">
        <v>18</v>
      </c>
      <c r="K9176">
        <v>0</v>
      </c>
      <c r="L9176" t="s">
        <v>18</v>
      </c>
      <c r="M9176">
        <v>0</v>
      </c>
      <c r="N9176" t="s">
        <v>18</v>
      </c>
      <c r="O9176">
        <v>0</v>
      </c>
      <c r="P9176" t="s">
        <v>18</v>
      </c>
      <c r="Q9176">
        <v>0</v>
      </c>
      <c r="R9176" t="s">
        <v>18</v>
      </c>
      <c r="S9176">
        <v>0</v>
      </c>
      <c r="T9176" t="s">
        <v>18</v>
      </c>
      <c r="U9176">
        <v>0</v>
      </c>
      <c r="V9176" t="s">
        <v>18</v>
      </c>
      <c r="W9176">
        <v>0</v>
      </c>
      <c r="X9176" t="s">
        <v>18</v>
      </c>
      <c r="Y9176">
        <v>0</v>
      </c>
      <c r="Z9176" t="s">
        <v>18</v>
      </c>
      <c r="AA9176">
        <v>0</v>
      </c>
      <c r="AB9176" t="s">
        <v>18</v>
      </c>
      <c r="AC9176">
        <v>0</v>
      </c>
      <c r="AD9176" t="s">
        <v>18</v>
      </c>
      <c r="AE9176">
        <v>0</v>
      </c>
      <c r="AF9176" t="s">
        <v>18</v>
      </c>
      <c r="AG9176" t="s">
        <v>48</v>
      </c>
    </row>
    <row r="9177" spans="1:33" x14ac:dyDescent="0.25">
      <c r="A9177" t="s">
        <v>18</v>
      </c>
      <c r="B9177" t="s">
        <v>0</v>
      </c>
      <c r="C9177" s="1" t="s">
        <v>46</v>
      </c>
      <c r="D9177" s="2">
        <v>45386</v>
      </c>
      <c r="E9177" t="s">
        <v>449</v>
      </c>
      <c r="F9177" s="2">
        <v>45386</v>
      </c>
      <c r="G9177" s="1" t="s">
        <v>213</v>
      </c>
      <c r="I9177">
        <v>0</v>
      </c>
      <c r="J9177" t="s">
        <v>18</v>
      </c>
      <c r="K9177">
        <v>0</v>
      </c>
      <c r="L9177" t="s">
        <v>18</v>
      </c>
      <c r="M9177">
        <v>0</v>
      </c>
      <c r="N9177" t="s">
        <v>18</v>
      </c>
      <c r="O9177">
        <v>0</v>
      </c>
      <c r="P9177" t="s">
        <v>18</v>
      </c>
      <c r="Q9177">
        <v>0</v>
      </c>
      <c r="R9177" t="s">
        <v>18</v>
      </c>
      <c r="S9177">
        <v>0</v>
      </c>
      <c r="T9177" t="s">
        <v>18</v>
      </c>
      <c r="U9177">
        <v>0</v>
      </c>
      <c r="V9177" t="s">
        <v>18</v>
      </c>
      <c r="W9177">
        <v>0</v>
      </c>
      <c r="X9177" t="s">
        <v>18</v>
      </c>
      <c r="Y9177">
        <v>0</v>
      </c>
      <c r="Z9177" t="s">
        <v>18</v>
      </c>
      <c r="AA9177">
        <v>0</v>
      </c>
      <c r="AB9177" t="s">
        <v>18</v>
      </c>
      <c r="AC9177">
        <v>0</v>
      </c>
      <c r="AD9177" t="s">
        <v>18</v>
      </c>
      <c r="AE9177">
        <v>0</v>
      </c>
      <c r="AF9177" t="s">
        <v>18</v>
      </c>
      <c r="AG9177" t="s">
        <v>48</v>
      </c>
    </row>
    <row r="9178" spans="1:33" x14ac:dyDescent="0.25">
      <c r="A9178" t="s">
        <v>18</v>
      </c>
      <c r="B9178" t="s">
        <v>0</v>
      </c>
      <c r="C9178" s="1" t="s">
        <v>46</v>
      </c>
      <c r="D9178" s="2">
        <v>45386</v>
      </c>
      <c r="E9178" t="s">
        <v>421</v>
      </c>
      <c r="F9178" s="2">
        <v>45386</v>
      </c>
      <c r="G9178" s="1" t="s">
        <v>213</v>
      </c>
      <c r="I9178">
        <v>0</v>
      </c>
      <c r="J9178" t="s">
        <v>18</v>
      </c>
      <c r="K9178">
        <v>0</v>
      </c>
      <c r="L9178" t="s">
        <v>18</v>
      </c>
      <c r="M9178">
        <v>0</v>
      </c>
      <c r="N9178" t="s">
        <v>18</v>
      </c>
      <c r="O9178">
        <v>0</v>
      </c>
      <c r="P9178" t="s">
        <v>18</v>
      </c>
      <c r="Q9178">
        <v>0</v>
      </c>
      <c r="R9178" t="s">
        <v>18</v>
      </c>
      <c r="S9178">
        <v>0</v>
      </c>
      <c r="T9178" t="s">
        <v>18</v>
      </c>
      <c r="U9178">
        <v>0</v>
      </c>
      <c r="V9178" t="s">
        <v>18</v>
      </c>
      <c r="W9178">
        <v>0</v>
      </c>
      <c r="X9178" t="s">
        <v>18</v>
      </c>
      <c r="Y9178">
        <v>0</v>
      </c>
      <c r="Z9178" t="s">
        <v>18</v>
      </c>
      <c r="AA9178">
        <v>0</v>
      </c>
      <c r="AB9178" t="s">
        <v>18</v>
      </c>
      <c r="AC9178">
        <v>0</v>
      </c>
      <c r="AD9178" t="s">
        <v>18</v>
      </c>
      <c r="AE9178">
        <v>0</v>
      </c>
      <c r="AF9178" t="s">
        <v>18</v>
      </c>
      <c r="AG9178" t="s">
        <v>48</v>
      </c>
    </row>
    <row r="9179" spans="1:33" x14ac:dyDescent="0.25">
      <c r="A9179" t="s">
        <v>18</v>
      </c>
      <c r="B9179" t="s">
        <v>0</v>
      </c>
      <c r="C9179" s="1" t="s">
        <v>46</v>
      </c>
      <c r="D9179" s="2">
        <v>45386</v>
      </c>
      <c r="E9179" t="s">
        <v>502</v>
      </c>
      <c r="F9179" s="2">
        <v>45386</v>
      </c>
      <c r="G9179" s="1" t="s">
        <v>213</v>
      </c>
      <c r="I9179">
        <v>0</v>
      </c>
      <c r="J9179" t="s">
        <v>18</v>
      </c>
      <c r="K9179">
        <v>0</v>
      </c>
      <c r="L9179" t="s">
        <v>18</v>
      </c>
      <c r="M9179">
        <v>0</v>
      </c>
      <c r="N9179" t="s">
        <v>18</v>
      </c>
      <c r="O9179">
        <v>0</v>
      </c>
      <c r="P9179" t="s">
        <v>18</v>
      </c>
      <c r="Q9179">
        <v>0</v>
      </c>
      <c r="R9179" t="s">
        <v>18</v>
      </c>
      <c r="S9179">
        <v>0</v>
      </c>
      <c r="T9179" t="s">
        <v>18</v>
      </c>
      <c r="U9179">
        <v>0</v>
      </c>
      <c r="V9179" t="s">
        <v>18</v>
      </c>
      <c r="W9179">
        <v>0</v>
      </c>
      <c r="X9179" t="s">
        <v>18</v>
      </c>
      <c r="Y9179">
        <v>0</v>
      </c>
      <c r="Z9179" t="s">
        <v>18</v>
      </c>
      <c r="AA9179">
        <v>0</v>
      </c>
      <c r="AB9179" t="s">
        <v>18</v>
      </c>
      <c r="AC9179">
        <v>0</v>
      </c>
      <c r="AD9179" t="s">
        <v>18</v>
      </c>
      <c r="AE9179">
        <v>0</v>
      </c>
      <c r="AF9179" t="s">
        <v>18</v>
      </c>
      <c r="AG9179" t="s">
        <v>48</v>
      </c>
    </row>
    <row r="9180" spans="1:33" x14ac:dyDescent="0.25">
      <c r="A9180" t="s">
        <v>18</v>
      </c>
      <c r="B9180" t="s">
        <v>0</v>
      </c>
      <c r="C9180" s="1" t="s">
        <v>46</v>
      </c>
      <c r="D9180" s="2">
        <v>45386</v>
      </c>
      <c r="E9180" t="s">
        <v>828</v>
      </c>
      <c r="F9180" s="2">
        <v>45386</v>
      </c>
      <c r="G9180" s="1" t="s">
        <v>213</v>
      </c>
      <c r="I9180">
        <v>0</v>
      </c>
      <c r="J9180" t="s">
        <v>18</v>
      </c>
      <c r="K9180">
        <v>0</v>
      </c>
      <c r="L9180" t="s">
        <v>18</v>
      </c>
      <c r="M9180">
        <v>0</v>
      </c>
      <c r="N9180" t="s">
        <v>18</v>
      </c>
      <c r="O9180">
        <v>0</v>
      </c>
      <c r="P9180" t="s">
        <v>18</v>
      </c>
      <c r="Q9180">
        <v>0</v>
      </c>
      <c r="R9180" t="s">
        <v>18</v>
      </c>
      <c r="S9180">
        <v>0</v>
      </c>
      <c r="T9180" t="s">
        <v>18</v>
      </c>
      <c r="U9180">
        <v>0</v>
      </c>
      <c r="V9180" t="s">
        <v>18</v>
      </c>
      <c r="W9180">
        <v>0</v>
      </c>
      <c r="X9180" t="s">
        <v>18</v>
      </c>
      <c r="Y9180">
        <v>0</v>
      </c>
      <c r="Z9180" t="s">
        <v>18</v>
      </c>
      <c r="AA9180">
        <v>0</v>
      </c>
      <c r="AB9180" t="s">
        <v>18</v>
      </c>
      <c r="AC9180">
        <v>0</v>
      </c>
      <c r="AD9180" t="s">
        <v>18</v>
      </c>
      <c r="AE9180">
        <v>0</v>
      </c>
      <c r="AF9180" t="s">
        <v>18</v>
      </c>
      <c r="AG9180" t="s">
        <v>48</v>
      </c>
    </row>
    <row r="9181" spans="1:33" x14ac:dyDescent="0.25">
      <c r="A9181" t="s">
        <v>18</v>
      </c>
      <c r="B9181" t="s">
        <v>0</v>
      </c>
      <c r="C9181" s="1" t="s">
        <v>46</v>
      </c>
      <c r="D9181" s="2">
        <v>45386</v>
      </c>
      <c r="E9181" t="s">
        <v>517</v>
      </c>
      <c r="F9181" s="2">
        <v>45386</v>
      </c>
      <c r="G9181" s="1" t="s">
        <v>213</v>
      </c>
      <c r="I9181">
        <v>0</v>
      </c>
      <c r="J9181" t="s">
        <v>18</v>
      </c>
      <c r="K9181">
        <v>0</v>
      </c>
      <c r="L9181" t="s">
        <v>18</v>
      </c>
      <c r="M9181">
        <v>0</v>
      </c>
      <c r="N9181" t="s">
        <v>18</v>
      </c>
      <c r="O9181">
        <v>0</v>
      </c>
      <c r="P9181" t="s">
        <v>18</v>
      </c>
      <c r="Q9181">
        <v>0</v>
      </c>
      <c r="R9181" t="s">
        <v>18</v>
      </c>
      <c r="S9181">
        <v>0</v>
      </c>
      <c r="T9181" t="s">
        <v>18</v>
      </c>
      <c r="U9181">
        <v>0</v>
      </c>
      <c r="V9181" t="s">
        <v>18</v>
      </c>
      <c r="W9181">
        <v>0</v>
      </c>
      <c r="X9181" t="s">
        <v>18</v>
      </c>
      <c r="Y9181">
        <v>0</v>
      </c>
      <c r="Z9181" t="s">
        <v>18</v>
      </c>
      <c r="AA9181">
        <v>0</v>
      </c>
      <c r="AB9181" t="s">
        <v>18</v>
      </c>
      <c r="AC9181">
        <v>0</v>
      </c>
      <c r="AD9181" t="s">
        <v>18</v>
      </c>
      <c r="AE9181">
        <v>0</v>
      </c>
      <c r="AF9181" t="s">
        <v>18</v>
      </c>
      <c r="AG9181" t="s">
        <v>48</v>
      </c>
    </row>
    <row r="9182" spans="1:33" x14ac:dyDescent="0.25">
      <c r="A9182" t="s">
        <v>18</v>
      </c>
      <c r="B9182" t="s">
        <v>0</v>
      </c>
      <c r="C9182" s="1" t="s">
        <v>46</v>
      </c>
      <c r="D9182" s="2">
        <v>45387</v>
      </c>
      <c r="E9182" t="s">
        <v>149</v>
      </c>
      <c r="F9182" s="2">
        <v>45387</v>
      </c>
      <c r="G9182" s="1" t="s">
        <v>217</v>
      </c>
      <c r="I9182">
        <v>1189.9805884790001</v>
      </c>
      <c r="J9182" t="s">
        <v>18</v>
      </c>
      <c r="K9182">
        <v>34.444959171000001</v>
      </c>
      <c r="L9182" t="s">
        <v>18</v>
      </c>
      <c r="M9182">
        <v>0</v>
      </c>
      <c r="N9182" t="s">
        <v>18</v>
      </c>
      <c r="O9182">
        <v>1224.42554765</v>
      </c>
      <c r="P9182" t="s">
        <v>18</v>
      </c>
      <c r="Q9182">
        <v>0</v>
      </c>
      <c r="R9182" t="s">
        <v>18</v>
      </c>
      <c r="S9182">
        <v>0</v>
      </c>
      <c r="T9182" t="s">
        <v>18</v>
      </c>
      <c r="U9182">
        <v>0</v>
      </c>
      <c r="V9182" t="s">
        <v>18</v>
      </c>
      <c r="W9182">
        <v>0</v>
      </c>
      <c r="X9182" t="s">
        <v>18</v>
      </c>
      <c r="Y9182">
        <v>1189.9805884790001</v>
      </c>
      <c r="Z9182" t="s">
        <v>18</v>
      </c>
      <c r="AA9182">
        <v>34.444959171000001</v>
      </c>
      <c r="AB9182" t="s">
        <v>18</v>
      </c>
      <c r="AC9182">
        <v>0</v>
      </c>
      <c r="AD9182" t="s">
        <v>18</v>
      </c>
      <c r="AE9182">
        <v>1224.42554765</v>
      </c>
      <c r="AF9182" t="s">
        <v>18</v>
      </c>
      <c r="AG9182" t="s">
        <v>48</v>
      </c>
    </row>
    <row r="9183" spans="1:33" x14ac:dyDescent="0.25">
      <c r="A9183" t="s">
        <v>18</v>
      </c>
      <c r="B9183" t="s">
        <v>0</v>
      </c>
      <c r="C9183" s="1" t="s">
        <v>46</v>
      </c>
      <c r="D9183" s="2">
        <v>45387</v>
      </c>
      <c r="E9183" t="s">
        <v>518</v>
      </c>
      <c r="F9183" s="2">
        <v>45387</v>
      </c>
      <c r="G9183" s="1" t="s">
        <v>213</v>
      </c>
      <c r="I9183">
        <v>28.040231776999999</v>
      </c>
      <c r="J9183" t="s">
        <v>18</v>
      </c>
      <c r="K9183">
        <v>0</v>
      </c>
      <c r="L9183" t="s">
        <v>18</v>
      </c>
      <c r="M9183">
        <v>0</v>
      </c>
      <c r="N9183" t="s">
        <v>18</v>
      </c>
      <c r="O9183">
        <v>28.040231776999999</v>
      </c>
      <c r="P9183" t="s">
        <v>18</v>
      </c>
      <c r="Q9183">
        <v>0</v>
      </c>
      <c r="R9183" t="s">
        <v>18</v>
      </c>
      <c r="S9183">
        <v>0</v>
      </c>
      <c r="T9183" t="s">
        <v>18</v>
      </c>
      <c r="U9183">
        <v>0</v>
      </c>
      <c r="V9183" t="s">
        <v>18</v>
      </c>
      <c r="W9183">
        <v>0</v>
      </c>
      <c r="X9183" t="s">
        <v>18</v>
      </c>
      <c r="Y9183">
        <v>28.040231776999999</v>
      </c>
      <c r="Z9183" t="s">
        <v>18</v>
      </c>
      <c r="AA9183">
        <v>0</v>
      </c>
      <c r="AB9183" t="s">
        <v>18</v>
      </c>
      <c r="AC9183">
        <v>0</v>
      </c>
      <c r="AD9183" t="s">
        <v>18</v>
      </c>
      <c r="AE9183">
        <v>28.040231776999999</v>
      </c>
      <c r="AF9183" t="s">
        <v>18</v>
      </c>
      <c r="AG9183" t="s">
        <v>48</v>
      </c>
    </row>
    <row r="9184" spans="1:33" x14ac:dyDescent="0.25">
      <c r="A9184" t="s">
        <v>18</v>
      </c>
      <c r="B9184" t="s">
        <v>0</v>
      </c>
      <c r="C9184" s="1" t="s">
        <v>46</v>
      </c>
      <c r="D9184" s="2">
        <v>45387</v>
      </c>
      <c r="E9184" t="s">
        <v>261</v>
      </c>
      <c r="F9184" s="2">
        <v>45387</v>
      </c>
      <c r="G9184" s="1" t="s">
        <v>213</v>
      </c>
      <c r="I9184">
        <v>20.499401906999999</v>
      </c>
      <c r="J9184" t="s">
        <v>18</v>
      </c>
      <c r="K9184">
        <v>0</v>
      </c>
      <c r="L9184" t="s">
        <v>18</v>
      </c>
      <c r="M9184">
        <v>0</v>
      </c>
      <c r="N9184" t="s">
        <v>18</v>
      </c>
      <c r="O9184">
        <v>20.499401906999999</v>
      </c>
      <c r="P9184" t="s">
        <v>18</v>
      </c>
      <c r="Q9184">
        <v>0</v>
      </c>
      <c r="R9184" t="s">
        <v>18</v>
      </c>
      <c r="S9184">
        <v>0</v>
      </c>
      <c r="T9184" t="s">
        <v>18</v>
      </c>
      <c r="U9184">
        <v>0</v>
      </c>
      <c r="V9184" t="s">
        <v>18</v>
      </c>
      <c r="W9184">
        <v>0</v>
      </c>
      <c r="X9184" t="s">
        <v>18</v>
      </c>
      <c r="Y9184">
        <v>20.499401906999999</v>
      </c>
      <c r="Z9184" t="s">
        <v>18</v>
      </c>
      <c r="AA9184">
        <v>0</v>
      </c>
      <c r="AB9184" t="s">
        <v>18</v>
      </c>
      <c r="AC9184">
        <v>0</v>
      </c>
      <c r="AD9184" t="s">
        <v>18</v>
      </c>
      <c r="AE9184">
        <v>20.499401906999999</v>
      </c>
      <c r="AF9184" t="s">
        <v>18</v>
      </c>
      <c r="AG9184" t="s">
        <v>48</v>
      </c>
    </row>
    <row r="9185" spans="1:33" x14ac:dyDescent="0.25">
      <c r="A9185" t="s">
        <v>18</v>
      </c>
      <c r="B9185" t="s">
        <v>0</v>
      </c>
      <c r="C9185" s="1" t="s">
        <v>46</v>
      </c>
      <c r="D9185" s="2">
        <v>45387</v>
      </c>
      <c r="E9185" t="s">
        <v>421</v>
      </c>
      <c r="F9185" s="2">
        <v>45387</v>
      </c>
      <c r="G9185" s="1" t="s">
        <v>213</v>
      </c>
      <c r="I9185">
        <v>0.22</v>
      </c>
      <c r="J9185" t="s">
        <v>18</v>
      </c>
      <c r="K9185">
        <v>0</v>
      </c>
      <c r="L9185" t="s">
        <v>18</v>
      </c>
      <c r="M9185">
        <v>0</v>
      </c>
      <c r="N9185" t="s">
        <v>18</v>
      </c>
      <c r="O9185">
        <v>0.22</v>
      </c>
      <c r="P9185" t="s">
        <v>18</v>
      </c>
      <c r="Q9185">
        <v>0</v>
      </c>
      <c r="R9185" t="s">
        <v>18</v>
      </c>
      <c r="S9185">
        <v>0</v>
      </c>
      <c r="T9185" t="s">
        <v>18</v>
      </c>
      <c r="U9185">
        <v>0</v>
      </c>
      <c r="V9185" t="s">
        <v>18</v>
      </c>
      <c r="W9185">
        <v>0</v>
      </c>
      <c r="X9185" t="s">
        <v>18</v>
      </c>
      <c r="Y9185">
        <v>0.22</v>
      </c>
      <c r="Z9185" t="s">
        <v>18</v>
      </c>
      <c r="AA9185">
        <v>0</v>
      </c>
      <c r="AB9185" t="s">
        <v>18</v>
      </c>
      <c r="AC9185">
        <v>0</v>
      </c>
      <c r="AD9185" t="s">
        <v>18</v>
      </c>
      <c r="AE9185">
        <v>0.22</v>
      </c>
      <c r="AF9185" t="s">
        <v>18</v>
      </c>
      <c r="AG9185" t="s">
        <v>48</v>
      </c>
    </row>
    <row r="9186" spans="1:33" x14ac:dyDescent="0.25">
      <c r="A9186" t="s">
        <v>18</v>
      </c>
      <c r="B9186" t="s">
        <v>0</v>
      </c>
      <c r="C9186" s="1" t="s">
        <v>46</v>
      </c>
      <c r="D9186" s="2">
        <v>45387</v>
      </c>
      <c r="E9186" t="s">
        <v>796</v>
      </c>
      <c r="F9186" s="2">
        <v>45387</v>
      </c>
      <c r="G9186" s="1" t="s">
        <v>213</v>
      </c>
      <c r="I9186">
        <v>0.182</v>
      </c>
      <c r="J9186" t="s">
        <v>18</v>
      </c>
      <c r="K9186">
        <v>0</v>
      </c>
      <c r="L9186" t="s">
        <v>18</v>
      </c>
      <c r="M9186">
        <v>0</v>
      </c>
      <c r="N9186" t="s">
        <v>18</v>
      </c>
      <c r="O9186">
        <v>0.182</v>
      </c>
      <c r="P9186" t="s">
        <v>18</v>
      </c>
      <c r="Q9186">
        <v>0</v>
      </c>
      <c r="R9186" t="s">
        <v>18</v>
      </c>
      <c r="S9186">
        <v>0</v>
      </c>
      <c r="T9186" t="s">
        <v>18</v>
      </c>
      <c r="U9186">
        <v>0</v>
      </c>
      <c r="V9186" t="s">
        <v>18</v>
      </c>
      <c r="W9186">
        <v>0</v>
      </c>
      <c r="X9186" t="s">
        <v>18</v>
      </c>
      <c r="Y9186">
        <v>0.182</v>
      </c>
      <c r="Z9186" t="s">
        <v>18</v>
      </c>
      <c r="AA9186">
        <v>0</v>
      </c>
      <c r="AB9186" t="s">
        <v>18</v>
      </c>
      <c r="AC9186">
        <v>0</v>
      </c>
      <c r="AD9186" t="s">
        <v>18</v>
      </c>
      <c r="AE9186">
        <v>0.182</v>
      </c>
      <c r="AF9186" t="s">
        <v>18</v>
      </c>
      <c r="AG9186" t="s">
        <v>48</v>
      </c>
    </row>
    <row r="9187" spans="1:33" x14ac:dyDescent="0.25">
      <c r="A9187" t="s">
        <v>18</v>
      </c>
      <c r="B9187" t="s">
        <v>0</v>
      </c>
      <c r="C9187" s="1" t="s">
        <v>46</v>
      </c>
      <c r="D9187" s="2">
        <v>45387</v>
      </c>
      <c r="E9187" t="s">
        <v>502</v>
      </c>
      <c r="F9187" s="2">
        <v>45387</v>
      </c>
      <c r="G9187" s="1" t="s">
        <v>213</v>
      </c>
      <c r="I9187">
        <v>0.17499999999999999</v>
      </c>
      <c r="J9187" t="s">
        <v>18</v>
      </c>
      <c r="K9187">
        <v>0</v>
      </c>
      <c r="L9187" t="s">
        <v>18</v>
      </c>
      <c r="M9187">
        <v>0</v>
      </c>
      <c r="N9187" t="s">
        <v>18</v>
      </c>
      <c r="O9187">
        <v>0.17499999999999999</v>
      </c>
      <c r="P9187" t="s">
        <v>18</v>
      </c>
      <c r="Q9187">
        <v>0</v>
      </c>
      <c r="R9187" t="s">
        <v>18</v>
      </c>
      <c r="S9187">
        <v>0</v>
      </c>
      <c r="T9187" t="s">
        <v>18</v>
      </c>
      <c r="U9187">
        <v>0</v>
      </c>
      <c r="V9187" t="s">
        <v>18</v>
      </c>
      <c r="W9187">
        <v>0</v>
      </c>
      <c r="X9187" t="s">
        <v>18</v>
      </c>
      <c r="Y9187">
        <v>0.17499999999999999</v>
      </c>
      <c r="Z9187" t="s">
        <v>18</v>
      </c>
      <c r="AA9187">
        <v>0</v>
      </c>
      <c r="AB9187" t="s">
        <v>18</v>
      </c>
      <c r="AC9187">
        <v>0</v>
      </c>
      <c r="AD9187" t="s">
        <v>18</v>
      </c>
      <c r="AE9187">
        <v>0.17499999999999999</v>
      </c>
      <c r="AF9187" t="s">
        <v>18</v>
      </c>
      <c r="AG9187" t="s">
        <v>48</v>
      </c>
    </row>
    <row r="9188" spans="1:33" x14ac:dyDescent="0.25">
      <c r="A9188" t="s">
        <v>18</v>
      </c>
      <c r="B9188" t="s">
        <v>0</v>
      </c>
      <c r="C9188" s="1" t="s">
        <v>46</v>
      </c>
      <c r="D9188" s="2">
        <v>45387</v>
      </c>
      <c r="E9188" t="s">
        <v>449</v>
      </c>
      <c r="F9188" s="2">
        <v>45387</v>
      </c>
      <c r="G9188" s="1" t="s">
        <v>213</v>
      </c>
      <c r="I9188">
        <v>9.6000000000000002E-2</v>
      </c>
      <c r="J9188" t="s">
        <v>18</v>
      </c>
      <c r="K9188">
        <v>0</v>
      </c>
      <c r="L9188" t="s">
        <v>18</v>
      </c>
      <c r="M9188">
        <v>0</v>
      </c>
      <c r="N9188" t="s">
        <v>18</v>
      </c>
      <c r="O9188">
        <v>9.6000000000000002E-2</v>
      </c>
      <c r="P9188" t="s">
        <v>18</v>
      </c>
      <c r="Q9188">
        <v>0</v>
      </c>
      <c r="R9188" t="s">
        <v>18</v>
      </c>
      <c r="S9188">
        <v>0</v>
      </c>
      <c r="T9188" t="s">
        <v>18</v>
      </c>
      <c r="U9188">
        <v>0</v>
      </c>
      <c r="V9188" t="s">
        <v>18</v>
      </c>
      <c r="W9188">
        <v>0</v>
      </c>
      <c r="X9188" t="s">
        <v>18</v>
      </c>
      <c r="Y9188">
        <v>9.6000000000000002E-2</v>
      </c>
      <c r="Z9188" t="s">
        <v>18</v>
      </c>
      <c r="AA9188">
        <v>0</v>
      </c>
      <c r="AB9188" t="s">
        <v>18</v>
      </c>
      <c r="AC9188">
        <v>0</v>
      </c>
      <c r="AD9188" t="s">
        <v>18</v>
      </c>
      <c r="AE9188">
        <v>9.6000000000000002E-2</v>
      </c>
      <c r="AF9188" t="s">
        <v>18</v>
      </c>
      <c r="AG9188" t="s">
        <v>48</v>
      </c>
    </row>
    <row r="9189" spans="1:33" x14ac:dyDescent="0.25">
      <c r="A9189" t="s">
        <v>18</v>
      </c>
      <c r="B9189" t="s">
        <v>0</v>
      </c>
      <c r="C9189" s="1" t="s">
        <v>46</v>
      </c>
      <c r="D9189" s="2">
        <v>45387</v>
      </c>
      <c r="E9189" t="s">
        <v>517</v>
      </c>
      <c r="F9189" s="2">
        <v>45387</v>
      </c>
      <c r="G9189" s="1" t="s">
        <v>213</v>
      </c>
      <c r="I9189">
        <v>9.6000000000000002E-2</v>
      </c>
      <c r="J9189" t="s">
        <v>18</v>
      </c>
      <c r="K9189">
        <v>0</v>
      </c>
      <c r="L9189" t="s">
        <v>18</v>
      </c>
      <c r="M9189">
        <v>0</v>
      </c>
      <c r="N9189" t="s">
        <v>18</v>
      </c>
      <c r="O9189">
        <v>9.6000000000000002E-2</v>
      </c>
      <c r="P9189" t="s">
        <v>18</v>
      </c>
      <c r="Q9189">
        <v>0</v>
      </c>
      <c r="R9189" t="s">
        <v>18</v>
      </c>
      <c r="S9189">
        <v>0</v>
      </c>
      <c r="T9189" t="s">
        <v>18</v>
      </c>
      <c r="U9189">
        <v>0</v>
      </c>
      <c r="V9189" t="s">
        <v>18</v>
      </c>
      <c r="W9189">
        <v>0</v>
      </c>
      <c r="X9189" t="s">
        <v>18</v>
      </c>
      <c r="Y9189">
        <v>9.6000000000000002E-2</v>
      </c>
      <c r="Z9189" t="s">
        <v>18</v>
      </c>
      <c r="AA9189">
        <v>0</v>
      </c>
      <c r="AB9189" t="s">
        <v>18</v>
      </c>
      <c r="AC9189">
        <v>0</v>
      </c>
      <c r="AD9189" t="s">
        <v>18</v>
      </c>
      <c r="AE9189">
        <v>9.6000000000000002E-2</v>
      </c>
      <c r="AF9189" t="s">
        <v>18</v>
      </c>
      <c r="AG9189" t="s">
        <v>48</v>
      </c>
    </row>
    <row r="9190" spans="1:33" x14ac:dyDescent="0.25">
      <c r="A9190" t="s">
        <v>18</v>
      </c>
      <c r="B9190" t="s">
        <v>0</v>
      </c>
      <c r="C9190" s="1" t="s">
        <v>46</v>
      </c>
      <c r="D9190" s="2">
        <v>45387</v>
      </c>
      <c r="E9190" t="s">
        <v>827</v>
      </c>
      <c r="F9190" s="2">
        <v>45387</v>
      </c>
      <c r="G9190" s="1" t="s">
        <v>213</v>
      </c>
      <c r="I9190">
        <v>0</v>
      </c>
      <c r="J9190" t="s">
        <v>18</v>
      </c>
      <c r="K9190">
        <v>0</v>
      </c>
      <c r="L9190" t="s">
        <v>18</v>
      </c>
      <c r="M9190">
        <v>0</v>
      </c>
      <c r="N9190" t="s">
        <v>18</v>
      </c>
      <c r="O9190">
        <v>0</v>
      </c>
      <c r="P9190" t="s">
        <v>18</v>
      </c>
      <c r="Q9190">
        <v>0</v>
      </c>
      <c r="R9190" t="s">
        <v>18</v>
      </c>
      <c r="S9190">
        <v>0</v>
      </c>
      <c r="T9190" t="s">
        <v>18</v>
      </c>
      <c r="U9190">
        <v>0</v>
      </c>
      <c r="V9190" t="s">
        <v>18</v>
      </c>
      <c r="W9190">
        <v>0</v>
      </c>
      <c r="X9190" t="s">
        <v>18</v>
      </c>
      <c r="Y9190">
        <v>0</v>
      </c>
      <c r="Z9190" t="s">
        <v>18</v>
      </c>
      <c r="AA9190">
        <v>0</v>
      </c>
      <c r="AB9190" t="s">
        <v>18</v>
      </c>
      <c r="AC9190">
        <v>0</v>
      </c>
      <c r="AD9190" t="s">
        <v>18</v>
      </c>
      <c r="AE9190">
        <v>0</v>
      </c>
      <c r="AF9190" t="s">
        <v>18</v>
      </c>
      <c r="AG9190" t="s">
        <v>48</v>
      </c>
    </row>
    <row r="9191" spans="1:33" x14ac:dyDescent="0.25">
      <c r="A9191" t="s">
        <v>18</v>
      </c>
      <c r="B9191" t="s">
        <v>0</v>
      </c>
      <c r="C9191" s="1" t="s">
        <v>46</v>
      </c>
      <c r="D9191" s="2">
        <v>45387</v>
      </c>
      <c r="E9191" t="s">
        <v>828</v>
      </c>
      <c r="F9191" s="2">
        <v>45387</v>
      </c>
      <c r="G9191" s="1" t="s">
        <v>213</v>
      </c>
      <c r="I9191">
        <v>0</v>
      </c>
      <c r="J9191" t="s">
        <v>18</v>
      </c>
      <c r="K9191">
        <v>0</v>
      </c>
      <c r="L9191" t="s">
        <v>18</v>
      </c>
      <c r="M9191">
        <v>0</v>
      </c>
      <c r="N9191" t="s">
        <v>18</v>
      </c>
      <c r="O9191">
        <v>0</v>
      </c>
      <c r="P9191" t="s">
        <v>18</v>
      </c>
      <c r="Q9191">
        <v>0</v>
      </c>
      <c r="R9191" t="s">
        <v>18</v>
      </c>
      <c r="S9191">
        <v>0</v>
      </c>
      <c r="T9191" t="s">
        <v>18</v>
      </c>
      <c r="U9191">
        <v>0</v>
      </c>
      <c r="V9191" t="s">
        <v>18</v>
      </c>
      <c r="W9191">
        <v>0</v>
      </c>
      <c r="X9191" t="s">
        <v>18</v>
      </c>
      <c r="Y9191">
        <v>0</v>
      </c>
      <c r="Z9191" t="s">
        <v>18</v>
      </c>
      <c r="AA9191">
        <v>0</v>
      </c>
      <c r="AB9191" t="s">
        <v>18</v>
      </c>
      <c r="AC9191">
        <v>0</v>
      </c>
      <c r="AD9191" t="s">
        <v>18</v>
      </c>
      <c r="AE9191">
        <v>0</v>
      </c>
      <c r="AF9191" t="s">
        <v>18</v>
      </c>
      <c r="AG9191" t="s">
        <v>48</v>
      </c>
    </row>
    <row r="9192" spans="1:33" x14ac:dyDescent="0.25">
      <c r="A9192" t="s">
        <v>18</v>
      </c>
      <c r="B9192" t="s">
        <v>0</v>
      </c>
      <c r="C9192" s="1" t="s">
        <v>46</v>
      </c>
      <c r="D9192" s="2">
        <v>45388</v>
      </c>
      <c r="E9192" t="s">
        <v>149</v>
      </c>
      <c r="F9192" s="2">
        <v>45388</v>
      </c>
      <c r="G9192" s="1" t="s">
        <v>217</v>
      </c>
      <c r="I9192">
        <v>604.38799091400006</v>
      </c>
      <c r="J9192" t="s">
        <v>18</v>
      </c>
      <c r="K9192">
        <v>34.397700135999997</v>
      </c>
      <c r="L9192" t="s">
        <v>18</v>
      </c>
      <c r="M9192">
        <v>0</v>
      </c>
      <c r="N9192" t="s">
        <v>18</v>
      </c>
      <c r="O9192">
        <v>638.78569104999997</v>
      </c>
      <c r="P9192" t="s">
        <v>18</v>
      </c>
      <c r="Q9192">
        <v>0</v>
      </c>
      <c r="R9192" t="s">
        <v>18</v>
      </c>
      <c r="S9192">
        <v>0</v>
      </c>
      <c r="T9192" t="s">
        <v>18</v>
      </c>
      <c r="U9192">
        <v>0</v>
      </c>
      <c r="V9192" t="s">
        <v>18</v>
      </c>
      <c r="W9192">
        <v>0</v>
      </c>
      <c r="X9192" t="s">
        <v>18</v>
      </c>
      <c r="Y9192">
        <v>604.38799091400006</v>
      </c>
      <c r="Z9192" t="s">
        <v>18</v>
      </c>
      <c r="AA9192">
        <v>34.397700135999997</v>
      </c>
      <c r="AB9192" t="s">
        <v>18</v>
      </c>
      <c r="AC9192">
        <v>0</v>
      </c>
      <c r="AD9192" t="s">
        <v>18</v>
      </c>
      <c r="AE9192">
        <v>638.78569104999997</v>
      </c>
      <c r="AF9192" t="s">
        <v>18</v>
      </c>
      <c r="AG9192" t="s">
        <v>48</v>
      </c>
    </row>
    <row r="9193" spans="1:33" x14ac:dyDescent="0.25">
      <c r="A9193" t="s">
        <v>18</v>
      </c>
      <c r="B9193" t="s">
        <v>0</v>
      </c>
      <c r="C9193" s="1" t="s">
        <v>46</v>
      </c>
      <c r="D9193" s="2">
        <v>45388</v>
      </c>
      <c r="E9193" t="s">
        <v>828</v>
      </c>
      <c r="F9193" s="2">
        <v>45388</v>
      </c>
      <c r="G9193" s="1" t="s">
        <v>213</v>
      </c>
      <c r="I9193">
        <v>29.386311279000001</v>
      </c>
      <c r="J9193" t="s">
        <v>18</v>
      </c>
      <c r="K9193">
        <v>0</v>
      </c>
      <c r="L9193" t="s">
        <v>18</v>
      </c>
      <c r="M9193">
        <v>0</v>
      </c>
      <c r="N9193" t="s">
        <v>18</v>
      </c>
      <c r="O9193">
        <v>29.386311279000001</v>
      </c>
      <c r="P9193" t="s">
        <v>18</v>
      </c>
      <c r="Q9193">
        <v>0</v>
      </c>
      <c r="R9193" t="s">
        <v>18</v>
      </c>
      <c r="S9193">
        <v>0</v>
      </c>
      <c r="T9193" t="s">
        <v>18</v>
      </c>
      <c r="U9193">
        <v>0</v>
      </c>
      <c r="V9193" t="s">
        <v>18</v>
      </c>
      <c r="W9193">
        <v>0</v>
      </c>
      <c r="X9193" t="s">
        <v>18</v>
      </c>
      <c r="Y9193">
        <v>29.386311279000001</v>
      </c>
      <c r="Z9193" t="s">
        <v>18</v>
      </c>
      <c r="AA9193">
        <v>0</v>
      </c>
      <c r="AB9193" t="s">
        <v>18</v>
      </c>
      <c r="AC9193">
        <v>0</v>
      </c>
      <c r="AD9193" t="s">
        <v>18</v>
      </c>
      <c r="AE9193">
        <v>29.386311279000001</v>
      </c>
      <c r="AF9193" t="s">
        <v>18</v>
      </c>
      <c r="AG9193" t="s">
        <v>48</v>
      </c>
    </row>
    <row r="9194" spans="1:33" x14ac:dyDescent="0.25">
      <c r="A9194" t="s">
        <v>18</v>
      </c>
      <c r="B9194" t="s">
        <v>0</v>
      </c>
      <c r="C9194" s="1" t="s">
        <v>46</v>
      </c>
      <c r="D9194" s="2">
        <v>45388</v>
      </c>
      <c r="E9194" t="s">
        <v>518</v>
      </c>
      <c r="F9194" s="2">
        <v>45388</v>
      </c>
      <c r="G9194" s="1" t="s">
        <v>213</v>
      </c>
      <c r="I9194">
        <v>0.35399999999999998</v>
      </c>
      <c r="J9194" t="s">
        <v>18</v>
      </c>
      <c r="K9194">
        <v>0</v>
      </c>
      <c r="L9194" t="s">
        <v>18</v>
      </c>
      <c r="M9194">
        <v>0</v>
      </c>
      <c r="N9194" t="s">
        <v>18</v>
      </c>
      <c r="O9194">
        <v>0.35399999999999998</v>
      </c>
      <c r="P9194" t="s">
        <v>18</v>
      </c>
      <c r="Q9194">
        <v>0</v>
      </c>
      <c r="R9194" t="s">
        <v>18</v>
      </c>
      <c r="S9194">
        <v>0</v>
      </c>
      <c r="T9194" t="s">
        <v>18</v>
      </c>
      <c r="U9194">
        <v>0</v>
      </c>
      <c r="V9194" t="s">
        <v>18</v>
      </c>
      <c r="W9194">
        <v>0</v>
      </c>
      <c r="X9194" t="s">
        <v>18</v>
      </c>
      <c r="Y9194">
        <v>0.35399999999999998</v>
      </c>
      <c r="Z9194" t="s">
        <v>18</v>
      </c>
      <c r="AA9194">
        <v>0</v>
      </c>
      <c r="AB9194" t="s">
        <v>18</v>
      </c>
      <c r="AC9194">
        <v>0</v>
      </c>
      <c r="AD9194" t="s">
        <v>18</v>
      </c>
      <c r="AE9194">
        <v>0.35399999999999998</v>
      </c>
      <c r="AF9194" t="s">
        <v>18</v>
      </c>
      <c r="AG9194" t="s">
        <v>48</v>
      </c>
    </row>
    <row r="9195" spans="1:33" x14ac:dyDescent="0.25">
      <c r="A9195" t="s">
        <v>18</v>
      </c>
      <c r="B9195" t="s">
        <v>0</v>
      </c>
      <c r="C9195" s="1" t="s">
        <v>46</v>
      </c>
      <c r="D9195" s="2">
        <v>45388</v>
      </c>
      <c r="E9195" t="s">
        <v>827</v>
      </c>
      <c r="F9195" s="2">
        <v>45388</v>
      </c>
      <c r="G9195" s="1" t="s">
        <v>213</v>
      </c>
      <c r="I9195">
        <v>0.125</v>
      </c>
      <c r="J9195" t="s">
        <v>18</v>
      </c>
      <c r="K9195">
        <v>0</v>
      </c>
      <c r="L9195" t="s">
        <v>18</v>
      </c>
      <c r="M9195">
        <v>0</v>
      </c>
      <c r="N9195" t="s">
        <v>18</v>
      </c>
      <c r="O9195">
        <v>0.125</v>
      </c>
      <c r="P9195" t="s">
        <v>18</v>
      </c>
      <c r="Q9195">
        <v>0</v>
      </c>
      <c r="R9195" t="s">
        <v>18</v>
      </c>
      <c r="S9195">
        <v>0</v>
      </c>
      <c r="T9195" t="s">
        <v>18</v>
      </c>
      <c r="U9195">
        <v>0</v>
      </c>
      <c r="V9195" t="s">
        <v>18</v>
      </c>
      <c r="W9195">
        <v>0</v>
      </c>
      <c r="X9195" t="s">
        <v>18</v>
      </c>
      <c r="Y9195">
        <v>0.125</v>
      </c>
      <c r="Z9195" t="s">
        <v>18</v>
      </c>
      <c r="AA9195">
        <v>0</v>
      </c>
      <c r="AB9195" t="s">
        <v>18</v>
      </c>
      <c r="AC9195">
        <v>0</v>
      </c>
      <c r="AD9195" t="s">
        <v>18</v>
      </c>
      <c r="AE9195">
        <v>0.125</v>
      </c>
      <c r="AF9195" t="s">
        <v>18</v>
      </c>
      <c r="AG9195" t="s">
        <v>48</v>
      </c>
    </row>
    <row r="9196" spans="1:33" x14ac:dyDescent="0.25">
      <c r="A9196" t="s">
        <v>18</v>
      </c>
      <c r="B9196" t="s">
        <v>0</v>
      </c>
      <c r="C9196" s="1" t="s">
        <v>46</v>
      </c>
      <c r="D9196" s="2">
        <v>45388</v>
      </c>
      <c r="E9196" t="s">
        <v>449</v>
      </c>
      <c r="F9196" s="2">
        <v>45388</v>
      </c>
      <c r="G9196" s="1" t="s">
        <v>213</v>
      </c>
      <c r="I9196">
        <v>0</v>
      </c>
      <c r="J9196" t="s">
        <v>18</v>
      </c>
      <c r="K9196">
        <v>0</v>
      </c>
      <c r="L9196" t="s">
        <v>18</v>
      </c>
      <c r="M9196">
        <v>0</v>
      </c>
      <c r="N9196" t="s">
        <v>18</v>
      </c>
      <c r="O9196">
        <v>0</v>
      </c>
      <c r="P9196" t="s">
        <v>18</v>
      </c>
      <c r="Q9196">
        <v>0</v>
      </c>
      <c r="R9196" t="s">
        <v>18</v>
      </c>
      <c r="S9196">
        <v>0</v>
      </c>
      <c r="T9196" t="s">
        <v>18</v>
      </c>
      <c r="U9196">
        <v>0</v>
      </c>
      <c r="V9196" t="s">
        <v>18</v>
      </c>
      <c r="W9196">
        <v>0</v>
      </c>
      <c r="X9196" t="s">
        <v>18</v>
      </c>
      <c r="Y9196">
        <v>0</v>
      </c>
      <c r="Z9196" t="s">
        <v>18</v>
      </c>
      <c r="AA9196">
        <v>0</v>
      </c>
      <c r="AB9196" t="s">
        <v>18</v>
      </c>
      <c r="AC9196">
        <v>0</v>
      </c>
      <c r="AD9196" t="s">
        <v>18</v>
      </c>
      <c r="AE9196">
        <v>0</v>
      </c>
      <c r="AF9196" t="s">
        <v>18</v>
      </c>
      <c r="AG9196" t="s">
        <v>48</v>
      </c>
    </row>
    <row r="9197" spans="1:33" x14ac:dyDescent="0.25">
      <c r="A9197" t="s">
        <v>18</v>
      </c>
      <c r="B9197" t="s">
        <v>0</v>
      </c>
      <c r="C9197" s="1" t="s">
        <v>46</v>
      </c>
      <c r="D9197" s="2">
        <v>45388</v>
      </c>
      <c r="E9197" t="s">
        <v>421</v>
      </c>
      <c r="F9197" s="2">
        <v>45388</v>
      </c>
      <c r="G9197" s="1" t="s">
        <v>213</v>
      </c>
      <c r="I9197">
        <v>0</v>
      </c>
      <c r="J9197" t="s">
        <v>18</v>
      </c>
      <c r="K9197">
        <v>0</v>
      </c>
      <c r="L9197" t="s">
        <v>18</v>
      </c>
      <c r="M9197">
        <v>0</v>
      </c>
      <c r="N9197" t="s">
        <v>18</v>
      </c>
      <c r="O9197">
        <v>0</v>
      </c>
      <c r="P9197" t="s">
        <v>18</v>
      </c>
      <c r="Q9197">
        <v>0</v>
      </c>
      <c r="R9197" t="s">
        <v>18</v>
      </c>
      <c r="S9197">
        <v>0</v>
      </c>
      <c r="T9197" t="s">
        <v>18</v>
      </c>
      <c r="U9197">
        <v>0</v>
      </c>
      <c r="V9197" t="s">
        <v>18</v>
      </c>
      <c r="W9197">
        <v>0</v>
      </c>
      <c r="X9197" t="s">
        <v>18</v>
      </c>
      <c r="Y9197">
        <v>0</v>
      </c>
      <c r="Z9197" t="s">
        <v>18</v>
      </c>
      <c r="AA9197">
        <v>0</v>
      </c>
      <c r="AB9197" t="s">
        <v>18</v>
      </c>
      <c r="AC9197">
        <v>0</v>
      </c>
      <c r="AD9197" t="s">
        <v>18</v>
      </c>
      <c r="AE9197">
        <v>0</v>
      </c>
      <c r="AF9197" t="s">
        <v>18</v>
      </c>
      <c r="AG9197" t="s">
        <v>48</v>
      </c>
    </row>
    <row r="9198" spans="1:33" x14ac:dyDescent="0.25">
      <c r="A9198" t="s">
        <v>18</v>
      </c>
      <c r="B9198" t="s">
        <v>0</v>
      </c>
      <c r="C9198" s="1" t="s">
        <v>46</v>
      </c>
      <c r="D9198" s="2">
        <v>45388</v>
      </c>
      <c r="E9198" t="s">
        <v>261</v>
      </c>
      <c r="F9198" s="2">
        <v>45388</v>
      </c>
      <c r="G9198" s="1" t="s">
        <v>213</v>
      </c>
      <c r="I9198">
        <v>0</v>
      </c>
      <c r="J9198" t="s">
        <v>18</v>
      </c>
      <c r="K9198">
        <v>0</v>
      </c>
      <c r="L9198" t="s">
        <v>18</v>
      </c>
      <c r="M9198">
        <v>0</v>
      </c>
      <c r="N9198" t="s">
        <v>18</v>
      </c>
      <c r="O9198">
        <v>0</v>
      </c>
      <c r="P9198" t="s">
        <v>18</v>
      </c>
      <c r="Q9198">
        <v>0</v>
      </c>
      <c r="R9198" t="s">
        <v>18</v>
      </c>
      <c r="S9198">
        <v>0</v>
      </c>
      <c r="T9198" t="s">
        <v>18</v>
      </c>
      <c r="U9198">
        <v>0</v>
      </c>
      <c r="V9198" t="s">
        <v>18</v>
      </c>
      <c r="W9198">
        <v>0</v>
      </c>
      <c r="X9198" t="s">
        <v>18</v>
      </c>
      <c r="Y9198">
        <v>0</v>
      </c>
      <c r="Z9198" t="s">
        <v>18</v>
      </c>
      <c r="AA9198">
        <v>0</v>
      </c>
      <c r="AB9198" t="s">
        <v>18</v>
      </c>
      <c r="AC9198">
        <v>0</v>
      </c>
      <c r="AD9198" t="s">
        <v>18</v>
      </c>
      <c r="AE9198">
        <v>0</v>
      </c>
      <c r="AF9198" t="s">
        <v>18</v>
      </c>
      <c r="AG9198" t="s">
        <v>48</v>
      </c>
    </row>
    <row r="9199" spans="1:33" x14ac:dyDescent="0.25">
      <c r="A9199" t="s">
        <v>18</v>
      </c>
      <c r="B9199" t="s">
        <v>0</v>
      </c>
      <c r="C9199" s="1" t="s">
        <v>46</v>
      </c>
      <c r="D9199" s="2">
        <v>45388</v>
      </c>
      <c r="E9199" t="s">
        <v>502</v>
      </c>
      <c r="F9199" s="2">
        <v>45388</v>
      </c>
      <c r="G9199" s="1" t="s">
        <v>213</v>
      </c>
      <c r="I9199">
        <v>0</v>
      </c>
      <c r="J9199" t="s">
        <v>18</v>
      </c>
      <c r="K9199">
        <v>0</v>
      </c>
      <c r="L9199" t="s">
        <v>18</v>
      </c>
      <c r="M9199">
        <v>0</v>
      </c>
      <c r="N9199" t="s">
        <v>18</v>
      </c>
      <c r="O9199">
        <v>0</v>
      </c>
      <c r="P9199" t="s">
        <v>18</v>
      </c>
      <c r="Q9199">
        <v>0</v>
      </c>
      <c r="R9199" t="s">
        <v>18</v>
      </c>
      <c r="S9199">
        <v>0</v>
      </c>
      <c r="T9199" t="s">
        <v>18</v>
      </c>
      <c r="U9199">
        <v>0</v>
      </c>
      <c r="V9199" t="s">
        <v>18</v>
      </c>
      <c r="W9199">
        <v>0</v>
      </c>
      <c r="X9199" t="s">
        <v>18</v>
      </c>
      <c r="Y9199">
        <v>0</v>
      </c>
      <c r="Z9199" t="s">
        <v>18</v>
      </c>
      <c r="AA9199">
        <v>0</v>
      </c>
      <c r="AB9199" t="s">
        <v>18</v>
      </c>
      <c r="AC9199">
        <v>0</v>
      </c>
      <c r="AD9199" t="s">
        <v>18</v>
      </c>
      <c r="AE9199">
        <v>0</v>
      </c>
      <c r="AF9199" t="s">
        <v>18</v>
      </c>
      <c r="AG9199" t="s">
        <v>48</v>
      </c>
    </row>
    <row r="9200" spans="1:33" x14ac:dyDescent="0.25">
      <c r="A9200" t="s">
        <v>18</v>
      </c>
      <c r="B9200" t="s">
        <v>0</v>
      </c>
      <c r="C9200" s="1" t="s">
        <v>46</v>
      </c>
      <c r="D9200" s="2">
        <v>45388</v>
      </c>
      <c r="E9200" t="s">
        <v>517</v>
      </c>
      <c r="F9200" s="2">
        <v>45388</v>
      </c>
      <c r="G9200" s="1" t="s">
        <v>213</v>
      </c>
      <c r="I9200">
        <v>0</v>
      </c>
      <c r="J9200" t="s">
        <v>18</v>
      </c>
      <c r="K9200">
        <v>0</v>
      </c>
      <c r="L9200" t="s">
        <v>18</v>
      </c>
      <c r="M9200">
        <v>0</v>
      </c>
      <c r="N9200" t="s">
        <v>18</v>
      </c>
      <c r="O9200">
        <v>0</v>
      </c>
      <c r="P9200" t="s">
        <v>18</v>
      </c>
      <c r="Q9200">
        <v>0</v>
      </c>
      <c r="R9200" t="s">
        <v>18</v>
      </c>
      <c r="S9200">
        <v>0</v>
      </c>
      <c r="T9200" t="s">
        <v>18</v>
      </c>
      <c r="U9200">
        <v>0</v>
      </c>
      <c r="V9200" t="s">
        <v>18</v>
      </c>
      <c r="W9200">
        <v>0</v>
      </c>
      <c r="X9200" t="s">
        <v>18</v>
      </c>
      <c r="Y9200">
        <v>0</v>
      </c>
      <c r="Z9200" t="s">
        <v>18</v>
      </c>
      <c r="AA9200">
        <v>0</v>
      </c>
      <c r="AB9200" t="s">
        <v>18</v>
      </c>
      <c r="AC9200">
        <v>0</v>
      </c>
      <c r="AD9200" t="s">
        <v>18</v>
      </c>
      <c r="AE9200">
        <v>0</v>
      </c>
      <c r="AF9200" t="s">
        <v>18</v>
      </c>
      <c r="AG9200" t="s">
        <v>48</v>
      </c>
    </row>
    <row r="9201" spans="1:33" x14ac:dyDescent="0.25">
      <c r="A9201" t="s">
        <v>18</v>
      </c>
      <c r="B9201" t="s">
        <v>0</v>
      </c>
      <c r="C9201" s="1" t="s">
        <v>46</v>
      </c>
      <c r="D9201" s="2">
        <v>45388</v>
      </c>
      <c r="E9201" t="s">
        <v>796</v>
      </c>
      <c r="F9201" s="2">
        <v>45388</v>
      </c>
      <c r="G9201" s="1" t="s">
        <v>213</v>
      </c>
      <c r="I9201">
        <v>0</v>
      </c>
      <c r="J9201" t="s">
        <v>18</v>
      </c>
      <c r="K9201">
        <v>0</v>
      </c>
      <c r="L9201" t="s">
        <v>18</v>
      </c>
      <c r="M9201">
        <v>0</v>
      </c>
      <c r="N9201" t="s">
        <v>18</v>
      </c>
      <c r="O9201">
        <v>0</v>
      </c>
      <c r="P9201" t="s">
        <v>18</v>
      </c>
      <c r="Q9201">
        <v>0</v>
      </c>
      <c r="R9201" t="s">
        <v>18</v>
      </c>
      <c r="S9201">
        <v>0</v>
      </c>
      <c r="T9201" t="s">
        <v>18</v>
      </c>
      <c r="U9201">
        <v>0</v>
      </c>
      <c r="V9201" t="s">
        <v>18</v>
      </c>
      <c r="W9201">
        <v>0</v>
      </c>
      <c r="X9201" t="s">
        <v>18</v>
      </c>
      <c r="Y9201">
        <v>0</v>
      </c>
      <c r="Z9201" t="s">
        <v>18</v>
      </c>
      <c r="AA9201">
        <v>0</v>
      </c>
      <c r="AB9201" t="s">
        <v>18</v>
      </c>
      <c r="AC9201">
        <v>0</v>
      </c>
      <c r="AD9201" t="s">
        <v>18</v>
      </c>
      <c r="AE9201">
        <v>0</v>
      </c>
      <c r="AF9201" t="s">
        <v>18</v>
      </c>
      <c r="AG9201" t="s">
        <v>48</v>
      </c>
    </row>
    <row r="9202" spans="1:33" x14ac:dyDescent="0.25">
      <c r="A9202" t="s">
        <v>18</v>
      </c>
      <c r="B9202" t="s">
        <v>0</v>
      </c>
      <c r="C9202" s="1" t="s">
        <v>46</v>
      </c>
      <c r="D9202" s="2">
        <v>45389</v>
      </c>
      <c r="E9202" t="s">
        <v>149</v>
      </c>
      <c r="F9202" s="2">
        <v>45389</v>
      </c>
      <c r="G9202" s="1" t="s">
        <v>217</v>
      </c>
      <c r="I9202">
        <v>600.47877145400003</v>
      </c>
      <c r="J9202" t="s">
        <v>18</v>
      </c>
      <c r="K9202">
        <v>34.504374132999999</v>
      </c>
      <c r="L9202" t="s">
        <v>18</v>
      </c>
      <c r="M9202">
        <v>0</v>
      </c>
      <c r="N9202" t="s">
        <v>18</v>
      </c>
      <c r="O9202">
        <v>634.98314558699997</v>
      </c>
      <c r="P9202" t="s">
        <v>18</v>
      </c>
      <c r="Q9202">
        <v>0</v>
      </c>
      <c r="R9202" t="s">
        <v>18</v>
      </c>
      <c r="S9202">
        <v>0</v>
      </c>
      <c r="T9202" t="s">
        <v>18</v>
      </c>
      <c r="U9202">
        <v>0</v>
      </c>
      <c r="V9202" t="s">
        <v>18</v>
      </c>
      <c r="W9202">
        <v>0</v>
      </c>
      <c r="X9202" t="s">
        <v>18</v>
      </c>
      <c r="Y9202">
        <v>600.47877145400003</v>
      </c>
      <c r="Z9202" t="s">
        <v>18</v>
      </c>
      <c r="AA9202">
        <v>34.504374132999999</v>
      </c>
      <c r="AB9202" t="s">
        <v>18</v>
      </c>
      <c r="AC9202">
        <v>0</v>
      </c>
      <c r="AD9202" t="s">
        <v>18</v>
      </c>
      <c r="AE9202">
        <v>634.98314558699997</v>
      </c>
      <c r="AF9202" t="s">
        <v>18</v>
      </c>
      <c r="AG9202" t="s">
        <v>48</v>
      </c>
    </row>
    <row r="9203" spans="1:33" x14ac:dyDescent="0.25">
      <c r="A9203" t="s">
        <v>18</v>
      </c>
      <c r="B9203" t="s">
        <v>0</v>
      </c>
      <c r="C9203" s="1" t="s">
        <v>46</v>
      </c>
      <c r="D9203" s="2">
        <v>45389</v>
      </c>
      <c r="E9203" t="s">
        <v>421</v>
      </c>
      <c r="F9203" s="2">
        <v>45389</v>
      </c>
      <c r="G9203" s="1" t="s">
        <v>213</v>
      </c>
      <c r="I9203">
        <v>0.1</v>
      </c>
      <c r="J9203" t="s">
        <v>18</v>
      </c>
      <c r="K9203">
        <v>0</v>
      </c>
      <c r="L9203" t="s">
        <v>18</v>
      </c>
      <c r="M9203">
        <v>0</v>
      </c>
      <c r="N9203" t="s">
        <v>18</v>
      </c>
      <c r="O9203">
        <v>0.1</v>
      </c>
      <c r="P9203" t="s">
        <v>18</v>
      </c>
      <c r="Q9203">
        <v>0</v>
      </c>
      <c r="R9203" t="s">
        <v>18</v>
      </c>
      <c r="S9203">
        <v>0</v>
      </c>
      <c r="T9203" t="s">
        <v>18</v>
      </c>
      <c r="U9203">
        <v>0</v>
      </c>
      <c r="V9203" t="s">
        <v>18</v>
      </c>
      <c r="W9203">
        <v>0</v>
      </c>
      <c r="X9203" t="s">
        <v>18</v>
      </c>
      <c r="Y9203">
        <v>0.1</v>
      </c>
      <c r="Z9203" t="s">
        <v>18</v>
      </c>
      <c r="AA9203">
        <v>0</v>
      </c>
      <c r="AB9203" t="s">
        <v>18</v>
      </c>
      <c r="AC9203">
        <v>0</v>
      </c>
      <c r="AD9203" t="s">
        <v>18</v>
      </c>
      <c r="AE9203">
        <v>0.1</v>
      </c>
      <c r="AF9203" t="s">
        <v>18</v>
      </c>
      <c r="AG9203" t="s">
        <v>48</v>
      </c>
    </row>
    <row r="9204" spans="1:33" x14ac:dyDescent="0.25">
      <c r="A9204" t="s">
        <v>18</v>
      </c>
      <c r="B9204" t="s">
        <v>0</v>
      </c>
      <c r="C9204" s="1" t="s">
        <v>46</v>
      </c>
      <c r="D9204" s="2">
        <v>45389</v>
      </c>
      <c r="E9204" t="s">
        <v>827</v>
      </c>
      <c r="F9204" s="2">
        <v>45389</v>
      </c>
      <c r="G9204" s="1" t="s">
        <v>213</v>
      </c>
      <c r="I9204">
        <v>0</v>
      </c>
      <c r="J9204" t="s">
        <v>18</v>
      </c>
      <c r="K9204">
        <v>0</v>
      </c>
      <c r="L9204" t="s">
        <v>18</v>
      </c>
      <c r="M9204">
        <v>0</v>
      </c>
      <c r="N9204" t="s">
        <v>18</v>
      </c>
      <c r="O9204">
        <v>0</v>
      </c>
      <c r="P9204" t="s">
        <v>18</v>
      </c>
      <c r="Q9204">
        <v>0</v>
      </c>
      <c r="R9204" t="s">
        <v>18</v>
      </c>
      <c r="S9204">
        <v>0</v>
      </c>
      <c r="T9204" t="s">
        <v>18</v>
      </c>
      <c r="U9204">
        <v>0</v>
      </c>
      <c r="V9204" t="s">
        <v>18</v>
      </c>
      <c r="W9204">
        <v>0</v>
      </c>
      <c r="X9204" t="s">
        <v>18</v>
      </c>
      <c r="Y9204">
        <v>0</v>
      </c>
      <c r="Z9204" t="s">
        <v>18</v>
      </c>
      <c r="AA9204">
        <v>0</v>
      </c>
      <c r="AB9204" t="s">
        <v>18</v>
      </c>
      <c r="AC9204">
        <v>0</v>
      </c>
      <c r="AD9204" t="s">
        <v>18</v>
      </c>
      <c r="AE9204">
        <v>0</v>
      </c>
      <c r="AF9204" t="s">
        <v>18</v>
      </c>
      <c r="AG9204" t="s">
        <v>48</v>
      </c>
    </row>
    <row r="9205" spans="1:33" x14ac:dyDescent="0.25">
      <c r="A9205" t="s">
        <v>18</v>
      </c>
      <c r="B9205" t="s">
        <v>0</v>
      </c>
      <c r="C9205" s="1" t="s">
        <v>46</v>
      </c>
      <c r="D9205" s="2">
        <v>45389</v>
      </c>
      <c r="E9205" t="s">
        <v>518</v>
      </c>
      <c r="F9205" s="2">
        <v>45389</v>
      </c>
      <c r="G9205" s="1" t="s">
        <v>213</v>
      </c>
      <c r="I9205">
        <v>0</v>
      </c>
      <c r="J9205" t="s">
        <v>18</v>
      </c>
      <c r="K9205">
        <v>0</v>
      </c>
      <c r="L9205" t="s">
        <v>18</v>
      </c>
      <c r="M9205">
        <v>0</v>
      </c>
      <c r="N9205" t="s">
        <v>18</v>
      </c>
      <c r="O9205">
        <v>0</v>
      </c>
      <c r="P9205" t="s">
        <v>18</v>
      </c>
      <c r="Q9205">
        <v>0</v>
      </c>
      <c r="R9205" t="s">
        <v>18</v>
      </c>
      <c r="S9205">
        <v>0</v>
      </c>
      <c r="T9205" t="s">
        <v>18</v>
      </c>
      <c r="U9205">
        <v>0</v>
      </c>
      <c r="V9205" t="s">
        <v>18</v>
      </c>
      <c r="W9205">
        <v>0</v>
      </c>
      <c r="X9205" t="s">
        <v>18</v>
      </c>
      <c r="Y9205">
        <v>0</v>
      </c>
      <c r="Z9205" t="s">
        <v>18</v>
      </c>
      <c r="AA9205">
        <v>0</v>
      </c>
      <c r="AB9205" t="s">
        <v>18</v>
      </c>
      <c r="AC9205">
        <v>0</v>
      </c>
      <c r="AD9205" t="s">
        <v>18</v>
      </c>
      <c r="AE9205">
        <v>0</v>
      </c>
      <c r="AF9205" t="s">
        <v>18</v>
      </c>
      <c r="AG9205" t="s">
        <v>48</v>
      </c>
    </row>
    <row r="9206" spans="1:33" x14ac:dyDescent="0.25">
      <c r="A9206" t="s">
        <v>18</v>
      </c>
      <c r="B9206" t="s">
        <v>0</v>
      </c>
      <c r="C9206" s="1" t="s">
        <v>46</v>
      </c>
      <c r="D9206" s="2">
        <v>45389</v>
      </c>
      <c r="E9206" t="s">
        <v>449</v>
      </c>
      <c r="F9206" s="2">
        <v>45389</v>
      </c>
      <c r="G9206" s="1" t="s">
        <v>213</v>
      </c>
      <c r="I9206">
        <v>0</v>
      </c>
      <c r="J9206" t="s">
        <v>18</v>
      </c>
      <c r="K9206">
        <v>0</v>
      </c>
      <c r="L9206" t="s">
        <v>18</v>
      </c>
      <c r="M9206">
        <v>0</v>
      </c>
      <c r="N9206" t="s">
        <v>18</v>
      </c>
      <c r="O9206">
        <v>0</v>
      </c>
      <c r="P9206" t="s">
        <v>18</v>
      </c>
      <c r="Q9206">
        <v>0</v>
      </c>
      <c r="R9206" t="s">
        <v>18</v>
      </c>
      <c r="S9206">
        <v>0</v>
      </c>
      <c r="T9206" t="s">
        <v>18</v>
      </c>
      <c r="U9206">
        <v>0</v>
      </c>
      <c r="V9206" t="s">
        <v>18</v>
      </c>
      <c r="W9206">
        <v>0</v>
      </c>
      <c r="X9206" t="s">
        <v>18</v>
      </c>
      <c r="Y9206">
        <v>0</v>
      </c>
      <c r="Z9206" t="s">
        <v>18</v>
      </c>
      <c r="AA9206">
        <v>0</v>
      </c>
      <c r="AB9206" t="s">
        <v>18</v>
      </c>
      <c r="AC9206">
        <v>0</v>
      </c>
      <c r="AD9206" t="s">
        <v>18</v>
      </c>
      <c r="AE9206">
        <v>0</v>
      </c>
      <c r="AF9206" t="s">
        <v>18</v>
      </c>
      <c r="AG9206" t="s">
        <v>48</v>
      </c>
    </row>
    <row r="9207" spans="1:33" x14ac:dyDescent="0.25">
      <c r="A9207" t="s">
        <v>18</v>
      </c>
      <c r="B9207" t="s">
        <v>0</v>
      </c>
      <c r="C9207" s="1" t="s">
        <v>46</v>
      </c>
      <c r="D9207" s="2">
        <v>45389</v>
      </c>
      <c r="E9207" t="s">
        <v>261</v>
      </c>
      <c r="F9207" s="2">
        <v>45389</v>
      </c>
      <c r="G9207" s="1" t="s">
        <v>213</v>
      </c>
      <c r="I9207">
        <v>0</v>
      </c>
      <c r="J9207" t="s">
        <v>18</v>
      </c>
      <c r="K9207">
        <v>0</v>
      </c>
      <c r="L9207" t="s">
        <v>18</v>
      </c>
      <c r="M9207">
        <v>0</v>
      </c>
      <c r="N9207" t="s">
        <v>18</v>
      </c>
      <c r="O9207">
        <v>0</v>
      </c>
      <c r="P9207" t="s">
        <v>18</v>
      </c>
      <c r="Q9207">
        <v>0</v>
      </c>
      <c r="R9207" t="s">
        <v>18</v>
      </c>
      <c r="S9207">
        <v>0</v>
      </c>
      <c r="T9207" t="s">
        <v>18</v>
      </c>
      <c r="U9207">
        <v>0</v>
      </c>
      <c r="V9207" t="s">
        <v>18</v>
      </c>
      <c r="W9207">
        <v>0</v>
      </c>
      <c r="X9207" t="s">
        <v>18</v>
      </c>
      <c r="Y9207">
        <v>0</v>
      </c>
      <c r="Z9207" t="s">
        <v>18</v>
      </c>
      <c r="AA9207">
        <v>0</v>
      </c>
      <c r="AB9207" t="s">
        <v>18</v>
      </c>
      <c r="AC9207">
        <v>0</v>
      </c>
      <c r="AD9207" t="s">
        <v>18</v>
      </c>
      <c r="AE9207">
        <v>0</v>
      </c>
      <c r="AF9207" t="s">
        <v>18</v>
      </c>
      <c r="AG9207" t="s">
        <v>48</v>
      </c>
    </row>
    <row r="9208" spans="1:33" x14ac:dyDescent="0.25">
      <c r="A9208" t="s">
        <v>18</v>
      </c>
      <c r="B9208" t="s">
        <v>0</v>
      </c>
      <c r="C9208" s="1" t="s">
        <v>46</v>
      </c>
      <c r="D9208" s="2">
        <v>45389</v>
      </c>
      <c r="E9208" t="s">
        <v>502</v>
      </c>
      <c r="F9208" s="2">
        <v>45389</v>
      </c>
      <c r="G9208" s="1" t="s">
        <v>213</v>
      </c>
      <c r="I9208">
        <v>0</v>
      </c>
      <c r="J9208" t="s">
        <v>18</v>
      </c>
      <c r="K9208">
        <v>0</v>
      </c>
      <c r="L9208" t="s">
        <v>18</v>
      </c>
      <c r="M9208">
        <v>0</v>
      </c>
      <c r="N9208" t="s">
        <v>18</v>
      </c>
      <c r="O9208">
        <v>0</v>
      </c>
      <c r="P9208" t="s">
        <v>18</v>
      </c>
      <c r="Q9208">
        <v>0</v>
      </c>
      <c r="R9208" t="s">
        <v>18</v>
      </c>
      <c r="S9208">
        <v>0</v>
      </c>
      <c r="T9208" t="s">
        <v>18</v>
      </c>
      <c r="U9208">
        <v>0</v>
      </c>
      <c r="V9208" t="s">
        <v>18</v>
      </c>
      <c r="W9208">
        <v>0</v>
      </c>
      <c r="X9208" t="s">
        <v>18</v>
      </c>
      <c r="Y9208">
        <v>0</v>
      </c>
      <c r="Z9208" t="s">
        <v>18</v>
      </c>
      <c r="AA9208">
        <v>0</v>
      </c>
      <c r="AB9208" t="s">
        <v>18</v>
      </c>
      <c r="AC9208">
        <v>0</v>
      </c>
      <c r="AD9208" t="s">
        <v>18</v>
      </c>
      <c r="AE9208">
        <v>0</v>
      </c>
      <c r="AF9208" t="s">
        <v>18</v>
      </c>
      <c r="AG9208" t="s">
        <v>48</v>
      </c>
    </row>
    <row r="9209" spans="1:33" x14ac:dyDescent="0.25">
      <c r="A9209" t="s">
        <v>18</v>
      </c>
      <c r="B9209" t="s">
        <v>0</v>
      </c>
      <c r="C9209" s="1" t="s">
        <v>46</v>
      </c>
      <c r="D9209" s="2">
        <v>45389</v>
      </c>
      <c r="E9209" t="s">
        <v>828</v>
      </c>
      <c r="F9209" s="2">
        <v>45389</v>
      </c>
      <c r="G9209" s="1" t="s">
        <v>213</v>
      </c>
      <c r="I9209">
        <v>0</v>
      </c>
      <c r="J9209" t="s">
        <v>18</v>
      </c>
      <c r="K9209">
        <v>0</v>
      </c>
      <c r="L9209" t="s">
        <v>18</v>
      </c>
      <c r="M9209">
        <v>0</v>
      </c>
      <c r="N9209" t="s">
        <v>18</v>
      </c>
      <c r="O9209">
        <v>0</v>
      </c>
      <c r="P9209" t="s">
        <v>18</v>
      </c>
      <c r="Q9209">
        <v>0</v>
      </c>
      <c r="R9209" t="s">
        <v>18</v>
      </c>
      <c r="S9209">
        <v>0</v>
      </c>
      <c r="T9209" t="s">
        <v>18</v>
      </c>
      <c r="U9209">
        <v>0</v>
      </c>
      <c r="V9209" t="s">
        <v>18</v>
      </c>
      <c r="W9209">
        <v>0</v>
      </c>
      <c r="X9209" t="s">
        <v>18</v>
      </c>
      <c r="Y9209">
        <v>0</v>
      </c>
      <c r="Z9209" t="s">
        <v>18</v>
      </c>
      <c r="AA9209">
        <v>0</v>
      </c>
      <c r="AB9209" t="s">
        <v>18</v>
      </c>
      <c r="AC9209">
        <v>0</v>
      </c>
      <c r="AD9209" t="s">
        <v>18</v>
      </c>
      <c r="AE9209">
        <v>0</v>
      </c>
      <c r="AF9209" t="s">
        <v>18</v>
      </c>
      <c r="AG9209" t="s">
        <v>48</v>
      </c>
    </row>
    <row r="9210" spans="1:33" x14ac:dyDescent="0.25">
      <c r="A9210" t="s">
        <v>18</v>
      </c>
      <c r="B9210" t="s">
        <v>0</v>
      </c>
      <c r="C9210" s="1" t="s">
        <v>46</v>
      </c>
      <c r="D9210" s="2">
        <v>45389</v>
      </c>
      <c r="E9210" t="s">
        <v>517</v>
      </c>
      <c r="F9210" s="2">
        <v>45389</v>
      </c>
      <c r="G9210" s="1" t="s">
        <v>213</v>
      </c>
      <c r="I9210">
        <v>0</v>
      </c>
      <c r="J9210" t="s">
        <v>18</v>
      </c>
      <c r="K9210">
        <v>0</v>
      </c>
      <c r="L9210" t="s">
        <v>18</v>
      </c>
      <c r="M9210">
        <v>0</v>
      </c>
      <c r="N9210" t="s">
        <v>18</v>
      </c>
      <c r="O9210">
        <v>0</v>
      </c>
      <c r="P9210" t="s">
        <v>18</v>
      </c>
      <c r="Q9210">
        <v>0</v>
      </c>
      <c r="R9210" t="s">
        <v>18</v>
      </c>
      <c r="S9210">
        <v>0</v>
      </c>
      <c r="T9210" t="s">
        <v>18</v>
      </c>
      <c r="U9210">
        <v>0</v>
      </c>
      <c r="V9210" t="s">
        <v>18</v>
      </c>
      <c r="W9210">
        <v>0</v>
      </c>
      <c r="X9210" t="s">
        <v>18</v>
      </c>
      <c r="Y9210">
        <v>0</v>
      </c>
      <c r="Z9210" t="s">
        <v>18</v>
      </c>
      <c r="AA9210">
        <v>0</v>
      </c>
      <c r="AB9210" t="s">
        <v>18</v>
      </c>
      <c r="AC9210">
        <v>0</v>
      </c>
      <c r="AD9210" t="s">
        <v>18</v>
      </c>
      <c r="AE9210">
        <v>0</v>
      </c>
      <c r="AF9210" t="s">
        <v>18</v>
      </c>
      <c r="AG9210" t="s">
        <v>48</v>
      </c>
    </row>
    <row r="9211" spans="1:33" x14ac:dyDescent="0.25">
      <c r="A9211" t="s">
        <v>18</v>
      </c>
      <c r="B9211" t="s">
        <v>0</v>
      </c>
      <c r="C9211" s="1" t="s">
        <v>46</v>
      </c>
      <c r="D9211" s="2">
        <v>45389</v>
      </c>
      <c r="E9211" t="s">
        <v>796</v>
      </c>
      <c r="F9211" s="2">
        <v>45389</v>
      </c>
      <c r="G9211" s="1" t="s">
        <v>213</v>
      </c>
      <c r="I9211">
        <v>0</v>
      </c>
      <c r="J9211" t="s">
        <v>18</v>
      </c>
      <c r="K9211">
        <v>0</v>
      </c>
      <c r="L9211" t="s">
        <v>18</v>
      </c>
      <c r="M9211">
        <v>0</v>
      </c>
      <c r="N9211" t="s">
        <v>18</v>
      </c>
      <c r="O9211">
        <v>0</v>
      </c>
      <c r="P9211" t="s">
        <v>18</v>
      </c>
      <c r="Q9211">
        <v>0</v>
      </c>
      <c r="R9211" t="s">
        <v>18</v>
      </c>
      <c r="S9211">
        <v>0</v>
      </c>
      <c r="T9211" t="s">
        <v>18</v>
      </c>
      <c r="U9211">
        <v>0</v>
      </c>
      <c r="V9211" t="s">
        <v>18</v>
      </c>
      <c r="W9211">
        <v>0</v>
      </c>
      <c r="X9211" t="s">
        <v>18</v>
      </c>
      <c r="Y9211">
        <v>0</v>
      </c>
      <c r="Z9211" t="s">
        <v>18</v>
      </c>
      <c r="AA9211">
        <v>0</v>
      </c>
      <c r="AB9211" t="s">
        <v>18</v>
      </c>
      <c r="AC9211">
        <v>0</v>
      </c>
      <c r="AD9211" t="s">
        <v>18</v>
      </c>
      <c r="AE9211">
        <v>0</v>
      </c>
      <c r="AF9211" t="s">
        <v>18</v>
      </c>
      <c r="AG9211" t="s">
        <v>48</v>
      </c>
    </row>
    <row r="9212" spans="1:33" x14ac:dyDescent="0.25">
      <c r="A9212" t="s">
        <v>18</v>
      </c>
      <c r="B9212" t="s">
        <v>0</v>
      </c>
      <c r="C9212" s="1" t="s">
        <v>46</v>
      </c>
      <c r="D9212" s="2">
        <v>45390</v>
      </c>
      <c r="E9212" t="s">
        <v>149</v>
      </c>
      <c r="F9212" s="2">
        <v>45390</v>
      </c>
      <c r="G9212" s="1" t="s">
        <v>217</v>
      </c>
      <c r="I9212">
        <v>409.84489027699999</v>
      </c>
      <c r="J9212" t="s">
        <v>18</v>
      </c>
      <c r="K9212">
        <v>36.436314613</v>
      </c>
      <c r="L9212" t="s">
        <v>18</v>
      </c>
      <c r="M9212">
        <v>0</v>
      </c>
      <c r="N9212" t="s">
        <v>18</v>
      </c>
      <c r="O9212">
        <v>446.28120489000003</v>
      </c>
      <c r="P9212" t="s">
        <v>18</v>
      </c>
      <c r="Q9212">
        <v>0</v>
      </c>
      <c r="R9212" t="s">
        <v>18</v>
      </c>
      <c r="S9212">
        <v>0</v>
      </c>
      <c r="T9212" t="s">
        <v>18</v>
      </c>
      <c r="U9212">
        <v>0</v>
      </c>
      <c r="V9212" t="s">
        <v>18</v>
      </c>
      <c r="W9212">
        <v>0</v>
      </c>
      <c r="X9212" t="s">
        <v>18</v>
      </c>
      <c r="Y9212">
        <v>409.84489027699999</v>
      </c>
      <c r="Z9212" t="s">
        <v>18</v>
      </c>
      <c r="AA9212">
        <v>36.436314613</v>
      </c>
      <c r="AB9212" t="s">
        <v>18</v>
      </c>
      <c r="AC9212">
        <v>0</v>
      </c>
      <c r="AD9212" t="s">
        <v>18</v>
      </c>
      <c r="AE9212">
        <v>446.28120489000003</v>
      </c>
      <c r="AF9212" t="s">
        <v>18</v>
      </c>
      <c r="AG9212" t="s">
        <v>48</v>
      </c>
    </row>
    <row r="9213" spans="1:33" x14ac:dyDescent="0.25">
      <c r="A9213" t="s">
        <v>18</v>
      </c>
      <c r="B9213" t="s">
        <v>0</v>
      </c>
      <c r="C9213" s="1" t="s">
        <v>46</v>
      </c>
      <c r="D9213" s="2">
        <v>45390</v>
      </c>
      <c r="E9213" t="s">
        <v>502</v>
      </c>
      <c r="F9213" s="2">
        <v>45390</v>
      </c>
      <c r="G9213" s="1" t="s">
        <v>213</v>
      </c>
      <c r="I9213">
        <v>29.386310879</v>
      </c>
      <c r="J9213" t="s">
        <v>18</v>
      </c>
      <c r="K9213">
        <v>0</v>
      </c>
      <c r="L9213" t="s">
        <v>18</v>
      </c>
      <c r="M9213">
        <v>0</v>
      </c>
      <c r="N9213" t="s">
        <v>18</v>
      </c>
      <c r="O9213">
        <v>29.386310879</v>
      </c>
      <c r="P9213" t="s">
        <v>18</v>
      </c>
      <c r="Q9213">
        <v>0</v>
      </c>
      <c r="R9213" t="s">
        <v>18</v>
      </c>
      <c r="S9213">
        <v>0</v>
      </c>
      <c r="T9213" t="s">
        <v>18</v>
      </c>
      <c r="U9213">
        <v>0</v>
      </c>
      <c r="V9213" t="s">
        <v>18</v>
      </c>
      <c r="W9213">
        <v>0</v>
      </c>
      <c r="X9213" t="s">
        <v>18</v>
      </c>
      <c r="Y9213">
        <v>29.386310879</v>
      </c>
      <c r="Z9213" t="s">
        <v>18</v>
      </c>
      <c r="AA9213">
        <v>0</v>
      </c>
      <c r="AB9213" t="s">
        <v>18</v>
      </c>
      <c r="AC9213">
        <v>0</v>
      </c>
      <c r="AD9213" t="s">
        <v>18</v>
      </c>
      <c r="AE9213">
        <v>29.386310879</v>
      </c>
      <c r="AF9213" t="s">
        <v>18</v>
      </c>
      <c r="AG9213" t="s">
        <v>48</v>
      </c>
    </row>
    <row r="9214" spans="1:33" x14ac:dyDescent="0.25">
      <c r="A9214" t="s">
        <v>18</v>
      </c>
      <c r="B9214" t="s">
        <v>0</v>
      </c>
      <c r="C9214" s="1" t="s">
        <v>46</v>
      </c>
      <c r="D9214" s="2">
        <v>45390</v>
      </c>
      <c r="E9214" t="s">
        <v>421</v>
      </c>
      <c r="F9214" s="2">
        <v>45390</v>
      </c>
      <c r="G9214" s="1" t="s">
        <v>213</v>
      </c>
      <c r="I9214">
        <v>0.44522575800000003</v>
      </c>
      <c r="J9214" t="s">
        <v>18</v>
      </c>
      <c r="K9214">
        <v>0</v>
      </c>
      <c r="L9214" t="s">
        <v>18</v>
      </c>
      <c r="M9214">
        <v>0</v>
      </c>
      <c r="N9214" t="s">
        <v>18</v>
      </c>
      <c r="O9214">
        <v>0.44522575800000003</v>
      </c>
      <c r="P9214" t="s">
        <v>18</v>
      </c>
      <c r="Q9214">
        <v>0</v>
      </c>
      <c r="R9214" t="s">
        <v>18</v>
      </c>
      <c r="S9214">
        <v>0</v>
      </c>
      <c r="T9214" t="s">
        <v>18</v>
      </c>
      <c r="U9214">
        <v>0</v>
      </c>
      <c r="V9214" t="s">
        <v>18</v>
      </c>
      <c r="W9214">
        <v>0</v>
      </c>
      <c r="X9214" t="s">
        <v>18</v>
      </c>
      <c r="Y9214">
        <v>0.44522575800000003</v>
      </c>
      <c r="Z9214" t="s">
        <v>18</v>
      </c>
      <c r="AA9214">
        <v>0</v>
      </c>
      <c r="AB9214" t="s">
        <v>18</v>
      </c>
      <c r="AC9214">
        <v>0</v>
      </c>
      <c r="AD9214" t="s">
        <v>18</v>
      </c>
      <c r="AE9214">
        <v>0.44522575800000003</v>
      </c>
      <c r="AF9214" t="s">
        <v>18</v>
      </c>
      <c r="AG9214" t="s">
        <v>48</v>
      </c>
    </row>
    <row r="9215" spans="1:33" x14ac:dyDescent="0.25">
      <c r="A9215" t="s">
        <v>18</v>
      </c>
      <c r="B9215" t="s">
        <v>0</v>
      </c>
      <c r="C9215" s="1" t="s">
        <v>46</v>
      </c>
      <c r="D9215" s="2">
        <v>45390</v>
      </c>
      <c r="E9215" t="s">
        <v>796</v>
      </c>
      <c r="F9215" s="2">
        <v>45390</v>
      </c>
      <c r="G9215" s="1" t="s">
        <v>213</v>
      </c>
      <c r="I9215">
        <v>0.1</v>
      </c>
      <c r="J9215" t="s">
        <v>18</v>
      </c>
      <c r="K9215">
        <v>0</v>
      </c>
      <c r="L9215" t="s">
        <v>18</v>
      </c>
      <c r="M9215">
        <v>0</v>
      </c>
      <c r="N9215" t="s">
        <v>18</v>
      </c>
      <c r="O9215">
        <v>0.1</v>
      </c>
      <c r="P9215" t="s">
        <v>18</v>
      </c>
      <c r="Q9215">
        <v>0</v>
      </c>
      <c r="R9215" t="s">
        <v>18</v>
      </c>
      <c r="S9215">
        <v>0</v>
      </c>
      <c r="T9215" t="s">
        <v>18</v>
      </c>
      <c r="U9215">
        <v>0</v>
      </c>
      <c r="V9215" t="s">
        <v>18</v>
      </c>
      <c r="W9215">
        <v>0</v>
      </c>
      <c r="X9215" t="s">
        <v>18</v>
      </c>
      <c r="Y9215">
        <v>0.1</v>
      </c>
      <c r="Z9215" t="s">
        <v>18</v>
      </c>
      <c r="AA9215">
        <v>0</v>
      </c>
      <c r="AB9215" t="s">
        <v>18</v>
      </c>
      <c r="AC9215">
        <v>0</v>
      </c>
      <c r="AD9215" t="s">
        <v>18</v>
      </c>
      <c r="AE9215">
        <v>0.1</v>
      </c>
      <c r="AF9215" t="s">
        <v>18</v>
      </c>
      <c r="AG9215" t="s">
        <v>48</v>
      </c>
    </row>
    <row r="9216" spans="1:33" x14ac:dyDescent="0.25">
      <c r="A9216" t="s">
        <v>18</v>
      </c>
      <c r="B9216" t="s">
        <v>0</v>
      </c>
      <c r="C9216" s="1" t="s">
        <v>46</v>
      </c>
      <c r="D9216" s="2">
        <v>45390</v>
      </c>
      <c r="E9216" t="s">
        <v>827</v>
      </c>
      <c r="F9216" s="2">
        <v>45390</v>
      </c>
      <c r="G9216" s="1" t="s">
        <v>213</v>
      </c>
      <c r="I9216">
        <v>0</v>
      </c>
      <c r="J9216" t="s">
        <v>18</v>
      </c>
      <c r="K9216">
        <v>0</v>
      </c>
      <c r="L9216" t="s">
        <v>18</v>
      </c>
      <c r="M9216">
        <v>0</v>
      </c>
      <c r="N9216" t="s">
        <v>18</v>
      </c>
      <c r="O9216">
        <v>0</v>
      </c>
      <c r="P9216" t="s">
        <v>18</v>
      </c>
      <c r="Q9216">
        <v>0</v>
      </c>
      <c r="R9216" t="s">
        <v>18</v>
      </c>
      <c r="S9216">
        <v>0</v>
      </c>
      <c r="T9216" t="s">
        <v>18</v>
      </c>
      <c r="U9216">
        <v>0</v>
      </c>
      <c r="V9216" t="s">
        <v>18</v>
      </c>
      <c r="W9216">
        <v>0</v>
      </c>
      <c r="X9216" t="s">
        <v>18</v>
      </c>
      <c r="Y9216">
        <v>0</v>
      </c>
      <c r="Z9216" t="s">
        <v>18</v>
      </c>
      <c r="AA9216">
        <v>0</v>
      </c>
      <c r="AB9216" t="s">
        <v>18</v>
      </c>
      <c r="AC9216">
        <v>0</v>
      </c>
      <c r="AD9216" t="s">
        <v>18</v>
      </c>
      <c r="AE9216">
        <v>0</v>
      </c>
      <c r="AF9216" t="s">
        <v>18</v>
      </c>
      <c r="AG9216" t="s">
        <v>48</v>
      </c>
    </row>
    <row r="9217" spans="1:33" x14ac:dyDescent="0.25">
      <c r="A9217" t="s">
        <v>18</v>
      </c>
      <c r="B9217" t="s">
        <v>0</v>
      </c>
      <c r="C9217" s="1" t="s">
        <v>46</v>
      </c>
      <c r="D9217" s="2">
        <v>45390</v>
      </c>
      <c r="E9217" t="s">
        <v>518</v>
      </c>
      <c r="F9217" s="2">
        <v>45390</v>
      </c>
      <c r="G9217" s="1" t="s">
        <v>213</v>
      </c>
      <c r="I9217">
        <v>0</v>
      </c>
      <c r="J9217" t="s">
        <v>18</v>
      </c>
      <c r="K9217">
        <v>0</v>
      </c>
      <c r="L9217" t="s">
        <v>18</v>
      </c>
      <c r="M9217">
        <v>0</v>
      </c>
      <c r="N9217" t="s">
        <v>18</v>
      </c>
      <c r="O9217">
        <v>0</v>
      </c>
      <c r="P9217" t="s">
        <v>18</v>
      </c>
      <c r="Q9217">
        <v>0</v>
      </c>
      <c r="R9217" t="s">
        <v>18</v>
      </c>
      <c r="S9217">
        <v>0</v>
      </c>
      <c r="T9217" t="s">
        <v>18</v>
      </c>
      <c r="U9217">
        <v>0</v>
      </c>
      <c r="V9217" t="s">
        <v>18</v>
      </c>
      <c r="W9217">
        <v>0</v>
      </c>
      <c r="X9217" t="s">
        <v>18</v>
      </c>
      <c r="Y9217">
        <v>0</v>
      </c>
      <c r="Z9217" t="s">
        <v>18</v>
      </c>
      <c r="AA9217">
        <v>0</v>
      </c>
      <c r="AB9217" t="s">
        <v>18</v>
      </c>
      <c r="AC9217">
        <v>0</v>
      </c>
      <c r="AD9217" t="s">
        <v>18</v>
      </c>
      <c r="AE9217">
        <v>0</v>
      </c>
      <c r="AF9217" t="s">
        <v>18</v>
      </c>
      <c r="AG9217" t="s">
        <v>48</v>
      </c>
    </row>
    <row r="9218" spans="1:33" x14ac:dyDescent="0.25">
      <c r="A9218" t="s">
        <v>18</v>
      </c>
      <c r="B9218" t="s">
        <v>0</v>
      </c>
      <c r="C9218" s="1" t="s">
        <v>46</v>
      </c>
      <c r="D9218" s="2">
        <v>45390</v>
      </c>
      <c r="E9218" t="s">
        <v>449</v>
      </c>
      <c r="F9218" s="2">
        <v>45390</v>
      </c>
      <c r="G9218" s="1" t="s">
        <v>213</v>
      </c>
      <c r="I9218">
        <v>0</v>
      </c>
      <c r="J9218" t="s">
        <v>18</v>
      </c>
      <c r="K9218">
        <v>0</v>
      </c>
      <c r="L9218" t="s">
        <v>18</v>
      </c>
      <c r="M9218">
        <v>0</v>
      </c>
      <c r="N9218" t="s">
        <v>18</v>
      </c>
      <c r="O9218">
        <v>0</v>
      </c>
      <c r="P9218" t="s">
        <v>18</v>
      </c>
      <c r="Q9218">
        <v>0</v>
      </c>
      <c r="R9218" t="s">
        <v>18</v>
      </c>
      <c r="S9218">
        <v>0</v>
      </c>
      <c r="T9218" t="s">
        <v>18</v>
      </c>
      <c r="U9218">
        <v>0</v>
      </c>
      <c r="V9218" t="s">
        <v>18</v>
      </c>
      <c r="W9218">
        <v>0</v>
      </c>
      <c r="X9218" t="s">
        <v>18</v>
      </c>
      <c r="Y9218">
        <v>0</v>
      </c>
      <c r="Z9218" t="s">
        <v>18</v>
      </c>
      <c r="AA9218">
        <v>0</v>
      </c>
      <c r="AB9218" t="s">
        <v>18</v>
      </c>
      <c r="AC9218">
        <v>0</v>
      </c>
      <c r="AD9218" t="s">
        <v>18</v>
      </c>
      <c r="AE9218">
        <v>0</v>
      </c>
      <c r="AF9218" t="s">
        <v>18</v>
      </c>
      <c r="AG9218" t="s">
        <v>48</v>
      </c>
    </row>
    <row r="9219" spans="1:33" x14ac:dyDescent="0.25">
      <c r="A9219" t="s">
        <v>18</v>
      </c>
      <c r="B9219" t="s">
        <v>0</v>
      </c>
      <c r="C9219" s="1" t="s">
        <v>46</v>
      </c>
      <c r="D9219" s="2">
        <v>45390</v>
      </c>
      <c r="E9219" t="s">
        <v>261</v>
      </c>
      <c r="F9219" s="2">
        <v>45390</v>
      </c>
      <c r="G9219" s="1" t="s">
        <v>213</v>
      </c>
      <c r="I9219">
        <v>0</v>
      </c>
      <c r="J9219" t="s">
        <v>18</v>
      </c>
      <c r="K9219">
        <v>0</v>
      </c>
      <c r="L9219" t="s">
        <v>18</v>
      </c>
      <c r="M9219">
        <v>0</v>
      </c>
      <c r="N9219" t="s">
        <v>18</v>
      </c>
      <c r="O9219">
        <v>0</v>
      </c>
      <c r="P9219" t="s">
        <v>18</v>
      </c>
      <c r="Q9219">
        <v>0</v>
      </c>
      <c r="R9219" t="s">
        <v>18</v>
      </c>
      <c r="S9219">
        <v>0</v>
      </c>
      <c r="T9219" t="s">
        <v>18</v>
      </c>
      <c r="U9219">
        <v>0</v>
      </c>
      <c r="V9219" t="s">
        <v>18</v>
      </c>
      <c r="W9219">
        <v>0</v>
      </c>
      <c r="X9219" t="s">
        <v>18</v>
      </c>
      <c r="Y9219">
        <v>0</v>
      </c>
      <c r="Z9219" t="s">
        <v>18</v>
      </c>
      <c r="AA9219">
        <v>0</v>
      </c>
      <c r="AB9219" t="s">
        <v>18</v>
      </c>
      <c r="AC9219">
        <v>0</v>
      </c>
      <c r="AD9219" t="s">
        <v>18</v>
      </c>
      <c r="AE9219">
        <v>0</v>
      </c>
      <c r="AF9219" t="s">
        <v>18</v>
      </c>
      <c r="AG9219" t="s">
        <v>48</v>
      </c>
    </row>
    <row r="9220" spans="1:33" x14ac:dyDescent="0.25">
      <c r="A9220" t="s">
        <v>18</v>
      </c>
      <c r="B9220" t="s">
        <v>0</v>
      </c>
      <c r="C9220" s="1" t="s">
        <v>46</v>
      </c>
      <c r="D9220" s="2">
        <v>45390</v>
      </c>
      <c r="E9220" t="s">
        <v>828</v>
      </c>
      <c r="F9220" s="2">
        <v>45390</v>
      </c>
      <c r="G9220" s="1" t="s">
        <v>213</v>
      </c>
      <c r="I9220">
        <v>0</v>
      </c>
      <c r="J9220" t="s">
        <v>18</v>
      </c>
      <c r="K9220">
        <v>0</v>
      </c>
      <c r="L9220" t="s">
        <v>18</v>
      </c>
      <c r="M9220">
        <v>0</v>
      </c>
      <c r="N9220" t="s">
        <v>18</v>
      </c>
      <c r="O9220">
        <v>0</v>
      </c>
      <c r="P9220" t="s">
        <v>18</v>
      </c>
      <c r="Q9220">
        <v>0</v>
      </c>
      <c r="R9220" t="s">
        <v>18</v>
      </c>
      <c r="S9220">
        <v>0</v>
      </c>
      <c r="T9220" t="s">
        <v>18</v>
      </c>
      <c r="U9220">
        <v>0</v>
      </c>
      <c r="V9220" t="s">
        <v>18</v>
      </c>
      <c r="W9220">
        <v>0</v>
      </c>
      <c r="X9220" t="s">
        <v>18</v>
      </c>
      <c r="Y9220">
        <v>0</v>
      </c>
      <c r="Z9220" t="s">
        <v>18</v>
      </c>
      <c r="AA9220">
        <v>0</v>
      </c>
      <c r="AB9220" t="s">
        <v>18</v>
      </c>
      <c r="AC9220">
        <v>0</v>
      </c>
      <c r="AD9220" t="s">
        <v>18</v>
      </c>
      <c r="AE9220">
        <v>0</v>
      </c>
      <c r="AF9220" t="s">
        <v>18</v>
      </c>
      <c r="AG9220" t="s">
        <v>48</v>
      </c>
    </row>
    <row r="9221" spans="1:33" x14ac:dyDescent="0.25">
      <c r="A9221" t="s">
        <v>18</v>
      </c>
      <c r="B9221" t="s">
        <v>0</v>
      </c>
      <c r="C9221" s="1" t="s">
        <v>46</v>
      </c>
      <c r="D9221" s="2">
        <v>45390</v>
      </c>
      <c r="E9221" t="s">
        <v>517</v>
      </c>
      <c r="F9221" s="2">
        <v>45390</v>
      </c>
      <c r="G9221" s="1" t="s">
        <v>213</v>
      </c>
      <c r="I9221">
        <v>0</v>
      </c>
      <c r="J9221" t="s">
        <v>18</v>
      </c>
      <c r="K9221">
        <v>0</v>
      </c>
      <c r="L9221" t="s">
        <v>18</v>
      </c>
      <c r="M9221">
        <v>0</v>
      </c>
      <c r="N9221" t="s">
        <v>18</v>
      </c>
      <c r="O9221">
        <v>0</v>
      </c>
      <c r="P9221" t="s">
        <v>18</v>
      </c>
      <c r="Q9221">
        <v>0</v>
      </c>
      <c r="R9221" t="s">
        <v>18</v>
      </c>
      <c r="S9221">
        <v>0</v>
      </c>
      <c r="T9221" t="s">
        <v>18</v>
      </c>
      <c r="U9221">
        <v>0</v>
      </c>
      <c r="V9221" t="s">
        <v>18</v>
      </c>
      <c r="W9221">
        <v>0</v>
      </c>
      <c r="X9221" t="s">
        <v>18</v>
      </c>
      <c r="Y9221">
        <v>0</v>
      </c>
      <c r="Z9221" t="s">
        <v>18</v>
      </c>
      <c r="AA9221">
        <v>0</v>
      </c>
      <c r="AB9221" t="s">
        <v>18</v>
      </c>
      <c r="AC9221">
        <v>0</v>
      </c>
      <c r="AD9221" t="s">
        <v>18</v>
      </c>
      <c r="AE9221">
        <v>0</v>
      </c>
      <c r="AF9221" t="s">
        <v>18</v>
      </c>
      <c r="AG9221" t="s">
        <v>48</v>
      </c>
    </row>
    <row r="9222" spans="1:33" x14ac:dyDescent="0.25">
      <c r="A9222" t="s">
        <v>18</v>
      </c>
      <c r="B9222" t="s">
        <v>0</v>
      </c>
      <c r="C9222" s="1" t="s">
        <v>46</v>
      </c>
      <c r="D9222" s="2">
        <v>45391</v>
      </c>
      <c r="E9222" t="s">
        <v>149</v>
      </c>
      <c r="F9222" s="2">
        <v>45391</v>
      </c>
      <c r="G9222" s="1" t="s">
        <v>217</v>
      </c>
      <c r="I9222">
        <v>417.98853091000001</v>
      </c>
      <c r="J9222" t="s">
        <v>18</v>
      </c>
      <c r="K9222">
        <v>38.397642261000001</v>
      </c>
      <c r="L9222" t="s">
        <v>18</v>
      </c>
      <c r="M9222">
        <v>0</v>
      </c>
      <c r="N9222" t="s">
        <v>18</v>
      </c>
      <c r="O9222">
        <v>456.386173171</v>
      </c>
      <c r="P9222" t="s">
        <v>18</v>
      </c>
      <c r="Q9222">
        <v>0</v>
      </c>
      <c r="R9222" t="s">
        <v>18</v>
      </c>
      <c r="S9222">
        <v>0</v>
      </c>
      <c r="T9222" t="s">
        <v>18</v>
      </c>
      <c r="U9222">
        <v>0</v>
      </c>
      <c r="V9222" t="s">
        <v>18</v>
      </c>
      <c r="W9222">
        <v>0</v>
      </c>
      <c r="X9222" t="s">
        <v>18</v>
      </c>
      <c r="Y9222">
        <v>417.98853091000001</v>
      </c>
      <c r="Z9222" t="s">
        <v>18</v>
      </c>
      <c r="AA9222">
        <v>38.397642261000001</v>
      </c>
      <c r="AB9222" t="s">
        <v>18</v>
      </c>
      <c r="AC9222">
        <v>0</v>
      </c>
      <c r="AD9222" t="s">
        <v>18</v>
      </c>
      <c r="AE9222">
        <v>456.386173171</v>
      </c>
      <c r="AF9222" t="s">
        <v>18</v>
      </c>
      <c r="AG9222" t="s">
        <v>48</v>
      </c>
    </row>
    <row r="9223" spans="1:33" x14ac:dyDescent="0.25">
      <c r="A9223" t="s">
        <v>18</v>
      </c>
      <c r="B9223" t="s">
        <v>0</v>
      </c>
      <c r="C9223" s="1" t="s">
        <v>46</v>
      </c>
      <c r="D9223" s="2">
        <v>45391</v>
      </c>
      <c r="E9223" t="s">
        <v>449</v>
      </c>
      <c r="F9223" s="2">
        <v>45391</v>
      </c>
      <c r="G9223" s="1" t="s">
        <v>213</v>
      </c>
      <c r="I9223">
        <v>29.386310879</v>
      </c>
      <c r="J9223" t="s">
        <v>18</v>
      </c>
      <c r="K9223">
        <v>0</v>
      </c>
      <c r="L9223" t="s">
        <v>18</v>
      </c>
      <c r="M9223">
        <v>0</v>
      </c>
      <c r="N9223" t="s">
        <v>18</v>
      </c>
      <c r="O9223">
        <v>29.386310879</v>
      </c>
      <c r="P9223" t="s">
        <v>18</v>
      </c>
      <c r="Q9223">
        <v>0</v>
      </c>
      <c r="R9223" t="s">
        <v>18</v>
      </c>
      <c r="S9223">
        <v>0</v>
      </c>
      <c r="T9223" t="s">
        <v>18</v>
      </c>
      <c r="U9223">
        <v>0</v>
      </c>
      <c r="V9223" t="s">
        <v>18</v>
      </c>
      <c r="W9223">
        <v>0</v>
      </c>
      <c r="X9223" t="s">
        <v>18</v>
      </c>
      <c r="Y9223">
        <v>29.386310879</v>
      </c>
      <c r="Z9223" t="s">
        <v>18</v>
      </c>
      <c r="AA9223">
        <v>0</v>
      </c>
      <c r="AB9223" t="s">
        <v>18</v>
      </c>
      <c r="AC9223">
        <v>0</v>
      </c>
      <c r="AD9223" t="s">
        <v>18</v>
      </c>
      <c r="AE9223">
        <v>29.386310879</v>
      </c>
      <c r="AF9223" t="s">
        <v>18</v>
      </c>
      <c r="AG9223" t="s">
        <v>48</v>
      </c>
    </row>
    <row r="9224" spans="1:33" x14ac:dyDescent="0.25">
      <c r="A9224" t="s">
        <v>18</v>
      </c>
      <c r="B9224" t="s">
        <v>0</v>
      </c>
      <c r="C9224" s="1" t="s">
        <v>46</v>
      </c>
      <c r="D9224" s="2">
        <v>45391</v>
      </c>
      <c r="E9224" t="s">
        <v>421</v>
      </c>
      <c r="F9224" s="2">
        <v>45391</v>
      </c>
      <c r="G9224" s="1" t="s">
        <v>213</v>
      </c>
      <c r="I9224">
        <v>29.386310879</v>
      </c>
      <c r="J9224" t="s">
        <v>18</v>
      </c>
      <c r="K9224">
        <v>0</v>
      </c>
      <c r="L9224" t="s">
        <v>18</v>
      </c>
      <c r="M9224">
        <v>0</v>
      </c>
      <c r="N9224" t="s">
        <v>18</v>
      </c>
      <c r="O9224">
        <v>29.386310879</v>
      </c>
      <c r="P9224" t="s">
        <v>18</v>
      </c>
      <c r="Q9224">
        <v>0</v>
      </c>
      <c r="R9224" t="s">
        <v>18</v>
      </c>
      <c r="S9224">
        <v>0</v>
      </c>
      <c r="T9224" t="s">
        <v>18</v>
      </c>
      <c r="U9224">
        <v>0</v>
      </c>
      <c r="V9224" t="s">
        <v>18</v>
      </c>
      <c r="W9224">
        <v>0</v>
      </c>
      <c r="X9224" t="s">
        <v>18</v>
      </c>
      <c r="Y9224">
        <v>29.386310879</v>
      </c>
      <c r="Z9224" t="s">
        <v>18</v>
      </c>
      <c r="AA9224">
        <v>0</v>
      </c>
      <c r="AB9224" t="s">
        <v>18</v>
      </c>
      <c r="AC9224">
        <v>0</v>
      </c>
      <c r="AD9224" t="s">
        <v>18</v>
      </c>
      <c r="AE9224">
        <v>29.386310879</v>
      </c>
      <c r="AF9224" t="s">
        <v>18</v>
      </c>
      <c r="AG9224" t="s">
        <v>48</v>
      </c>
    </row>
    <row r="9225" spans="1:33" x14ac:dyDescent="0.25">
      <c r="A9225" t="s">
        <v>18</v>
      </c>
      <c r="B9225" t="s">
        <v>0</v>
      </c>
      <c r="C9225" s="1" t="s">
        <v>46</v>
      </c>
      <c r="D9225" s="2">
        <v>45391</v>
      </c>
      <c r="E9225" t="s">
        <v>796</v>
      </c>
      <c r="F9225" s="2">
        <v>45391</v>
      </c>
      <c r="G9225" s="1" t="s">
        <v>213</v>
      </c>
      <c r="I9225">
        <v>29.386310879</v>
      </c>
      <c r="J9225" t="s">
        <v>18</v>
      </c>
      <c r="K9225">
        <v>0</v>
      </c>
      <c r="L9225" t="s">
        <v>18</v>
      </c>
      <c r="M9225">
        <v>0</v>
      </c>
      <c r="N9225" t="s">
        <v>18</v>
      </c>
      <c r="O9225">
        <v>29.386310879</v>
      </c>
      <c r="P9225" t="s">
        <v>18</v>
      </c>
      <c r="Q9225">
        <v>0</v>
      </c>
      <c r="R9225" t="s">
        <v>18</v>
      </c>
      <c r="S9225">
        <v>0</v>
      </c>
      <c r="T9225" t="s">
        <v>18</v>
      </c>
      <c r="U9225">
        <v>0</v>
      </c>
      <c r="V9225" t="s">
        <v>18</v>
      </c>
      <c r="W9225">
        <v>0</v>
      </c>
      <c r="X9225" t="s">
        <v>18</v>
      </c>
      <c r="Y9225">
        <v>29.386310879</v>
      </c>
      <c r="Z9225" t="s">
        <v>18</v>
      </c>
      <c r="AA9225">
        <v>0</v>
      </c>
      <c r="AB9225" t="s">
        <v>18</v>
      </c>
      <c r="AC9225">
        <v>0</v>
      </c>
      <c r="AD9225" t="s">
        <v>18</v>
      </c>
      <c r="AE9225">
        <v>29.386310879</v>
      </c>
      <c r="AF9225" t="s">
        <v>18</v>
      </c>
      <c r="AG9225" t="s">
        <v>48</v>
      </c>
    </row>
    <row r="9226" spans="1:33" x14ac:dyDescent="0.25">
      <c r="A9226" t="s">
        <v>18</v>
      </c>
      <c r="B9226" t="s">
        <v>0</v>
      </c>
      <c r="C9226" s="1" t="s">
        <v>46</v>
      </c>
      <c r="D9226" s="2">
        <v>45391</v>
      </c>
      <c r="E9226" t="s">
        <v>518</v>
      </c>
      <c r="F9226" s="2">
        <v>45391</v>
      </c>
      <c r="G9226" s="1" t="s">
        <v>213</v>
      </c>
      <c r="I9226">
        <v>0.375</v>
      </c>
      <c r="J9226" t="s">
        <v>18</v>
      </c>
      <c r="K9226">
        <v>0</v>
      </c>
      <c r="L9226" t="s">
        <v>18</v>
      </c>
      <c r="M9226">
        <v>0</v>
      </c>
      <c r="N9226" t="s">
        <v>18</v>
      </c>
      <c r="O9226">
        <v>0.375</v>
      </c>
      <c r="P9226" t="s">
        <v>18</v>
      </c>
      <c r="Q9226">
        <v>0</v>
      </c>
      <c r="R9226" t="s">
        <v>18</v>
      </c>
      <c r="S9226">
        <v>0</v>
      </c>
      <c r="T9226" t="s">
        <v>18</v>
      </c>
      <c r="U9226">
        <v>0</v>
      </c>
      <c r="V9226" t="s">
        <v>18</v>
      </c>
      <c r="W9226">
        <v>0</v>
      </c>
      <c r="X9226" t="s">
        <v>18</v>
      </c>
      <c r="Y9226">
        <v>0.375</v>
      </c>
      <c r="Z9226" t="s">
        <v>18</v>
      </c>
      <c r="AA9226">
        <v>0</v>
      </c>
      <c r="AB9226" t="s">
        <v>18</v>
      </c>
      <c r="AC9226">
        <v>0</v>
      </c>
      <c r="AD9226" t="s">
        <v>18</v>
      </c>
      <c r="AE9226">
        <v>0.375</v>
      </c>
      <c r="AF9226" t="s">
        <v>18</v>
      </c>
      <c r="AG9226" t="s">
        <v>48</v>
      </c>
    </row>
    <row r="9227" spans="1:33" x14ac:dyDescent="0.25">
      <c r="A9227" t="s">
        <v>18</v>
      </c>
      <c r="B9227" t="s">
        <v>0</v>
      </c>
      <c r="C9227" s="1" t="s">
        <v>46</v>
      </c>
      <c r="D9227" s="2">
        <v>45391</v>
      </c>
      <c r="E9227" t="s">
        <v>828</v>
      </c>
      <c r="F9227" s="2">
        <v>45391</v>
      </c>
      <c r="G9227" s="1" t="s">
        <v>213</v>
      </c>
      <c r="I9227">
        <v>0.16900000000000001</v>
      </c>
      <c r="J9227" t="s">
        <v>18</v>
      </c>
      <c r="K9227">
        <v>0</v>
      </c>
      <c r="L9227" t="s">
        <v>18</v>
      </c>
      <c r="M9227">
        <v>0</v>
      </c>
      <c r="N9227" t="s">
        <v>18</v>
      </c>
      <c r="O9227">
        <v>0.16900000000000001</v>
      </c>
      <c r="P9227" t="s">
        <v>18</v>
      </c>
      <c r="Q9227">
        <v>0</v>
      </c>
      <c r="R9227" t="s">
        <v>18</v>
      </c>
      <c r="S9227">
        <v>0</v>
      </c>
      <c r="T9227" t="s">
        <v>18</v>
      </c>
      <c r="U9227">
        <v>0</v>
      </c>
      <c r="V9227" t="s">
        <v>18</v>
      </c>
      <c r="W9227">
        <v>0</v>
      </c>
      <c r="X9227" t="s">
        <v>18</v>
      </c>
      <c r="Y9227">
        <v>0.16900000000000001</v>
      </c>
      <c r="Z9227" t="s">
        <v>18</v>
      </c>
      <c r="AA9227">
        <v>0</v>
      </c>
      <c r="AB9227" t="s">
        <v>18</v>
      </c>
      <c r="AC9227">
        <v>0</v>
      </c>
      <c r="AD9227" t="s">
        <v>18</v>
      </c>
      <c r="AE9227">
        <v>0.16900000000000001</v>
      </c>
      <c r="AF9227" t="s">
        <v>18</v>
      </c>
      <c r="AG9227" t="s">
        <v>48</v>
      </c>
    </row>
    <row r="9228" spans="1:33" x14ac:dyDescent="0.25">
      <c r="A9228" t="s">
        <v>18</v>
      </c>
      <c r="B9228" t="s">
        <v>0</v>
      </c>
      <c r="C9228" s="1" t="s">
        <v>46</v>
      </c>
      <c r="D9228" s="2">
        <v>45391</v>
      </c>
      <c r="E9228" t="s">
        <v>827</v>
      </c>
      <c r="F9228" s="2">
        <v>45391</v>
      </c>
      <c r="G9228" s="1" t="s">
        <v>213</v>
      </c>
      <c r="I9228">
        <v>0</v>
      </c>
      <c r="J9228" t="s">
        <v>18</v>
      </c>
      <c r="K9228">
        <v>0</v>
      </c>
      <c r="L9228" t="s">
        <v>18</v>
      </c>
      <c r="M9228">
        <v>0</v>
      </c>
      <c r="N9228" t="s">
        <v>18</v>
      </c>
      <c r="O9228">
        <v>0</v>
      </c>
      <c r="P9228" t="s">
        <v>18</v>
      </c>
      <c r="Q9228">
        <v>0</v>
      </c>
      <c r="R9228" t="s">
        <v>18</v>
      </c>
      <c r="S9228">
        <v>0</v>
      </c>
      <c r="T9228" t="s">
        <v>18</v>
      </c>
      <c r="U9228">
        <v>0</v>
      </c>
      <c r="V9228" t="s">
        <v>18</v>
      </c>
      <c r="W9228">
        <v>0</v>
      </c>
      <c r="X9228" t="s">
        <v>18</v>
      </c>
      <c r="Y9228">
        <v>0</v>
      </c>
      <c r="Z9228" t="s">
        <v>18</v>
      </c>
      <c r="AA9228">
        <v>0</v>
      </c>
      <c r="AB9228" t="s">
        <v>18</v>
      </c>
      <c r="AC9228">
        <v>0</v>
      </c>
      <c r="AD9228" t="s">
        <v>18</v>
      </c>
      <c r="AE9228">
        <v>0</v>
      </c>
      <c r="AF9228" t="s">
        <v>18</v>
      </c>
      <c r="AG9228" t="s">
        <v>48</v>
      </c>
    </row>
    <row r="9229" spans="1:33" x14ac:dyDescent="0.25">
      <c r="A9229" t="s">
        <v>18</v>
      </c>
      <c r="B9229" t="s">
        <v>0</v>
      </c>
      <c r="C9229" s="1" t="s">
        <v>46</v>
      </c>
      <c r="D9229" s="2">
        <v>45391</v>
      </c>
      <c r="E9229" t="s">
        <v>261</v>
      </c>
      <c r="F9229" s="2">
        <v>45391</v>
      </c>
      <c r="G9229" s="1" t="s">
        <v>213</v>
      </c>
      <c r="I9229">
        <v>0</v>
      </c>
      <c r="J9229" t="s">
        <v>18</v>
      </c>
      <c r="K9229">
        <v>0</v>
      </c>
      <c r="L9229" t="s">
        <v>18</v>
      </c>
      <c r="M9229">
        <v>0</v>
      </c>
      <c r="N9229" t="s">
        <v>18</v>
      </c>
      <c r="O9229">
        <v>0</v>
      </c>
      <c r="P9229" t="s">
        <v>18</v>
      </c>
      <c r="Q9229">
        <v>0</v>
      </c>
      <c r="R9229" t="s">
        <v>18</v>
      </c>
      <c r="S9229">
        <v>0</v>
      </c>
      <c r="T9229" t="s">
        <v>18</v>
      </c>
      <c r="U9229">
        <v>0</v>
      </c>
      <c r="V9229" t="s">
        <v>18</v>
      </c>
      <c r="W9229">
        <v>0</v>
      </c>
      <c r="X9229" t="s">
        <v>18</v>
      </c>
      <c r="Y9229">
        <v>0</v>
      </c>
      <c r="Z9229" t="s">
        <v>18</v>
      </c>
      <c r="AA9229">
        <v>0</v>
      </c>
      <c r="AB9229" t="s">
        <v>18</v>
      </c>
      <c r="AC9229">
        <v>0</v>
      </c>
      <c r="AD9229" t="s">
        <v>18</v>
      </c>
      <c r="AE9229">
        <v>0</v>
      </c>
      <c r="AF9229" t="s">
        <v>18</v>
      </c>
      <c r="AG9229" t="s">
        <v>48</v>
      </c>
    </row>
    <row r="9230" spans="1:33" x14ac:dyDescent="0.25">
      <c r="A9230" t="s">
        <v>18</v>
      </c>
      <c r="B9230" t="s">
        <v>0</v>
      </c>
      <c r="C9230" s="1" t="s">
        <v>46</v>
      </c>
      <c r="D9230" s="2">
        <v>45391</v>
      </c>
      <c r="E9230" t="s">
        <v>502</v>
      </c>
      <c r="F9230" s="2">
        <v>45391</v>
      </c>
      <c r="G9230" s="1" t="s">
        <v>213</v>
      </c>
      <c r="I9230">
        <v>0</v>
      </c>
      <c r="J9230" t="s">
        <v>18</v>
      </c>
      <c r="K9230">
        <v>0</v>
      </c>
      <c r="L9230" t="s">
        <v>18</v>
      </c>
      <c r="M9230">
        <v>0</v>
      </c>
      <c r="N9230" t="s">
        <v>18</v>
      </c>
      <c r="O9230">
        <v>0</v>
      </c>
      <c r="P9230" t="s">
        <v>18</v>
      </c>
      <c r="Q9230">
        <v>0</v>
      </c>
      <c r="R9230" t="s">
        <v>18</v>
      </c>
      <c r="S9230">
        <v>0</v>
      </c>
      <c r="T9230" t="s">
        <v>18</v>
      </c>
      <c r="U9230">
        <v>0</v>
      </c>
      <c r="V9230" t="s">
        <v>18</v>
      </c>
      <c r="W9230">
        <v>0</v>
      </c>
      <c r="X9230" t="s">
        <v>18</v>
      </c>
      <c r="Y9230">
        <v>0</v>
      </c>
      <c r="Z9230" t="s">
        <v>18</v>
      </c>
      <c r="AA9230">
        <v>0</v>
      </c>
      <c r="AB9230" t="s">
        <v>18</v>
      </c>
      <c r="AC9230">
        <v>0</v>
      </c>
      <c r="AD9230" t="s">
        <v>18</v>
      </c>
      <c r="AE9230">
        <v>0</v>
      </c>
      <c r="AF9230" t="s">
        <v>18</v>
      </c>
      <c r="AG9230" t="s">
        <v>48</v>
      </c>
    </row>
    <row r="9231" spans="1:33" x14ac:dyDescent="0.25">
      <c r="A9231" t="s">
        <v>18</v>
      </c>
      <c r="B9231" t="s">
        <v>0</v>
      </c>
      <c r="C9231" s="1" t="s">
        <v>46</v>
      </c>
      <c r="D9231" s="2">
        <v>45391</v>
      </c>
      <c r="E9231" t="s">
        <v>517</v>
      </c>
      <c r="F9231" s="2">
        <v>45391</v>
      </c>
      <c r="G9231" s="1" t="s">
        <v>213</v>
      </c>
      <c r="I9231">
        <v>0</v>
      </c>
      <c r="J9231" t="s">
        <v>18</v>
      </c>
      <c r="K9231">
        <v>0</v>
      </c>
      <c r="L9231" t="s">
        <v>18</v>
      </c>
      <c r="M9231">
        <v>0</v>
      </c>
      <c r="N9231" t="s">
        <v>18</v>
      </c>
      <c r="O9231">
        <v>0</v>
      </c>
      <c r="P9231" t="s">
        <v>18</v>
      </c>
      <c r="Q9231">
        <v>0</v>
      </c>
      <c r="R9231" t="s">
        <v>18</v>
      </c>
      <c r="S9231">
        <v>0</v>
      </c>
      <c r="T9231" t="s">
        <v>18</v>
      </c>
      <c r="U9231">
        <v>0</v>
      </c>
      <c r="V9231" t="s">
        <v>18</v>
      </c>
      <c r="W9231">
        <v>0</v>
      </c>
      <c r="X9231" t="s">
        <v>18</v>
      </c>
      <c r="Y9231">
        <v>0</v>
      </c>
      <c r="Z9231" t="s">
        <v>18</v>
      </c>
      <c r="AA9231">
        <v>0</v>
      </c>
      <c r="AB9231" t="s">
        <v>18</v>
      </c>
      <c r="AC9231">
        <v>0</v>
      </c>
      <c r="AD9231" t="s">
        <v>18</v>
      </c>
      <c r="AE9231">
        <v>0</v>
      </c>
      <c r="AF9231" t="s">
        <v>18</v>
      </c>
      <c r="AG9231" t="s">
        <v>48</v>
      </c>
    </row>
    <row r="9232" spans="1:33" x14ac:dyDescent="0.25">
      <c r="A9232" t="s">
        <v>18</v>
      </c>
      <c r="B9232" t="s">
        <v>0</v>
      </c>
      <c r="C9232" s="1" t="s">
        <v>46</v>
      </c>
      <c r="D9232" s="2">
        <v>45392</v>
      </c>
      <c r="E9232" t="s">
        <v>149</v>
      </c>
      <c r="F9232" s="2">
        <v>45392</v>
      </c>
      <c r="G9232" s="1" t="s">
        <v>217</v>
      </c>
      <c r="I9232">
        <v>249.37061068099999</v>
      </c>
      <c r="J9232" t="s">
        <v>18</v>
      </c>
      <c r="K9232">
        <v>7.9001206369999997</v>
      </c>
      <c r="L9232" t="s">
        <v>18</v>
      </c>
      <c r="M9232">
        <v>0</v>
      </c>
      <c r="N9232" t="s">
        <v>18</v>
      </c>
      <c r="O9232">
        <v>257.270731318</v>
      </c>
      <c r="P9232" t="s">
        <v>18</v>
      </c>
      <c r="Q9232">
        <v>0</v>
      </c>
      <c r="R9232" t="s">
        <v>18</v>
      </c>
      <c r="S9232">
        <v>0</v>
      </c>
      <c r="T9232" t="s">
        <v>18</v>
      </c>
      <c r="U9232">
        <v>0</v>
      </c>
      <c r="V9232" t="s">
        <v>18</v>
      </c>
      <c r="W9232">
        <v>0</v>
      </c>
      <c r="X9232" t="s">
        <v>18</v>
      </c>
      <c r="Y9232">
        <v>249.37061068099999</v>
      </c>
      <c r="Z9232" t="s">
        <v>18</v>
      </c>
      <c r="AA9232">
        <v>7.9001206369999997</v>
      </c>
      <c r="AB9232" t="s">
        <v>18</v>
      </c>
      <c r="AC9232">
        <v>0</v>
      </c>
      <c r="AD9232" t="s">
        <v>18</v>
      </c>
      <c r="AE9232">
        <v>257.270731318</v>
      </c>
      <c r="AF9232" t="s">
        <v>18</v>
      </c>
      <c r="AG9232" t="s">
        <v>48</v>
      </c>
    </row>
    <row r="9233" spans="1:33" x14ac:dyDescent="0.25">
      <c r="A9233" t="s">
        <v>18</v>
      </c>
      <c r="B9233" t="s">
        <v>0</v>
      </c>
      <c r="C9233" s="1" t="s">
        <v>46</v>
      </c>
      <c r="D9233" s="2">
        <v>45392</v>
      </c>
      <c r="E9233" t="s">
        <v>518</v>
      </c>
      <c r="F9233" s="2">
        <v>45392</v>
      </c>
      <c r="G9233" s="1" t="s">
        <v>213</v>
      </c>
      <c r="I9233">
        <v>29.386310879</v>
      </c>
      <c r="J9233" t="s">
        <v>18</v>
      </c>
      <c r="K9233">
        <v>0</v>
      </c>
      <c r="L9233" t="s">
        <v>18</v>
      </c>
      <c r="M9233">
        <v>0</v>
      </c>
      <c r="N9233" t="s">
        <v>18</v>
      </c>
      <c r="O9233">
        <v>29.386310879</v>
      </c>
      <c r="P9233" t="s">
        <v>18</v>
      </c>
      <c r="Q9233">
        <v>0</v>
      </c>
      <c r="R9233" t="s">
        <v>18</v>
      </c>
      <c r="S9233">
        <v>0</v>
      </c>
      <c r="T9233" t="s">
        <v>18</v>
      </c>
      <c r="U9233">
        <v>0</v>
      </c>
      <c r="V9233" t="s">
        <v>18</v>
      </c>
      <c r="W9233">
        <v>0</v>
      </c>
      <c r="X9233" t="s">
        <v>18</v>
      </c>
      <c r="Y9233">
        <v>29.386310879</v>
      </c>
      <c r="Z9233" t="s">
        <v>18</v>
      </c>
      <c r="AA9233">
        <v>0</v>
      </c>
      <c r="AB9233" t="s">
        <v>18</v>
      </c>
      <c r="AC9233">
        <v>0</v>
      </c>
      <c r="AD9233" t="s">
        <v>18</v>
      </c>
      <c r="AE9233">
        <v>29.386310879</v>
      </c>
      <c r="AF9233" t="s">
        <v>18</v>
      </c>
      <c r="AG9233" t="s">
        <v>48</v>
      </c>
    </row>
    <row r="9234" spans="1:33" x14ac:dyDescent="0.25">
      <c r="A9234" t="s">
        <v>18</v>
      </c>
      <c r="B9234" t="s">
        <v>0</v>
      </c>
      <c r="C9234" s="1" t="s">
        <v>46</v>
      </c>
      <c r="D9234" s="2">
        <v>45392</v>
      </c>
      <c r="E9234" t="s">
        <v>421</v>
      </c>
      <c r="F9234" s="2">
        <v>45392</v>
      </c>
      <c r="G9234" s="1" t="s">
        <v>213</v>
      </c>
      <c r="I9234">
        <v>0.19600000000000001</v>
      </c>
      <c r="J9234" t="s">
        <v>18</v>
      </c>
      <c r="K9234">
        <v>0</v>
      </c>
      <c r="L9234" t="s">
        <v>18</v>
      </c>
      <c r="M9234">
        <v>0</v>
      </c>
      <c r="N9234" t="s">
        <v>18</v>
      </c>
      <c r="O9234">
        <v>0.19600000000000001</v>
      </c>
      <c r="P9234" t="s">
        <v>18</v>
      </c>
      <c r="Q9234">
        <v>0</v>
      </c>
      <c r="R9234" t="s">
        <v>18</v>
      </c>
      <c r="S9234">
        <v>0</v>
      </c>
      <c r="T9234" t="s">
        <v>18</v>
      </c>
      <c r="U9234">
        <v>0</v>
      </c>
      <c r="V9234" t="s">
        <v>18</v>
      </c>
      <c r="W9234">
        <v>0</v>
      </c>
      <c r="X9234" t="s">
        <v>18</v>
      </c>
      <c r="Y9234">
        <v>0.19600000000000001</v>
      </c>
      <c r="Z9234" t="s">
        <v>18</v>
      </c>
      <c r="AA9234">
        <v>0</v>
      </c>
      <c r="AB9234" t="s">
        <v>18</v>
      </c>
      <c r="AC9234">
        <v>0</v>
      </c>
      <c r="AD9234" t="s">
        <v>18</v>
      </c>
      <c r="AE9234">
        <v>0.19600000000000001</v>
      </c>
      <c r="AF9234" t="s">
        <v>18</v>
      </c>
      <c r="AG9234" t="s">
        <v>48</v>
      </c>
    </row>
    <row r="9235" spans="1:33" x14ac:dyDescent="0.25">
      <c r="A9235" t="s">
        <v>18</v>
      </c>
      <c r="B9235" t="s">
        <v>0</v>
      </c>
      <c r="C9235" s="1" t="s">
        <v>46</v>
      </c>
      <c r="D9235" s="2">
        <v>45392</v>
      </c>
      <c r="E9235" t="s">
        <v>827</v>
      </c>
      <c r="F9235" s="2">
        <v>45392</v>
      </c>
      <c r="G9235" s="1" t="s">
        <v>213</v>
      </c>
      <c r="I9235">
        <v>0</v>
      </c>
      <c r="J9235" t="s">
        <v>18</v>
      </c>
      <c r="K9235">
        <v>0</v>
      </c>
      <c r="L9235" t="s">
        <v>18</v>
      </c>
      <c r="M9235">
        <v>0</v>
      </c>
      <c r="N9235" t="s">
        <v>18</v>
      </c>
      <c r="O9235">
        <v>0</v>
      </c>
      <c r="P9235" t="s">
        <v>18</v>
      </c>
      <c r="Q9235">
        <v>0</v>
      </c>
      <c r="R9235" t="s">
        <v>18</v>
      </c>
      <c r="S9235">
        <v>0</v>
      </c>
      <c r="T9235" t="s">
        <v>18</v>
      </c>
      <c r="U9235">
        <v>0</v>
      </c>
      <c r="V9235" t="s">
        <v>18</v>
      </c>
      <c r="W9235">
        <v>0</v>
      </c>
      <c r="X9235" t="s">
        <v>18</v>
      </c>
      <c r="Y9235">
        <v>0</v>
      </c>
      <c r="Z9235" t="s">
        <v>18</v>
      </c>
      <c r="AA9235">
        <v>0</v>
      </c>
      <c r="AB9235" t="s">
        <v>18</v>
      </c>
      <c r="AC9235">
        <v>0</v>
      </c>
      <c r="AD9235" t="s">
        <v>18</v>
      </c>
      <c r="AE9235">
        <v>0</v>
      </c>
      <c r="AF9235" t="s">
        <v>18</v>
      </c>
      <c r="AG9235" t="s">
        <v>48</v>
      </c>
    </row>
    <row r="9236" spans="1:33" x14ac:dyDescent="0.25">
      <c r="A9236" t="s">
        <v>18</v>
      </c>
      <c r="B9236" t="s">
        <v>0</v>
      </c>
      <c r="C9236" s="1" t="s">
        <v>46</v>
      </c>
      <c r="D9236" s="2">
        <v>45392</v>
      </c>
      <c r="E9236" t="s">
        <v>449</v>
      </c>
      <c r="F9236" s="2">
        <v>45392</v>
      </c>
      <c r="G9236" s="1" t="s">
        <v>213</v>
      </c>
      <c r="I9236">
        <v>0</v>
      </c>
      <c r="J9236" t="s">
        <v>18</v>
      </c>
      <c r="K9236">
        <v>0</v>
      </c>
      <c r="L9236" t="s">
        <v>18</v>
      </c>
      <c r="M9236">
        <v>0</v>
      </c>
      <c r="N9236" t="s">
        <v>18</v>
      </c>
      <c r="O9236">
        <v>0</v>
      </c>
      <c r="P9236" t="s">
        <v>18</v>
      </c>
      <c r="Q9236">
        <v>0</v>
      </c>
      <c r="R9236" t="s">
        <v>18</v>
      </c>
      <c r="S9236">
        <v>0</v>
      </c>
      <c r="T9236" t="s">
        <v>18</v>
      </c>
      <c r="U9236">
        <v>0</v>
      </c>
      <c r="V9236" t="s">
        <v>18</v>
      </c>
      <c r="W9236">
        <v>0</v>
      </c>
      <c r="X9236" t="s">
        <v>18</v>
      </c>
      <c r="Y9236">
        <v>0</v>
      </c>
      <c r="Z9236" t="s">
        <v>18</v>
      </c>
      <c r="AA9236">
        <v>0</v>
      </c>
      <c r="AB9236" t="s">
        <v>18</v>
      </c>
      <c r="AC9236">
        <v>0</v>
      </c>
      <c r="AD9236" t="s">
        <v>18</v>
      </c>
      <c r="AE9236">
        <v>0</v>
      </c>
      <c r="AF9236" t="s">
        <v>18</v>
      </c>
      <c r="AG9236" t="s">
        <v>48</v>
      </c>
    </row>
    <row r="9237" spans="1:33" x14ac:dyDescent="0.25">
      <c r="A9237" t="s">
        <v>18</v>
      </c>
      <c r="B9237" t="s">
        <v>0</v>
      </c>
      <c r="C9237" s="1" t="s">
        <v>46</v>
      </c>
      <c r="D9237" s="2">
        <v>45392</v>
      </c>
      <c r="E9237" t="s">
        <v>261</v>
      </c>
      <c r="F9237" s="2">
        <v>45392</v>
      </c>
      <c r="G9237" s="1" t="s">
        <v>213</v>
      </c>
      <c r="I9237">
        <v>0</v>
      </c>
      <c r="J9237" t="s">
        <v>18</v>
      </c>
      <c r="K9237">
        <v>0</v>
      </c>
      <c r="L9237" t="s">
        <v>18</v>
      </c>
      <c r="M9237">
        <v>0</v>
      </c>
      <c r="N9237" t="s">
        <v>18</v>
      </c>
      <c r="O9237">
        <v>0</v>
      </c>
      <c r="P9237" t="s">
        <v>18</v>
      </c>
      <c r="Q9237">
        <v>0</v>
      </c>
      <c r="R9237" t="s">
        <v>18</v>
      </c>
      <c r="S9237">
        <v>0</v>
      </c>
      <c r="T9237" t="s">
        <v>18</v>
      </c>
      <c r="U9237">
        <v>0</v>
      </c>
      <c r="V9237" t="s">
        <v>18</v>
      </c>
      <c r="W9237">
        <v>0</v>
      </c>
      <c r="X9237" t="s">
        <v>18</v>
      </c>
      <c r="Y9237">
        <v>0</v>
      </c>
      <c r="Z9237" t="s">
        <v>18</v>
      </c>
      <c r="AA9237">
        <v>0</v>
      </c>
      <c r="AB9237" t="s">
        <v>18</v>
      </c>
      <c r="AC9237">
        <v>0</v>
      </c>
      <c r="AD9237" t="s">
        <v>18</v>
      </c>
      <c r="AE9237">
        <v>0</v>
      </c>
      <c r="AF9237" t="s">
        <v>18</v>
      </c>
      <c r="AG9237" t="s">
        <v>48</v>
      </c>
    </row>
    <row r="9238" spans="1:33" x14ac:dyDescent="0.25">
      <c r="A9238" t="s">
        <v>18</v>
      </c>
      <c r="B9238" t="s">
        <v>0</v>
      </c>
      <c r="C9238" s="1" t="s">
        <v>46</v>
      </c>
      <c r="D9238" s="2">
        <v>45392</v>
      </c>
      <c r="E9238" t="s">
        <v>502</v>
      </c>
      <c r="F9238" s="2">
        <v>45392</v>
      </c>
      <c r="G9238" s="1" t="s">
        <v>213</v>
      </c>
      <c r="I9238">
        <v>0</v>
      </c>
      <c r="J9238" t="s">
        <v>18</v>
      </c>
      <c r="K9238">
        <v>0</v>
      </c>
      <c r="L9238" t="s">
        <v>18</v>
      </c>
      <c r="M9238">
        <v>0</v>
      </c>
      <c r="N9238" t="s">
        <v>18</v>
      </c>
      <c r="O9238">
        <v>0</v>
      </c>
      <c r="P9238" t="s">
        <v>18</v>
      </c>
      <c r="Q9238">
        <v>0</v>
      </c>
      <c r="R9238" t="s">
        <v>18</v>
      </c>
      <c r="S9238">
        <v>0</v>
      </c>
      <c r="T9238" t="s">
        <v>18</v>
      </c>
      <c r="U9238">
        <v>0</v>
      </c>
      <c r="V9238" t="s">
        <v>18</v>
      </c>
      <c r="W9238">
        <v>0</v>
      </c>
      <c r="X9238" t="s">
        <v>18</v>
      </c>
      <c r="Y9238">
        <v>0</v>
      </c>
      <c r="Z9238" t="s">
        <v>18</v>
      </c>
      <c r="AA9238">
        <v>0</v>
      </c>
      <c r="AB9238" t="s">
        <v>18</v>
      </c>
      <c r="AC9238">
        <v>0</v>
      </c>
      <c r="AD9238" t="s">
        <v>18</v>
      </c>
      <c r="AE9238">
        <v>0</v>
      </c>
      <c r="AF9238" t="s">
        <v>18</v>
      </c>
      <c r="AG9238" t="s">
        <v>48</v>
      </c>
    </row>
    <row r="9239" spans="1:33" x14ac:dyDescent="0.25">
      <c r="A9239" t="s">
        <v>18</v>
      </c>
      <c r="B9239" t="s">
        <v>0</v>
      </c>
      <c r="C9239" s="1" t="s">
        <v>46</v>
      </c>
      <c r="D9239" s="2">
        <v>45392</v>
      </c>
      <c r="E9239" t="s">
        <v>828</v>
      </c>
      <c r="F9239" s="2">
        <v>45392</v>
      </c>
      <c r="G9239" s="1" t="s">
        <v>213</v>
      </c>
      <c r="I9239">
        <v>0</v>
      </c>
      <c r="J9239" t="s">
        <v>18</v>
      </c>
      <c r="K9239">
        <v>0</v>
      </c>
      <c r="L9239" t="s">
        <v>18</v>
      </c>
      <c r="M9239">
        <v>0</v>
      </c>
      <c r="N9239" t="s">
        <v>18</v>
      </c>
      <c r="O9239">
        <v>0</v>
      </c>
      <c r="P9239" t="s">
        <v>18</v>
      </c>
      <c r="Q9239">
        <v>0</v>
      </c>
      <c r="R9239" t="s">
        <v>18</v>
      </c>
      <c r="S9239">
        <v>0</v>
      </c>
      <c r="T9239" t="s">
        <v>18</v>
      </c>
      <c r="U9239">
        <v>0</v>
      </c>
      <c r="V9239" t="s">
        <v>18</v>
      </c>
      <c r="W9239">
        <v>0</v>
      </c>
      <c r="X9239" t="s">
        <v>18</v>
      </c>
      <c r="Y9239">
        <v>0</v>
      </c>
      <c r="Z9239" t="s">
        <v>18</v>
      </c>
      <c r="AA9239">
        <v>0</v>
      </c>
      <c r="AB9239" t="s">
        <v>18</v>
      </c>
      <c r="AC9239">
        <v>0</v>
      </c>
      <c r="AD9239" t="s">
        <v>18</v>
      </c>
      <c r="AE9239">
        <v>0</v>
      </c>
      <c r="AF9239" t="s">
        <v>18</v>
      </c>
      <c r="AG9239" t="s">
        <v>48</v>
      </c>
    </row>
    <row r="9240" spans="1:33" x14ac:dyDescent="0.25">
      <c r="A9240" t="s">
        <v>18</v>
      </c>
      <c r="B9240" t="s">
        <v>0</v>
      </c>
      <c r="C9240" s="1" t="s">
        <v>46</v>
      </c>
      <c r="D9240" s="2">
        <v>45392</v>
      </c>
      <c r="E9240" t="s">
        <v>517</v>
      </c>
      <c r="F9240" s="2">
        <v>45392</v>
      </c>
      <c r="G9240" s="1" t="s">
        <v>213</v>
      </c>
      <c r="I9240">
        <v>0</v>
      </c>
      <c r="J9240" t="s">
        <v>18</v>
      </c>
      <c r="K9240">
        <v>0</v>
      </c>
      <c r="L9240" t="s">
        <v>18</v>
      </c>
      <c r="M9240">
        <v>0</v>
      </c>
      <c r="N9240" t="s">
        <v>18</v>
      </c>
      <c r="O9240">
        <v>0</v>
      </c>
      <c r="P9240" t="s">
        <v>18</v>
      </c>
      <c r="Q9240">
        <v>0</v>
      </c>
      <c r="R9240" t="s">
        <v>18</v>
      </c>
      <c r="S9240">
        <v>0</v>
      </c>
      <c r="T9240" t="s">
        <v>18</v>
      </c>
      <c r="U9240">
        <v>0</v>
      </c>
      <c r="V9240" t="s">
        <v>18</v>
      </c>
      <c r="W9240">
        <v>0</v>
      </c>
      <c r="X9240" t="s">
        <v>18</v>
      </c>
      <c r="Y9240">
        <v>0</v>
      </c>
      <c r="Z9240" t="s">
        <v>18</v>
      </c>
      <c r="AA9240">
        <v>0</v>
      </c>
      <c r="AB9240" t="s">
        <v>18</v>
      </c>
      <c r="AC9240">
        <v>0</v>
      </c>
      <c r="AD9240" t="s">
        <v>18</v>
      </c>
      <c r="AE9240">
        <v>0</v>
      </c>
      <c r="AF9240" t="s">
        <v>18</v>
      </c>
      <c r="AG9240" t="s">
        <v>48</v>
      </c>
    </row>
    <row r="9241" spans="1:33" x14ac:dyDescent="0.25">
      <c r="A9241" t="s">
        <v>18</v>
      </c>
      <c r="B9241" t="s">
        <v>0</v>
      </c>
      <c r="C9241" s="1" t="s">
        <v>46</v>
      </c>
      <c r="D9241" s="2">
        <v>45392</v>
      </c>
      <c r="E9241" t="s">
        <v>796</v>
      </c>
      <c r="F9241" s="2">
        <v>45392</v>
      </c>
      <c r="G9241" s="1" t="s">
        <v>213</v>
      </c>
      <c r="I9241">
        <v>0</v>
      </c>
      <c r="J9241" t="s">
        <v>18</v>
      </c>
      <c r="K9241">
        <v>0</v>
      </c>
      <c r="L9241" t="s">
        <v>18</v>
      </c>
      <c r="M9241">
        <v>0</v>
      </c>
      <c r="N9241" t="s">
        <v>18</v>
      </c>
      <c r="O9241">
        <v>0</v>
      </c>
      <c r="P9241" t="s">
        <v>18</v>
      </c>
      <c r="Q9241">
        <v>0</v>
      </c>
      <c r="R9241" t="s">
        <v>18</v>
      </c>
      <c r="S9241">
        <v>0</v>
      </c>
      <c r="T9241" t="s">
        <v>18</v>
      </c>
      <c r="U9241">
        <v>0</v>
      </c>
      <c r="V9241" t="s">
        <v>18</v>
      </c>
      <c r="W9241">
        <v>0</v>
      </c>
      <c r="X9241" t="s">
        <v>18</v>
      </c>
      <c r="Y9241">
        <v>0</v>
      </c>
      <c r="Z9241" t="s">
        <v>18</v>
      </c>
      <c r="AA9241">
        <v>0</v>
      </c>
      <c r="AB9241" t="s">
        <v>18</v>
      </c>
      <c r="AC9241">
        <v>0</v>
      </c>
      <c r="AD9241" t="s">
        <v>18</v>
      </c>
      <c r="AE9241">
        <v>0</v>
      </c>
      <c r="AF9241" t="s">
        <v>18</v>
      </c>
      <c r="AG9241" t="s">
        <v>48</v>
      </c>
    </row>
    <row r="9242" spans="1:33" x14ac:dyDescent="0.25">
      <c r="A9242" t="s">
        <v>18</v>
      </c>
      <c r="B9242" t="s">
        <v>0</v>
      </c>
      <c r="C9242" s="1" t="s">
        <v>46</v>
      </c>
      <c r="D9242" s="2">
        <v>45383</v>
      </c>
      <c r="E9242" t="s">
        <v>829</v>
      </c>
      <c r="F9242" s="2">
        <v>45383</v>
      </c>
      <c r="G9242" s="1" t="s">
        <v>213</v>
      </c>
      <c r="I9242">
        <v>24.117174090999999</v>
      </c>
      <c r="J9242" t="s">
        <v>18</v>
      </c>
      <c r="K9242">
        <v>0</v>
      </c>
      <c r="L9242" t="s">
        <v>18</v>
      </c>
      <c r="M9242">
        <v>0</v>
      </c>
      <c r="N9242" t="s">
        <v>18</v>
      </c>
      <c r="O9242">
        <v>24.117174090999999</v>
      </c>
      <c r="P9242" t="s">
        <v>18</v>
      </c>
      <c r="Q9242">
        <v>0</v>
      </c>
      <c r="R9242" t="s">
        <v>18</v>
      </c>
      <c r="S9242">
        <v>0</v>
      </c>
      <c r="T9242" t="s">
        <v>18</v>
      </c>
      <c r="U9242">
        <v>0</v>
      </c>
      <c r="V9242" t="s">
        <v>18</v>
      </c>
      <c r="W9242">
        <v>0</v>
      </c>
      <c r="X9242" t="s">
        <v>18</v>
      </c>
      <c r="Y9242">
        <v>24.117174090999999</v>
      </c>
      <c r="Z9242" t="s">
        <v>18</v>
      </c>
      <c r="AA9242">
        <v>0</v>
      </c>
      <c r="AB9242" t="s">
        <v>18</v>
      </c>
      <c r="AC9242">
        <v>0</v>
      </c>
      <c r="AD9242" t="s">
        <v>18</v>
      </c>
      <c r="AE9242">
        <v>24.117174090999999</v>
      </c>
      <c r="AF9242" t="s">
        <v>18</v>
      </c>
      <c r="AG9242" t="s">
        <v>48</v>
      </c>
    </row>
    <row r="9243" spans="1:33" x14ac:dyDescent="0.25">
      <c r="A9243" t="s">
        <v>18</v>
      </c>
      <c r="B9243" t="s">
        <v>0</v>
      </c>
      <c r="C9243" s="1" t="s">
        <v>46</v>
      </c>
      <c r="D9243" s="2">
        <v>45383</v>
      </c>
      <c r="E9243" t="s">
        <v>538</v>
      </c>
      <c r="F9243" s="2">
        <v>45383</v>
      </c>
      <c r="G9243" s="1" t="s">
        <v>213</v>
      </c>
      <c r="I9243">
        <v>24.117174090999999</v>
      </c>
      <c r="J9243" t="s">
        <v>18</v>
      </c>
      <c r="K9243">
        <v>0</v>
      </c>
      <c r="L9243" t="s">
        <v>18</v>
      </c>
      <c r="M9243">
        <v>0</v>
      </c>
      <c r="N9243" t="s">
        <v>18</v>
      </c>
      <c r="O9243">
        <v>24.117174090999999</v>
      </c>
      <c r="P9243" t="s">
        <v>18</v>
      </c>
      <c r="Q9243">
        <v>0</v>
      </c>
      <c r="R9243" t="s">
        <v>18</v>
      </c>
      <c r="S9243">
        <v>0</v>
      </c>
      <c r="T9243" t="s">
        <v>18</v>
      </c>
      <c r="U9243">
        <v>0</v>
      </c>
      <c r="V9243" t="s">
        <v>18</v>
      </c>
      <c r="W9243">
        <v>0</v>
      </c>
      <c r="X9243" t="s">
        <v>18</v>
      </c>
      <c r="Y9243">
        <v>24.117174090999999</v>
      </c>
      <c r="Z9243" t="s">
        <v>18</v>
      </c>
      <c r="AA9243">
        <v>0</v>
      </c>
      <c r="AB9243" t="s">
        <v>18</v>
      </c>
      <c r="AC9243">
        <v>0</v>
      </c>
      <c r="AD9243" t="s">
        <v>18</v>
      </c>
      <c r="AE9243">
        <v>24.117174090999999</v>
      </c>
      <c r="AF9243" t="s">
        <v>18</v>
      </c>
      <c r="AG9243" t="s">
        <v>48</v>
      </c>
    </row>
    <row r="9244" spans="1:33" x14ac:dyDescent="0.25">
      <c r="A9244" t="s">
        <v>18</v>
      </c>
      <c r="B9244" t="s">
        <v>0</v>
      </c>
      <c r="C9244" s="1" t="s">
        <v>46</v>
      </c>
      <c r="D9244" s="2">
        <v>45383</v>
      </c>
      <c r="E9244" t="s">
        <v>669</v>
      </c>
      <c r="F9244" s="2">
        <v>45383</v>
      </c>
      <c r="G9244" s="1" t="s">
        <v>213</v>
      </c>
      <c r="I9244">
        <v>0.13</v>
      </c>
      <c r="J9244" t="s">
        <v>18</v>
      </c>
      <c r="K9244">
        <v>0</v>
      </c>
      <c r="L9244" t="s">
        <v>18</v>
      </c>
      <c r="M9244">
        <v>0</v>
      </c>
      <c r="N9244" t="s">
        <v>18</v>
      </c>
      <c r="O9244">
        <v>0.13</v>
      </c>
      <c r="P9244" t="s">
        <v>18</v>
      </c>
      <c r="Q9244">
        <v>0</v>
      </c>
      <c r="R9244" t="s">
        <v>18</v>
      </c>
      <c r="S9244">
        <v>0</v>
      </c>
      <c r="T9244" t="s">
        <v>18</v>
      </c>
      <c r="U9244">
        <v>0</v>
      </c>
      <c r="V9244" t="s">
        <v>18</v>
      </c>
      <c r="W9244">
        <v>0</v>
      </c>
      <c r="X9244" t="s">
        <v>18</v>
      </c>
      <c r="Y9244">
        <v>0.13</v>
      </c>
      <c r="Z9244" t="s">
        <v>18</v>
      </c>
      <c r="AA9244">
        <v>0</v>
      </c>
      <c r="AB9244" t="s">
        <v>18</v>
      </c>
      <c r="AC9244">
        <v>0</v>
      </c>
      <c r="AD9244" t="s">
        <v>18</v>
      </c>
      <c r="AE9244">
        <v>0.13</v>
      </c>
      <c r="AF9244" t="s">
        <v>18</v>
      </c>
      <c r="AG9244" t="s">
        <v>48</v>
      </c>
    </row>
    <row r="9245" spans="1:33" x14ac:dyDescent="0.25">
      <c r="A9245" t="s">
        <v>18</v>
      </c>
      <c r="B9245" t="s">
        <v>0</v>
      </c>
      <c r="C9245" s="1" t="s">
        <v>46</v>
      </c>
      <c r="D9245" s="2">
        <v>45383</v>
      </c>
      <c r="E9245" t="s">
        <v>830</v>
      </c>
      <c r="F9245" s="2">
        <v>45383</v>
      </c>
      <c r="G9245" s="1" t="s">
        <v>213</v>
      </c>
      <c r="I9245">
        <v>0</v>
      </c>
      <c r="J9245" t="s">
        <v>18</v>
      </c>
      <c r="K9245">
        <v>0</v>
      </c>
      <c r="L9245" t="s">
        <v>18</v>
      </c>
      <c r="M9245">
        <v>0</v>
      </c>
      <c r="N9245" t="s">
        <v>18</v>
      </c>
      <c r="O9245">
        <v>0</v>
      </c>
      <c r="P9245" t="s">
        <v>18</v>
      </c>
      <c r="Q9245">
        <v>0</v>
      </c>
      <c r="R9245" t="s">
        <v>18</v>
      </c>
      <c r="S9245">
        <v>0</v>
      </c>
      <c r="T9245" t="s">
        <v>18</v>
      </c>
      <c r="U9245">
        <v>0</v>
      </c>
      <c r="V9245" t="s">
        <v>18</v>
      </c>
      <c r="W9245">
        <v>0</v>
      </c>
      <c r="X9245" t="s">
        <v>18</v>
      </c>
      <c r="Y9245">
        <v>0</v>
      </c>
      <c r="Z9245" t="s">
        <v>18</v>
      </c>
      <c r="AA9245">
        <v>0</v>
      </c>
      <c r="AB9245" t="s">
        <v>18</v>
      </c>
      <c r="AC9245">
        <v>0</v>
      </c>
      <c r="AD9245" t="s">
        <v>18</v>
      </c>
      <c r="AE9245">
        <v>0</v>
      </c>
      <c r="AF9245" t="s">
        <v>18</v>
      </c>
      <c r="AG9245" t="s">
        <v>48</v>
      </c>
    </row>
    <row r="9246" spans="1:33" x14ac:dyDescent="0.25">
      <c r="A9246" t="s">
        <v>18</v>
      </c>
      <c r="B9246" t="s">
        <v>0</v>
      </c>
      <c r="C9246" s="1" t="s">
        <v>46</v>
      </c>
      <c r="D9246" s="2">
        <v>45383</v>
      </c>
      <c r="E9246" t="s">
        <v>831</v>
      </c>
      <c r="F9246" s="2">
        <v>45383</v>
      </c>
      <c r="G9246" s="1" t="s">
        <v>213</v>
      </c>
      <c r="I9246">
        <v>0</v>
      </c>
      <c r="J9246" t="s">
        <v>18</v>
      </c>
      <c r="K9246">
        <v>0</v>
      </c>
      <c r="L9246" t="s">
        <v>18</v>
      </c>
      <c r="M9246">
        <v>0</v>
      </c>
      <c r="N9246" t="s">
        <v>18</v>
      </c>
      <c r="O9246">
        <v>0</v>
      </c>
      <c r="P9246" t="s">
        <v>18</v>
      </c>
      <c r="Q9246">
        <v>0</v>
      </c>
      <c r="R9246" t="s">
        <v>18</v>
      </c>
      <c r="S9246">
        <v>0</v>
      </c>
      <c r="T9246" t="s">
        <v>18</v>
      </c>
      <c r="U9246">
        <v>0</v>
      </c>
      <c r="V9246" t="s">
        <v>18</v>
      </c>
      <c r="W9246">
        <v>0</v>
      </c>
      <c r="X9246" t="s">
        <v>18</v>
      </c>
      <c r="Y9246">
        <v>0</v>
      </c>
      <c r="Z9246" t="s">
        <v>18</v>
      </c>
      <c r="AA9246">
        <v>0</v>
      </c>
      <c r="AB9246" t="s">
        <v>18</v>
      </c>
      <c r="AC9246">
        <v>0</v>
      </c>
      <c r="AD9246" t="s">
        <v>18</v>
      </c>
      <c r="AE9246">
        <v>0</v>
      </c>
      <c r="AF9246" t="s">
        <v>18</v>
      </c>
      <c r="AG9246" t="s">
        <v>48</v>
      </c>
    </row>
    <row r="9247" spans="1:33" x14ac:dyDescent="0.25">
      <c r="A9247" t="s">
        <v>18</v>
      </c>
      <c r="B9247" t="s">
        <v>0</v>
      </c>
      <c r="C9247" s="1" t="s">
        <v>46</v>
      </c>
      <c r="D9247" s="2">
        <v>45383</v>
      </c>
      <c r="E9247" t="s">
        <v>832</v>
      </c>
      <c r="F9247" s="2">
        <v>45383</v>
      </c>
      <c r="G9247" s="1" t="s">
        <v>213</v>
      </c>
      <c r="I9247">
        <v>0</v>
      </c>
      <c r="J9247" t="s">
        <v>18</v>
      </c>
      <c r="K9247">
        <v>0</v>
      </c>
      <c r="L9247" t="s">
        <v>18</v>
      </c>
      <c r="M9247">
        <v>0</v>
      </c>
      <c r="N9247" t="s">
        <v>18</v>
      </c>
      <c r="O9247">
        <v>0</v>
      </c>
      <c r="P9247" t="s">
        <v>18</v>
      </c>
      <c r="Q9247">
        <v>0</v>
      </c>
      <c r="R9247" t="s">
        <v>18</v>
      </c>
      <c r="S9247">
        <v>0</v>
      </c>
      <c r="T9247" t="s">
        <v>18</v>
      </c>
      <c r="U9247">
        <v>0</v>
      </c>
      <c r="V9247" t="s">
        <v>18</v>
      </c>
      <c r="W9247">
        <v>0</v>
      </c>
      <c r="X9247" t="s">
        <v>18</v>
      </c>
      <c r="Y9247">
        <v>0</v>
      </c>
      <c r="Z9247" t="s">
        <v>18</v>
      </c>
      <c r="AA9247">
        <v>0</v>
      </c>
      <c r="AB9247" t="s">
        <v>18</v>
      </c>
      <c r="AC9247">
        <v>0</v>
      </c>
      <c r="AD9247" t="s">
        <v>18</v>
      </c>
      <c r="AE9247">
        <v>0</v>
      </c>
      <c r="AF9247" t="s">
        <v>18</v>
      </c>
      <c r="AG9247" t="s">
        <v>48</v>
      </c>
    </row>
    <row r="9248" spans="1:33" x14ac:dyDescent="0.25">
      <c r="A9248" t="s">
        <v>18</v>
      </c>
      <c r="B9248" t="s">
        <v>0</v>
      </c>
      <c r="C9248" s="1" t="s">
        <v>46</v>
      </c>
      <c r="D9248" s="2">
        <v>45383</v>
      </c>
      <c r="E9248" t="s">
        <v>33</v>
      </c>
      <c r="F9248" s="2">
        <v>45383</v>
      </c>
      <c r="G9248" s="1" t="s">
        <v>213</v>
      </c>
      <c r="I9248">
        <v>0</v>
      </c>
      <c r="J9248" t="s">
        <v>18</v>
      </c>
      <c r="K9248">
        <v>0</v>
      </c>
      <c r="L9248" t="s">
        <v>18</v>
      </c>
      <c r="M9248">
        <v>0</v>
      </c>
      <c r="N9248" t="s">
        <v>18</v>
      </c>
      <c r="O9248">
        <v>0</v>
      </c>
      <c r="P9248" t="s">
        <v>18</v>
      </c>
      <c r="Q9248">
        <v>0</v>
      </c>
      <c r="R9248" t="s">
        <v>18</v>
      </c>
      <c r="S9248">
        <v>0</v>
      </c>
      <c r="T9248" t="s">
        <v>18</v>
      </c>
      <c r="U9248">
        <v>0</v>
      </c>
      <c r="V9248" t="s">
        <v>18</v>
      </c>
      <c r="W9248">
        <v>0</v>
      </c>
      <c r="X9248" t="s">
        <v>18</v>
      </c>
      <c r="Y9248">
        <v>0</v>
      </c>
      <c r="Z9248" t="s">
        <v>18</v>
      </c>
      <c r="AA9248">
        <v>0</v>
      </c>
      <c r="AB9248" t="s">
        <v>18</v>
      </c>
      <c r="AC9248">
        <v>0</v>
      </c>
      <c r="AD9248" t="s">
        <v>18</v>
      </c>
      <c r="AE9248">
        <v>0</v>
      </c>
      <c r="AF9248" t="s">
        <v>18</v>
      </c>
      <c r="AG9248" t="s">
        <v>48</v>
      </c>
    </row>
    <row r="9249" spans="1:33" x14ac:dyDescent="0.25">
      <c r="A9249" t="s">
        <v>18</v>
      </c>
      <c r="B9249" t="s">
        <v>0</v>
      </c>
      <c r="C9249" s="1" t="s">
        <v>46</v>
      </c>
      <c r="D9249" s="2">
        <v>45383</v>
      </c>
      <c r="E9249" t="s">
        <v>701</v>
      </c>
      <c r="F9249" s="2">
        <v>45383</v>
      </c>
      <c r="G9249" s="1" t="s">
        <v>213</v>
      </c>
      <c r="I9249">
        <v>0</v>
      </c>
      <c r="J9249" t="s">
        <v>18</v>
      </c>
      <c r="K9249">
        <v>0</v>
      </c>
      <c r="L9249" t="s">
        <v>18</v>
      </c>
      <c r="M9249">
        <v>0</v>
      </c>
      <c r="N9249" t="s">
        <v>18</v>
      </c>
      <c r="O9249">
        <v>0</v>
      </c>
      <c r="P9249" t="s">
        <v>18</v>
      </c>
      <c r="Q9249">
        <v>0</v>
      </c>
      <c r="R9249" t="s">
        <v>18</v>
      </c>
      <c r="S9249">
        <v>0</v>
      </c>
      <c r="T9249" t="s">
        <v>18</v>
      </c>
      <c r="U9249">
        <v>0</v>
      </c>
      <c r="V9249" t="s">
        <v>18</v>
      </c>
      <c r="W9249">
        <v>0</v>
      </c>
      <c r="X9249" t="s">
        <v>18</v>
      </c>
      <c r="Y9249">
        <v>0</v>
      </c>
      <c r="Z9249" t="s">
        <v>18</v>
      </c>
      <c r="AA9249">
        <v>0</v>
      </c>
      <c r="AB9249" t="s">
        <v>18</v>
      </c>
      <c r="AC9249">
        <v>0</v>
      </c>
      <c r="AD9249" t="s">
        <v>18</v>
      </c>
      <c r="AE9249">
        <v>0</v>
      </c>
      <c r="AF9249" t="s">
        <v>18</v>
      </c>
      <c r="AG9249" t="s">
        <v>48</v>
      </c>
    </row>
    <row r="9250" spans="1:33" x14ac:dyDescent="0.25">
      <c r="A9250" t="s">
        <v>18</v>
      </c>
      <c r="B9250" t="s">
        <v>0</v>
      </c>
      <c r="C9250" s="1" t="s">
        <v>46</v>
      </c>
      <c r="D9250" s="2">
        <v>45383</v>
      </c>
      <c r="E9250" t="s">
        <v>833</v>
      </c>
      <c r="F9250" s="2">
        <v>45383</v>
      </c>
      <c r="G9250" s="1" t="s">
        <v>213</v>
      </c>
      <c r="I9250">
        <v>0</v>
      </c>
      <c r="J9250" t="s">
        <v>18</v>
      </c>
      <c r="K9250">
        <v>0</v>
      </c>
      <c r="L9250" t="s">
        <v>18</v>
      </c>
      <c r="M9250">
        <v>0</v>
      </c>
      <c r="N9250" t="s">
        <v>18</v>
      </c>
      <c r="O9250">
        <v>0</v>
      </c>
      <c r="P9250" t="s">
        <v>18</v>
      </c>
      <c r="Q9250">
        <v>0</v>
      </c>
      <c r="R9250" t="s">
        <v>18</v>
      </c>
      <c r="S9250">
        <v>0</v>
      </c>
      <c r="T9250" t="s">
        <v>18</v>
      </c>
      <c r="U9250">
        <v>0</v>
      </c>
      <c r="V9250" t="s">
        <v>18</v>
      </c>
      <c r="W9250">
        <v>0</v>
      </c>
      <c r="X9250" t="s">
        <v>18</v>
      </c>
      <c r="Y9250">
        <v>0</v>
      </c>
      <c r="Z9250" t="s">
        <v>18</v>
      </c>
      <c r="AA9250">
        <v>0</v>
      </c>
      <c r="AB9250" t="s">
        <v>18</v>
      </c>
      <c r="AC9250">
        <v>0</v>
      </c>
      <c r="AD9250" t="s">
        <v>18</v>
      </c>
      <c r="AE9250">
        <v>0</v>
      </c>
      <c r="AF9250" t="s">
        <v>18</v>
      </c>
      <c r="AG9250" t="s">
        <v>48</v>
      </c>
    </row>
    <row r="9251" spans="1:33" x14ac:dyDescent="0.25">
      <c r="A9251" t="s">
        <v>18</v>
      </c>
      <c r="B9251" t="s">
        <v>0</v>
      </c>
      <c r="C9251" s="1" t="s">
        <v>46</v>
      </c>
      <c r="D9251" s="2">
        <v>45383</v>
      </c>
      <c r="E9251" t="s">
        <v>834</v>
      </c>
      <c r="F9251" s="2">
        <v>45383</v>
      </c>
      <c r="G9251" s="1" t="s">
        <v>213</v>
      </c>
      <c r="I9251">
        <v>0</v>
      </c>
      <c r="J9251" t="s">
        <v>18</v>
      </c>
      <c r="K9251">
        <v>0</v>
      </c>
      <c r="L9251" t="s">
        <v>18</v>
      </c>
      <c r="M9251">
        <v>0</v>
      </c>
      <c r="N9251" t="s">
        <v>18</v>
      </c>
      <c r="O9251">
        <v>0</v>
      </c>
      <c r="P9251" t="s">
        <v>18</v>
      </c>
      <c r="Q9251">
        <v>0</v>
      </c>
      <c r="R9251" t="s">
        <v>18</v>
      </c>
      <c r="S9251">
        <v>0</v>
      </c>
      <c r="T9251" t="s">
        <v>18</v>
      </c>
      <c r="U9251">
        <v>0</v>
      </c>
      <c r="V9251" t="s">
        <v>18</v>
      </c>
      <c r="W9251">
        <v>0</v>
      </c>
      <c r="X9251" t="s">
        <v>18</v>
      </c>
      <c r="Y9251">
        <v>0</v>
      </c>
      <c r="Z9251" t="s">
        <v>18</v>
      </c>
      <c r="AA9251">
        <v>0</v>
      </c>
      <c r="AB9251" t="s">
        <v>18</v>
      </c>
      <c r="AC9251">
        <v>0</v>
      </c>
      <c r="AD9251" t="s">
        <v>18</v>
      </c>
      <c r="AE9251">
        <v>0</v>
      </c>
      <c r="AF9251" t="s">
        <v>18</v>
      </c>
      <c r="AG9251" t="s">
        <v>48</v>
      </c>
    </row>
    <row r="9252" spans="1:33" x14ac:dyDescent="0.25">
      <c r="A9252" t="s">
        <v>18</v>
      </c>
      <c r="B9252" t="s">
        <v>0</v>
      </c>
      <c r="C9252" s="1" t="s">
        <v>46</v>
      </c>
      <c r="D9252" s="2">
        <v>45384</v>
      </c>
      <c r="E9252" t="s">
        <v>830</v>
      </c>
      <c r="F9252" s="2">
        <v>45384</v>
      </c>
      <c r="G9252" s="1" t="s">
        <v>213</v>
      </c>
      <c r="I9252">
        <v>45.088932051999997</v>
      </c>
      <c r="J9252" t="s">
        <v>18</v>
      </c>
      <c r="K9252">
        <v>0</v>
      </c>
      <c r="L9252" t="s">
        <v>18</v>
      </c>
      <c r="M9252">
        <v>0</v>
      </c>
      <c r="N9252" t="s">
        <v>18</v>
      </c>
      <c r="O9252">
        <v>45.088932051999997</v>
      </c>
      <c r="P9252" t="s">
        <v>18</v>
      </c>
      <c r="Q9252">
        <v>0</v>
      </c>
      <c r="R9252" t="s">
        <v>18</v>
      </c>
      <c r="S9252">
        <v>0</v>
      </c>
      <c r="T9252" t="s">
        <v>18</v>
      </c>
      <c r="U9252">
        <v>0</v>
      </c>
      <c r="V9252" t="s">
        <v>18</v>
      </c>
      <c r="W9252">
        <v>0</v>
      </c>
      <c r="X9252" t="s">
        <v>18</v>
      </c>
      <c r="Y9252">
        <v>45.088932051999997</v>
      </c>
      <c r="Z9252" t="s">
        <v>18</v>
      </c>
      <c r="AA9252">
        <v>0</v>
      </c>
      <c r="AB9252" t="s">
        <v>18</v>
      </c>
      <c r="AC9252">
        <v>0</v>
      </c>
      <c r="AD9252" t="s">
        <v>18</v>
      </c>
      <c r="AE9252">
        <v>45.088932051999997</v>
      </c>
      <c r="AF9252" t="s">
        <v>18</v>
      </c>
      <c r="AG9252" t="s">
        <v>48</v>
      </c>
    </row>
    <row r="9253" spans="1:33" x14ac:dyDescent="0.25">
      <c r="A9253" t="s">
        <v>18</v>
      </c>
      <c r="B9253" t="s">
        <v>0</v>
      </c>
      <c r="C9253" s="1" t="s">
        <v>46</v>
      </c>
      <c r="D9253" s="2">
        <v>45384</v>
      </c>
      <c r="E9253" t="s">
        <v>832</v>
      </c>
      <c r="F9253" s="2">
        <v>45384</v>
      </c>
      <c r="G9253" s="1" t="s">
        <v>213</v>
      </c>
      <c r="I9253">
        <v>22.544465826</v>
      </c>
      <c r="J9253" t="s">
        <v>18</v>
      </c>
      <c r="K9253">
        <v>0</v>
      </c>
      <c r="L9253" t="s">
        <v>18</v>
      </c>
      <c r="M9253">
        <v>0</v>
      </c>
      <c r="N9253" t="s">
        <v>18</v>
      </c>
      <c r="O9253">
        <v>22.544465826</v>
      </c>
      <c r="P9253" t="s">
        <v>18</v>
      </c>
      <c r="Q9253">
        <v>0</v>
      </c>
      <c r="R9253" t="s">
        <v>18</v>
      </c>
      <c r="S9253">
        <v>0</v>
      </c>
      <c r="T9253" t="s">
        <v>18</v>
      </c>
      <c r="U9253">
        <v>0</v>
      </c>
      <c r="V9253" t="s">
        <v>18</v>
      </c>
      <c r="W9253">
        <v>0</v>
      </c>
      <c r="X9253" t="s">
        <v>18</v>
      </c>
      <c r="Y9253">
        <v>22.544465826</v>
      </c>
      <c r="Z9253" t="s">
        <v>18</v>
      </c>
      <c r="AA9253">
        <v>0</v>
      </c>
      <c r="AB9253" t="s">
        <v>18</v>
      </c>
      <c r="AC9253">
        <v>0</v>
      </c>
      <c r="AD9253" t="s">
        <v>18</v>
      </c>
      <c r="AE9253">
        <v>22.544465826</v>
      </c>
      <c r="AF9253" t="s">
        <v>18</v>
      </c>
      <c r="AG9253" t="s">
        <v>48</v>
      </c>
    </row>
    <row r="9254" spans="1:33" x14ac:dyDescent="0.25">
      <c r="A9254" t="s">
        <v>18</v>
      </c>
      <c r="B9254" t="s">
        <v>0</v>
      </c>
      <c r="C9254" s="1" t="s">
        <v>46</v>
      </c>
      <c r="D9254" s="2">
        <v>45384</v>
      </c>
      <c r="E9254" t="s">
        <v>831</v>
      </c>
      <c r="F9254" s="2">
        <v>45384</v>
      </c>
      <c r="G9254" s="1" t="s">
        <v>213</v>
      </c>
      <c r="I9254">
        <v>0</v>
      </c>
      <c r="J9254" t="s">
        <v>18</v>
      </c>
      <c r="K9254">
        <v>0</v>
      </c>
      <c r="L9254" t="s">
        <v>18</v>
      </c>
      <c r="M9254">
        <v>0</v>
      </c>
      <c r="N9254" t="s">
        <v>18</v>
      </c>
      <c r="O9254">
        <v>0</v>
      </c>
      <c r="P9254" t="s">
        <v>18</v>
      </c>
      <c r="Q9254">
        <v>0</v>
      </c>
      <c r="R9254" t="s">
        <v>18</v>
      </c>
      <c r="S9254">
        <v>0</v>
      </c>
      <c r="T9254" t="s">
        <v>18</v>
      </c>
      <c r="U9254">
        <v>0</v>
      </c>
      <c r="V9254" t="s">
        <v>18</v>
      </c>
      <c r="W9254">
        <v>0</v>
      </c>
      <c r="X9254" t="s">
        <v>18</v>
      </c>
      <c r="Y9254">
        <v>0</v>
      </c>
      <c r="Z9254" t="s">
        <v>18</v>
      </c>
      <c r="AA9254">
        <v>0</v>
      </c>
      <c r="AB9254" t="s">
        <v>18</v>
      </c>
      <c r="AC9254">
        <v>0</v>
      </c>
      <c r="AD9254" t="s">
        <v>18</v>
      </c>
      <c r="AE9254">
        <v>0</v>
      </c>
      <c r="AF9254" t="s">
        <v>18</v>
      </c>
      <c r="AG9254" t="s">
        <v>48</v>
      </c>
    </row>
    <row r="9255" spans="1:33" x14ac:dyDescent="0.25">
      <c r="A9255" t="s">
        <v>18</v>
      </c>
      <c r="B9255" t="s">
        <v>0</v>
      </c>
      <c r="C9255" s="1" t="s">
        <v>46</v>
      </c>
      <c r="D9255" s="2">
        <v>45384</v>
      </c>
      <c r="E9255" t="s">
        <v>829</v>
      </c>
      <c r="F9255" s="2">
        <v>45384</v>
      </c>
      <c r="G9255" s="1" t="s">
        <v>213</v>
      </c>
      <c r="I9255">
        <v>0</v>
      </c>
      <c r="J9255" t="s">
        <v>18</v>
      </c>
      <c r="K9255">
        <v>0</v>
      </c>
      <c r="L9255" t="s">
        <v>18</v>
      </c>
      <c r="M9255">
        <v>0</v>
      </c>
      <c r="N9255" t="s">
        <v>18</v>
      </c>
      <c r="O9255">
        <v>0</v>
      </c>
      <c r="P9255" t="s">
        <v>18</v>
      </c>
      <c r="Q9255">
        <v>0</v>
      </c>
      <c r="R9255" t="s">
        <v>18</v>
      </c>
      <c r="S9255">
        <v>0</v>
      </c>
      <c r="T9255" t="s">
        <v>18</v>
      </c>
      <c r="U9255">
        <v>0</v>
      </c>
      <c r="V9255" t="s">
        <v>18</v>
      </c>
      <c r="W9255">
        <v>0</v>
      </c>
      <c r="X9255" t="s">
        <v>18</v>
      </c>
      <c r="Y9255">
        <v>0</v>
      </c>
      <c r="Z9255" t="s">
        <v>18</v>
      </c>
      <c r="AA9255">
        <v>0</v>
      </c>
      <c r="AB9255" t="s">
        <v>18</v>
      </c>
      <c r="AC9255">
        <v>0</v>
      </c>
      <c r="AD9255" t="s">
        <v>18</v>
      </c>
      <c r="AE9255">
        <v>0</v>
      </c>
      <c r="AF9255" t="s">
        <v>18</v>
      </c>
      <c r="AG9255" t="s">
        <v>48</v>
      </c>
    </row>
    <row r="9256" spans="1:33" x14ac:dyDescent="0.25">
      <c r="A9256" t="s">
        <v>18</v>
      </c>
      <c r="B9256" t="s">
        <v>0</v>
      </c>
      <c r="C9256" s="1" t="s">
        <v>46</v>
      </c>
      <c r="D9256" s="2">
        <v>45384</v>
      </c>
      <c r="E9256" t="s">
        <v>538</v>
      </c>
      <c r="F9256" s="2">
        <v>45384</v>
      </c>
      <c r="G9256" s="1" t="s">
        <v>213</v>
      </c>
      <c r="I9256">
        <v>0</v>
      </c>
      <c r="J9256" t="s">
        <v>18</v>
      </c>
      <c r="K9256">
        <v>0</v>
      </c>
      <c r="L9256" t="s">
        <v>18</v>
      </c>
      <c r="M9256">
        <v>0</v>
      </c>
      <c r="N9256" t="s">
        <v>18</v>
      </c>
      <c r="O9256">
        <v>0</v>
      </c>
      <c r="P9256" t="s">
        <v>18</v>
      </c>
      <c r="Q9256">
        <v>0</v>
      </c>
      <c r="R9256" t="s">
        <v>18</v>
      </c>
      <c r="S9256">
        <v>0</v>
      </c>
      <c r="T9256" t="s">
        <v>18</v>
      </c>
      <c r="U9256">
        <v>0</v>
      </c>
      <c r="V9256" t="s">
        <v>18</v>
      </c>
      <c r="W9256">
        <v>0</v>
      </c>
      <c r="X9256" t="s">
        <v>18</v>
      </c>
      <c r="Y9256">
        <v>0</v>
      </c>
      <c r="Z9256" t="s">
        <v>18</v>
      </c>
      <c r="AA9256">
        <v>0</v>
      </c>
      <c r="AB9256" t="s">
        <v>18</v>
      </c>
      <c r="AC9256">
        <v>0</v>
      </c>
      <c r="AD9256" t="s">
        <v>18</v>
      </c>
      <c r="AE9256">
        <v>0</v>
      </c>
      <c r="AF9256" t="s">
        <v>18</v>
      </c>
      <c r="AG9256" t="s">
        <v>48</v>
      </c>
    </row>
    <row r="9257" spans="1:33" x14ac:dyDescent="0.25">
      <c r="A9257" t="s">
        <v>18</v>
      </c>
      <c r="B9257" t="s">
        <v>0</v>
      </c>
      <c r="C9257" s="1" t="s">
        <v>46</v>
      </c>
      <c r="D9257" s="2">
        <v>45384</v>
      </c>
      <c r="E9257" t="s">
        <v>669</v>
      </c>
      <c r="F9257" s="2">
        <v>45384</v>
      </c>
      <c r="G9257" s="1" t="s">
        <v>213</v>
      </c>
      <c r="I9257">
        <v>0</v>
      </c>
      <c r="J9257" t="s">
        <v>18</v>
      </c>
      <c r="K9257">
        <v>0</v>
      </c>
      <c r="L9257" t="s">
        <v>18</v>
      </c>
      <c r="M9257">
        <v>0</v>
      </c>
      <c r="N9257" t="s">
        <v>18</v>
      </c>
      <c r="O9257">
        <v>0</v>
      </c>
      <c r="P9257" t="s">
        <v>18</v>
      </c>
      <c r="Q9257">
        <v>0</v>
      </c>
      <c r="R9257" t="s">
        <v>18</v>
      </c>
      <c r="S9257">
        <v>0</v>
      </c>
      <c r="T9257" t="s">
        <v>18</v>
      </c>
      <c r="U9257">
        <v>0</v>
      </c>
      <c r="V9257" t="s">
        <v>18</v>
      </c>
      <c r="W9257">
        <v>0</v>
      </c>
      <c r="X9257" t="s">
        <v>18</v>
      </c>
      <c r="Y9257">
        <v>0</v>
      </c>
      <c r="Z9257" t="s">
        <v>18</v>
      </c>
      <c r="AA9257">
        <v>0</v>
      </c>
      <c r="AB9257" t="s">
        <v>18</v>
      </c>
      <c r="AC9257">
        <v>0</v>
      </c>
      <c r="AD9257" t="s">
        <v>18</v>
      </c>
      <c r="AE9257">
        <v>0</v>
      </c>
      <c r="AF9257" t="s">
        <v>18</v>
      </c>
      <c r="AG9257" t="s">
        <v>48</v>
      </c>
    </row>
    <row r="9258" spans="1:33" x14ac:dyDescent="0.25">
      <c r="A9258" t="s">
        <v>18</v>
      </c>
      <c r="B9258" t="s">
        <v>0</v>
      </c>
      <c r="C9258" s="1" t="s">
        <v>46</v>
      </c>
      <c r="D9258" s="2">
        <v>45384</v>
      </c>
      <c r="E9258" t="s">
        <v>33</v>
      </c>
      <c r="F9258" s="2">
        <v>45384</v>
      </c>
      <c r="G9258" s="1" t="s">
        <v>213</v>
      </c>
      <c r="I9258">
        <v>0</v>
      </c>
      <c r="J9258" t="s">
        <v>18</v>
      </c>
      <c r="K9258">
        <v>0</v>
      </c>
      <c r="L9258" t="s">
        <v>18</v>
      </c>
      <c r="M9258">
        <v>0</v>
      </c>
      <c r="N9258" t="s">
        <v>18</v>
      </c>
      <c r="O9258">
        <v>0</v>
      </c>
      <c r="P9258" t="s">
        <v>18</v>
      </c>
      <c r="Q9258">
        <v>0</v>
      </c>
      <c r="R9258" t="s">
        <v>18</v>
      </c>
      <c r="S9258">
        <v>0</v>
      </c>
      <c r="T9258" t="s">
        <v>18</v>
      </c>
      <c r="U9258">
        <v>0</v>
      </c>
      <c r="V9258" t="s">
        <v>18</v>
      </c>
      <c r="W9258">
        <v>0</v>
      </c>
      <c r="X9258" t="s">
        <v>18</v>
      </c>
      <c r="Y9258">
        <v>0</v>
      </c>
      <c r="Z9258" t="s">
        <v>18</v>
      </c>
      <c r="AA9258">
        <v>0</v>
      </c>
      <c r="AB9258" t="s">
        <v>18</v>
      </c>
      <c r="AC9258">
        <v>0</v>
      </c>
      <c r="AD9258" t="s">
        <v>18</v>
      </c>
      <c r="AE9258">
        <v>0</v>
      </c>
      <c r="AF9258" t="s">
        <v>18</v>
      </c>
      <c r="AG9258" t="s">
        <v>48</v>
      </c>
    </row>
    <row r="9259" spans="1:33" x14ac:dyDescent="0.25">
      <c r="A9259" t="s">
        <v>18</v>
      </c>
      <c r="B9259" t="s">
        <v>0</v>
      </c>
      <c r="C9259" s="1" t="s">
        <v>46</v>
      </c>
      <c r="D9259" s="2">
        <v>45384</v>
      </c>
      <c r="E9259" t="s">
        <v>701</v>
      </c>
      <c r="F9259" s="2">
        <v>45384</v>
      </c>
      <c r="G9259" s="1" t="s">
        <v>213</v>
      </c>
      <c r="I9259">
        <v>0</v>
      </c>
      <c r="J9259" t="s">
        <v>18</v>
      </c>
      <c r="K9259">
        <v>0</v>
      </c>
      <c r="L9259" t="s">
        <v>18</v>
      </c>
      <c r="M9259">
        <v>0</v>
      </c>
      <c r="N9259" t="s">
        <v>18</v>
      </c>
      <c r="O9259">
        <v>0</v>
      </c>
      <c r="P9259" t="s">
        <v>18</v>
      </c>
      <c r="Q9259">
        <v>0</v>
      </c>
      <c r="R9259" t="s">
        <v>18</v>
      </c>
      <c r="S9259">
        <v>0</v>
      </c>
      <c r="T9259" t="s">
        <v>18</v>
      </c>
      <c r="U9259">
        <v>0</v>
      </c>
      <c r="V9259" t="s">
        <v>18</v>
      </c>
      <c r="W9259">
        <v>0</v>
      </c>
      <c r="X9259" t="s">
        <v>18</v>
      </c>
      <c r="Y9259">
        <v>0</v>
      </c>
      <c r="Z9259" t="s">
        <v>18</v>
      </c>
      <c r="AA9259">
        <v>0</v>
      </c>
      <c r="AB9259" t="s">
        <v>18</v>
      </c>
      <c r="AC9259">
        <v>0</v>
      </c>
      <c r="AD9259" t="s">
        <v>18</v>
      </c>
      <c r="AE9259">
        <v>0</v>
      </c>
      <c r="AF9259" t="s">
        <v>18</v>
      </c>
      <c r="AG9259" t="s">
        <v>48</v>
      </c>
    </row>
    <row r="9260" spans="1:33" x14ac:dyDescent="0.25">
      <c r="A9260" t="s">
        <v>18</v>
      </c>
      <c r="B9260" t="s">
        <v>0</v>
      </c>
      <c r="C9260" s="1" t="s">
        <v>46</v>
      </c>
      <c r="D9260" s="2">
        <v>45384</v>
      </c>
      <c r="E9260" t="s">
        <v>833</v>
      </c>
      <c r="F9260" s="2">
        <v>45384</v>
      </c>
      <c r="G9260" s="1" t="s">
        <v>213</v>
      </c>
      <c r="I9260">
        <v>0</v>
      </c>
      <c r="J9260" t="s">
        <v>18</v>
      </c>
      <c r="K9260">
        <v>0</v>
      </c>
      <c r="L9260" t="s">
        <v>18</v>
      </c>
      <c r="M9260">
        <v>0</v>
      </c>
      <c r="N9260" t="s">
        <v>18</v>
      </c>
      <c r="O9260">
        <v>0</v>
      </c>
      <c r="P9260" t="s">
        <v>18</v>
      </c>
      <c r="Q9260">
        <v>0</v>
      </c>
      <c r="R9260" t="s">
        <v>18</v>
      </c>
      <c r="S9260">
        <v>0</v>
      </c>
      <c r="T9260" t="s">
        <v>18</v>
      </c>
      <c r="U9260">
        <v>0</v>
      </c>
      <c r="V9260" t="s">
        <v>18</v>
      </c>
      <c r="W9260">
        <v>0</v>
      </c>
      <c r="X9260" t="s">
        <v>18</v>
      </c>
      <c r="Y9260">
        <v>0</v>
      </c>
      <c r="Z9260" t="s">
        <v>18</v>
      </c>
      <c r="AA9260">
        <v>0</v>
      </c>
      <c r="AB9260" t="s">
        <v>18</v>
      </c>
      <c r="AC9260">
        <v>0</v>
      </c>
      <c r="AD9260" t="s">
        <v>18</v>
      </c>
      <c r="AE9260">
        <v>0</v>
      </c>
      <c r="AF9260" t="s">
        <v>18</v>
      </c>
      <c r="AG9260" t="s">
        <v>48</v>
      </c>
    </row>
    <row r="9261" spans="1:33" x14ac:dyDescent="0.25">
      <c r="A9261" t="s">
        <v>18</v>
      </c>
      <c r="B9261" t="s">
        <v>0</v>
      </c>
      <c r="C9261" s="1" t="s">
        <v>46</v>
      </c>
      <c r="D9261" s="2">
        <v>45384</v>
      </c>
      <c r="E9261" t="s">
        <v>834</v>
      </c>
      <c r="F9261" s="2">
        <v>45384</v>
      </c>
      <c r="G9261" s="1" t="s">
        <v>213</v>
      </c>
      <c r="I9261">
        <v>0</v>
      </c>
      <c r="J9261" t="s">
        <v>18</v>
      </c>
      <c r="K9261">
        <v>0</v>
      </c>
      <c r="L9261" t="s">
        <v>18</v>
      </c>
      <c r="M9261">
        <v>0</v>
      </c>
      <c r="N9261" t="s">
        <v>18</v>
      </c>
      <c r="O9261">
        <v>0</v>
      </c>
      <c r="P9261" t="s">
        <v>18</v>
      </c>
      <c r="Q9261">
        <v>0</v>
      </c>
      <c r="R9261" t="s">
        <v>18</v>
      </c>
      <c r="S9261">
        <v>0</v>
      </c>
      <c r="T9261" t="s">
        <v>18</v>
      </c>
      <c r="U9261">
        <v>0</v>
      </c>
      <c r="V9261" t="s">
        <v>18</v>
      </c>
      <c r="W9261">
        <v>0</v>
      </c>
      <c r="X9261" t="s">
        <v>18</v>
      </c>
      <c r="Y9261">
        <v>0</v>
      </c>
      <c r="Z9261" t="s">
        <v>18</v>
      </c>
      <c r="AA9261">
        <v>0</v>
      </c>
      <c r="AB9261" t="s">
        <v>18</v>
      </c>
      <c r="AC9261">
        <v>0</v>
      </c>
      <c r="AD9261" t="s">
        <v>18</v>
      </c>
      <c r="AE9261">
        <v>0</v>
      </c>
      <c r="AF9261" t="s">
        <v>18</v>
      </c>
      <c r="AG9261" t="s">
        <v>48</v>
      </c>
    </row>
    <row r="9262" spans="1:33" x14ac:dyDescent="0.25">
      <c r="A9262" t="s">
        <v>18</v>
      </c>
      <c r="B9262" t="s">
        <v>0</v>
      </c>
      <c r="C9262" s="1" t="s">
        <v>46</v>
      </c>
      <c r="D9262" s="2">
        <v>45385</v>
      </c>
      <c r="E9262" t="s">
        <v>831</v>
      </c>
      <c r="F9262" s="2">
        <v>45385</v>
      </c>
      <c r="G9262" s="1" t="s">
        <v>213</v>
      </c>
      <c r="I9262">
        <v>27.751186741000001</v>
      </c>
      <c r="J9262" t="s">
        <v>18</v>
      </c>
      <c r="K9262">
        <v>0</v>
      </c>
      <c r="L9262" t="s">
        <v>18</v>
      </c>
      <c r="M9262">
        <v>0</v>
      </c>
      <c r="N9262" t="s">
        <v>18</v>
      </c>
      <c r="O9262">
        <v>27.751186741000001</v>
      </c>
      <c r="P9262" t="s">
        <v>18</v>
      </c>
      <c r="Q9262">
        <v>0</v>
      </c>
      <c r="R9262" t="s">
        <v>18</v>
      </c>
      <c r="S9262">
        <v>0</v>
      </c>
      <c r="T9262" t="s">
        <v>18</v>
      </c>
      <c r="U9262">
        <v>0</v>
      </c>
      <c r="V9262" t="s">
        <v>18</v>
      </c>
      <c r="W9262">
        <v>0</v>
      </c>
      <c r="X9262" t="s">
        <v>18</v>
      </c>
      <c r="Y9262">
        <v>27.751186741000001</v>
      </c>
      <c r="Z9262" t="s">
        <v>18</v>
      </c>
      <c r="AA9262">
        <v>0</v>
      </c>
      <c r="AB9262" t="s">
        <v>18</v>
      </c>
      <c r="AC9262">
        <v>0</v>
      </c>
      <c r="AD9262" t="s">
        <v>18</v>
      </c>
      <c r="AE9262">
        <v>27.751186741000001</v>
      </c>
      <c r="AF9262" t="s">
        <v>18</v>
      </c>
      <c r="AG9262" t="s">
        <v>48</v>
      </c>
    </row>
    <row r="9263" spans="1:33" x14ac:dyDescent="0.25">
      <c r="A9263" t="s">
        <v>18</v>
      </c>
      <c r="B9263" t="s">
        <v>0</v>
      </c>
      <c r="C9263" s="1" t="s">
        <v>46</v>
      </c>
      <c r="D9263" s="2">
        <v>45385</v>
      </c>
      <c r="E9263" t="s">
        <v>832</v>
      </c>
      <c r="F9263" s="2">
        <v>45385</v>
      </c>
      <c r="G9263" s="1" t="s">
        <v>213</v>
      </c>
      <c r="I9263">
        <v>11.330367019000001</v>
      </c>
      <c r="J9263" t="s">
        <v>18</v>
      </c>
      <c r="K9263">
        <v>0</v>
      </c>
      <c r="L9263" t="s">
        <v>18</v>
      </c>
      <c r="M9263">
        <v>0</v>
      </c>
      <c r="N9263" t="s">
        <v>18</v>
      </c>
      <c r="O9263">
        <v>11.330367019000001</v>
      </c>
      <c r="P9263" t="s">
        <v>18</v>
      </c>
      <c r="Q9263">
        <v>0</v>
      </c>
      <c r="R9263" t="s">
        <v>18</v>
      </c>
      <c r="S9263">
        <v>0</v>
      </c>
      <c r="T9263" t="s">
        <v>18</v>
      </c>
      <c r="U9263">
        <v>0</v>
      </c>
      <c r="V9263" t="s">
        <v>18</v>
      </c>
      <c r="W9263">
        <v>0</v>
      </c>
      <c r="X9263" t="s">
        <v>18</v>
      </c>
      <c r="Y9263">
        <v>11.330367019000001</v>
      </c>
      <c r="Z9263" t="s">
        <v>18</v>
      </c>
      <c r="AA9263">
        <v>0</v>
      </c>
      <c r="AB9263" t="s">
        <v>18</v>
      </c>
      <c r="AC9263">
        <v>0</v>
      </c>
      <c r="AD9263" t="s">
        <v>18</v>
      </c>
      <c r="AE9263">
        <v>11.330367019000001</v>
      </c>
      <c r="AF9263" t="s">
        <v>18</v>
      </c>
      <c r="AG9263" t="s">
        <v>48</v>
      </c>
    </row>
    <row r="9264" spans="1:33" x14ac:dyDescent="0.25">
      <c r="A9264" t="s">
        <v>18</v>
      </c>
      <c r="B9264" t="s">
        <v>0</v>
      </c>
      <c r="C9264" s="1" t="s">
        <v>46</v>
      </c>
      <c r="D9264" s="2">
        <v>45385</v>
      </c>
      <c r="E9264" t="s">
        <v>669</v>
      </c>
      <c r="F9264" s="2">
        <v>45385</v>
      </c>
      <c r="G9264" s="1" t="s">
        <v>213</v>
      </c>
      <c r="I9264">
        <v>1.719622507</v>
      </c>
      <c r="J9264" t="s">
        <v>18</v>
      </c>
      <c r="K9264">
        <v>0</v>
      </c>
      <c r="L9264" t="s">
        <v>18</v>
      </c>
      <c r="M9264">
        <v>0</v>
      </c>
      <c r="N9264" t="s">
        <v>18</v>
      </c>
      <c r="O9264">
        <v>1.719622507</v>
      </c>
      <c r="P9264" t="s">
        <v>18</v>
      </c>
      <c r="Q9264">
        <v>0</v>
      </c>
      <c r="R9264" t="s">
        <v>18</v>
      </c>
      <c r="S9264">
        <v>0</v>
      </c>
      <c r="T9264" t="s">
        <v>18</v>
      </c>
      <c r="U9264">
        <v>0</v>
      </c>
      <c r="V9264" t="s">
        <v>18</v>
      </c>
      <c r="W9264">
        <v>0</v>
      </c>
      <c r="X9264" t="s">
        <v>18</v>
      </c>
      <c r="Y9264">
        <v>1.719622507</v>
      </c>
      <c r="Z9264" t="s">
        <v>18</v>
      </c>
      <c r="AA9264">
        <v>0</v>
      </c>
      <c r="AB9264" t="s">
        <v>18</v>
      </c>
      <c r="AC9264">
        <v>0</v>
      </c>
      <c r="AD9264" t="s">
        <v>18</v>
      </c>
      <c r="AE9264">
        <v>1.719622507</v>
      </c>
      <c r="AF9264" t="s">
        <v>18</v>
      </c>
      <c r="AG9264" t="s">
        <v>48</v>
      </c>
    </row>
    <row r="9265" spans="1:33" x14ac:dyDescent="0.25">
      <c r="A9265" t="s">
        <v>18</v>
      </c>
      <c r="B9265" t="s">
        <v>0</v>
      </c>
      <c r="C9265" s="1" t="s">
        <v>46</v>
      </c>
      <c r="D9265" s="2">
        <v>45385</v>
      </c>
      <c r="E9265" t="s">
        <v>830</v>
      </c>
      <c r="F9265" s="2">
        <v>45385</v>
      </c>
      <c r="G9265" s="1" t="s">
        <v>213</v>
      </c>
      <c r="I9265">
        <v>0</v>
      </c>
      <c r="J9265" t="s">
        <v>18</v>
      </c>
      <c r="K9265">
        <v>0</v>
      </c>
      <c r="L9265" t="s">
        <v>18</v>
      </c>
      <c r="M9265">
        <v>0</v>
      </c>
      <c r="N9265" t="s">
        <v>18</v>
      </c>
      <c r="O9265">
        <v>0</v>
      </c>
      <c r="P9265" t="s">
        <v>18</v>
      </c>
      <c r="Q9265">
        <v>0</v>
      </c>
      <c r="R9265" t="s">
        <v>18</v>
      </c>
      <c r="S9265">
        <v>0</v>
      </c>
      <c r="T9265" t="s">
        <v>18</v>
      </c>
      <c r="U9265">
        <v>0</v>
      </c>
      <c r="V9265" t="s">
        <v>18</v>
      </c>
      <c r="W9265">
        <v>0</v>
      </c>
      <c r="X9265" t="s">
        <v>18</v>
      </c>
      <c r="Y9265">
        <v>0</v>
      </c>
      <c r="Z9265" t="s">
        <v>18</v>
      </c>
      <c r="AA9265">
        <v>0</v>
      </c>
      <c r="AB9265" t="s">
        <v>18</v>
      </c>
      <c r="AC9265">
        <v>0</v>
      </c>
      <c r="AD9265" t="s">
        <v>18</v>
      </c>
      <c r="AE9265">
        <v>0</v>
      </c>
      <c r="AF9265" t="s">
        <v>18</v>
      </c>
      <c r="AG9265" t="s">
        <v>48</v>
      </c>
    </row>
    <row r="9266" spans="1:33" x14ac:dyDescent="0.25">
      <c r="A9266" t="s">
        <v>18</v>
      </c>
      <c r="B9266" t="s">
        <v>0</v>
      </c>
      <c r="C9266" s="1" t="s">
        <v>46</v>
      </c>
      <c r="D9266" s="2">
        <v>45385</v>
      </c>
      <c r="E9266" t="s">
        <v>829</v>
      </c>
      <c r="F9266" s="2">
        <v>45385</v>
      </c>
      <c r="G9266" s="1" t="s">
        <v>213</v>
      </c>
      <c r="I9266">
        <v>0</v>
      </c>
      <c r="J9266" t="s">
        <v>18</v>
      </c>
      <c r="K9266">
        <v>0</v>
      </c>
      <c r="L9266" t="s">
        <v>18</v>
      </c>
      <c r="M9266">
        <v>0</v>
      </c>
      <c r="N9266" t="s">
        <v>18</v>
      </c>
      <c r="O9266">
        <v>0</v>
      </c>
      <c r="P9266" t="s">
        <v>18</v>
      </c>
      <c r="Q9266">
        <v>0</v>
      </c>
      <c r="R9266" t="s">
        <v>18</v>
      </c>
      <c r="S9266">
        <v>0</v>
      </c>
      <c r="T9266" t="s">
        <v>18</v>
      </c>
      <c r="U9266">
        <v>0</v>
      </c>
      <c r="V9266" t="s">
        <v>18</v>
      </c>
      <c r="W9266">
        <v>0</v>
      </c>
      <c r="X9266" t="s">
        <v>18</v>
      </c>
      <c r="Y9266">
        <v>0</v>
      </c>
      <c r="Z9266" t="s">
        <v>18</v>
      </c>
      <c r="AA9266">
        <v>0</v>
      </c>
      <c r="AB9266" t="s">
        <v>18</v>
      </c>
      <c r="AC9266">
        <v>0</v>
      </c>
      <c r="AD9266" t="s">
        <v>18</v>
      </c>
      <c r="AE9266">
        <v>0</v>
      </c>
      <c r="AF9266" t="s">
        <v>18</v>
      </c>
      <c r="AG9266" t="s">
        <v>48</v>
      </c>
    </row>
    <row r="9267" spans="1:33" x14ac:dyDescent="0.25">
      <c r="A9267" t="s">
        <v>18</v>
      </c>
      <c r="B9267" t="s">
        <v>0</v>
      </c>
      <c r="C9267" s="1" t="s">
        <v>46</v>
      </c>
      <c r="D9267" s="2">
        <v>45385</v>
      </c>
      <c r="E9267" t="s">
        <v>538</v>
      </c>
      <c r="F9267" s="2">
        <v>45385</v>
      </c>
      <c r="G9267" s="1" t="s">
        <v>213</v>
      </c>
      <c r="I9267">
        <v>0</v>
      </c>
      <c r="J9267" t="s">
        <v>18</v>
      </c>
      <c r="K9267">
        <v>0</v>
      </c>
      <c r="L9267" t="s">
        <v>18</v>
      </c>
      <c r="M9267">
        <v>0</v>
      </c>
      <c r="N9267" t="s">
        <v>18</v>
      </c>
      <c r="O9267">
        <v>0</v>
      </c>
      <c r="P9267" t="s">
        <v>18</v>
      </c>
      <c r="Q9267">
        <v>0</v>
      </c>
      <c r="R9267" t="s">
        <v>18</v>
      </c>
      <c r="S9267">
        <v>0</v>
      </c>
      <c r="T9267" t="s">
        <v>18</v>
      </c>
      <c r="U9267">
        <v>0</v>
      </c>
      <c r="V9267" t="s">
        <v>18</v>
      </c>
      <c r="W9267">
        <v>0</v>
      </c>
      <c r="X9267" t="s">
        <v>18</v>
      </c>
      <c r="Y9267">
        <v>0</v>
      </c>
      <c r="Z9267" t="s">
        <v>18</v>
      </c>
      <c r="AA9267">
        <v>0</v>
      </c>
      <c r="AB9267" t="s">
        <v>18</v>
      </c>
      <c r="AC9267">
        <v>0</v>
      </c>
      <c r="AD9267" t="s">
        <v>18</v>
      </c>
      <c r="AE9267">
        <v>0</v>
      </c>
      <c r="AF9267" t="s">
        <v>18</v>
      </c>
      <c r="AG9267" t="s">
        <v>48</v>
      </c>
    </row>
    <row r="9268" spans="1:33" x14ac:dyDescent="0.25">
      <c r="A9268" t="s">
        <v>18</v>
      </c>
      <c r="B9268" t="s">
        <v>0</v>
      </c>
      <c r="C9268" s="1" t="s">
        <v>46</v>
      </c>
      <c r="D9268" s="2">
        <v>45385</v>
      </c>
      <c r="E9268" t="s">
        <v>33</v>
      </c>
      <c r="F9268" s="2">
        <v>45385</v>
      </c>
      <c r="G9268" s="1" t="s">
        <v>213</v>
      </c>
      <c r="I9268">
        <v>0</v>
      </c>
      <c r="J9268" t="s">
        <v>18</v>
      </c>
      <c r="K9268">
        <v>0</v>
      </c>
      <c r="L9268" t="s">
        <v>18</v>
      </c>
      <c r="M9268">
        <v>0</v>
      </c>
      <c r="N9268" t="s">
        <v>18</v>
      </c>
      <c r="O9268">
        <v>0</v>
      </c>
      <c r="P9268" t="s">
        <v>18</v>
      </c>
      <c r="Q9268">
        <v>0</v>
      </c>
      <c r="R9268" t="s">
        <v>18</v>
      </c>
      <c r="S9268">
        <v>0</v>
      </c>
      <c r="T9268" t="s">
        <v>18</v>
      </c>
      <c r="U9268">
        <v>0</v>
      </c>
      <c r="V9268" t="s">
        <v>18</v>
      </c>
      <c r="W9268">
        <v>0</v>
      </c>
      <c r="X9268" t="s">
        <v>18</v>
      </c>
      <c r="Y9268">
        <v>0</v>
      </c>
      <c r="Z9268" t="s">
        <v>18</v>
      </c>
      <c r="AA9268">
        <v>0</v>
      </c>
      <c r="AB9268" t="s">
        <v>18</v>
      </c>
      <c r="AC9268">
        <v>0</v>
      </c>
      <c r="AD9268" t="s">
        <v>18</v>
      </c>
      <c r="AE9268">
        <v>0</v>
      </c>
      <c r="AF9268" t="s">
        <v>18</v>
      </c>
      <c r="AG9268" t="s">
        <v>48</v>
      </c>
    </row>
    <row r="9269" spans="1:33" x14ac:dyDescent="0.25">
      <c r="A9269" t="s">
        <v>18</v>
      </c>
      <c r="B9269" t="s">
        <v>0</v>
      </c>
      <c r="C9269" s="1" t="s">
        <v>46</v>
      </c>
      <c r="D9269" s="2">
        <v>45385</v>
      </c>
      <c r="E9269" t="s">
        <v>701</v>
      </c>
      <c r="F9269" s="2">
        <v>45385</v>
      </c>
      <c r="G9269" s="1" t="s">
        <v>213</v>
      </c>
      <c r="I9269">
        <v>0</v>
      </c>
      <c r="J9269" t="s">
        <v>18</v>
      </c>
      <c r="K9269">
        <v>0</v>
      </c>
      <c r="L9269" t="s">
        <v>18</v>
      </c>
      <c r="M9269">
        <v>0</v>
      </c>
      <c r="N9269" t="s">
        <v>18</v>
      </c>
      <c r="O9269">
        <v>0</v>
      </c>
      <c r="P9269" t="s">
        <v>18</v>
      </c>
      <c r="Q9269">
        <v>0</v>
      </c>
      <c r="R9269" t="s">
        <v>18</v>
      </c>
      <c r="S9269">
        <v>0</v>
      </c>
      <c r="T9269" t="s">
        <v>18</v>
      </c>
      <c r="U9269">
        <v>0</v>
      </c>
      <c r="V9269" t="s">
        <v>18</v>
      </c>
      <c r="W9269">
        <v>0</v>
      </c>
      <c r="X9269" t="s">
        <v>18</v>
      </c>
      <c r="Y9269">
        <v>0</v>
      </c>
      <c r="Z9269" t="s">
        <v>18</v>
      </c>
      <c r="AA9269">
        <v>0</v>
      </c>
      <c r="AB9269" t="s">
        <v>18</v>
      </c>
      <c r="AC9269">
        <v>0</v>
      </c>
      <c r="AD9269" t="s">
        <v>18</v>
      </c>
      <c r="AE9269">
        <v>0</v>
      </c>
      <c r="AF9269" t="s">
        <v>18</v>
      </c>
      <c r="AG9269" t="s">
        <v>48</v>
      </c>
    </row>
    <row r="9270" spans="1:33" x14ac:dyDescent="0.25">
      <c r="A9270" t="s">
        <v>18</v>
      </c>
      <c r="B9270" t="s">
        <v>0</v>
      </c>
      <c r="C9270" s="1" t="s">
        <v>46</v>
      </c>
      <c r="D9270" s="2">
        <v>45385</v>
      </c>
      <c r="E9270" t="s">
        <v>833</v>
      </c>
      <c r="F9270" s="2">
        <v>45385</v>
      </c>
      <c r="G9270" s="1" t="s">
        <v>213</v>
      </c>
      <c r="I9270">
        <v>0</v>
      </c>
      <c r="J9270" t="s">
        <v>18</v>
      </c>
      <c r="K9270">
        <v>0</v>
      </c>
      <c r="L9270" t="s">
        <v>18</v>
      </c>
      <c r="M9270">
        <v>0</v>
      </c>
      <c r="N9270" t="s">
        <v>18</v>
      </c>
      <c r="O9270">
        <v>0</v>
      </c>
      <c r="P9270" t="s">
        <v>18</v>
      </c>
      <c r="Q9270">
        <v>0</v>
      </c>
      <c r="R9270" t="s">
        <v>18</v>
      </c>
      <c r="S9270">
        <v>0</v>
      </c>
      <c r="T9270" t="s">
        <v>18</v>
      </c>
      <c r="U9270">
        <v>0</v>
      </c>
      <c r="V9270" t="s">
        <v>18</v>
      </c>
      <c r="W9270">
        <v>0</v>
      </c>
      <c r="X9270" t="s">
        <v>18</v>
      </c>
      <c r="Y9270">
        <v>0</v>
      </c>
      <c r="Z9270" t="s">
        <v>18</v>
      </c>
      <c r="AA9270">
        <v>0</v>
      </c>
      <c r="AB9270" t="s">
        <v>18</v>
      </c>
      <c r="AC9270">
        <v>0</v>
      </c>
      <c r="AD9270" t="s">
        <v>18</v>
      </c>
      <c r="AE9270">
        <v>0</v>
      </c>
      <c r="AF9270" t="s">
        <v>18</v>
      </c>
      <c r="AG9270" t="s">
        <v>48</v>
      </c>
    </row>
    <row r="9271" spans="1:33" x14ac:dyDescent="0.25">
      <c r="A9271" t="s">
        <v>18</v>
      </c>
      <c r="B9271" t="s">
        <v>0</v>
      </c>
      <c r="C9271" s="1" t="s">
        <v>46</v>
      </c>
      <c r="D9271" s="2">
        <v>45385</v>
      </c>
      <c r="E9271" t="s">
        <v>834</v>
      </c>
      <c r="F9271" s="2">
        <v>45385</v>
      </c>
      <c r="G9271" s="1" t="s">
        <v>213</v>
      </c>
      <c r="I9271">
        <v>0</v>
      </c>
      <c r="J9271" t="s">
        <v>18</v>
      </c>
      <c r="K9271">
        <v>0</v>
      </c>
      <c r="L9271" t="s">
        <v>18</v>
      </c>
      <c r="M9271">
        <v>0</v>
      </c>
      <c r="N9271" t="s">
        <v>18</v>
      </c>
      <c r="O9271">
        <v>0</v>
      </c>
      <c r="P9271" t="s">
        <v>18</v>
      </c>
      <c r="Q9271">
        <v>0</v>
      </c>
      <c r="R9271" t="s">
        <v>18</v>
      </c>
      <c r="S9271">
        <v>0</v>
      </c>
      <c r="T9271" t="s">
        <v>18</v>
      </c>
      <c r="U9271">
        <v>0</v>
      </c>
      <c r="V9271" t="s">
        <v>18</v>
      </c>
      <c r="W9271">
        <v>0</v>
      </c>
      <c r="X9271" t="s">
        <v>18</v>
      </c>
      <c r="Y9271">
        <v>0</v>
      </c>
      <c r="Z9271" t="s">
        <v>18</v>
      </c>
      <c r="AA9271">
        <v>0</v>
      </c>
      <c r="AB9271" t="s">
        <v>18</v>
      </c>
      <c r="AC9271">
        <v>0</v>
      </c>
      <c r="AD9271" t="s">
        <v>18</v>
      </c>
      <c r="AE9271">
        <v>0</v>
      </c>
      <c r="AF9271" t="s">
        <v>18</v>
      </c>
      <c r="AG9271" t="s">
        <v>48</v>
      </c>
    </row>
    <row r="9272" spans="1:33" x14ac:dyDescent="0.25">
      <c r="A9272" t="s">
        <v>18</v>
      </c>
      <c r="B9272" t="s">
        <v>0</v>
      </c>
      <c r="C9272" s="1" t="s">
        <v>46</v>
      </c>
      <c r="D9272" s="2">
        <v>45386</v>
      </c>
      <c r="E9272" t="s">
        <v>834</v>
      </c>
      <c r="F9272" s="2">
        <v>45386</v>
      </c>
      <c r="G9272" s="1" t="s">
        <v>213</v>
      </c>
      <c r="I9272">
        <v>32.487625364000003</v>
      </c>
      <c r="J9272" t="s">
        <v>18</v>
      </c>
      <c r="K9272">
        <v>0</v>
      </c>
      <c r="L9272" t="s">
        <v>18</v>
      </c>
      <c r="M9272">
        <v>0</v>
      </c>
      <c r="N9272" t="s">
        <v>18</v>
      </c>
      <c r="O9272">
        <v>32.487625364000003</v>
      </c>
      <c r="P9272" t="s">
        <v>18</v>
      </c>
      <c r="Q9272">
        <v>0</v>
      </c>
      <c r="R9272" t="s">
        <v>18</v>
      </c>
      <c r="S9272">
        <v>0</v>
      </c>
      <c r="T9272" t="s">
        <v>18</v>
      </c>
      <c r="U9272">
        <v>0</v>
      </c>
      <c r="V9272" t="s">
        <v>18</v>
      </c>
      <c r="W9272">
        <v>0</v>
      </c>
      <c r="X9272" t="s">
        <v>18</v>
      </c>
      <c r="Y9272">
        <v>32.487625364000003</v>
      </c>
      <c r="Z9272" t="s">
        <v>18</v>
      </c>
      <c r="AA9272">
        <v>0</v>
      </c>
      <c r="AB9272" t="s">
        <v>18</v>
      </c>
      <c r="AC9272">
        <v>0</v>
      </c>
      <c r="AD9272" t="s">
        <v>18</v>
      </c>
      <c r="AE9272">
        <v>32.487625364000003</v>
      </c>
      <c r="AF9272" t="s">
        <v>18</v>
      </c>
      <c r="AG9272" t="s">
        <v>48</v>
      </c>
    </row>
    <row r="9273" spans="1:33" x14ac:dyDescent="0.25">
      <c r="A9273" t="s">
        <v>18</v>
      </c>
      <c r="B9273" t="s">
        <v>0</v>
      </c>
      <c r="C9273" s="1" t="s">
        <v>46</v>
      </c>
      <c r="D9273" s="2">
        <v>45386</v>
      </c>
      <c r="E9273" t="s">
        <v>669</v>
      </c>
      <c r="F9273" s="2">
        <v>45386</v>
      </c>
      <c r="G9273" s="1" t="s">
        <v>213</v>
      </c>
      <c r="I9273">
        <v>32.131625364000001</v>
      </c>
      <c r="J9273" t="s">
        <v>18</v>
      </c>
      <c r="K9273">
        <v>0</v>
      </c>
      <c r="L9273" t="s">
        <v>18</v>
      </c>
      <c r="M9273">
        <v>0</v>
      </c>
      <c r="N9273" t="s">
        <v>18</v>
      </c>
      <c r="O9273">
        <v>32.131625364000001</v>
      </c>
      <c r="P9273" t="s">
        <v>18</v>
      </c>
      <c r="Q9273">
        <v>0</v>
      </c>
      <c r="R9273" t="s">
        <v>18</v>
      </c>
      <c r="S9273">
        <v>0</v>
      </c>
      <c r="T9273" t="s">
        <v>18</v>
      </c>
      <c r="U9273">
        <v>0</v>
      </c>
      <c r="V9273" t="s">
        <v>18</v>
      </c>
      <c r="W9273">
        <v>0</v>
      </c>
      <c r="X9273" t="s">
        <v>18</v>
      </c>
      <c r="Y9273">
        <v>32.131625364000001</v>
      </c>
      <c r="Z9273" t="s">
        <v>18</v>
      </c>
      <c r="AA9273">
        <v>0</v>
      </c>
      <c r="AB9273" t="s">
        <v>18</v>
      </c>
      <c r="AC9273">
        <v>0</v>
      </c>
      <c r="AD9273" t="s">
        <v>18</v>
      </c>
      <c r="AE9273">
        <v>32.131625364000001</v>
      </c>
      <c r="AF9273" t="s">
        <v>18</v>
      </c>
      <c r="AG9273" t="s">
        <v>48</v>
      </c>
    </row>
    <row r="9274" spans="1:33" x14ac:dyDescent="0.25">
      <c r="A9274" t="s">
        <v>18</v>
      </c>
      <c r="B9274" t="s">
        <v>0</v>
      </c>
      <c r="C9274" s="1" t="s">
        <v>46</v>
      </c>
      <c r="D9274" s="2">
        <v>45386</v>
      </c>
      <c r="E9274" t="s">
        <v>833</v>
      </c>
      <c r="F9274" s="2">
        <v>45386</v>
      </c>
      <c r="G9274" s="1" t="s">
        <v>213</v>
      </c>
      <c r="I9274">
        <v>32.131625364000001</v>
      </c>
      <c r="J9274" t="s">
        <v>18</v>
      </c>
      <c r="K9274">
        <v>0</v>
      </c>
      <c r="L9274" t="s">
        <v>18</v>
      </c>
      <c r="M9274">
        <v>0</v>
      </c>
      <c r="N9274" t="s">
        <v>18</v>
      </c>
      <c r="O9274">
        <v>32.131625364000001</v>
      </c>
      <c r="P9274" t="s">
        <v>18</v>
      </c>
      <c r="Q9274">
        <v>0</v>
      </c>
      <c r="R9274" t="s">
        <v>18</v>
      </c>
      <c r="S9274">
        <v>0</v>
      </c>
      <c r="T9274" t="s">
        <v>18</v>
      </c>
      <c r="U9274">
        <v>0</v>
      </c>
      <c r="V9274" t="s">
        <v>18</v>
      </c>
      <c r="W9274">
        <v>0</v>
      </c>
      <c r="X9274" t="s">
        <v>18</v>
      </c>
      <c r="Y9274">
        <v>32.131625364000001</v>
      </c>
      <c r="Z9274" t="s">
        <v>18</v>
      </c>
      <c r="AA9274">
        <v>0</v>
      </c>
      <c r="AB9274" t="s">
        <v>18</v>
      </c>
      <c r="AC9274">
        <v>0</v>
      </c>
      <c r="AD9274" t="s">
        <v>18</v>
      </c>
      <c r="AE9274">
        <v>32.131625364000001</v>
      </c>
      <c r="AF9274" t="s">
        <v>18</v>
      </c>
      <c r="AG9274" t="s">
        <v>48</v>
      </c>
    </row>
    <row r="9275" spans="1:33" x14ac:dyDescent="0.25">
      <c r="A9275" t="s">
        <v>18</v>
      </c>
      <c r="B9275" t="s">
        <v>0</v>
      </c>
      <c r="C9275" s="1" t="s">
        <v>46</v>
      </c>
      <c r="D9275" s="2">
        <v>45386</v>
      </c>
      <c r="E9275" t="s">
        <v>831</v>
      </c>
      <c r="F9275" s="2">
        <v>45386</v>
      </c>
      <c r="G9275" s="1" t="s">
        <v>213</v>
      </c>
      <c r="I9275">
        <v>17.919120268</v>
      </c>
      <c r="J9275" t="s">
        <v>18</v>
      </c>
      <c r="K9275">
        <v>0</v>
      </c>
      <c r="L9275" t="s">
        <v>18</v>
      </c>
      <c r="M9275">
        <v>0</v>
      </c>
      <c r="N9275" t="s">
        <v>18</v>
      </c>
      <c r="O9275">
        <v>17.919120268</v>
      </c>
      <c r="P9275" t="s">
        <v>18</v>
      </c>
      <c r="Q9275">
        <v>0</v>
      </c>
      <c r="R9275" t="s">
        <v>18</v>
      </c>
      <c r="S9275">
        <v>0</v>
      </c>
      <c r="T9275" t="s">
        <v>18</v>
      </c>
      <c r="U9275">
        <v>0</v>
      </c>
      <c r="V9275" t="s">
        <v>18</v>
      </c>
      <c r="W9275">
        <v>0</v>
      </c>
      <c r="X9275" t="s">
        <v>18</v>
      </c>
      <c r="Y9275">
        <v>17.919120268</v>
      </c>
      <c r="Z9275" t="s">
        <v>18</v>
      </c>
      <c r="AA9275">
        <v>0</v>
      </c>
      <c r="AB9275" t="s">
        <v>18</v>
      </c>
      <c r="AC9275">
        <v>0</v>
      </c>
      <c r="AD9275" t="s">
        <v>18</v>
      </c>
      <c r="AE9275">
        <v>17.919120268</v>
      </c>
      <c r="AF9275" t="s">
        <v>18</v>
      </c>
      <c r="AG9275" t="s">
        <v>48</v>
      </c>
    </row>
    <row r="9276" spans="1:33" x14ac:dyDescent="0.25">
      <c r="A9276" t="s">
        <v>18</v>
      </c>
      <c r="B9276" t="s">
        <v>0</v>
      </c>
      <c r="C9276" s="1" t="s">
        <v>46</v>
      </c>
      <c r="D9276" s="2">
        <v>45386</v>
      </c>
      <c r="E9276" t="s">
        <v>538</v>
      </c>
      <c r="F9276" s="2">
        <v>45386</v>
      </c>
      <c r="G9276" s="1" t="s">
        <v>213</v>
      </c>
      <c r="I9276">
        <v>17.790120267999999</v>
      </c>
      <c r="J9276" t="s">
        <v>18</v>
      </c>
      <c r="K9276">
        <v>0</v>
      </c>
      <c r="L9276" t="s">
        <v>18</v>
      </c>
      <c r="M9276">
        <v>0</v>
      </c>
      <c r="N9276" t="s">
        <v>18</v>
      </c>
      <c r="O9276">
        <v>17.790120267999999</v>
      </c>
      <c r="P9276" t="s">
        <v>18</v>
      </c>
      <c r="Q9276">
        <v>0</v>
      </c>
      <c r="R9276" t="s">
        <v>18</v>
      </c>
      <c r="S9276">
        <v>0</v>
      </c>
      <c r="T9276" t="s">
        <v>18</v>
      </c>
      <c r="U9276">
        <v>0</v>
      </c>
      <c r="V9276" t="s">
        <v>18</v>
      </c>
      <c r="W9276">
        <v>0</v>
      </c>
      <c r="X9276" t="s">
        <v>18</v>
      </c>
      <c r="Y9276">
        <v>17.790120267999999</v>
      </c>
      <c r="Z9276" t="s">
        <v>18</v>
      </c>
      <c r="AA9276">
        <v>0</v>
      </c>
      <c r="AB9276" t="s">
        <v>18</v>
      </c>
      <c r="AC9276">
        <v>0</v>
      </c>
      <c r="AD9276" t="s">
        <v>18</v>
      </c>
      <c r="AE9276">
        <v>17.790120267999999</v>
      </c>
      <c r="AF9276" t="s">
        <v>18</v>
      </c>
      <c r="AG9276" t="s">
        <v>48</v>
      </c>
    </row>
    <row r="9277" spans="1:33" x14ac:dyDescent="0.25">
      <c r="A9277" t="s">
        <v>18</v>
      </c>
      <c r="B9277" t="s">
        <v>0</v>
      </c>
      <c r="C9277" s="1" t="s">
        <v>46</v>
      </c>
      <c r="D9277" s="2">
        <v>45386</v>
      </c>
      <c r="E9277" t="s">
        <v>701</v>
      </c>
      <c r="F9277" s="2">
        <v>45386</v>
      </c>
      <c r="G9277" s="1" t="s">
        <v>213</v>
      </c>
      <c r="I9277">
        <v>9.60004E-2</v>
      </c>
      <c r="J9277" t="s">
        <v>18</v>
      </c>
      <c r="K9277">
        <v>0</v>
      </c>
      <c r="L9277" t="s">
        <v>18</v>
      </c>
      <c r="M9277">
        <v>0</v>
      </c>
      <c r="N9277" t="s">
        <v>18</v>
      </c>
      <c r="O9277">
        <v>9.60004E-2</v>
      </c>
      <c r="P9277" t="s">
        <v>18</v>
      </c>
      <c r="Q9277">
        <v>0</v>
      </c>
      <c r="R9277" t="s">
        <v>18</v>
      </c>
      <c r="S9277">
        <v>0</v>
      </c>
      <c r="T9277" t="s">
        <v>18</v>
      </c>
      <c r="U9277">
        <v>0</v>
      </c>
      <c r="V9277" t="s">
        <v>18</v>
      </c>
      <c r="W9277">
        <v>0</v>
      </c>
      <c r="X9277" t="s">
        <v>18</v>
      </c>
      <c r="Y9277">
        <v>9.60004E-2</v>
      </c>
      <c r="Z9277" t="s">
        <v>18</v>
      </c>
      <c r="AA9277">
        <v>0</v>
      </c>
      <c r="AB9277" t="s">
        <v>18</v>
      </c>
      <c r="AC9277">
        <v>0</v>
      </c>
      <c r="AD9277" t="s">
        <v>18</v>
      </c>
      <c r="AE9277">
        <v>9.60004E-2</v>
      </c>
      <c r="AF9277" t="s">
        <v>18</v>
      </c>
      <c r="AG9277" t="s">
        <v>48</v>
      </c>
    </row>
    <row r="9278" spans="1:33" x14ac:dyDescent="0.25">
      <c r="A9278" t="s">
        <v>18</v>
      </c>
      <c r="B9278" t="s">
        <v>0</v>
      </c>
      <c r="C9278" s="1" t="s">
        <v>46</v>
      </c>
      <c r="D9278" s="2">
        <v>45386</v>
      </c>
      <c r="E9278" t="s">
        <v>830</v>
      </c>
      <c r="F9278" s="2">
        <v>45386</v>
      </c>
      <c r="G9278" s="1" t="s">
        <v>213</v>
      </c>
      <c r="I9278">
        <v>3.9999999999999998E-7</v>
      </c>
      <c r="J9278" t="s">
        <v>18</v>
      </c>
      <c r="K9278">
        <v>0</v>
      </c>
      <c r="L9278" t="s">
        <v>18</v>
      </c>
      <c r="M9278">
        <v>0</v>
      </c>
      <c r="N9278" t="s">
        <v>18</v>
      </c>
      <c r="O9278">
        <v>3.9999999999999998E-7</v>
      </c>
      <c r="P9278" t="s">
        <v>18</v>
      </c>
      <c r="Q9278">
        <v>0</v>
      </c>
      <c r="R9278" t="s">
        <v>18</v>
      </c>
      <c r="S9278">
        <v>0</v>
      </c>
      <c r="T9278" t="s">
        <v>18</v>
      </c>
      <c r="U9278">
        <v>0</v>
      </c>
      <c r="V9278" t="s">
        <v>18</v>
      </c>
      <c r="W9278">
        <v>0</v>
      </c>
      <c r="X9278" t="s">
        <v>18</v>
      </c>
      <c r="Y9278">
        <v>3.9999999999999998E-7</v>
      </c>
      <c r="Z9278" t="s">
        <v>18</v>
      </c>
      <c r="AA9278">
        <v>0</v>
      </c>
      <c r="AB9278" t="s">
        <v>18</v>
      </c>
      <c r="AC9278">
        <v>0</v>
      </c>
      <c r="AD9278" t="s">
        <v>18</v>
      </c>
      <c r="AE9278">
        <v>3.9999999999999998E-7</v>
      </c>
      <c r="AF9278" t="s">
        <v>18</v>
      </c>
      <c r="AG9278" t="s">
        <v>48</v>
      </c>
    </row>
    <row r="9279" spans="1:33" x14ac:dyDescent="0.25">
      <c r="A9279" t="s">
        <v>18</v>
      </c>
      <c r="B9279" t="s">
        <v>0</v>
      </c>
      <c r="C9279" s="1" t="s">
        <v>46</v>
      </c>
      <c r="D9279" s="2">
        <v>45386</v>
      </c>
      <c r="E9279" t="s">
        <v>829</v>
      </c>
      <c r="F9279" s="2">
        <v>45386</v>
      </c>
      <c r="G9279" s="1" t="s">
        <v>213</v>
      </c>
      <c r="I9279">
        <v>0</v>
      </c>
      <c r="J9279" t="s">
        <v>18</v>
      </c>
      <c r="K9279">
        <v>0</v>
      </c>
      <c r="L9279" t="s">
        <v>18</v>
      </c>
      <c r="M9279">
        <v>0</v>
      </c>
      <c r="N9279" t="s">
        <v>18</v>
      </c>
      <c r="O9279">
        <v>0</v>
      </c>
      <c r="P9279" t="s">
        <v>18</v>
      </c>
      <c r="Q9279">
        <v>0</v>
      </c>
      <c r="R9279" t="s">
        <v>18</v>
      </c>
      <c r="S9279">
        <v>0</v>
      </c>
      <c r="T9279" t="s">
        <v>18</v>
      </c>
      <c r="U9279">
        <v>0</v>
      </c>
      <c r="V9279" t="s">
        <v>18</v>
      </c>
      <c r="W9279">
        <v>0</v>
      </c>
      <c r="X9279" t="s">
        <v>18</v>
      </c>
      <c r="Y9279">
        <v>0</v>
      </c>
      <c r="Z9279" t="s">
        <v>18</v>
      </c>
      <c r="AA9279">
        <v>0</v>
      </c>
      <c r="AB9279" t="s">
        <v>18</v>
      </c>
      <c r="AC9279">
        <v>0</v>
      </c>
      <c r="AD9279" t="s">
        <v>18</v>
      </c>
      <c r="AE9279">
        <v>0</v>
      </c>
      <c r="AF9279" t="s">
        <v>18</v>
      </c>
      <c r="AG9279" t="s">
        <v>48</v>
      </c>
    </row>
    <row r="9280" spans="1:33" x14ac:dyDescent="0.25">
      <c r="A9280" t="s">
        <v>18</v>
      </c>
      <c r="B9280" t="s">
        <v>0</v>
      </c>
      <c r="C9280" s="1" t="s">
        <v>46</v>
      </c>
      <c r="D9280" s="2">
        <v>45386</v>
      </c>
      <c r="E9280" t="s">
        <v>832</v>
      </c>
      <c r="F9280" s="2">
        <v>45386</v>
      </c>
      <c r="G9280" s="1" t="s">
        <v>213</v>
      </c>
      <c r="I9280">
        <v>0</v>
      </c>
      <c r="J9280" t="s">
        <v>18</v>
      </c>
      <c r="K9280">
        <v>0</v>
      </c>
      <c r="L9280" t="s">
        <v>18</v>
      </c>
      <c r="M9280">
        <v>0</v>
      </c>
      <c r="N9280" t="s">
        <v>18</v>
      </c>
      <c r="O9280">
        <v>0</v>
      </c>
      <c r="P9280" t="s">
        <v>18</v>
      </c>
      <c r="Q9280">
        <v>0</v>
      </c>
      <c r="R9280" t="s">
        <v>18</v>
      </c>
      <c r="S9280">
        <v>0</v>
      </c>
      <c r="T9280" t="s">
        <v>18</v>
      </c>
      <c r="U9280">
        <v>0</v>
      </c>
      <c r="V9280" t="s">
        <v>18</v>
      </c>
      <c r="W9280">
        <v>0</v>
      </c>
      <c r="X9280" t="s">
        <v>18</v>
      </c>
      <c r="Y9280">
        <v>0</v>
      </c>
      <c r="Z9280" t="s">
        <v>18</v>
      </c>
      <c r="AA9280">
        <v>0</v>
      </c>
      <c r="AB9280" t="s">
        <v>18</v>
      </c>
      <c r="AC9280">
        <v>0</v>
      </c>
      <c r="AD9280" t="s">
        <v>18</v>
      </c>
      <c r="AE9280">
        <v>0</v>
      </c>
      <c r="AF9280" t="s">
        <v>18</v>
      </c>
      <c r="AG9280" t="s">
        <v>48</v>
      </c>
    </row>
    <row r="9281" spans="1:33" x14ac:dyDescent="0.25">
      <c r="A9281" t="s">
        <v>18</v>
      </c>
      <c r="B9281" t="s">
        <v>0</v>
      </c>
      <c r="C9281" s="1" t="s">
        <v>46</v>
      </c>
      <c r="D9281" s="2">
        <v>45386</v>
      </c>
      <c r="E9281" t="s">
        <v>33</v>
      </c>
      <c r="F9281" s="2">
        <v>45386</v>
      </c>
      <c r="G9281" s="1" t="s">
        <v>213</v>
      </c>
      <c r="I9281">
        <v>0</v>
      </c>
      <c r="J9281" t="s">
        <v>18</v>
      </c>
      <c r="K9281">
        <v>0</v>
      </c>
      <c r="L9281" t="s">
        <v>18</v>
      </c>
      <c r="M9281">
        <v>0</v>
      </c>
      <c r="N9281" t="s">
        <v>18</v>
      </c>
      <c r="O9281">
        <v>0</v>
      </c>
      <c r="P9281" t="s">
        <v>18</v>
      </c>
      <c r="Q9281">
        <v>0</v>
      </c>
      <c r="R9281" t="s">
        <v>18</v>
      </c>
      <c r="S9281">
        <v>0</v>
      </c>
      <c r="T9281" t="s">
        <v>18</v>
      </c>
      <c r="U9281">
        <v>0</v>
      </c>
      <c r="V9281" t="s">
        <v>18</v>
      </c>
      <c r="W9281">
        <v>0</v>
      </c>
      <c r="X9281" t="s">
        <v>18</v>
      </c>
      <c r="Y9281">
        <v>0</v>
      </c>
      <c r="Z9281" t="s">
        <v>18</v>
      </c>
      <c r="AA9281">
        <v>0</v>
      </c>
      <c r="AB9281" t="s">
        <v>18</v>
      </c>
      <c r="AC9281">
        <v>0</v>
      </c>
      <c r="AD9281" t="s">
        <v>18</v>
      </c>
      <c r="AE9281">
        <v>0</v>
      </c>
      <c r="AF9281" t="s">
        <v>18</v>
      </c>
      <c r="AG9281" t="s">
        <v>48</v>
      </c>
    </row>
    <row r="9282" spans="1:33" x14ac:dyDescent="0.25">
      <c r="A9282" t="s">
        <v>18</v>
      </c>
      <c r="B9282" t="s">
        <v>0</v>
      </c>
      <c r="C9282" s="1" t="s">
        <v>46</v>
      </c>
      <c r="D9282" s="2">
        <v>45387</v>
      </c>
      <c r="E9282" t="s">
        <v>829</v>
      </c>
      <c r="F9282" s="2">
        <v>45387</v>
      </c>
      <c r="G9282" s="1" t="s">
        <v>213</v>
      </c>
      <c r="I9282">
        <v>20.636401907</v>
      </c>
      <c r="J9282" t="s">
        <v>18</v>
      </c>
      <c r="K9282">
        <v>0</v>
      </c>
      <c r="L9282" t="s">
        <v>18</v>
      </c>
      <c r="M9282">
        <v>0</v>
      </c>
      <c r="N9282" t="s">
        <v>18</v>
      </c>
      <c r="O9282">
        <v>20.636401907</v>
      </c>
      <c r="P9282" t="s">
        <v>18</v>
      </c>
      <c r="Q9282">
        <v>0</v>
      </c>
      <c r="R9282" t="s">
        <v>18</v>
      </c>
      <c r="S9282">
        <v>0</v>
      </c>
      <c r="T9282" t="s">
        <v>18</v>
      </c>
      <c r="U9282">
        <v>0</v>
      </c>
      <c r="V9282" t="s">
        <v>18</v>
      </c>
      <c r="W9282">
        <v>0</v>
      </c>
      <c r="X9282" t="s">
        <v>18</v>
      </c>
      <c r="Y9282">
        <v>20.636401907</v>
      </c>
      <c r="Z9282" t="s">
        <v>18</v>
      </c>
      <c r="AA9282">
        <v>0</v>
      </c>
      <c r="AB9282" t="s">
        <v>18</v>
      </c>
      <c r="AC9282">
        <v>0</v>
      </c>
      <c r="AD9282" t="s">
        <v>18</v>
      </c>
      <c r="AE9282">
        <v>20.636401907</v>
      </c>
      <c r="AF9282" t="s">
        <v>18</v>
      </c>
      <c r="AG9282" t="s">
        <v>48</v>
      </c>
    </row>
    <row r="9283" spans="1:33" x14ac:dyDescent="0.25">
      <c r="A9283" t="s">
        <v>18</v>
      </c>
      <c r="B9283" t="s">
        <v>0</v>
      </c>
      <c r="C9283" s="1" t="s">
        <v>46</v>
      </c>
      <c r="D9283" s="2">
        <v>45387</v>
      </c>
      <c r="E9283" t="s">
        <v>669</v>
      </c>
      <c r="F9283" s="2">
        <v>45387</v>
      </c>
      <c r="G9283" s="1" t="s">
        <v>213</v>
      </c>
      <c r="I9283">
        <v>3.9999999999999998E-7</v>
      </c>
      <c r="J9283" t="s">
        <v>18</v>
      </c>
      <c r="K9283">
        <v>0</v>
      </c>
      <c r="L9283" t="s">
        <v>18</v>
      </c>
      <c r="M9283">
        <v>0</v>
      </c>
      <c r="N9283" t="s">
        <v>18</v>
      </c>
      <c r="O9283">
        <v>3.9999999999999998E-7</v>
      </c>
      <c r="P9283" t="s">
        <v>18</v>
      </c>
      <c r="Q9283">
        <v>0</v>
      </c>
      <c r="R9283" t="s">
        <v>18</v>
      </c>
      <c r="S9283">
        <v>0</v>
      </c>
      <c r="T9283" t="s">
        <v>18</v>
      </c>
      <c r="U9283">
        <v>0</v>
      </c>
      <c r="V9283" t="s">
        <v>18</v>
      </c>
      <c r="W9283">
        <v>0</v>
      </c>
      <c r="X9283" t="s">
        <v>18</v>
      </c>
      <c r="Y9283">
        <v>3.9999999999999998E-7</v>
      </c>
      <c r="Z9283" t="s">
        <v>18</v>
      </c>
      <c r="AA9283">
        <v>0</v>
      </c>
      <c r="AB9283" t="s">
        <v>18</v>
      </c>
      <c r="AC9283">
        <v>0</v>
      </c>
      <c r="AD9283" t="s">
        <v>18</v>
      </c>
      <c r="AE9283">
        <v>3.9999999999999998E-7</v>
      </c>
      <c r="AF9283" t="s">
        <v>18</v>
      </c>
      <c r="AG9283" t="s">
        <v>48</v>
      </c>
    </row>
    <row r="9284" spans="1:33" x14ac:dyDescent="0.25">
      <c r="A9284" t="s">
        <v>18</v>
      </c>
      <c r="B9284" t="s">
        <v>0</v>
      </c>
      <c r="C9284" s="1" t="s">
        <v>46</v>
      </c>
      <c r="D9284" s="2">
        <v>45387</v>
      </c>
      <c r="E9284" t="s">
        <v>830</v>
      </c>
      <c r="F9284" s="2">
        <v>45387</v>
      </c>
      <c r="G9284" s="1" t="s">
        <v>213</v>
      </c>
      <c r="I9284">
        <v>0</v>
      </c>
      <c r="J9284" t="s">
        <v>18</v>
      </c>
      <c r="K9284">
        <v>0</v>
      </c>
      <c r="L9284" t="s">
        <v>18</v>
      </c>
      <c r="M9284">
        <v>0</v>
      </c>
      <c r="N9284" t="s">
        <v>18</v>
      </c>
      <c r="O9284">
        <v>0</v>
      </c>
      <c r="P9284" t="s">
        <v>18</v>
      </c>
      <c r="Q9284">
        <v>0</v>
      </c>
      <c r="R9284" t="s">
        <v>18</v>
      </c>
      <c r="S9284">
        <v>0</v>
      </c>
      <c r="T9284" t="s">
        <v>18</v>
      </c>
      <c r="U9284">
        <v>0</v>
      </c>
      <c r="V9284" t="s">
        <v>18</v>
      </c>
      <c r="W9284">
        <v>0</v>
      </c>
      <c r="X9284" t="s">
        <v>18</v>
      </c>
      <c r="Y9284">
        <v>0</v>
      </c>
      <c r="Z9284" t="s">
        <v>18</v>
      </c>
      <c r="AA9284">
        <v>0</v>
      </c>
      <c r="AB9284" t="s">
        <v>18</v>
      </c>
      <c r="AC9284">
        <v>0</v>
      </c>
      <c r="AD9284" t="s">
        <v>18</v>
      </c>
      <c r="AE9284">
        <v>0</v>
      </c>
      <c r="AF9284" t="s">
        <v>18</v>
      </c>
      <c r="AG9284" t="s">
        <v>48</v>
      </c>
    </row>
    <row r="9285" spans="1:33" x14ac:dyDescent="0.25">
      <c r="A9285" t="s">
        <v>18</v>
      </c>
      <c r="B9285" t="s">
        <v>0</v>
      </c>
      <c r="C9285" s="1" t="s">
        <v>46</v>
      </c>
      <c r="D9285" s="2">
        <v>45387</v>
      </c>
      <c r="E9285" t="s">
        <v>831</v>
      </c>
      <c r="F9285" s="2">
        <v>45387</v>
      </c>
      <c r="G9285" s="1" t="s">
        <v>213</v>
      </c>
      <c r="I9285">
        <v>0</v>
      </c>
      <c r="J9285" t="s">
        <v>18</v>
      </c>
      <c r="K9285">
        <v>0</v>
      </c>
      <c r="L9285" t="s">
        <v>18</v>
      </c>
      <c r="M9285">
        <v>0</v>
      </c>
      <c r="N9285" t="s">
        <v>18</v>
      </c>
      <c r="O9285">
        <v>0</v>
      </c>
      <c r="P9285" t="s">
        <v>18</v>
      </c>
      <c r="Q9285">
        <v>0</v>
      </c>
      <c r="R9285" t="s">
        <v>18</v>
      </c>
      <c r="S9285">
        <v>0</v>
      </c>
      <c r="T9285" t="s">
        <v>18</v>
      </c>
      <c r="U9285">
        <v>0</v>
      </c>
      <c r="V9285" t="s">
        <v>18</v>
      </c>
      <c r="W9285">
        <v>0</v>
      </c>
      <c r="X9285" t="s">
        <v>18</v>
      </c>
      <c r="Y9285">
        <v>0</v>
      </c>
      <c r="Z9285" t="s">
        <v>18</v>
      </c>
      <c r="AA9285">
        <v>0</v>
      </c>
      <c r="AB9285" t="s">
        <v>18</v>
      </c>
      <c r="AC9285">
        <v>0</v>
      </c>
      <c r="AD9285" t="s">
        <v>18</v>
      </c>
      <c r="AE9285">
        <v>0</v>
      </c>
      <c r="AF9285" t="s">
        <v>18</v>
      </c>
      <c r="AG9285" t="s">
        <v>48</v>
      </c>
    </row>
    <row r="9286" spans="1:33" x14ac:dyDescent="0.25">
      <c r="A9286" t="s">
        <v>18</v>
      </c>
      <c r="B9286" t="s">
        <v>0</v>
      </c>
      <c r="C9286" s="1" t="s">
        <v>46</v>
      </c>
      <c r="D9286" s="2">
        <v>45387</v>
      </c>
      <c r="E9286" t="s">
        <v>538</v>
      </c>
      <c r="F9286" s="2">
        <v>45387</v>
      </c>
      <c r="G9286" s="1" t="s">
        <v>213</v>
      </c>
      <c r="I9286">
        <v>0</v>
      </c>
      <c r="J9286" t="s">
        <v>18</v>
      </c>
      <c r="K9286">
        <v>0</v>
      </c>
      <c r="L9286" t="s">
        <v>18</v>
      </c>
      <c r="M9286">
        <v>0</v>
      </c>
      <c r="N9286" t="s">
        <v>18</v>
      </c>
      <c r="O9286">
        <v>0</v>
      </c>
      <c r="P9286" t="s">
        <v>18</v>
      </c>
      <c r="Q9286">
        <v>0</v>
      </c>
      <c r="R9286" t="s">
        <v>18</v>
      </c>
      <c r="S9286">
        <v>0</v>
      </c>
      <c r="T9286" t="s">
        <v>18</v>
      </c>
      <c r="U9286">
        <v>0</v>
      </c>
      <c r="V9286" t="s">
        <v>18</v>
      </c>
      <c r="W9286">
        <v>0</v>
      </c>
      <c r="X9286" t="s">
        <v>18</v>
      </c>
      <c r="Y9286">
        <v>0</v>
      </c>
      <c r="Z9286" t="s">
        <v>18</v>
      </c>
      <c r="AA9286">
        <v>0</v>
      </c>
      <c r="AB9286" t="s">
        <v>18</v>
      </c>
      <c r="AC9286">
        <v>0</v>
      </c>
      <c r="AD9286" t="s">
        <v>18</v>
      </c>
      <c r="AE9286">
        <v>0</v>
      </c>
      <c r="AF9286" t="s">
        <v>18</v>
      </c>
      <c r="AG9286" t="s">
        <v>48</v>
      </c>
    </row>
    <row r="9287" spans="1:33" x14ac:dyDescent="0.25">
      <c r="A9287" t="s">
        <v>18</v>
      </c>
      <c r="B9287" t="s">
        <v>0</v>
      </c>
      <c r="C9287" s="1" t="s">
        <v>46</v>
      </c>
      <c r="D9287" s="2">
        <v>45387</v>
      </c>
      <c r="E9287" t="s">
        <v>832</v>
      </c>
      <c r="F9287" s="2">
        <v>45387</v>
      </c>
      <c r="G9287" s="1" t="s">
        <v>213</v>
      </c>
      <c r="I9287">
        <v>0</v>
      </c>
      <c r="J9287" t="s">
        <v>18</v>
      </c>
      <c r="K9287">
        <v>0</v>
      </c>
      <c r="L9287" t="s">
        <v>18</v>
      </c>
      <c r="M9287">
        <v>0</v>
      </c>
      <c r="N9287" t="s">
        <v>18</v>
      </c>
      <c r="O9287">
        <v>0</v>
      </c>
      <c r="P9287" t="s">
        <v>18</v>
      </c>
      <c r="Q9287">
        <v>0</v>
      </c>
      <c r="R9287" t="s">
        <v>18</v>
      </c>
      <c r="S9287">
        <v>0</v>
      </c>
      <c r="T9287" t="s">
        <v>18</v>
      </c>
      <c r="U9287">
        <v>0</v>
      </c>
      <c r="V9287" t="s">
        <v>18</v>
      </c>
      <c r="W9287">
        <v>0</v>
      </c>
      <c r="X9287" t="s">
        <v>18</v>
      </c>
      <c r="Y9287">
        <v>0</v>
      </c>
      <c r="Z9287" t="s">
        <v>18</v>
      </c>
      <c r="AA9287">
        <v>0</v>
      </c>
      <c r="AB9287" t="s">
        <v>18</v>
      </c>
      <c r="AC9287">
        <v>0</v>
      </c>
      <c r="AD9287" t="s">
        <v>18</v>
      </c>
      <c r="AE9287">
        <v>0</v>
      </c>
      <c r="AF9287" t="s">
        <v>18</v>
      </c>
      <c r="AG9287" t="s">
        <v>48</v>
      </c>
    </row>
    <row r="9288" spans="1:33" x14ac:dyDescent="0.25">
      <c r="A9288" t="s">
        <v>18</v>
      </c>
      <c r="B9288" t="s">
        <v>0</v>
      </c>
      <c r="C9288" s="1" t="s">
        <v>46</v>
      </c>
      <c r="D9288" s="2">
        <v>45387</v>
      </c>
      <c r="E9288" t="s">
        <v>33</v>
      </c>
      <c r="F9288" s="2">
        <v>45387</v>
      </c>
      <c r="G9288" s="1" t="s">
        <v>213</v>
      </c>
      <c r="I9288">
        <v>0</v>
      </c>
      <c r="J9288" t="s">
        <v>18</v>
      </c>
      <c r="K9288">
        <v>0</v>
      </c>
      <c r="L9288" t="s">
        <v>18</v>
      </c>
      <c r="M9288">
        <v>0</v>
      </c>
      <c r="N9288" t="s">
        <v>18</v>
      </c>
      <c r="O9288">
        <v>0</v>
      </c>
      <c r="P9288" t="s">
        <v>18</v>
      </c>
      <c r="Q9288">
        <v>0</v>
      </c>
      <c r="R9288" t="s">
        <v>18</v>
      </c>
      <c r="S9288">
        <v>0</v>
      </c>
      <c r="T9288" t="s">
        <v>18</v>
      </c>
      <c r="U9288">
        <v>0</v>
      </c>
      <c r="V9288" t="s">
        <v>18</v>
      </c>
      <c r="W9288">
        <v>0</v>
      </c>
      <c r="X9288" t="s">
        <v>18</v>
      </c>
      <c r="Y9288">
        <v>0</v>
      </c>
      <c r="Z9288" t="s">
        <v>18</v>
      </c>
      <c r="AA9288">
        <v>0</v>
      </c>
      <c r="AB9288" t="s">
        <v>18</v>
      </c>
      <c r="AC9288">
        <v>0</v>
      </c>
      <c r="AD9288" t="s">
        <v>18</v>
      </c>
      <c r="AE9288">
        <v>0</v>
      </c>
      <c r="AF9288" t="s">
        <v>18</v>
      </c>
      <c r="AG9288" t="s">
        <v>48</v>
      </c>
    </row>
    <row r="9289" spans="1:33" x14ac:dyDescent="0.25">
      <c r="A9289" t="s">
        <v>18</v>
      </c>
      <c r="B9289" t="s">
        <v>0</v>
      </c>
      <c r="C9289" s="1" t="s">
        <v>46</v>
      </c>
      <c r="D9289" s="2">
        <v>45387</v>
      </c>
      <c r="E9289" t="s">
        <v>701</v>
      </c>
      <c r="F9289" s="2">
        <v>45387</v>
      </c>
      <c r="G9289" s="1" t="s">
        <v>213</v>
      </c>
      <c r="I9289">
        <v>0</v>
      </c>
      <c r="J9289" t="s">
        <v>18</v>
      </c>
      <c r="K9289">
        <v>0</v>
      </c>
      <c r="L9289" t="s">
        <v>18</v>
      </c>
      <c r="M9289">
        <v>0</v>
      </c>
      <c r="N9289" t="s">
        <v>18</v>
      </c>
      <c r="O9289">
        <v>0</v>
      </c>
      <c r="P9289" t="s">
        <v>18</v>
      </c>
      <c r="Q9289">
        <v>0</v>
      </c>
      <c r="R9289" t="s">
        <v>18</v>
      </c>
      <c r="S9289">
        <v>0</v>
      </c>
      <c r="T9289" t="s">
        <v>18</v>
      </c>
      <c r="U9289">
        <v>0</v>
      </c>
      <c r="V9289" t="s">
        <v>18</v>
      </c>
      <c r="W9289">
        <v>0</v>
      </c>
      <c r="X9289" t="s">
        <v>18</v>
      </c>
      <c r="Y9289">
        <v>0</v>
      </c>
      <c r="Z9289" t="s">
        <v>18</v>
      </c>
      <c r="AA9289">
        <v>0</v>
      </c>
      <c r="AB9289" t="s">
        <v>18</v>
      </c>
      <c r="AC9289">
        <v>0</v>
      </c>
      <c r="AD9289" t="s">
        <v>18</v>
      </c>
      <c r="AE9289">
        <v>0</v>
      </c>
      <c r="AF9289" t="s">
        <v>18</v>
      </c>
      <c r="AG9289" t="s">
        <v>48</v>
      </c>
    </row>
    <row r="9290" spans="1:33" x14ac:dyDescent="0.25">
      <c r="A9290" t="s">
        <v>18</v>
      </c>
      <c r="B9290" t="s">
        <v>0</v>
      </c>
      <c r="C9290" s="1" t="s">
        <v>46</v>
      </c>
      <c r="D9290" s="2">
        <v>45387</v>
      </c>
      <c r="E9290" t="s">
        <v>833</v>
      </c>
      <c r="F9290" s="2">
        <v>45387</v>
      </c>
      <c r="G9290" s="1" t="s">
        <v>213</v>
      </c>
      <c r="I9290">
        <v>0</v>
      </c>
      <c r="J9290" t="s">
        <v>18</v>
      </c>
      <c r="K9290">
        <v>0</v>
      </c>
      <c r="L9290" t="s">
        <v>18</v>
      </c>
      <c r="M9290">
        <v>0</v>
      </c>
      <c r="N9290" t="s">
        <v>18</v>
      </c>
      <c r="O9290">
        <v>0</v>
      </c>
      <c r="P9290" t="s">
        <v>18</v>
      </c>
      <c r="Q9290">
        <v>0</v>
      </c>
      <c r="R9290" t="s">
        <v>18</v>
      </c>
      <c r="S9290">
        <v>0</v>
      </c>
      <c r="T9290" t="s">
        <v>18</v>
      </c>
      <c r="U9290">
        <v>0</v>
      </c>
      <c r="V9290" t="s">
        <v>18</v>
      </c>
      <c r="W9290">
        <v>0</v>
      </c>
      <c r="X9290" t="s">
        <v>18</v>
      </c>
      <c r="Y9290">
        <v>0</v>
      </c>
      <c r="Z9290" t="s">
        <v>18</v>
      </c>
      <c r="AA9290">
        <v>0</v>
      </c>
      <c r="AB9290" t="s">
        <v>18</v>
      </c>
      <c r="AC9290">
        <v>0</v>
      </c>
      <c r="AD9290" t="s">
        <v>18</v>
      </c>
      <c r="AE9290">
        <v>0</v>
      </c>
      <c r="AF9290" t="s">
        <v>18</v>
      </c>
      <c r="AG9290" t="s">
        <v>48</v>
      </c>
    </row>
    <row r="9291" spans="1:33" x14ac:dyDescent="0.25">
      <c r="A9291" t="s">
        <v>18</v>
      </c>
      <c r="B9291" t="s">
        <v>0</v>
      </c>
      <c r="C9291" s="1" t="s">
        <v>46</v>
      </c>
      <c r="D9291" s="2">
        <v>45387</v>
      </c>
      <c r="E9291" t="s">
        <v>834</v>
      </c>
      <c r="F9291" s="2">
        <v>45387</v>
      </c>
      <c r="G9291" s="1" t="s">
        <v>213</v>
      </c>
      <c r="I9291">
        <v>0</v>
      </c>
      <c r="J9291" t="s">
        <v>18</v>
      </c>
      <c r="K9291">
        <v>0</v>
      </c>
      <c r="L9291" t="s">
        <v>18</v>
      </c>
      <c r="M9291">
        <v>0</v>
      </c>
      <c r="N9291" t="s">
        <v>18</v>
      </c>
      <c r="O9291">
        <v>0</v>
      </c>
      <c r="P9291" t="s">
        <v>18</v>
      </c>
      <c r="Q9291">
        <v>0</v>
      </c>
      <c r="R9291" t="s">
        <v>18</v>
      </c>
      <c r="S9291">
        <v>0</v>
      </c>
      <c r="T9291" t="s">
        <v>18</v>
      </c>
      <c r="U9291">
        <v>0</v>
      </c>
      <c r="V9291" t="s">
        <v>18</v>
      </c>
      <c r="W9291">
        <v>0</v>
      </c>
      <c r="X9291" t="s">
        <v>18</v>
      </c>
      <c r="Y9291">
        <v>0</v>
      </c>
      <c r="Z9291" t="s">
        <v>18</v>
      </c>
      <c r="AA9291">
        <v>0</v>
      </c>
      <c r="AB9291" t="s">
        <v>18</v>
      </c>
      <c r="AC9291">
        <v>0</v>
      </c>
      <c r="AD9291" t="s">
        <v>18</v>
      </c>
      <c r="AE9291">
        <v>0</v>
      </c>
      <c r="AF9291" t="s">
        <v>18</v>
      </c>
      <c r="AG9291" t="s">
        <v>48</v>
      </c>
    </row>
    <row r="9292" spans="1:33" x14ac:dyDescent="0.25">
      <c r="A9292" t="s">
        <v>18</v>
      </c>
      <c r="B9292" t="s">
        <v>0</v>
      </c>
      <c r="C9292" s="1" t="s">
        <v>46</v>
      </c>
      <c r="D9292" s="2">
        <v>45388</v>
      </c>
      <c r="E9292" t="s">
        <v>701</v>
      </c>
      <c r="F9292" s="2">
        <v>45388</v>
      </c>
      <c r="G9292" s="1" t="s">
        <v>213</v>
      </c>
      <c r="I9292">
        <v>29.386310879</v>
      </c>
      <c r="J9292" t="s">
        <v>18</v>
      </c>
      <c r="K9292">
        <v>0</v>
      </c>
      <c r="L9292" t="s">
        <v>18</v>
      </c>
      <c r="M9292">
        <v>0</v>
      </c>
      <c r="N9292" t="s">
        <v>18</v>
      </c>
      <c r="O9292">
        <v>29.386310879</v>
      </c>
      <c r="P9292" t="s">
        <v>18</v>
      </c>
      <c r="Q9292">
        <v>0</v>
      </c>
      <c r="R9292" t="s">
        <v>18</v>
      </c>
      <c r="S9292">
        <v>0</v>
      </c>
      <c r="T9292" t="s">
        <v>18</v>
      </c>
      <c r="U9292">
        <v>0</v>
      </c>
      <c r="V9292" t="s">
        <v>18</v>
      </c>
      <c r="W9292">
        <v>0</v>
      </c>
      <c r="X9292" t="s">
        <v>18</v>
      </c>
      <c r="Y9292">
        <v>29.386310879</v>
      </c>
      <c r="Z9292" t="s">
        <v>18</v>
      </c>
      <c r="AA9292">
        <v>0</v>
      </c>
      <c r="AB9292" t="s">
        <v>18</v>
      </c>
      <c r="AC9292">
        <v>0</v>
      </c>
      <c r="AD9292" t="s">
        <v>18</v>
      </c>
      <c r="AE9292">
        <v>29.386310879</v>
      </c>
      <c r="AF9292" t="s">
        <v>18</v>
      </c>
      <c r="AG9292" t="s">
        <v>48</v>
      </c>
    </row>
    <row r="9293" spans="1:33" x14ac:dyDescent="0.25">
      <c r="A9293" t="s">
        <v>18</v>
      </c>
      <c r="B9293" t="s">
        <v>0</v>
      </c>
      <c r="C9293" s="1" t="s">
        <v>46</v>
      </c>
      <c r="D9293" s="2">
        <v>45388</v>
      </c>
      <c r="E9293" t="s">
        <v>33</v>
      </c>
      <c r="F9293" s="2">
        <v>45388</v>
      </c>
      <c r="G9293" s="1" t="s">
        <v>213</v>
      </c>
      <c r="I9293">
        <v>4.3895592069999996</v>
      </c>
      <c r="J9293" t="s">
        <v>18</v>
      </c>
      <c r="K9293">
        <v>0</v>
      </c>
      <c r="L9293" t="s">
        <v>18</v>
      </c>
      <c r="M9293">
        <v>0</v>
      </c>
      <c r="N9293" t="s">
        <v>18</v>
      </c>
      <c r="O9293">
        <v>4.3895592069999996</v>
      </c>
      <c r="P9293" t="s">
        <v>18</v>
      </c>
      <c r="Q9293">
        <v>0</v>
      </c>
      <c r="R9293" t="s">
        <v>18</v>
      </c>
      <c r="S9293">
        <v>0</v>
      </c>
      <c r="T9293" t="s">
        <v>18</v>
      </c>
      <c r="U9293">
        <v>0</v>
      </c>
      <c r="V9293" t="s">
        <v>18</v>
      </c>
      <c r="W9293">
        <v>0</v>
      </c>
      <c r="X9293" t="s">
        <v>18</v>
      </c>
      <c r="Y9293">
        <v>4.3895592069999996</v>
      </c>
      <c r="Z9293" t="s">
        <v>18</v>
      </c>
      <c r="AA9293">
        <v>0</v>
      </c>
      <c r="AB9293" t="s">
        <v>18</v>
      </c>
      <c r="AC9293">
        <v>0</v>
      </c>
      <c r="AD9293" t="s">
        <v>18</v>
      </c>
      <c r="AE9293">
        <v>4.3895592069999996</v>
      </c>
      <c r="AF9293" t="s">
        <v>18</v>
      </c>
      <c r="AG9293" t="s">
        <v>48</v>
      </c>
    </row>
    <row r="9294" spans="1:33" x14ac:dyDescent="0.25">
      <c r="A9294" t="s">
        <v>18</v>
      </c>
      <c r="B9294" t="s">
        <v>0</v>
      </c>
      <c r="C9294" s="1" t="s">
        <v>46</v>
      </c>
      <c r="D9294" s="2">
        <v>45388</v>
      </c>
      <c r="E9294" t="s">
        <v>829</v>
      </c>
      <c r="F9294" s="2">
        <v>45388</v>
      </c>
      <c r="G9294" s="1" t="s">
        <v>213</v>
      </c>
      <c r="I9294">
        <v>3.9999999999999998E-7</v>
      </c>
      <c r="J9294" t="s">
        <v>18</v>
      </c>
      <c r="K9294">
        <v>0</v>
      </c>
      <c r="L9294" t="s">
        <v>18</v>
      </c>
      <c r="M9294">
        <v>0</v>
      </c>
      <c r="N9294" t="s">
        <v>18</v>
      </c>
      <c r="O9294">
        <v>3.9999999999999998E-7</v>
      </c>
      <c r="P9294" t="s">
        <v>18</v>
      </c>
      <c r="Q9294">
        <v>0</v>
      </c>
      <c r="R9294" t="s">
        <v>18</v>
      </c>
      <c r="S9294">
        <v>0</v>
      </c>
      <c r="T9294" t="s">
        <v>18</v>
      </c>
      <c r="U9294">
        <v>0</v>
      </c>
      <c r="V9294" t="s">
        <v>18</v>
      </c>
      <c r="W9294">
        <v>0</v>
      </c>
      <c r="X9294" t="s">
        <v>18</v>
      </c>
      <c r="Y9294">
        <v>3.9999999999999998E-7</v>
      </c>
      <c r="Z9294" t="s">
        <v>18</v>
      </c>
      <c r="AA9294">
        <v>0</v>
      </c>
      <c r="AB9294" t="s">
        <v>18</v>
      </c>
      <c r="AC9294">
        <v>0</v>
      </c>
      <c r="AD9294" t="s">
        <v>18</v>
      </c>
      <c r="AE9294">
        <v>3.9999999999999998E-7</v>
      </c>
      <c r="AF9294" t="s">
        <v>18</v>
      </c>
      <c r="AG9294" t="s">
        <v>48</v>
      </c>
    </row>
    <row r="9295" spans="1:33" x14ac:dyDescent="0.25">
      <c r="A9295" t="s">
        <v>18</v>
      </c>
      <c r="B9295" t="s">
        <v>0</v>
      </c>
      <c r="C9295" s="1" t="s">
        <v>46</v>
      </c>
      <c r="D9295" s="2">
        <v>45388</v>
      </c>
      <c r="E9295" t="s">
        <v>830</v>
      </c>
      <c r="F9295" s="2">
        <v>45388</v>
      </c>
      <c r="G9295" s="1" t="s">
        <v>213</v>
      </c>
      <c r="I9295">
        <v>0</v>
      </c>
      <c r="J9295" t="s">
        <v>18</v>
      </c>
      <c r="K9295">
        <v>0</v>
      </c>
      <c r="L9295" t="s">
        <v>18</v>
      </c>
      <c r="M9295">
        <v>0</v>
      </c>
      <c r="N9295" t="s">
        <v>18</v>
      </c>
      <c r="O9295">
        <v>0</v>
      </c>
      <c r="P9295" t="s">
        <v>18</v>
      </c>
      <c r="Q9295">
        <v>0</v>
      </c>
      <c r="R9295" t="s">
        <v>18</v>
      </c>
      <c r="S9295">
        <v>0</v>
      </c>
      <c r="T9295" t="s">
        <v>18</v>
      </c>
      <c r="U9295">
        <v>0</v>
      </c>
      <c r="V9295" t="s">
        <v>18</v>
      </c>
      <c r="W9295">
        <v>0</v>
      </c>
      <c r="X9295" t="s">
        <v>18</v>
      </c>
      <c r="Y9295">
        <v>0</v>
      </c>
      <c r="Z9295" t="s">
        <v>18</v>
      </c>
      <c r="AA9295">
        <v>0</v>
      </c>
      <c r="AB9295" t="s">
        <v>18</v>
      </c>
      <c r="AC9295">
        <v>0</v>
      </c>
      <c r="AD9295" t="s">
        <v>18</v>
      </c>
      <c r="AE9295">
        <v>0</v>
      </c>
      <c r="AF9295" t="s">
        <v>18</v>
      </c>
      <c r="AG9295" t="s">
        <v>48</v>
      </c>
    </row>
    <row r="9296" spans="1:33" x14ac:dyDescent="0.25">
      <c r="A9296" t="s">
        <v>18</v>
      </c>
      <c r="B9296" t="s">
        <v>0</v>
      </c>
      <c r="C9296" s="1" t="s">
        <v>46</v>
      </c>
      <c r="D9296" s="2">
        <v>45388</v>
      </c>
      <c r="E9296" t="s">
        <v>831</v>
      </c>
      <c r="F9296" s="2">
        <v>45388</v>
      </c>
      <c r="G9296" s="1" t="s">
        <v>213</v>
      </c>
      <c r="I9296">
        <v>0</v>
      </c>
      <c r="J9296" t="s">
        <v>18</v>
      </c>
      <c r="K9296">
        <v>0</v>
      </c>
      <c r="L9296" t="s">
        <v>18</v>
      </c>
      <c r="M9296">
        <v>0</v>
      </c>
      <c r="N9296" t="s">
        <v>18</v>
      </c>
      <c r="O9296">
        <v>0</v>
      </c>
      <c r="P9296" t="s">
        <v>18</v>
      </c>
      <c r="Q9296">
        <v>0</v>
      </c>
      <c r="R9296" t="s">
        <v>18</v>
      </c>
      <c r="S9296">
        <v>0</v>
      </c>
      <c r="T9296" t="s">
        <v>18</v>
      </c>
      <c r="U9296">
        <v>0</v>
      </c>
      <c r="V9296" t="s">
        <v>18</v>
      </c>
      <c r="W9296">
        <v>0</v>
      </c>
      <c r="X9296" t="s">
        <v>18</v>
      </c>
      <c r="Y9296">
        <v>0</v>
      </c>
      <c r="Z9296" t="s">
        <v>18</v>
      </c>
      <c r="AA9296">
        <v>0</v>
      </c>
      <c r="AB9296" t="s">
        <v>18</v>
      </c>
      <c r="AC9296">
        <v>0</v>
      </c>
      <c r="AD9296" t="s">
        <v>18</v>
      </c>
      <c r="AE9296">
        <v>0</v>
      </c>
      <c r="AF9296" t="s">
        <v>18</v>
      </c>
      <c r="AG9296" t="s">
        <v>48</v>
      </c>
    </row>
    <row r="9297" spans="1:33" x14ac:dyDescent="0.25">
      <c r="A9297" t="s">
        <v>18</v>
      </c>
      <c r="B9297" t="s">
        <v>0</v>
      </c>
      <c r="C9297" s="1" t="s">
        <v>46</v>
      </c>
      <c r="D9297" s="2">
        <v>45388</v>
      </c>
      <c r="E9297" t="s">
        <v>538</v>
      </c>
      <c r="F9297" s="2">
        <v>45388</v>
      </c>
      <c r="G9297" s="1" t="s">
        <v>213</v>
      </c>
      <c r="I9297">
        <v>0</v>
      </c>
      <c r="J9297" t="s">
        <v>18</v>
      </c>
      <c r="K9297">
        <v>0</v>
      </c>
      <c r="L9297" t="s">
        <v>18</v>
      </c>
      <c r="M9297">
        <v>0</v>
      </c>
      <c r="N9297" t="s">
        <v>18</v>
      </c>
      <c r="O9297">
        <v>0</v>
      </c>
      <c r="P9297" t="s">
        <v>18</v>
      </c>
      <c r="Q9297">
        <v>0</v>
      </c>
      <c r="R9297" t="s">
        <v>18</v>
      </c>
      <c r="S9297">
        <v>0</v>
      </c>
      <c r="T9297" t="s">
        <v>18</v>
      </c>
      <c r="U9297">
        <v>0</v>
      </c>
      <c r="V9297" t="s">
        <v>18</v>
      </c>
      <c r="W9297">
        <v>0</v>
      </c>
      <c r="X9297" t="s">
        <v>18</v>
      </c>
      <c r="Y9297">
        <v>0</v>
      </c>
      <c r="Z9297" t="s">
        <v>18</v>
      </c>
      <c r="AA9297">
        <v>0</v>
      </c>
      <c r="AB9297" t="s">
        <v>18</v>
      </c>
      <c r="AC9297">
        <v>0</v>
      </c>
      <c r="AD9297" t="s">
        <v>18</v>
      </c>
      <c r="AE9297">
        <v>0</v>
      </c>
      <c r="AF9297" t="s">
        <v>18</v>
      </c>
      <c r="AG9297" t="s">
        <v>48</v>
      </c>
    </row>
    <row r="9298" spans="1:33" x14ac:dyDescent="0.25">
      <c r="A9298" t="s">
        <v>18</v>
      </c>
      <c r="B9298" t="s">
        <v>0</v>
      </c>
      <c r="C9298" s="1" t="s">
        <v>46</v>
      </c>
      <c r="D9298" s="2">
        <v>45388</v>
      </c>
      <c r="E9298" t="s">
        <v>832</v>
      </c>
      <c r="F9298" s="2">
        <v>45388</v>
      </c>
      <c r="G9298" s="1" t="s">
        <v>213</v>
      </c>
      <c r="I9298">
        <v>0</v>
      </c>
      <c r="J9298" t="s">
        <v>18</v>
      </c>
      <c r="K9298">
        <v>0</v>
      </c>
      <c r="L9298" t="s">
        <v>18</v>
      </c>
      <c r="M9298">
        <v>0</v>
      </c>
      <c r="N9298" t="s">
        <v>18</v>
      </c>
      <c r="O9298">
        <v>0</v>
      </c>
      <c r="P9298" t="s">
        <v>18</v>
      </c>
      <c r="Q9298">
        <v>0</v>
      </c>
      <c r="R9298" t="s">
        <v>18</v>
      </c>
      <c r="S9298">
        <v>0</v>
      </c>
      <c r="T9298" t="s">
        <v>18</v>
      </c>
      <c r="U9298">
        <v>0</v>
      </c>
      <c r="V9298" t="s">
        <v>18</v>
      </c>
      <c r="W9298">
        <v>0</v>
      </c>
      <c r="X9298" t="s">
        <v>18</v>
      </c>
      <c r="Y9298">
        <v>0</v>
      </c>
      <c r="Z9298" t="s">
        <v>18</v>
      </c>
      <c r="AA9298">
        <v>0</v>
      </c>
      <c r="AB9298" t="s">
        <v>18</v>
      </c>
      <c r="AC9298">
        <v>0</v>
      </c>
      <c r="AD9298" t="s">
        <v>18</v>
      </c>
      <c r="AE9298">
        <v>0</v>
      </c>
      <c r="AF9298" t="s">
        <v>18</v>
      </c>
      <c r="AG9298" t="s">
        <v>48</v>
      </c>
    </row>
    <row r="9299" spans="1:33" x14ac:dyDescent="0.25">
      <c r="A9299" t="s">
        <v>18</v>
      </c>
      <c r="B9299" t="s">
        <v>0</v>
      </c>
      <c r="C9299" s="1" t="s">
        <v>46</v>
      </c>
      <c r="D9299" s="2">
        <v>45388</v>
      </c>
      <c r="E9299" t="s">
        <v>669</v>
      </c>
      <c r="F9299" s="2">
        <v>45388</v>
      </c>
      <c r="G9299" s="1" t="s">
        <v>213</v>
      </c>
      <c r="I9299">
        <v>0</v>
      </c>
      <c r="J9299" t="s">
        <v>18</v>
      </c>
      <c r="K9299">
        <v>0</v>
      </c>
      <c r="L9299" t="s">
        <v>18</v>
      </c>
      <c r="M9299">
        <v>0</v>
      </c>
      <c r="N9299" t="s">
        <v>18</v>
      </c>
      <c r="O9299">
        <v>0</v>
      </c>
      <c r="P9299" t="s">
        <v>18</v>
      </c>
      <c r="Q9299">
        <v>0</v>
      </c>
      <c r="R9299" t="s">
        <v>18</v>
      </c>
      <c r="S9299">
        <v>0</v>
      </c>
      <c r="T9299" t="s">
        <v>18</v>
      </c>
      <c r="U9299">
        <v>0</v>
      </c>
      <c r="V9299" t="s">
        <v>18</v>
      </c>
      <c r="W9299">
        <v>0</v>
      </c>
      <c r="X9299" t="s">
        <v>18</v>
      </c>
      <c r="Y9299">
        <v>0</v>
      </c>
      <c r="Z9299" t="s">
        <v>18</v>
      </c>
      <c r="AA9299">
        <v>0</v>
      </c>
      <c r="AB9299" t="s">
        <v>18</v>
      </c>
      <c r="AC9299">
        <v>0</v>
      </c>
      <c r="AD9299" t="s">
        <v>18</v>
      </c>
      <c r="AE9299">
        <v>0</v>
      </c>
      <c r="AF9299" t="s">
        <v>18</v>
      </c>
      <c r="AG9299" t="s">
        <v>48</v>
      </c>
    </row>
    <row r="9300" spans="1:33" x14ac:dyDescent="0.25">
      <c r="A9300" t="s">
        <v>18</v>
      </c>
      <c r="B9300" t="s">
        <v>0</v>
      </c>
      <c r="C9300" s="1" t="s">
        <v>46</v>
      </c>
      <c r="D9300" s="2">
        <v>45388</v>
      </c>
      <c r="E9300" t="s">
        <v>833</v>
      </c>
      <c r="F9300" s="2">
        <v>45388</v>
      </c>
      <c r="G9300" s="1" t="s">
        <v>213</v>
      </c>
      <c r="I9300">
        <v>0</v>
      </c>
      <c r="J9300" t="s">
        <v>18</v>
      </c>
      <c r="K9300">
        <v>0</v>
      </c>
      <c r="L9300" t="s">
        <v>18</v>
      </c>
      <c r="M9300">
        <v>0</v>
      </c>
      <c r="N9300" t="s">
        <v>18</v>
      </c>
      <c r="O9300">
        <v>0</v>
      </c>
      <c r="P9300" t="s">
        <v>18</v>
      </c>
      <c r="Q9300">
        <v>0</v>
      </c>
      <c r="R9300" t="s">
        <v>18</v>
      </c>
      <c r="S9300">
        <v>0</v>
      </c>
      <c r="T9300" t="s">
        <v>18</v>
      </c>
      <c r="U9300">
        <v>0</v>
      </c>
      <c r="V9300" t="s">
        <v>18</v>
      </c>
      <c r="W9300">
        <v>0</v>
      </c>
      <c r="X9300" t="s">
        <v>18</v>
      </c>
      <c r="Y9300">
        <v>0</v>
      </c>
      <c r="Z9300" t="s">
        <v>18</v>
      </c>
      <c r="AA9300">
        <v>0</v>
      </c>
      <c r="AB9300" t="s">
        <v>18</v>
      </c>
      <c r="AC9300">
        <v>0</v>
      </c>
      <c r="AD9300" t="s">
        <v>18</v>
      </c>
      <c r="AE9300">
        <v>0</v>
      </c>
      <c r="AF9300" t="s">
        <v>18</v>
      </c>
      <c r="AG9300" t="s">
        <v>48</v>
      </c>
    </row>
    <row r="9301" spans="1:33" x14ac:dyDescent="0.25">
      <c r="A9301" t="s">
        <v>18</v>
      </c>
      <c r="B9301" t="s">
        <v>0</v>
      </c>
      <c r="C9301" s="1" t="s">
        <v>46</v>
      </c>
      <c r="D9301" s="2">
        <v>45388</v>
      </c>
      <c r="E9301" t="s">
        <v>834</v>
      </c>
      <c r="F9301" s="2">
        <v>45388</v>
      </c>
      <c r="G9301" s="1" t="s">
        <v>213</v>
      </c>
      <c r="I9301">
        <v>0</v>
      </c>
      <c r="J9301" t="s">
        <v>18</v>
      </c>
      <c r="K9301">
        <v>0</v>
      </c>
      <c r="L9301" t="s">
        <v>18</v>
      </c>
      <c r="M9301">
        <v>0</v>
      </c>
      <c r="N9301" t="s">
        <v>18</v>
      </c>
      <c r="O9301">
        <v>0</v>
      </c>
      <c r="P9301" t="s">
        <v>18</v>
      </c>
      <c r="Q9301">
        <v>0</v>
      </c>
      <c r="R9301" t="s">
        <v>18</v>
      </c>
      <c r="S9301">
        <v>0</v>
      </c>
      <c r="T9301" t="s">
        <v>18</v>
      </c>
      <c r="U9301">
        <v>0</v>
      </c>
      <c r="V9301" t="s">
        <v>18</v>
      </c>
      <c r="W9301">
        <v>0</v>
      </c>
      <c r="X9301" t="s">
        <v>18</v>
      </c>
      <c r="Y9301">
        <v>0</v>
      </c>
      <c r="Z9301" t="s">
        <v>18</v>
      </c>
      <c r="AA9301">
        <v>0</v>
      </c>
      <c r="AB9301" t="s">
        <v>18</v>
      </c>
      <c r="AC9301">
        <v>0</v>
      </c>
      <c r="AD9301" t="s">
        <v>18</v>
      </c>
      <c r="AE9301">
        <v>0</v>
      </c>
      <c r="AF9301" t="s">
        <v>18</v>
      </c>
      <c r="AG9301" t="s">
        <v>48</v>
      </c>
    </row>
    <row r="9302" spans="1:33" x14ac:dyDescent="0.25">
      <c r="A9302" t="s">
        <v>18</v>
      </c>
      <c r="B9302" t="s">
        <v>0</v>
      </c>
      <c r="C9302" s="1" t="s">
        <v>46</v>
      </c>
      <c r="D9302" s="2">
        <v>45389</v>
      </c>
      <c r="E9302" t="s">
        <v>830</v>
      </c>
      <c r="F9302" s="2">
        <v>45389</v>
      </c>
      <c r="G9302" s="1" t="s">
        <v>213</v>
      </c>
      <c r="I9302">
        <v>0.54522575799999995</v>
      </c>
      <c r="J9302" t="s">
        <v>18</v>
      </c>
      <c r="K9302">
        <v>0</v>
      </c>
      <c r="L9302" t="s">
        <v>18</v>
      </c>
      <c r="M9302">
        <v>0</v>
      </c>
      <c r="N9302" t="s">
        <v>18</v>
      </c>
      <c r="O9302">
        <v>0.54522575799999995</v>
      </c>
      <c r="P9302" t="s">
        <v>18</v>
      </c>
      <c r="Q9302">
        <v>0</v>
      </c>
      <c r="R9302" t="s">
        <v>18</v>
      </c>
      <c r="S9302">
        <v>0</v>
      </c>
      <c r="T9302" t="s">
        <v>18</v>
      </c>
      <c r="U9302">
        <v>0</v>
      </c>
      <c r="V9302" t="s">
        <v>18</v>
      </c>
      <c r="W9302">
        <v>0</v>
      </c>
      <c r="X9302" t="s">
        <v>18</v>
      </c>
      <c r="Y9302">
        <v>0.54522575799999995</v>
      </c>
      <c r="Z9302" t="s">
        <v>18</v>
      </c>
      <c r="AA9302">
        <v>0</v>
      </c>
      <c r="AB9302" t="s">
        <v>18</v>
      </c>
      <c r="AC9302">
        <v>0</v>
      </c>
      <c r="AD9302" t="s">
        <v>18</v>
      </c>
      <c r="AE9302">
        <v>0.54522575799999995</v>
      </c>
      <c r="AF9302" t="s">
        <v>18</v>
      </c>
      <c r="AG9302" t="s">
        <v>48</v>
      </c>
    </row>
    <row r="9303" spans="1:33" x14ac:dyDescent="0.25">
      <c r="A9303" t="s">
        <v>18</v>
      </c>
      <c r="B9303" t="s">
        <v>0</v>
      </c>
      <c r="C9303" s="1" t="s">
        <v>46</v>
      </c>
      <c r="D9303" s="2">
        <v>45389</v>
      </c>
      <c r="E9303" t="s">
        <v>833</v>
      </c>
      <c r="F9303" s="2">
        <v>45389</v>
      </c>
      <c r="G9303" s="1" t="s">
        <v>213</v>
      </c>
      <c r="I9303">
        <v>0.124</v>
      </c>
      <c r="J9303" t="s">
        <v>18</v>
      </c>
      <c r="K9303">
        <v>0</v>
      </c>
      <c r="L9303" t="s">
        <v>18</v>
      </c>
      <c r="M9303">
        <v>0</v>
      </c>
      <c r="N9303" t="s">
        <v>18</v>
      </c>
      <c r="O9303">
        <v>0.124</v>
      </c>
      <c r="P9303" t="s">
        <v>18</v>
      </c>
      <c r="Q9303">
        <v>0</v>
      </c>
      <c r="R9303" t="s">
        <v>18</v>
      </c>
      <c r="S9303">
        <v>0</v>
      </c>
      <c r="T9303" t="s">
        <v>18</v>
      </c>
      <c r="U9303">
        <v>0</v>
      </c>
      <c r="V9303" t="s">
        <v>18</v>
      </c>
      <c r="W9303">
        <v>0</v>
      </c>
      <c r="X9303" t="s">
        <v>18</v>
      </c>
      <c r="Y9303">
        <v>0.124</v>
      </c>
      <c r="Z9303" t="s">
        <v>18</v>
      </c>
      <c r="AA9303">
        <v>0</v>
      </c>
      <c r="AB9303" t="s">
        <v>18</v>
      </c>
      <c r="AC9303">
        <v>0</v>
      </c>
      <c r="AD9303" t="s">
        <v>18</v>
      </c>
      <c r="AE9303">
        <v>0.124</v>
      </c>
      <c r="AF9303" t="s">
        <v>18</v>
      </c>
      <c r="AG9303" t="s">
        <v>48</v>
      </c>
    </row>
    <row r="9304" spans="1:33" x14ac:dyDescent="0.25">
      <c r="A9304" t="s">
        <v>18</v>
      </c>
      <c r="B9304" t="s">
        <v>0</v>
      </c>
      <c r="C9304" s="1" t="s">
        <v>46</v>
      </c>
      <c r="D9304" s="2">
        <v>45389</v>
      </c>
      <c r="E9304" t="s">
        <v>829</v>
      </c>
      <c r="F9304" s="2">
        <v>45389</v>
      </c>
      <c r="G9304" s="1" t="s">
        <v>213</v>
      </c>
      <c r="I9304">
        <v>9.6000000000000002E-2</v>
      </c>
      <c r="J9304" t="s">
        <v>18</v>
      </c>
      <c r="K9304">
        <v>0</v>
      </c>
      <c r="L9304" t="s">
        <v>18</v>
      </c>
      <c r="M9304">
        <v>0</v>
      </c>
      <c r="N9304" t="s">
        <v>18</v>
      </c>
      <c r="O9304">
        <v>9.6000000000000002E-2</v>
      </c>
      <c r="P9304" t="s">
        <v>18</v>
      </c>
      <c r="Q9304">
        <v>0</v>
      </c>
      <c r="R9304" t="s">
        <v>18</v>
      </c>
      <c r="S9304">
        <v>0</v>
      </c>
      <c r="T9304" t="s">
        <v>18</v>
      </c>
      <c r="U9304">
        <v>0</v>
      </c>
      <c r="V9304" t="s">
        <v>18</v>
      </c>
      <c r="W9304">
        <v>0</v>
      </c>
      <c r="X9304" t="s">
        <v>18</v>
      </c>
      <c r="Y9304">
        <v>9.6000000000000002E-2</v>
      </c>
      <c r="Z9304" t="s">
        <v>18</v>
      </c>
      <c r="AA9304">
        <v>0</v>
      </c>
      <c r="AB9304" t="s">
        <v>18</v>
      </c>
      <c r="AC9304">
        <v>0</v>
      </c>
      <c r="AD9304" t="s">
        <v>18</v>
      </c>
      <c r="AE9304">
        <v>9.6000000000000002E-2</v>
      </c>
      <c r="AF9304" t="s">
        <v>18</v>
      </c>
      <c r="AG9304" t="s">
        <v>48</v>
      </c>
    </row>
    <row r="9305" spans="1:33" x14ac:dyDescent="0.25">
      <c r="A9305" t="s">
        <v>18</v>
      </c>
      <c r="B9305" t="s">
        <v>0</v>
      </c>
      <c r="C9305" s="1" t="s">
        <v>46</v>
      </c>
      <c r="D9305" s="2">
        <v>45389</v>
      </c>
      <c r="E9305" t="s">
        <v>669</v>
      </c>
      <c r="F9305" s="2">
        <v>45389</v>
      </c>
      <c r="G9305" s="1" t="s">
        <v>213</v>
      </c>
      <c r="I9305">
        <v>9.6000000000000002E-2</v>
      </c>
      <c r="J9305" t="s">
        <v>18</v>
      </c>
      <c r="K9305">
        <v>0</v>
      </c>
      <c r="L9305" t="s">
        <v>18</v>
      </c>
      <c r="M9305">
        <v>0</v>
      </c>
      <c r="N9305" t="s">
        <v>18</v>
      </c>
      <c r="O9305">
        <v>9.6000000000000002E-2</v>
      </c>
      <c r="P9305" t="s">
        <v>18</v>
      </c>
      <c r="Q9305">
        <v>0</v>
      </c>
      <c r="R9305" t="s">
        <v>18</v>
      </c>
      <c r="S9305">
        <v>0</v>
      </c>
      <c r="T9305" t="s">
        <v>18</v>
      </c>
      <c r="U9305">
        <v>0</v>
      </c>
      <c r="V9305" t="s">
        <v>18</v>
      </c>
      <c r="W9305">
        <v>0</v>
      </c>
      <c r="X9305" t="s">
        <v>18</v>
      </c>
      <c r="Y9305">
        <v>9.6000000000000002E-2</v>
      </c>
      <c r="Z9305" t="s">
        <v>18</v>
      </c>
      <c r="AA9305">
        <v>0</v>
      </c>
      <c r="AB9305" t="s">
        <v>18</v>
      </c>
      <c r="AC9305">
        <v>0</v>
      </c>
      <c r="AD9305" t="s">
        <v>18</v>
      </c>
      <c r="AE9305">
        <v>9.6000000000000002E-2</v>
      </c>
      <c r="AF9305" t="s">
        <v>18</v>
      </c>
      <c r="AG9305" t="s">
        <v>48</v>
      </c>
    </row>
    <row r="9306" spans="1:33" x14ac:dyDescent="0.25">
      <c r="A9306" t="s">
        <v>18</v>
      </c>
      <c r="B9306" t="s">
        <v>0</v>
      </c>
      <c r="C9306" s="1" t="s">
        <v>46</v>
      </c>
      <c r="D9306" s="2">
        <v>45389</v>
      </c>
      <c r="E9306" t="s">
        <v>834</v>
      </c>
      <c r="F9306" s="2">
        <v>45389</v>
      </c>
      <c r="G9306" s="1" t="s">
        <v>213</v>
      </c>
      <c r="I9306">
        <v>3.9999999999999998E-7</v>
      </c>
      <c r="J9306" t="s">
        <v>18</v>
      </c>
      <c r="K9306">
        <v>0</v>
      </c>
      <c r="L9306" t="s">
        <v>18</v>
      </c>
      <c r="M9306">
        <v>0</v>
      </c>
      <c r="N9306" t="s">
        <v>18</v>
      </c>
      <c r="O9306">
        <v>3.9999999999999998E-7</v>
      </c>
      <c r="P9306" t="s">
        <v>18</v>
      </c>
      <c r="Q9306">
        <v>0</v>
      </c>
      <c r="R9306" t="s">
        <v>18</v>
      </c>
      <c r="S9306">
        <v>0</v>
      </c>
      <c r="T9306" t="s">
        <v>18</v>
      </c>
      <c r="U9306">
        <v>0</v>
      </c>
      <c r="V9306" t="s">
        <v>18</v>
      </c>
      <c r="W9306">
        <v>0</v>
      </c>
      <c r="X9306" t="s">
        <v>18</v>
      </c>
      <c r="Y9306">
        <v>3.9999999999999998E-7</v>
      </c>
      <c r="Z9306" t="s">
        <v>18</v>
      </c>
      <c r="AA9306">
        <v>0</v>
      </c>
      <c r="AB9306" t="s">
        <v>18</v>
      </c>
      <c r="AC9306">
        <v>0</v>
      </c>
      <c r="AD9306" t="s">
        <v>18</v>
      </c>
      <c r="AE9306">
        <v>3.9999999999999998E-7</v>
      </c>
      <c r="AF9306" t="s">
        <v>18</v>
      </c>
      <c r="AG9306" t="s">
        <v>48</v>
      </c>
    </row>
    <row r="9307" spans="1:33" x14ac:dyDescent="0.25">
      <c r="A9307" t="s">
        <v>18</v>
      </c>
      <c r="B9307" t="s">
        <v>0</v>
      </c>
      <c r="C9307" s="1" t="s">
        <v>46</v>
      </c>
      <c r="D9307" s="2">
        <v>45389</v>
      </c>
      <c r="E9307" t="s">
        <v>831</v>
      </c>
      <c r="F9307" s="2">
        <v>45389</v>
      </c>
      <c r="G9307" s="1" t="s">
        <v>213</v>
      </c>
      <c r="I9307">
        <v>0</v>
      </c>
      <c r="J9307" t="s">
        <v>18</v>
      </c>
      <c r="K9307">
        <v>0</v>
      </c>
      <c r="L9307" t="s">
        <v>18</v>
      </c>
      <c r="M9307">
        <v>0</v>
      </c>
      <c r="N9307" t="s">
        <v>18</v>
      </c>
      <c r="O9307">
        <v>0</v>
      </c>
      <c r="P9307" t="s">
        <v>18</v>
      </c>
      <c r="Q9307">
        <v>0</v>
      </c>
      <c r="R9307" t="s">
        <v>18</v>
      </c>
      <c r="S9307">
        <v>0</v>
      </c>
      <c r="T9307" t="s">
        <v>18</v>
      </c>
      <c r="U9307">
        <v>0</v>
      </c>
      <c r="V9307" t="s">
        <v>18</v>
      </c>
      <c r="W9307">
        <v>0</v>
      </c>
      <c r="X9307" t="s">
        <v>18</v>
      </c>
      <c r="Y9307">
        <v>0</v>
      </c>
      <c r="Z9307" t="s">
        <v>18</v>
      </c>
      <c r="AA9307">
        <v>0</v>
      </c>
      <c r="AB9307" t="s">
        <v>18</v>
      </c>
      <c r="AC9307">
        <v>0</v>
      </c>
      <c r="AD9307" t="s">
        <v>18</v>
      </c>
      <c r="AE9307">
        <v>0</v>
      </c>
      <c r="AF9307" t="s">
        <v>18</v>
      </c>
      <c r="AG9307" t="s">
        <v>48</v>
      </c>
    </row>
    <row r="9308" spans="1:33" x14ac:dyDescent="0.25">
      <c r="A9308" t="s">
        <v>18</v>
      </c>
      <c r="B9308" t="s">
        <v>0</v>
      </c>
      <c r="C9308" s="1" t="s">
        <v>46</v>
      </c>
      <c r="D9308" s="2">
        <v>45389</v>
      </c>
      <c r="E9308" t="s">
        <v>538</v>
      </c>
      <c r="F9308" s="2">
        <v>45389</v>
      </c>
      <c r="G9308" s="1" t="s">
        <v>213</v>
      </c>
      <c r="I9308">
        <v>0</v>
      </c>
      <c r="J9308" t="s">
        <v>18</v>
      </c>
      <c r="K9308">
        <v>0</v>
      </c>
      <c r="L9308" t="s">
        <v>18</v>
      </c>
      <c r="M9308">
        <v>0</v>
      </c>
      <c r="N9308" t="s">
        <v>18</v>
      </c>
      <c r="O9308">
        <v>0</v>
      </c>
      <c r="P9308" t="s">
        <v>18</v>
      </c>
      <c r="Q9308">
        <v>0</v>
      </c>
      <c r="R9308" t="s">
        <v>18</v>
      </c>
      <c r="S9308">
        <v>0</v>
      </c>
      <c r="T9308" t="s">
        <v>18</v>
      </c>
      <c r="U9308">
        <v>0</v>
      </c>
      <c r="V9308" t="s">
        <v>18</v>
      </c>
      <c r="W9308">
        <v>0</v>
      </c>
      <c r="X9308" t="s">
        <v>18</v>
      </c>
      <c r="Y9308">
        <v>0</v>
      </c>
      <c r="Z9308" t="s">
        <v>18</v>
      </c>
      <c r="AA9308">
        <v>0</v>
      </c>
      <c r="AB9308" t="s">
        <v>18</v>
      </c>
      <c r="AC9308">
        <v>0</v>
      </c>
      <c r="AD9308" t="s">
        <v>18</v>
      </c>
      <c r="AE9308">
        <v>0</v>
      </c>
      <c r="AF9308" t="s">
        <v>18</v>
      </c>
      <c r="AG9308" t="s">
        <v>48</v>
      </c>
    </row>
    <row r="9309" spans="1:33" x14ac:dyDescent="0.25">
      <c r="A9309" t="s">
        <v>18</v>
      </c>
      <c r="B9309" t="s">
        <v>0</v>
      </c>
      <c r="C9309" s="1" t="s">
        <v>46</v>
      </c>
      <c r="D9309" s="2">
        <v>45389</v>
      </c>
      <c r="E9309" t="s">
        <v>832</v>
      </c>
      <c r="F9309" s="2">
        <v>45389</v>
      </c>
      <c r="G9309" s="1" t="s">
        <v>213</v>
      </c>
      <c r="I9309">
        <v>0</v>
      </c>
      <c r="J9309" t="s">
        <v>18</v>
      </c>
      <c r="K9309">
        <v>0</v>
      </c>
      <c r="L9309" t="s">
        <v>18</v>
      </c>
      <c r="M9309">
        <v>0</v>
      </c>
      <c r="N9309" t="s">
        <v>18</v>
      </c>
      <c r="O9309">
        <v>0</v>
      </c>
      <c r="P9309" t="s">
        <v>18</v>
      </c>
      <c r="Q9309">
        <v>0</v>
      </c>
      <c r="R9309" t="s">
        <v>18</v>
      </c>
      <c r="S9309">
        <v>0</v>
      </c>
      <c r="T9309" t="s">
        <v>18</v>
      </c>
      <c r="U9309">
        <v>0</v>
      </c>
      <c r="V9309" t="s">
        <v>18</v>
      </c>
      <c r="W9309">
        <v>0</v>
      </c>
      <c r="X9309" t="s">
        <v>18</v>
      </c>
      <c r="Y9309">
        <v>0</v>
      </c>
      <c r="Z9309" t="s">
        <v>18</v>
      </c>
      <c r="AA9309">
        <v>0</v>
      </c>
      <c r="AB9309" t="s">
        <v>18</v>
      </c>
      <c r="AC9309">
        <v>0</v>
      </c>
      <c r="AD9309" t="s">
        <v>18</v>
      </c>
      <c r="AE9309">
        <v>0</v>
      </c>
      <c r="AF9309" t="s">
        <v>18</v>
      </c>
      <c r="AG9309" t="s">
        <v>48</v>
      </c>
    </row>
    <row r="9310" spans="1:33" x14ac:dyDescent="0.25">
      <c r="A9310" t="s">
        <v>18</v>
      </c>
      <c r="B9310" t="s">
        <v>0</v>
      </c>
      <c r="C9310" s="1" t="s">
        <v>46</v>
      </c>
      <c r="D9310" s="2">
        <v>45389</v>
      </c>
      <c r="E9310" t="s">
        <v>33</v>
      </c>
      <c r="F9310" s="2">
        <v>45389</v>
      </c>
      <c r="G9310" s="1" t="s">
        <v>213</v>
      </c>
      <c r="I9310">
        <v>0</v>
      </c>
      <c r="J9310" t="s">
        <v>18</v>
      </c>
      <c r="K9310">
        <v>0</v>
      </c>
      <c r="L9310" t="s">
        <v>18</v>
      </c>
      <c r="M9310">
        <v>0</v>
      </c>
      <c r="N9310" t="s">
        <v>18</v>
      </c>
      <c r="O9310">
        <v>0</v>
      </c>
      <c r="P9310" t="s">
        <v>18</v>
      </c>
      <c r="Q9310">
        <v>0</v>
      </c>
      <c r="R9310" t="s">
        <v>18</v>
      </c>
      <c r="S9310">
        <v>0</v>
      </c>
      <c r="T9310" t="s">
        <v>18</v>
      </c>
      <c r="U9310">
        <v>0</v>
      </c>
      <c r="V9310" t="s">
        <v>18</v>
      </c>
      <c r="W9310">
        <v>0</v>
      </c>
      <c r="X9310" t="s">
        <v>18</v>
      </c>
      <c r="Y9310">
        <v>0</v>
      </c>
      <c r="Z9310" t="s">
        <v>18</v>
      </c>
      <c r="AA9310">
        <v>0</v>
      </c>
      <c r="AB9310" t="s">
        <v>18</v>
      </c>
      <c r="AC9310">
        <v>0</v>
      </c>
      <c r="AD9310" t="s">
        <v>18</v>
      </c>
      <c r="AE9310">
        <v>0</v>
      </c>
      <c r="AF9310" t="s">
        <v>18</v>
      </c>
      <c r="AG9310" t="s">
        <v>48</v>
      </c>
    </row>
    <row r="9311" spans="1:33" x14ac:dyDescent="0.25">
      <c r="A9311" t="s">
        <v>18</v>
      </c>
      <c r="B9311" t="s">
        <v>0</v>
      </c>
      <c r="C9311" s="1" t="s">
        <v>46</v>
      </c>
      <c r="D9311" s="2">
        <v>45389</v>
      </c>
      <c r="E9311" t="s">
        <v>701</v>
      </c>
      <c r="F9311" s="2">
        <v>45389</v>
      </c>
      <c r="G9311" s="1" t="s">
        <v>213</v>
      </c>
      <c r="I9311">
        <v>0</v>
      </c>
      <c r="J9311" t="s">
        <v>18</v>
      </c>
      <c r="K9311">
        <v>0</v>
      </c>
      <c r="L9311" t="s">
        <v>18</v>
      </c>
      <c r="M9311">
        <v>0</v>
      </c>
      <c r="N9311" t="s">
        <v>18</v>
      </c>
      <c r="O9311">
        <v>0</v>
      </c>
      <c r="P9311" t="s">
        <v>18</v>
      </c>
      <c r="Q9311">
        <v>0</v>
      </c>
      <c r="R9311" t="s">
        <v>18</v>
      </c>
      <c r="S9311">
        <v>0</v>
      </c>
      <c r="T9311" t="s">
        <v>18</v>
      </c>
      <c r="U9311">
        <v>0</v>
      </c>
      <c r="V9311" t="s">
        <v>18</v>
      </c>
      <c r="W9311">
        <v>0</v>
      </c>
      <c r="X9311" t="s">
        <v>18</v>
      </c>
      <c r="Y9311">
        <v>0</v>
      </c>
      <c r="Z9311" t="s">
        <v>18</v>
      </c>
      <c r="AA9311">
        <v>0</v>
      </c>
      <c r="AB9311" t="s">
        <v>18</v>
      </c>
      <c r="AC9311">
        <v>0</v>
      </c>
      <c r="AD9311" t="s">
        <v>18</v>
      </c>
      <c r="AE9311">
        <v>0</v>
      </c>
      <c r="AF9311" t="s">
        <v>18</v>
      </c>
      <c r="AG9311" t="s">
        <v>48</v>
      </c>
    </row>
    <row r="9312" spans="1:33" x14ac:dyDescent="0.25">
      <c r="A9312" t="s">
        <v>18</v>
      </c>
      <c r="B9312" t="s">
        <v>0</v>
      </c>
      <c r="C9312" s="1" t="s">
        <v>46</v>
      </c>
      <c r="D9312" s="2">
        <v>45390</v>
      </c>
      <c r="E9312" t="s">
        <v>33</v>
      </c>
      <c r="F9312" s="2">
        <v>45390</v>
      </c>
      <c r="G9312" s="1" t="s">
        <v>213</v>
      </c>
      <c r="I9312">
        <v>29.386310879</v>
      </c>
      <c r="J9312" t="s">
        <v>18</v>
      </c>
      <c r="K9312">
        <v>0</v>
      </c>
      <c r="L9312" t="s">
        <v>18</v>
      </c>
      <c r="M9312">
        <v>0</v>
      </c>
      <c r="N9312" t="s">
        <v>18</v>
      </c>
      <c r="O9312">
        <v>29.386310879</v>
      </c>
      <c r="P9312" t="s">
        <v>18</v>
      </c>
      <c r="Q9312">
        <v>0</v>
      </c>
      <c r="R9312" t="s">
        <v>18</v>
      </c>
      <c r="S9312">
        <v>0</v>
      </c>
      <c r="T9312" t="s">
        <v>18</v>
      </c>
      <c r="U9312">
        <v>0</v>
      </c>
      <c r="V9312" t="s">
        <v>18</v>
      </c>
      <c r="W9312">
        <v>0</v>
      </c>
      <c r="X9312" t="s">
        <v>18</v>
      </c>
      <c r="Y9312">
        <v>29.386310879</v>
      </c>
      <c r="Z9312" t="s">
        <v>18</v>
      </c>
      <c r="AA9312">
        <v>0</v>
      </c>
      <c r="AB9312" t="s">
        <v>18</v>
      </c>
      <c r="AC9312">
        <v>0</v>
      </c>
      <c r="AD9312" t="s">
        <v>18</v>
      </c>
      <c r="AE9312">
        <v>29.386310879</v>
      </c>
      <c r="AF9312" t="s">
        <v>18</v>
      </c>
      <c r="AG9312" t="s">
        <v>48</v>
      </c>
    </row>
    <row r="9313" spans="1:33" x14ac:dyDescent="0.25">
      <c r="A9313" t="s">
        <v>18</v>
      </c>
      <c r="B9313" t="s">
        <v>0</v>
      </c>
      <c r="C9313" s="1" t="s">
        <v>46</v>
      </c>
      <c r="D9313" s="2">
        <v>45390</v>
      </c>
      <c r="E9313" t="s">
        <v>830</v>
      </c>
      <c r="F9313" s="2">
        <v>45390</v>
      </c>
      <c r="G9313" s="1" t="s">
        <v>213</v>
      </c>
      <c r="I9313">
        <v>0.69599999999999995</v>
      </c>
      <c r="J9313" t="s">
        <v>18</v>
      </c>
      <c r="K9313">
        <v>0</v>
      </c>
      <c r="L9313" t="s">
        <v>18</v>
      </c>
      <c r="M9313">
        <v>0</v>
      </c>
      <c r="N9313" t="s">
        <v>18</v>
      </c>
      <c r="O9313">
        <v>0.69599999999999995</v>
      </c>
      <c r="P9313" t="s">
        <v>18</v>
      </c>
      <c r="Q9313">
        <v>0</v>
      </c>
      <c r="R9313" t="s">
        <v>18</v>
      </c>
      <c r="S9313">
        <v>0</v>
      </c>
      <c r="T9313" t="s">
        <v>18</v>
      </c>
      <c r="U9313">
        <v>0</v>
      </c>
      <c r="V9313" t="s">
        <v>18</v>
      </c>
      <c r="W9313">
        <v>0</v>
      </c>
      <c r="X9313" t="s">
        <v>18</v>
      </c>
      <c r="Y9313">
        <v>0.69599999999999995</v>
      </c>
      <c r="Z9313" t="s">
        <v>18</v>
      </c>
      <c r="AA9313">
        <v>0</v>
      </c>
      <c r="AB9313" t="s">
        <v>18</v>
      </c>
      <c r="AC9313">
        <v>0</v>
      </c>
      <c r="AD9313" t="s">
        <v>18</v>
      </c>
      <c r="AE9313">
        <v>0.69599999999999995</v>
      </c>
      <c r="AF9313" t="s">
        <v>18</v>
      </c>
      <c r="AG9313" t="s">
        <v>48</v>
      </c>
    </row>
    <row r="9314" spans="1:33" x14ac:dyDescent="0.25">
      <c r="A9314" t="s">
        <v>18</v>
      </c>
      <c r="B9314" t="s">
        <v>0</v>
      </c>
      <c r="C9314" s="1" t="s">
        <v>46</v>
      </c>
      <c r="D9314" s="2">
        <v>45390</v>
      </c>
      <c r="E9314" t="s">
        <v>833</v>
      </c>
      <c r="F9314" s="2">
        <v>45390</v>
      </c>
      <c r="G9314" s="1" t="s">
        <v>213</v>
      </c>
      <c r="I9314">
        <v>0.5</v>
      </c>
      <c r="J9314" t="s">
        <v>18</v>
      </c>
      <c r="K9314">
        <v>0</v>
      </c>
      <c r="L9314" t="s">
        <v>18</v>
      </c>
      <c r="M9314">
        <v>0</v>
      </c>
      <c r="N9314" t="s">
        <v>18</v>
      </c>
      <c r="O9314">
        <v>0.5</v>
      </c>
      <c r="P9314" t="s">
        <v>18</v>
      </c>
      <c r="Q9314">
        <v>0</v>
      </c>
      <c r="R9314" t="s">
        <v>18</v>
      </c>
      <c r="S9314">
        <v>0</v>
      </c>
      <c r="T9314" t="s">
        <v>18</v>
      </c>
      <c r="U9314">
        <v>0</v>
      </c>
      <c r="V9314" t="s">
        <v>18</v>
      </c>
      <c r="W9314">
        <v>0</v>
      </c>
      <c r="X9314" t="s">
        <v>18</v>
      </c>
      <c r="Y9314">
        <v>0.5</v>
      </c>
      <c r="Z9314" t="s">
        <v>18</v>
      </c>
      <c r="AA9314">
        <v>0</v>
      </c>
      <c r="AB9314" t="s">
        <v>18</v>
      </c>
      <c r="AC9314">
        <v>0</v>
      </c>
      <c r="AD9314" t="s">
        <v>18</v>
      </c>
      <c r="AE9314">
        <v>0.5</v>
      </c>
      <c r="AF9314" t="s">
        <v>18</v>
      </c>
      <c r="AG9314" t="s">
        <v>48</v>
      </c>
    </row>
    <row r="9315" spans="1:33" x14ac:dyDescent="0.25">
      <c r="A9315" t="s">
        <v>18</v>
      </c>
      <c r="B9315" t="s">
        <v>0</v>
      </c>
      <c r="C9315" s="1" t="s">
        <v>46</v>
      </c>
      <c r="D9315" s="2">
        <v>45390</v>
      </c>
      <c r="E9315" t="s">
        <v>832</v>
      </c>
      <c r="F9315" s="2">
        <v>45390</v>
      </c>
      <c r="G9315" s="1" t="s">
        <v>213</v>
      </c>
      <c r="I9315">
        <v>9.6000000000000002E-2</v>
      </c>
      <c r="J9315" t="s">
        <v>18</v>
      </c>
      <c r="K9315">
        <v>0</v>
      </c>
      <c r="L9315" t="s">
        <v>18</v>
      </c>
      <c r="M9315">
        <v>0</v>
      </c>
      <c r="N9315" t="s">
        <v>18</v>
      </c>
      <c r="O9315">
        <v>9.6000000000000002E-2</v>
      </c>
      <c r="P9315" t="s">
        <v>18</v>
      </c>
      <c r="Q9315">
        <v>0</v>
      </c>
      <c r="R9315" t="s">
        <v>18</v>
      </c>
      <c r="S9315">
        <v>0</v>
      </c>
      <c r="T9315" t="s">
        <v>18</v>
      </c>
      <c r="U9315">
        <v>0</v>
      </c>
      <c r="V9315" t="s">
        <v>18</v>
      </c>
      <c r="W9315">
        <v>0</v>
      </c>
      <c r="X9315" t="s">
        <v>18</v>
      </c>
      <c r="Y9315">
        <v>9.6000000000000002E-2</v>
      </c>
      <c r="Z9315" t="s">
        <v>18</v>
      </c>
      <c r="AA9315">
        <v>0</v>
      </c>
      <c r="AB9315" t="s">
        <v>18</v>
      </c>
      <c r="AC9315">
        <v>0</v>
      </c>
      <c r="AD9315" t="s">
        <v>18</v>
      </c>
      <c r="AE9315">
        <v>9.6000000000000002E-2</v>
      </c>
      <c r="AF9315" t="s">
        <v>18</v>
      </c>
      <c r="AG9315" t="s">
        <v>48</v>
      </c>
    </row>
    <row r="9316" spans="1:33" x14ac:dyDescent="0.25">
      <c r="A9316" t="s">
        <v>18</v>
      </c>
      <c r="B9316" t="s">
        <v>0</v>
      </c>
      <c r="C9316" s="1" t="s">
        <v>46</v>
      </c>
      <c r="D9316" s="2">
        <v>45390</v>
      </c>
      <c r="E9316" t="s">
        <v>701</v>
      </c>
      <c r="F9316" s="2">
        <v>45390</v>
      </c>
      <c r="G9316" s="1" t="s">
        <v>213</v>
      </c>
      <c r="I9316">
        <v>9.6000000000000002E-2</v>
      </c>
      <c r="J9316" t="s">
        <v>18</v>
      </c>
      <c r="K9316">
        <v>0</v>
      </c>
      <c r="L9316" t="s">
        <v>18</v>
      </c>
      <c r="M9316">
        <v>0</v>
      </c>
      <c r="N9316" t="s">
        <v>18</v>
      </c>
      <c r="O9316">
        <v>9.6000000000000002E-2</v>
      </c>
      <c r="P9316" t="s">
        <v>18</v>
      </c>
      <c r="Q9316">
        <v>0</v>
      </c>
      <c r="R9316" t="s">
        <v>18</v>
      </c>
      <c r="S9316">
        <v>0</v>
      </c>
      <c r="T9316" t="s">
        <v>18</v>
      </c>
      <c r="U9316">
        <v>0</v>
      </c>
      <c r="V9316" t="s">
        <v>18</v>
      </c>
      <c r="W9316">
        <v>0</v>
      </c>
      <c r="X9316" t="s">
        <v>18</v>
      </c>
      <c r="Y9316">
        <v>9.6000000000000002E-2</v>
      </c>
      <c r="Z9316" t="s">
        <v>18</v>
      </c>
      <c r="AA9316">
        <v>0</v>
      </c>
      <c r="AB9316" t="s">
        <v>18</v>
      </c>
      <c r="AC9316">
        <v>0</v>
      </c>
      <c r="AD9316" t="s">
        <v>18</v>
      </c>
      <c r="AE9316">
        <v>9.6000000000000002E-2</v>
      </c>
      <c r="AF9316" t="s">
        <v>18</v>
      </c>
      <c r="AG9316" t="s">
        <v>48</v>
      </c>
    </row>
    <row r="9317" spans="1:33" x14ac:dyDescent="0.25">
      <c r="A9317" t="s">
        <v>18</v>
      </c>
      <c r="B9317" t="s">
        <v>0</v>
      </c>
      <c r="C9317" s="1" t="s">
        <v>46</v>
      </c>
      <c r="D9317" s="2">
        <v>45390</v>
      </c>
      <c r="E9317" t="s">
        <v>831</v>
      </c>
      <c r="F9317" s="2">
        <v>45390</v>
      </c>
      <c r="G9317" s="1" t="s">
        <v>213</v>
      </c>
      <c r="I9317">
        <v>0</v>
      </c>
      <c r="J9317" t="s">
        <v>18</v>
      </c>
      <c r="K9317">
        <v>0</v>
      </c>
      <c r="L9317" t="s">
        <v>18</v>
      </c>
      <c r="M9317">
        <v>0</v>
      </c>
      <c r="N9317" t="s">
        <v>18</v>
      </c>
      <c r="O9317">
        <v>0</v>
      </c>
      <c r="P9317" t="s">
        <v>18</v>
      </c>
      <c r="Q9317">
        <v>0</v>
      </c>
      <c r="R9317" t="s">
        <v>18</v>
      </c>
      <c r="S9317">
        <v>0</v>
      </c>
      <c r="T9317" t="s">
        <v>18</v>
      </c>
      <c r="U9317">
        <v>0</v>
      </c>
      <c r="V9317" t="s">
        <v>18</v>
      </c>
      <c r="W9317">
        <v>0</v>
      </c>
      <c r="X9317" t="s">
        <v>18</v>
      </c>
      <c r="Y9317">
        <v>0</v>
      </c>
      <c r="Z9317" t="s">
        <v>18</v>
      </c>
      <c r="AA9317">
        <v>0</v>
      </c>
      <c r="AB9317" t="s">
        <v>18</v>
      </c>
      <c r="AC9317">
        <v>0</v>
      </c>
      <c r="AD9317" t="s">
        <v>18</v>
      </c>
      <c r="AE9317">
        <v>0</v>
      </c>
      <c r="AF9317" t="s">
        <v>18</v>
      </c>
      <c r="AG9317" t="s">
        <v>48</v>
      </c>
    </row>
    <row r="9318" spans="1:33" x14ac:dyDescent="0.25">
      <c r="A9318" t="s">
        <v>18</v>
      </c>
      <c r="B9318" t="s">
        <v>0</v>
      </c>
      <c r="C9318" s="1" t="s">
        <v>46</v>
      </c>
      <c r="D9318" s="2">
        <v>45390</v>
      </c>
      <c r="E9318" t="s">
        <v>829</v>
      </c>
      <c r="F9318" s="2">
        <v>45390</v>
      </c>
      <c r="G9318" s="1" t="s">
        <v>213</v>
      </c>
      <c r="I9318">
        <v>0</v>
      </c>
      <c r="J9318" t="s">
        <v>18</v>
      </c>
      <c r="K9318">
        <v>0</v>
      </c>
      <c r="L9318" t="s">
        <v>18</v>
      </c>
      <c r="M9318">
        <v>0</v>
      </c>
      <c r="N9318" t="s">
        <v>18</v>
      </c>
      <c r="O9318">
        <v>0</v>
      </c>
      <c r="P9318" t="s">
        <v>18</v>
      </c>
      <c r="Q9318">
        <v>0</v>
      </c>
      <c r="R9318" t="s">
        <v>18</v>
      </c>
      <c r="S9318">
        <v>0</v>
      </c>
      <c r="T9318" t="s">
        <v>18</v>
      </c>
      <c r="U9318">
        <v>0</v>
      </c>
      <c r="V9318" t="s">
        <v>18</v>
      </c>
      <c r="W9318">
        <v>0</v>
      </c>
      <c r="X9318" t="s">
        <v>18</v>
      </c>
      <c r="Y9318">
        <v>0</v>
      </c>
      <c r="Z9318" t="s">
        <v>18</v>
      </c>
      <c r="AA9318">
        <v>0</v>
      </c>
      <c r="AB9318" t="s">
        <v>18</v>
      </c>
      <c r="AC9318">
        <v>0</v>
      </c>
      <c r="AD9318" t="s">
        <v>18</v>
      </c>
      <c r="AE9318">
        <v>0</v>
      </c>
      <c r="AF9318" t="s">
        <v>18</v>
      </c>
      <c r="AG9318" t="s">
        <v>48</v>
      </c>
    </row>
    <row r="9319" spans="1:33" x14ac:dyDescent="0.25">
      <c r="A9319" t="s">
        <v>18</v>
      </c>
      <c r="B9319" t="s">
        <v>0</v>
      </c>
      <c r="C9319" s="1" t="s">
        <v>46</v>
      </c>
      <c r="D9319" s="2">
        <v>45390</v>
      </c>
      <c r="E9319" t="s">
        <v>538</v>
      </c>
      <c r="F9319" s="2">
        <v>45390</v>
      </c>
      <c r="G9319" s="1" t="s">
        <v>213</v>
      </c>
      <c r="I9319">
        <v>0</v>
      </c>
      <c r="J9319" t="s">
        <v>18</v>
      </c>
      <c r="K9319">
        <v>0</v>
      </c>
      <c r="L9319" t="s">
        <v>18</v>
      </c>
      <c r="M9319">
        <v>0</v>
      </c>
      <c r="N9319" t="s">
        <v>18</v>
      </c>
      <c r="O9319">
        <v>0</v>
      </c>
      <c r="P9319" t="s">
        <v>18</v>
      </c>
      <c r="Q9319">
        <v>0</v>
      </c>
      <c r="R9319" t="s">
        <v>18</v>
      </c>
      <c r="S9319">
        <v>0</v>
      </c>
      <c r="T9319" t="s">
        <v>18</v>
      </c>
      <c r="U9319">
        <v>0</v>
      </c>
      <c r="V9319" t="s">
        <v>18</v>
      </c>
      <c r="W9319">
        <v>0</v>
      </c>
      <c r="X9319" t="s">
        <v>18</v>
      </c>
      <c r="Y9319">
        <v>0</v>
      </c>
      <c r="Z9319" t="s">
        <v>18</v>
      </c>
      <c r="AA9319">
        <v>0</v>
      </c>
      <c r="AB9319" t="s">
        <v>18</v>
      </c>
      <c r="AC9319">
        <v>0</v>
      </c>
      <c r="AD9319" t="s">
        <v>18</v>
      </c>
      <c r="AE9319">
        <v>0</v>
      </c>
      <c r="AF9319" t="s">
        <v>18</v>
      </c>
      <c r="AG9319" t="s">
        <v>48</v>
      </c>
    </row>
    <row r="9320" spans="1:33" x14ac:dyDescent="0.25">
      <c r="A9320" t="s">
        <v>18</v>
      </c>
      <c r="B9320" t="s">
        <v>0</v>
      </c>
      <c r="C9320" s="1" t="s">
        <v>46</v>
      </c>
      <c r="D9320" s="2">
        <v>45390</v>
      </c>
      <c r="E9320" t="s">
        <v>669</v>
      </c>
      <c r="F9320" s="2">
        <v>45390</v>
      </c>
      <c r="G9320" s="1" t="s">
        <v>213</v>
      </c>
      <c r="I9320">
        <v>0</v>
      </c>
      <c r="J9320" t="s">
        <v>18</v>
      </c>
      <c r="K9320">
        <v>0</v>
      </c>
      <c r="L9320" t="s">
        <v>18</v>
      </c>
      <c r="M9320">
        <v>0</v>
      </c>
      <c r="N9320" t="s">
        <v>18</v>
      </c>
      <c r="O9320">
        <v>0</v>
      </c>
      <c r="P9320" t="s">
        <v>18</v>
      </c>
      <c r="Q9320">
        <v>0</v>
      </c>
      <c r="R9320" t="s">
        <v>18</v>
      </c>
      <c r="S9320">
        <v>0</v>
      </c>
      <c r="T9320" t="s">
        <v>18</v>
      </c>
      <c r="U9320">
        <v>0</v>
      </c>
      <c r="V9320" t="s">
        <v>18</v>
      </c>
      <c r="W9320">
        <v>0</v>
      </c>
      <c r="X9320" t="s">
        <v>18</v>
      </c>
      <c r="Y9320">
        <v>0</v>
      </c>
      <c r="Z9320" t="s">
        <v>18</v>
      </c>
      <c r="AA9320">
        <v>0</v>
      </c>
      <c r="AB9320" t="s">
        <v>18</v>
      </c>
      <c r="AC9320">
        <v>0</v>
      </c>
      <c r="AD9320" t="s">
        <v>18</v>
      </c>
      <c r="AE9320">
        <v>0</v>
      </c>
      <c r="AF9320" t="s">
        <v>18</v>
      </c>
      <c r="AG9320" t="s">
        <v>48</v>
      </c>
    </row>
    <row r="9321" spans="1:33" x14ac:dyDescent="0.25">
      <c r="A9321" t="s">
        <v>18</v>
      </c>
      <c r="B9321" t="s">
        <v>0</v>
      </c>
      <c r="C9321" s="1" t="s">
        <v>46</v>
      </c>
      <c r="D9321" s="2">
        <v>45390</v>
      </c>
      <c r="E9321" t="s">
        <v>834</v>
      </c>
      <c r="F9321" s="2">
        <v>45390</v>
      </c>
      <c r="G9321" s="1" t="s">
        <v>213</v>
      </c>
      <c r="I9321">
        <v>0</v>
      </c>
      <c r="J9321" t="s">
        <v>18</v>
      </c>
      <c r="K9321">
        <v>0</v>
      </c>
      <c r="L9321" t="s">
        <v>18</v>
      </c>
      <c r="M9321">
        <v>0</v>
      </c>
      <c r="N9321" t="s">
        <v>18</v>
      </c>
      <c r="O9321">
        <v>0</v>
      </c>
      <c r="P9321" t="s">
        <v>18</v>
      </c>
      <c r="Q9321">
        <v>0</v>
      </c>
      <c r="R9321" t="s">
        <v>18</v>
      </c>
      <c r="S9321">
        <v>0</v>
      </c>
      <c r="T9321" t="s">
        <v>18</v>
      </c>
      <c r="U9321">
        <v>0</v>
      </c>
      <c r="V9321" t="s">
        <v>18</v>
      </c>
      <c r="W9321">
        <v>0</v>
      </c>
      <c r="X9321" t="s">
        <v>18</v>
      </c>
      <c r="Y9321">
        <v>0</v>
      </c>
      <c r="Z9321" t="s">
        <v>18</v>
      </c>
      <c r="AA9321">
        <v>0</v>
      </c>
      <c r="AB9321" t="s">
        <v>18</v>
      </c>
      <c r="AC9321">
        <v>0</v>
      </c>
      <c r="AD9321" t="s">
        <v>18</v>
      </c>
      <c r="AE9321">
        <v>0</v>
      </c>
      <c r="AF9321" t="s">
        <v>18</v>
      </c>
      <c r="AG9321" t="s">
        <v>48</v>
      </c>
    </row>
    <row r="9322" spans="1:33" x14ac:dyDescent="0.25">
      <c r="A9322" t="s">
        <v>18</v>
      </c>
      <c r="B9322" t="s">
        <v>0</v>
      </c>
      <c r="C9322" s="1" t="s">
        <v>46</v>
      </c>
      <c r="D9322" s="2">
        <v>45391</v>
      </c>
      <c r="E9322" t="s">
        <v>701</v>
      </c>
      <c r="F9322" s="2">
        <v>45391</v>
      </c>
      <c r="G9322" s="1" t="s">
        <v>213</v>
      </c>
      <c r="I9322">
        <v>4.3895592069999996</v>
      </c>
      <c r="J9322" t="s">
        <v>18</v>
      </c>
      <c r="K9322">
        <v>0</v>
      </c>
      <c r="L9322" t="s">
        <v>18</v>
      </c>
      <c r="M9322">
        <v>0</v>
      </c>
      <c r="N9322" t="s">
        <v>18</v>
      </c>
      <c r="O9322">
        <v>4.3895592069999996</v>
      </c>
      <c r="P9322" t="s">
        <v>18</v>
      </c>
      <c r="Q9322">
        <v>0</v>
      </c>
      <c r="R9322" t="s">
        <v>18</v>
      </c>
      <c r="S9322">
        <v>0</v>
      </c>
      <c r="T9322" t="s">
        <v>18</v>
      </c>
      <c r="U9322">
        <v>0</v>
      </c>
      <c r="V9322" t="s">
        <v>18</v>
      </c>
      <c r="W9322">
        <v>0</v>
      </c>
      <c r="X9322" t="s">
        <v>18</v>
      </c>
      <c r="Y9322">
        <v>4.3895592069999996</v>
      </c>
      <c r="Z9322" t="s">
        <v>18</v>
      </c>
      <c r="AA9322">
        <v>0</v>
      </c>
      <c r="AB9322" t="s">
        <v>18</v>
      </c>
      <c r="AC9322">
        <v>0</v>
      </c>
      <c r="AD9322" t="s">
        <v>18</v>
      </c>
      <c r="AE9322">
        <v>4.3895592069999996</v>
      </c>
      <c r="AF9322" t="s">
        <v>18</v>
      </c>
      <c r="AG9322" t="s">
        <v>48</v>
      </c>
    </row>
    <row r="9323" spans="1:33" x14ac:dyDescent="0.25">
      <c r="A9323" t="s">
        <v>18</v>
      </c>
      <c r="B9323" t="s">
        <v>0</v>
      </c>
      <c r="C9323" s="1" t="s">
        <v>46</v>
      </c>
      <c r="D9323" s="2">
        <v>45391</v>
      </c>
      <c r="E9323" t="s">
        <v>832</v>
      </c>
      <c r="F9323" s="2">
        <v>45391</v>
      </c>
      <c r="G9323" s="1" t="s">
        <v>213</v>
      </c>
      <c r="I9323">
        <v>0.5</v>
      </c>
      <c r="J9323" t="s">
        <v>18</v>
      </c>
      <c r="K9323">
        <v>0</v>
      </c>
      <c r="L9323" t="s">
        <v>18</v>
      </c>
      <c r="M9323">
        <v>0</v>
      </c>
      <c r="N9323" t="s">
        <v>18</v>
      </c>
      <c r="O9323">
        <v>0.5</v>
      </c>
      <c r="P9323" t="s">
        <v>18</v>
      </c>
      <c r="Q9323">
        <v>0</v>
      </c>
      <c r="R9323" t="s">
        <v>18</v>
      </c>
      <c r="S9323">
        <v>0</v>
      </c>
      <c r="T9323" t="s">
        <v>18</v>
      </c>
      <c r="U9323">
        <v>0</v>
      </c>
      <c r="V9323" t="s">
        <v>18</v>
      </c>
      <c r="W9323">
        <v>0</v>
      </c>
      <c r="X9323" t="s">
        <v>18</v>
      </c>
      <c r="Y9323">
        <v>0.5</v>
      </c>
      <c r="Z9323" t="s">
        <v>18</v>
      </c>
      <c r="AA9323">
        <v>0</v>
      </c>
      <c r="AB9323" t="s">
        <v>18</v>
      </c>
      <c r="AC9323">
        <v>0</v>
      </c>
      <c r="AD9323" t="s">
        <v>18</v>
      </c>
      <c r="AE9323">
        <v>0.5</v>
      </c>
      <c r="AF9323" t="s">
        <v>18</v>
      </c>
      <c r="AG9323" t="s">
        <v>48</v>
      </c>
    </row>
    <row r="9324" spans="1:33" x14ac:dyDescent="0.25">
      <c r="A9324" t="s">
        <v>18</v>
      </c>
      <c r="B9324" t="s">
        <v>0</v>
      </c>
      <c r="C9324" s="1" t="s">
        <v>46</v>
      </c>
      <c r="D9324" s="2">
        <v>45391</v>
      </c>
      <c r="E9324" t="s">
        <v>33</v>
      </c>
      <c r="F9324" s="2">
        <v>45391</v>
      </c>
      <c r="G9324" s="1" t="s">
        <v>213</v>
      </c>
      <c r="I9324">
        <v>0.25000040000000001</v>
      </c>
      <c r="J9324" t="s">
        <v>18</v>
      </c>
      <c r="K9324">
        <v>0</v>
      </c>
      <c r="L9324" t="s">
        <v>18</v>
      </c>
      <c r="M9324">
        <v>0</v>
      </c>
      <c r="N9324" t="s">
        <v>18</v>
      </c>
      <c r="O9324">
        <v>0.25000040000000001</v>
      </c>
      <c r="P9324" t="s">
        <v>18</v>
      </c>
      <c r="Q9324">
        <v>0</v>
      </c>
      <c r="R9324" t="s">
        <v>18</v>
      </c>
      <c r="S9324">
        <v>0</v>
      </c>
      <c r="T9324" t="s">
        <v>18</v>
      </c>
      <c r="U9324">
        <v>0</v>
      </c>
      <c r="V9324" t="s">
        <v>18</v>
      </c>
      <c r="W9324">
        <v>0</v>
      </c>
      <c r="X9324" t="s">
        <v>18</v>
      </c>
      <c r="Y9324">
        <v>0.25000040000000001</v>
      </c>
      <c r="Z9324" t="s">
        <v>18</v>
      </c>
      <c r="AA9324">
        <v>0</v>
      </c>
      <c r="AB9324" t="s">
        <v>18</v>
      </c>
      <c r="AC9324">
        <v>0</v>
      </c>
      <c r="AD9324" t="s">
        <v>18</v>
      </c>
      <c r="AE9324">
        <v>0.25000040000000001</v>
      </c>
      <c r="AF9324" t="s">
        <v>18</v>
      </c>
      <c r="AG9324" t="s">
        <v>48</v>
      </c>
    </row>
    <row r="9325" spans="1:33" x14ac:dyDescent="0.25">
      <c r="A9325" t="s">
        <v>18</v>
      </c>
      <c r="B9325" t="s">
        <v>0</v>
      </c>
      <c r="C9325" s="1" t="s">
        <v>46</v>
      </c>
      <c r="D9325" s="2">
        <v>45391</v>
      </c>
      <c r="E9325" t="s">
        <v>834</v>
      </c>
      <c r="F9325" s="2">
        <v>45391</v>
      </c>
      <c r="G9325" s="1" t="s">
        <v>213</v>
      </c>
      <c r="I9325">
        <v>0.17100000000000001</v>
      </c>
      <c r="J9325" t="s">
        <v>18</v>
      </c>
      <c r="K9325">
        <v>0</v>
      </c>
      <c r="L9325" t="s">
        <v>18</v>
      </c>
      <c r="M9325">
        <v>0</v>
      </c>
      <c r="N9325" t="s">
        <v>18</v>
      </c>
      <c r="O9325">
        <v>0.17100000000000001</v>
      </c>
      <c r="P9325" t="s">
        <v>18</v>
      </c>
      <c r="Q9325">
        <v>0</v>
      </c>
      <c r="R9325" t="s">
        <v>18</v>
      </c>
      <c r="S9325">
        <v>0</v>
      </c>
      <c r="T9325" t="s">
        <v>18</v>
      </c>
      <c r="U9325">
        <v>0</v>
      </c>
      <c r="V9325" t="s">
        <v>18</v>
      </c>
      <c r="W9325">
        <v>0</v>
      </c>
      <c r="X9325" t="s">
        <v>18</v>
      </c>
      <c r="Y9325">
        <v>0.17100000000000001</v>
      </c>
      <c r="Z9325" t="s">
        <v>18</v>
      </c>
      <c r="AA9325">
        <v>0</v>
      </c>
      <c r="AB9325" t="s">
        <v>18</v>
      </c>
      <c r="AC9325">
        <v>0</v>
      </c>
      <c r="AD9325" t="s">
        <v>18</v>
      </c>
      <c r="AE9325">
        <v>0.17100000000000001</v>
      </c>
      <c r="AF9325" t="s">
        <v>18</v>
      </c>
      <c r="AG9325" t="s">
        <v>48</v>
      </c>
    </row>
    <row r="9326" spans="1:33" x14ac:dyDescent="0.25">
      <c r="A9326" t="s">
        <v>18</v>
      </c>
      <c r="B9326" t="s">
        <v>0</v>
      </c>
      <c r="C9326" s="1" t="s">
        <v>46</v>
      </c>
      <c r="D9326" s="2">
        <v>45391</v>
      </c>
      <c r="E9326" t="s">
        <v>833</v>
      </c>
      <c r="F9326" s="2">
        <v>45391</v>
      </c>
      <c r="G9326" s="1" t="s">
        <v>213</v>
      </c>
      <c r="I9326">
        <v>0.1</v>
      </c>
      <c r="J9326" t="s">
        <v>18</v>
      </c>
      <c r="K9326">
        <v>0</v>
      </c>
      <c r="L9326" t="s">
        <v>18</v>
      </c>
      <c r="M9326">
        <v>0</v>
      </c>
      <c r="N9326" t="s">
        <v>18</v>
      </c>
      <c r="O9326">
        <v>0.1</v>
      </c>
      <c r="P9326" t="s">
        <v>18</v>
      </c>
      <c r="Q9326">
        <v>0</v>
      </c>
      <c r="R9326" t="s">
        <v>18</v>
      </c>
      <c r="S9326">
        <v>0</v>
      </c>
      <c r="T9326" t="s">
        <v>18</v>
      </c>
      <c r="U9326">
        <v>0</v>
      </c>
      <c r="V9326" t="s">
        <v>18</v>
      </c>
      <c r="W9326">
        <v>0</v>
      </c>
      <c r="X9326" t="s">
        <v>18</v>
      </c>
      <c r="Y9326">
        <v>0.1</v>
      </c>
      <c r="Z9326" t="s">
        <v>18</v>
      </c>
      <c r="AA9326">
        <v>0</v>
      </c>
      <c r="AB9326" t="s">
        <v>18</v>
      </c>
      <c r="AC9326">
        <v>0</v>
      </c>
      <c r="AD9326" t="s">
        <v>18</v>
      </c>
      <c r="AE9326">
        <v>0.1</v>
      </c>
      <c r="AF9326" t="s">
        <v>18</v>
      </c>
      <c r="AG9326" t="s">
        <v>48</v>
      </c>
    </row>
    <row r="9327" spans="1:33" x14ac:dyDescent="0.25">
      <c r="A9327" t="s">
        <v>18</v>
      </c>
      <c r="B9327" t="s">
        <v>0</v>
      </c>
      <c r="C9327" s="1" t="s">
        <v>46</v>
      </c>
      <c r="D9327" s="2">
        <v>45391</v>
      </c>
      <c r="E9327" t="s">
        <v>830</v>
      </c>
      <c r="F9327" s="2">
        <v>45391</v>
      </c>
      <c r="G9327" s="1" t="s">
        <v>213</v>
      </c>
      <c r="I9327">
        <v>0</v>
      </c>
      <c r="J9327" t="s">
        <v>18</v>
      </c>
      <c r="K9327">
        <v>0</v>
      </c>
      <c r="L9327" t="s">
        <v>18</v>
      </c>
      <c r="M9327">
        <v>0</v>
      </c>
      <c r="N9327" t="s">
        <v>18</v>
      </c>
      <c r="O9327">
        <v>0</v>
      </c>
      <c r="P9327" t="s">
        <v>18</v>
      </c>
      <c r="Q9327">
        <v>0</v>
      </c>
      <c r="R9327" t="s">
        <v>18</v>
      </c>
      <c r="S9327">
        <v>0</v>
      </c>
      <c r="T9327" t="s">
        <v>18</v>
      </c>
      <c r="U9327">
        <v>0</v>
      </c>
      <c r="V9327" t="s">
        <v>18</v>
      </c>
      <c r="W9327">
        <v>0</v>
      </c>
      <c r="X9327" t="s">
        <v>18</v>
      </c>
      <c r="Y9327">
        <v>0</v>
      </c>
      <c r="Z9327" t="s">
        <v>18</v>
      </c>
      <c r="AA9327">
        <v>0</v>
      </c>
      <c r="AB9327" t="s">
        <v>18</v>
      </c>
      <c r="AC9327">
        <v>0</v>
      </c>
      <c r="AD9327" t="s">
        <v>18</v>
      </c>
      <c r="AE9327">
        <v>0</v>
      </c>
      <c r="AF9327" t="s">
        <v>18</v>
      </c>
      <c r="AG9327" t="s">
        <v>48</v>
      </c>
    </row>
    <row r="9328" spans="1:33" x14ac:dyDescent="0.25">
      <c r="A9328" t="s">
        <v>18</v>
      </c>
      <c r="B9328" t="s">
        <v>0</v>
      </c>
      <c r="C9328" s="1" t="s">
        <v>46</v>
      </c>
      <c r="D9328" s="2">
        <v>45391</v>
      </c>
      <c r="E9328" t="s">
        <v>831</v>
      </c>
      <c r="F9328" s="2">
        <v>45391</v>
      </c>
      <c r="G9328" s="1" t="s">
        <v>213</v>
      </c>
      <c r="I9328">
        <v>0</v>
      </c>
      <c r="J9328" t="s">
        <v>18</v>
      </c>
      <c r="K9328">
        <v>0</v>
      </c>
      <c r="L9328" t="s">
        <v>18</v>
      </c>
      <c r="M9328">
        <v>0</v>
      </c>
      <c r="N9328" t="s">
        <v>18</v>
      </c>
      <c r="O9328">
        <v>0</v>
      </c>
      <c r="P9328" t="s">
        <v>18</v>
      </c>
      <c r="Q9328">
        <v>0</v>
      </c>
      <c r="R9328" t="s">
        <v>18</v>
      </c>
      <c r="S9328">
        <v>0</v>
      </c>
      <c r="T9328" t="s">
        <v>18</v>
      </c>
      <c r="U9328">
        <v>0</v>
      </c>
      <c r="V9328" t="s">
        <v>18</v>
      </c>
      <c r="W9328">
        <v>0</v>
      </c>
      <c r="X9328" t="s">
        <v>18</v>
      </c>
      <c r="Y9328">
        <v>0</v>
      </c>
      <c r="Z9328" t="s">
        <v>18</v>
      </c>
      <c r="AA9328">
        <v>0</v>
      </c>
      <c r="AB9328" t="s">
        <v>18</v>
      </c>
      <c r="AC9328">
        <v>0</v>
      </c>
      <c r="AD9328" t="s">
        <v>18</v>
      </c>
      <c r="AE9328">
        <v>0</v>
      </c>
      <c r="AF9328" t="s">
        <v>18</v>
      </c>
      <c r="AG9328" t="s">
        <v>48</v>
      </c>
    </row>
    <row r="9329" spans="1:33" x14ac:dyDescent="0.25">
      <c r="A9329" t="s">
        <v>18</v>
      </c>
      <c r="B9329" t="s">
        <v>0</v>
      </c>
      <c r="C9329" s="1" t="s">
        <v>46</v>
      </c>
      <c r="D9329" s="2">
        <v>45391</v>
      </c>
      <c r="E9329" t="s">
        <v>829</v>
      </c>
      <c r="F9329" s="2">
        <v>45391</v>
      </c>
      <c r="G9329" s="1" t="s">
        <v>213</v>
      </c>
      <c r="I9329">
        <v>0</v>
      </c>
      <c r="J9329" t="s">
        <v>18</v>
      </c>
      <c r="K9329">
        <v>0</v>
      </c>
      <c r="L9329" t="s">
        <v>18</v>
      </c>
      <c r="M9329">
        <v>0</v>
      </c>
      <c r="N9329" t="s">
        <v>18</v>
      </c>
      <c r="O9329">
        <v>0</v>
      </c>
      <c r="P9329" t="s">
        <v>18</v>
      </c>
      <c r="Q9329">
        <v>0</v>
      </c>
      <c r="R9329" t="s">
        <v>18</v>
      </c>
      <c r="S9329">
        <v>0</v>
      </c>
      <c r="T9329" t="s">
        <v>18</v>
      </c>
      <c r="U9329">
        <v>0</v>
      </c>
      <c r="V9329" t="s">
        <v>18</v>
      </c>
      <c r="W9329">
        <v>0</v>
      </c>
      <c r="X9329" t="s">
        <v>18</v>
      </c>
      <c r="Y9329">
        <v>0</v>
      </c>
      <c r="Z9329" t="s">
        <v>18</v>
      </c>
      <c r="AA9329">
        <v>0</v>
      </c>
      <c r="AB9329" t="s">
        <v>18</v>
      </c>
      <c r="AC9329">
        <v>0</v>
      </c>
      <c r="AD9329" t="s">
        <v>18</v>
      </c>
      <c r="AE9329">
        <v>0</v>
      </c>
      <c r="AF9329" t="s">
        <v>18</v>
      </c>
      <c r="AG9329" t="s">
        <v>48</v>
      </c>
    </row>
    <row r="9330" spans="1:33" x14ac:dyDescent="0.25">
      <c r="A9330" t="s">
        <v>18</v>
      </c>
      <c r="B9330" t="s">
        <v>0</v>
      </c>
      <c r="C9330" s="1" t="s">
        <v>46</v>
      </c>
      <c r="D9330" s="2">
        <v>45391</v>
      </c>
      <c r="E9330" t="s">
        <v>538</v>
      </c>
      <c r="F9330" s="2">
        <v>45391</v>
      </c>
      <c r="G9330" s="1" t="s">
        <v>213</v>
      </c>
      <c r="I9330">
        <v>0</v>
      </c>
      <c r="J9330" t="s">
        <v>18</v>
      </c>
      <c r="K9330">
        <v>0</v>
      </c>
      <c r="L9330" t="s">
        <v>18</v>
      </c>
      <c r="M9330">
        <v>0</v>
      </c>
      <c r="N9330" t="s">
        <v>18</v>
      </c>
      <c r="O9330">
        <v>0</v>
      </c>
      <c r="P9330" t="s">
        <v>18</v>
      </c>
      <c r="Q9330">
        <v>0</v>
      </c>
      <c r="R9330" t="s">
        <v>18</v>
      </c>
      <c r="S9330">
        <v>0</v>
      </c>
      <c r="T9330" t="s">
        <v>18</v>
      </c>
      <c r="U9330">
        <v>0</v>
      </c>
      <c r="V9330" t="s">
        <v>18</v>
      </c>
      <c r="W9330">
        <v>0</v>
      </c>
      <c r="X9330" t="s">
        <v>18</v>
      </c>
      <c r="Y9330">
        <v>0</v>
      </c>
      <c r="Z9330" t="s">
        <v>18</v>
      </c>
      <c r="AA9330">
        <v>0</v>
      </c>
      <c r="AB9330" t="s">
        <v>18</v>
      </c>
      <c r="AC9330">
        <v>0</v>
      </c>
      <c r="AD9330" t="s">
        <v>18</v>
      </c>
      <c r="AE9330">
        <v>0</v>
      </c>
      <c r="AF9330" t="s">
        <v>18</v>
      </c>
      <c r="AG9330" t="s">
        <v>48</v>
      </c>
    </row>
    <row r="9331" spans="1:33" x14ac:dyDescent="0.25">
      <c r="A9331" t="s">
        <v>18</v>
      </c>
      <c r="B9331" t="s">
        <v>0</v>
      </c>
      <c r="C9331" s="1" t="s">
        <v>46</v>
      </c>
      <c r="D9331" s="2">
        <v>45391</v>
      </c>
      <c r="E9331" t="s">
        <v>669</v>
      </c>
      <c r="F9331" s="2">
        <v>45391</v>
      </c>
      <c r="G9331" s="1" t="s">
        <v>213</v>
      </c>
      <c r="I9331">
        <v>0</v>
      </c>
      <c r="J9331" t="s">
        <v>18</v>
      </c>
      <c r="K9331">
        <v>0</v>
      </c>
      <c r="L9331" t="s">
        <v>18</v>
      </c>
      <c r="M9331">
        <v>0</v>
      </c>
      <c r="N9331" t="s">
        <v>18</v>
      </c>
      <c r="O9331">
        <v>0</v>
      </c>
      <c r="P9331" t="s">
        <v>18</v>
      </c>
      <c r="Q9331">
        <v>0</v>
      </c>
      <c r="R9331" t="s">
        <v>18</v>
      </c>
      <c r="S9331">
        <v>0</v>
      </c>
      <c r="T9331" t="s">
        <v>18</v>
      </c>
      <c r="U9331">
        <v>0</v>
      </c>
      <c r="V9331" t="s">
        <v>18</v>
      </c>
      <c r="W9331">
        <v>0</v>
      </c>
      <c r="X9331" t="s">
        <v>18</v>
      </c>
      <c r="Y9331">
        <v>0</v>
      </c>
      <c r="Z9331" t="s">
        <v>18</v>
      </c>
      <c r="AA9331">
        <v>0</v>
      </c>
      <c r="AB9331" t="s">
        <v>18</v>
      </c>
      <c r="AC9331">
        <v>0</v>
      </c>
      <c r="AD9331" t="s">
        <v>18</v>
      </c>
      <c r="AE9331">
        <v>0</v>
      </c>
      <c r="AF9331" t="s">
        <v>18</v>
      </c>
      <c r="AG9331" t="s">
        <v>48</v>
      </c>
    </row>
    <row r="9332" spans="1:33" x14ac:dyDescent="0.25">
      <c r="A9332" t="s">
        <v>18</v>
      </c>
      <c r="B9332" t="s">
        <v>0</v>
      </c>
      <c r="C9332" s="1" t="s">
        <v>46</v>
      </c>
      <c r="D9332" s="2">
        <v>45392</v>
      </c>
      <c r="E9332" t="s">
        <v>830</v>
      </c>
      <c r="F9332" s="2">
        <v>45392</v>
      </c>
      <c r="G9332" s="1" t="s">
        <v>213</v>
      </c>
      <c r="I9332">
        <v>0</v>
      </c>
      <c r="J9332" t="s">
        <v>18</v>
      </c>
      <c r="K9332">
        <v>0</v>
      </c>
      <c r="L9332" t="s">
        <v>18</v>
      </c>
      <c r="M9332">
        <v>0</v>
      </c>
      <c r="N9332" t="s">
        <v>18</v>
      </c>
      <c r="O9332">
        <v>0</v>
      </c>
      <c r="P9332" t="s">
        <v>18</v>
      </c>
      <c r="Q9332">
        <v>0</v>
      </c>
      <c r="R9332" t="s">
        <v>18</v>
      </c>
      <c r="S9332">
        <v>0</v>
      </c>
      <c r="T9332" t="s">
        <v>18</v>
      </c>
      <c r="U9332">
        <v>0</v>
      </c>
      <c r="V9332" t="s">
        <v>18</v>
      </c>
      <c r="W9332">
        <v>0</v>
      </c>
      <c r="X9332" t="s">
        <v>18</v>
      </c>
      <c r="Y9332">
        <v>0</v>
      </c>
      <c r="Z9332" t="s">
        <v>18</v>
      </c>
      <c r="AA9332">
        <v>0</v>
      </c>
      <c r="AB9332" t="s">
        <v>18</v>
      </c>
      <c r="AC9332">
        <v>0</v>
      </c>
      <c r="AD9332" t="s">
        <v>18</v>
      </c>
      <c r="AE9332">
        <v>0</v>
      </c>
      <c r="AF9332" t="s">
        <v>18</v>
      </c>
      <c r="AG9332" t="s">
        <v>48</v>
      </c>
    </row>
    <row r="9333" spans="1:33" x14ac:dyDescent="0.25">
      <c r="A9333" t="s">
        <v>18</v>
      </c>
      <c r="B9333" t="s">
        <v>0</v>
      </c>
      <c r="C9333" s="1" t="s">
        <v>46</v>
      </c>
      <c r="D9333" s="2">
        <v>45392</v>
      </c>
      <c r="E9333" t="s">
        <v>831</v>
      </c>
      <c r="F9333" s="2">
        <v>45392</v>
      </c>
      <c r="G9333" s="1" t="s">
        <v>213</v>
      </c>
      <c r="I9333">
        <v>0</v>
      </c>
      <c r="J9333" t="s">
        <v>18</v>
      </c>
      <c r="K9333">
        <v>0</v>
      </c>
      <c r="L9333" t="s">
        <v>18</v>
      </c>
      <c r="M9333">
        <v>0</v>
      </c>
      <c r="N9333" t="s">
        <v>18</v>
      </c>
      <c r="O9333">
        <v>0</v>
      </c>
      <c r="P9333" t="s">
        <v>18</v>
      </c>
      <c r="Q9333">
        <v>0</v>
      </c>
      <c r="R9333" t="s">
        <v>18</v>
      </c>
      <c r="S9333">
        <v>0</v>
      </c>
      <c r="T9333" t="s">
        <v>18</v>
      </c>
      <c r="U9333">
        <v>0</v>
      </c>
      <c r="V9333" t="s">
        <v>18</v>
      </c>
      <c r="W9333">
        <v>0</v>
      </c>
      <c r="X9333" t="s">
        <v>18</v>
      </c>
      <c r="Y9333">
        <v>0</v>
      </c>
      <c r="Z9333" t="s">
        <v>18</v>
      </c>
      <c r="AA9333">
        <v>0</v>
      </c>
      <c r="AB9333" t="s">
        <v>18</v>
      </c>
      <c r="AC9333">
        <v>0</v>
      </c>
      <c r="AD9333" t="s">
        <v>18</v>
      </c>
      <c r="AE9333">
        <v>0</v>
      </c>
      <c r="AF9333" t="s">
        <v>18</v>
      </c>
      <c r="AG9333" t="s">
        <v>48</v>
      </c>
    </row>
    <row r="9334" spans="1:33" x14ac:dyDescent="0.25">
      <c r="A9334" t="s">
        <v>18</v>
      </c>
      <c r="B9334" t="s">
        <v>0</v>
      </c>
      <c r="C9334" s="1" t="s">
        <v>46</v>
      </c>
      <c r="D9334" s="2">
        <v>45392</v>
      </c>
      <c r="E9334" t="s">
        <v>829</v>
      </c>
      <c r="F9334" s="2">
        <v>45392</v>
      </c>
      <c r="G9334" s="1" t="s">
        <v>213</v>
      </c>
      <c r="I9334">
        <v>0</v>
      </c>
      <c r="J9334" t="s">
        <v>18</v>
      </c>
      <c r="K9334">
        <v>0</v>
      </c>
      <c r="L9334" t="s">
        <v>18</v>
      </c>
      <c r="M9334">
        <v>0</v>
      </c>
      <c r="N9334" t="s">
        <v>18</v>
      </c>
      <c r="O9334">
        <v>0</v>
      </c>
      <c r="P9334" t="s">
        <v>18</v>
      </c>
      <c r="Q9334">
        <v>0</v>
      </c>
      <c r="R9334" t="s">
        <v>18</v>
      </c>
      <c r="S9334">
        <v>0</v>
      </c>
      <c r="T9334" t="s">
        <v>18</v>
      </c>
      <c r="U9334">
        <v>0</v>
      </c>
      <c r="V9334" t="s">
        <v>18</v>
      </c>
      <c r="W9334">
        <v>0</v>
      </c>
      <c r="X9334" t="s">
        <v>18</v>
      </c>
      <c r="Y9334">
        <v>0</v>
      </c>
      <c r="Z9334" t="s">
        <v>18</v>
      </c>
      <c r="AA9334">
        <v>0</v>
      </c>
      <c r="AB9334" t="s">
        <v>18</v>
      </c>
      <c r="AC9334">
        <v>0</v>
      </c>
      <c r="AD9334" t="s">
        <v>18</v>
      </c>
      <c r="AE9334">
        <v>0</v>
      </c>
      <c r="AF9334" t="s">
        <v>18</v>
      </c>
      <c r="AG9334" t="s">
        <v>48</v>
      </c>
    </row>
    <row r="9335" spans="1:33" x14ac:dyDescent="0.25">
      <c r="A9335" t="s">
        <v>18</v>
      </c>
      <c r="B9335" t="s">
        <v>0</v>
      </c>
      <c r="C9335" s="1" t="s">
        <v>46</v>
      </c>
      <c r="D9335" s="2">
        <v>45392</v>
      </c>
      <c r="E9335" t="s">
        <v>538</v>
      </c>
      <c r="F9335" s="2">
        <v>45392</v>
      </c>
      <c r="G9335" s="1" t="s">
        <v>213</v>
      </c>
      <c r="I9335">
        <v>0</v>
      </c>
      <c r="J9335" t="s">
        <v>18</v>
      </c>
      <c r="K9335">
        <v>0</v>
      </c>
      <c r="L9335" t="s">
        <v>18</v>
      </c>
      <c r="M9335">
        <v>0</v>
      </c>
      <c r="N9335" t="s">
        <v>18</v>
      </c>
      <c r="O9335">
        <v>0</v>
      </c>
      <c r="P9335" t="s">
        <v>18</v>
      </c>
      <c r="Q9335">
        <v>0</v>
      </c>
      <c r="R9335" t="s">
        <v>18</v>
      </c>
      <c r="S9335">
        <v>0</v>
      </c>
      <c r="T9335" t="s">
        <v>18</v>
      </c>
      <c r="U9335">
        <v>0</v>
      </c>
      <c r="V9335" t="s">
        <v>18</v>
      </c>
      <c r="W9335">
        <v>0</v>
      </c>
      <c r="X9335" t="s">
        <v>18</v>
      </c>
      <c r="Y9335">
        <v>0</v>
      </c>
      <c r="Z9335" t="s">
        <v>18</v>
      </c>
      <c r="AA9335">
        <v>0</v>
      </c>
      <c r="AB9335" t="s">
        <v>18</v>
      </c>
      <c r="AC9335">
        <v>0</v>
      </c>
      <c r="AD9335" t="s">
        <v>18</v>
      </c>
      <c r="AE9335">
        <v>0</v>
      </c>
      <c r="AF9335" t="s">
        <v>18</v>
      </c>
      <c r="AG9335" t="s">
        <v>48</v>
      </c>
    </row>
    <row r="9336" spans="1:33" x14ac:dyDescent="0.25">
      <c r="A9336" t="s">
        <v>18</v>
      </c>
      <c r="B9336" t="s">
        <v>0</v>
      </c>
      <c r="C9336" s="1" t="s">
        <v>46</v>
      </c>
      <c r="D9336" s="2">
        <v>45392</v>
      </c>
      <c r="E9336" t="s">
        <v>832</v>
      </c>
      <c r="F9336" s="2">
        <v>45392</v>
      </c>
      <c r="G9336" s="1" t="s">
        <v>213</v>
      </c>
      <c r="I9336">
        <v>0</v>
      </c>
      <c r="J9336" t="s">
        <v>18</v>
      </c>
      <c r="K9336">
        <v>0</v>
      </c>
      <c r="L9336" t="s">
        <v>18</v>
      </c>
      <c r="M9336">
        <v>0</v>
      </c>
      <c r="N9336" t="s">
        <v>18</v>
      </c>
      <c r="O9336">
        <v>0</v>
      </c>
      <c r="P9336" t="s">
        <v>18</v>
      </c>
      <c r="Q9336">
        <v>0</v>
      </c>
      <c r="R9336" t="s">
        <v>18</v>
      </c>
      <c r="S9336">
        <v>0</v>
      </c>
      <c r="T9336" t="s">
        <v>18</v>
      </c>
      <c r="U9336">
        <v>0</v>
      </c>
      <c r="V9336" t="s">
        <v>18</v>
      </c>
      <c r="W9336">
        <v>0</v>
      </c>
      <c r="X9336" t="s">
        <v>18</v>
      </c>
      <c r="Y9336">
        <v>0</v>
      </c>
      <c r="Z9336" t="s">
        <v>18</v>
      </c>
      <c r="AA9336">
        <v>0</v>
      </c>
      <c r="AB9336" t="s">
        <v>18</v>
      </c>
      <c r="AC9336">
        <v>0</v>
      </c>
      <c r="AD9336" t="s">
        <v>18</v>
      </c>
      <c r="AE9336">
        <v>0</v>
      </c>
      <c r="AF9336" t="s">
        <v>18</v>
      </c>
      <c r="AG9336" t="s">
        <v>48</v>
      </c>
    </row>
    <row r="9337" spans="1:33" x14ac:dyDescent="0.25">
      <c r="A9337" t="s">
        <v>18</v>
      </c>
      <c r="B9337" t="s">
        <v>0</v>
      </c>
      <c r="C9337" s="1" t="s">
        <v>46</v>
      </c>
      <c r="D9337" s="2">
        <v>45392</v>
      </c>
      <c r="E9337" t="s">
        <v>669</v>
      </c>
      <c r="F9337" s="2">
        <v>45392</v>
      </c>
      <c r="G9337" s="1" t="s">
        <v>213</v>
      </c>
      <c r="I9337">
        <v>0</v>
      </c>
      <c r="J9337" t="s">
        <v>18</v>
      </c>
      <c r="K9337">
        <v>0</v>
      </c>
      <c r="L9337" t="s">
        <v>18</v>
      </c>
      <c r="M9337">
        <v>0</v>
      </c>
      <c r="N9337" t="s">
        <v>18</v>
      </c>
      <c r="O9337">
        <v>0</v>
      </c>
      <c r="P9337" t="s">
        <v>18</v>
      </c>
      <c r="Q9337">
        <v>0</v>
      </c>
      <c r="R9337" t="s">
        <v>18</v>
      </c>
      <c r="S9337">
        <v>0</v>
      </c>
      <c r="T9337" t="s">
        <v>18</v>
      </c>
      <c r="U9337">
        <v>0</v>
      </c>
      <c r="V9337" t="s">
        <v>18</v>
      </c>
      <c r="W9337">
        <v>0</v>
      </c>
      <c r="X9337" t="s">
        <v>18</v>
      </c>
      <c r="Y9337">
        <v>0</v>
      </c>
      <c r="Z9337" t="s">
        <v>18</v>
      </c>
      <c r="AA9337">
        <v>0</v>
      </c>
      <c r="AB9337" t="s">
        <v>18</v>
      </c>
      <c r="AC9337">
        <v>0</v>
      </c>
      <c r="AD9337" t="s">
        <v>18</v>
      </c>
      <c r="AE9337">
        <v>0</v>
      </c>
      <c r="AF9337" t="s">
        <v>18</v>
      </c>
      <c r="AG9337" t="s">
        <v>48</v>
      </c>
    </row>
    <row r="9338" spans="1:33" x14ac:dyDescent="0.25">
      <c r="A9338" t="s">
        <v>18</v>
      </c>
      <c r="B9338" t="s">
        <v>0</v>
      </c>
      <c r="C9338" s="1" t="s">
        <v>46</v>
      </c>
      <c r="D9338" s="2">
        <v>45392</v>
      </c>
      <c r="E9338" t="s">
        <v>33</v>
      </c>
      <c r="F9338" s="2">
        <v>45392</v>
      </c>
      <c r="G9338" s="1" t="s">
        <v>213</v>
      </c>
      <c r="I9338">
        <v>0</v>
      </c>
      <c r="J9338" t="s">
        <v>18</v>
      </c>
      <c r="K9338">
        <v>0</v>
      </c>
      <c r="L9338" t="s">
        <v>18</v>
      </c>
      <c r="M9338">
        <v>0</v>
      </c>
      <c r="N9338" t="s">
        <v>18</v>
      </c>
      <c r="O9338">
        <v>0</v>
      </c>
      <c r="P9338" t="s">
        <v>18</v>
      </c>
      <c r="Q9338">
        <v>0</v>
      </c>
      <c r="R9338" t="s">
        <v>18</v>
      </c>
      <c r="S9338">
        <v>0</v>
      </c>
      <c r="T9338" t="s">
        <v>18</v>
      </c>
      <c r="U9338">
        <v>0</v>
      </c>
      <c r="V9338" t="s">
        <v>18</v>
      </c>
      <c r="W9338">
        <v>0</v>
      </c>
      <c r="X9338" t="s">
        <v>18</v>
      </c>
      <c r="Y9338">
        <v>0</v>
      </c>
      <c r="Z9338" t="s">
        <v>18</v>
      </c>
      <c r="AA9338">
        <v>0</v>
      </c>
      <c r="AB9338" t="s">
        <v>18</v>
      </c>
      <c r="AC9338">
        <v>0</v>
      </c>
      <c r="AD9338" t="s">
        <v>18</v>
      </c>
      <c r="AE9338">
        <v>0</v>
      </c>
      <c r="AF9338" t="s">
        <v>18</v>
      </c>
      <c r="AG9338" t="s">
        <v>48</v>
      </c>
    </row>
    <row r="9339" spans="1:33" x14ac:dyDescent="0.25">
      <c r="A9339" t="s">
        <v>18</v>
      </c>
      <c r="B9339" t="s">
        <v>0</v>
      </c>
      <c r="C9339" s="1" t="s">
        <v>46</v>
      </c>
      <c r="D9339" s="2">
        <v>45392</v>
      </c>
      <c r="E9339" t="s">
        <v>701</v>
      </c>
      <c r="F9339" s="2">
        <v>45392</v>
      </c>
      <c r="G9339" s="1" t="s">
        <v>213</v>
      </c>
      <c r="I9339">
        <v>0</v>
      </c>
      <c r="J9339" t="s">
        <v>18</v>
      </c>
      <c r="K9339">
        <v>0</v>
      </c>
      <c r="L9339" t="s">
        <v>18</v>
      </c>
      <c r="M9339">
        <v>0</v>
      </c>
      <c r="N9339" t="s">
        <v>18</v>
      </c>
      <c r="O9339">
        <v>0</v>
      </c>
      <c r="P9339" t="s">
        <v>18</v>
      </c>
      <c r="Q9339">
        <v>0</v>
      </c>
      <c r="R9339" t="s">
        <v>18</v>
      </c>
      <c r="S9339">
        <v>0</v>
      </c>
      <c r="T9339" t="s">
        <v>18</v>
      </c>
      <c r="U9339">
        <v>0</v>
      </c>
      <c r="V9339" t="s">
        <v>18</v>
      </c>
      <c r="W9339">
        <v>0</v>
      </c>
      <c r="X9339" t="s">
        <v>18</v>
      </c>
      <c r="Y9339">
        <v>0</v>
      </c>
      <c r="Z9339" t="s">
        <v>18</v>
      </c>
      <c r="AA9339">
        <v>0</v>
      </c>
      <c r="AB9339" t="s">
        <v>18</v>
      </c>
      <c r="AC9339">
        <v>0</v>
      </c>
      <c r="AD9339" t="s">
        <v>18</v>
      </c>
      <c r="AE9339">
        <v>0</v>
      </c>
      <c r="AF9339" t="s">
        <v>18</v>
      </c>
      <c r="AG9339" t="s">
        <v>48</v>
      </c>
    </row>
    <row r="9340" spans="1:33" x14ac:dyDescent="0.25">
      <c r="A9340" t="s">
        <v>18</v>
      </c>
      <c r="B9340" t="s">
        <v>0</v>
      </c>
      <c r="C9340" s="1" t="s">
        <v>46</v>
      </c>
      <c r="D9340" s="2">
        <v>45392</v>
      </c>
      <c r="E9340" t="s">
        <v>833</v>
      </c>
      <c r="F9340" s="2">
        <v>45392</v>
      </c>
      <c r="G9340" s="1" t="s">
        <v>213</v>
      </c>
      <c r="I9340">
        <v>0</v>
      </c>
      <c r="J9340" t="s">
        <v>18</v>
      </c>
      <c r="K9340">
        <v>0</v>
      </c>
      <c r="L9340" t="s">
        <v>18</v>
      </c>
      <c r="M9340">
        <v>0</v>
      </c>
      <c r="N9340" t="s">
        <v>18</v>
      </c>
      <c r="O9340">
        <v>0</v>
      </c>
      <c r="P9340" t="s">
        <v>18</v>
      </c>
      <c r="Q9340">
        <v>0</v>
      </c>
      <c r="R9340" t="s">
        <v>18</v>
      </c>
      <c r="S9340">
        <v>0</v>
      </c>
      <c r="T9340" t="s">
        <v>18</v>
      </c>
      <c r="U9340">
        <v>0</v>
      </c>
      <c r="V9340" t="s">
        <v>18</v>
      </c>
      <c r="W9340">
        <v>0</v>
      </c>
      <c r="X9340" t="s">
        <v>18</v>
      </c>
      <c r="Y9340">
        <v>0</v>
      </c>
      <c r="Z9340" t="s">
        <v>18</v>
      </c>
      <c r="AA9340">
        <v>0</v>
      </c>
      <c r="AB9340" t="s">
        <v>18</v>
      </c>
      <c r="AC9340">
        <v>0</v>
      </c>
      <c r="AD9340" t="s">
        <v>18</v>
      </c>
      <c r="AE9340">
        <v>0</v>
      </c>
      <c r="AF9340" t="s">
        <v>18</v>
      </c>
      <c r="AG9340" t="s">
        <v>48</v>
      </c>
    </row>
    <row r="9341" spans="1:33" x14ac:dyDescent="0.25">
      <c r="A9341" t="s">
        <v>18</v>
      </c>
      <c r="B9341" t="s">
        <v>0</v>
      </c>
      <c r="C9341" s="1" t="s">
        <v>46</v>
      </c>
      <c r="D9341" s="2">
        <v>45392</v>
      </c>
      <c r="E9341" t="s">
        <v>834</v>
      </c>
      <c r="F9341" s="2">
        <v>45392</v>
      </c>
      <c r="G9341" s="1" t="s">
        <v>213</v>
      </c>
      <c r="I9341">
        <v>0</v>
      </c>
      <c r="J9341" t="s">
        <v>18</v>
      </c>
      <c r="K9341">
        <v>0</v>
      </c>
      <c r="L9341" t="s">
        <v>18</v>
      </c>
      <c r="M9341">
        <v>0</v>
      </c>
      <c r="N9341" t="s">
        <v>18</v>
      </c>
      <c r="O9341">
        <v>0</v>
      </c>
      <c r="P9341" t="s">
        <v>18</v>
      </c>
      <c r="Q9341">
        <v>0</v>
      </c>
      <c r="R9341" t="s">
        <v>18</v>
      </c>
      <c r="S9341">
        <v>0</v>
      </c>
      <c r="T9341" t="s">
        <v>18</v>
      </c>
      <c r="U9341">
        <v>0</v>
      </c>
      <c r="V9341" t="s">
        <v>18</v>
      </c>
      <c r="W9341">
        <v>0</v>
      </c>
      <c r="X9341" t="s">
        <v>18</v>
      </c>
      <c r="Y9341">
        <v>0</v>
      </c>
      <c r="Z9341" t="s">
        <v>18</v>
      </c>
      <c r="AA9341">
        <v>0</v>
      </c>
      <c r="AB9341" t="s">
        <v>18</v>
      </c>
      <c r="AC9341">
        <v>0</v>
      </c>
      <c r="AD9341" t="s">
        <v>18</v>
      </c>
      <c r="AE9341">
        <v>0</v>
      </c>
      <c r="AF9341" t="s">
        <v>18</v>
      </c>
      <c r="AG9341" t="s">
        <v>48</v>
      </c>
    </row>
    <row r="9342" spans="1:33" x14ac:dyDescent="0.25">
      <c r="A9342" t="s">
        <v>18</v>
      </c>
      <c r="B9342" t="s">
        <v>0</v>
      </c>
      <c r="C9342" s="1" t="s">
        <v>46</v>
      </c>
      <c r="D9342" s="2">
        <v>45383</v>
      </c>
      <c r="E9342" t="s">
        <v>835</v>
      </c>
      <c r="F9342" s="2">
        <v>45383</v>
      </c>
      <c r="G9342" s="1" t="s">
        <v>213</v>
      </c>
      <c r="I9342">
        <v>0</v>
      </c>
      <c r="J9342" t="s">
        <v>18</v>
      </c>
      <c r="K9342">
        <v>0</v>
      </c>
      <c r="L9342" t="s">
        <v>18</v>
      </c>
      <c r="M9342">
        <v>0</v>
      </c>
      <c r="N9342" t="s">
        <v>18</v>
      </c>
      <c r="O9342">
        <v>0</v>
      </c>
      <c r="P9342" t="s">
        <v>18</v>
      </c>
      <c r="Q9342">
        <v>0</v>
      </c>
      <c r="R9342" t="s">
        <v>18</v>
      </c>
      <c r="S9342">
        <v>0</v>
      </c>
      <c r="T9342" t="s">
        <v>18</v>
      </c>
      <c r="U9342">
        <v>0</v>
      </c>
      <c r="V9342" t="s">
        <v>18</v>
      </c>
      <c r="W9342">
        <v>0</v>
      </c>
      <c r="X9342" t="s">
        <v>18</v>
      </c>
      <c r="Y9342">
        <v>0</v>
      </c>
      <c r="Z9342" t="s">
        <v>18</v>
      </c>
      <c r="AA9342">
        <v>0</v>
      </c>
      <c r="AB9342" t="s">
        <v>18</v>
      </c>
      <c r="AC9342">
        <v>0</v>
      </c>
      <c r="AD9342" t="s">
        <v>18</v>
      </c>
      <c r="AE9342">
        <v>0</v>
      </c>
      <c r="AF9342" t="s">
        <v>18</v>
      </c>
      <c r="AG9342" t="s">
        <v>48</v>
      </c>
    </row>
    <row r="9343" spans="1:33" x14ac:dyDescent="0.25">
      <c r="A9343" t="s">
        <v>18</v>
      </c>
      <c r="B9343" t="s">
        <v>0</v>
      </c>
      <c r="C9343" s="1" t="s">
        <v>46</v>
      </c>
      <c r="D9343" s="2">
        <v>45383</v>
      </c>
      <c r="E9343" t="s">
        <v>601</v>
      </c>
      <c r="F9343" s="2">
        <v>45383</v>
      </c>
      <c r="G9343" s="1" t="s">
        <v>213</v>
      </c>
      <c r="I9343">
        <v>0</v>
      </c>
      <c r="J9343" t="s">
        <v>18</v>
      </c>
      <c r="K9343">
        <v>0</v>
      </c>
      <c r="L9343" t="s">
        <v>18</v>
      </c>
      <c r="M9343">
        <v>0</v>
      </c>
      <c r="N9343" t="s">
        <v>18</v>
      </c>
      <c r="O9343">
        <v>0</v>
      </c>
      <c r="P9343" t="s">
        <v>18</v>
      </c>
      <c r="Q9343">
        <v>0</v>
      </c>
      <c r="R9343" t="s">
        <v>18</v>
      </c>
      <c r="S9343">
        <v>0</v>
      </c>
      <c r="T9343" t="s">
        <v>18</v>
      </c>
      <c r="U9343">
        <v>0</v>
      </c>
      <c r="V9343" t="s">
        <v>18</v>
      </c>
      <c r="W9343">
        <v>0</v>
      </c>
      <c r="X9343" t="s">
        <v>18</v>
      </c>
      <c r="Y9343">
        <v>0</v>
      </c>
      <c r="Z9343" t="s">
        <v>18</v>
      </c>
      <c r="AA9343">
        <v>0</v>
      </c>
      <c r="AB9343" t="s">
        <v>18</v>
      </c>
      <c r="AC9343">
        <v>0</v>
      </c>
      <c r="AD9343" t="s">
        <v>18</v>
      </c>
      <c r="AE9343">
        <v>0</v>
      </c>
      <c r="AF9343" t="s">
        <v>18</v>
      </c>
      <c r="AG9343" t="s">
        <v>48</v>
      </c>
    </row>
    <row r="9344" spans="1:33" x14ac:dyDescent="0.25">
      <c r="A9344" t="s">
        <v>18</v>
      </c>
      <c r="B9344" t="s">
        <v>0</v>
      </c>
      <c r="C9344" s="1" t="s">
        <v>46</v>
      </c>
      <c r="D9344" s="2">
        <v>45383</v>
      </c>
      <c r="E9344" t="s">
        <v>677</v>
      </c>
      <c r="F9344" s="2">
        <v>45383</v>
      </c>
      <c r="G9344" s="1" t="s">
        <v>213</v>
      </c>
      <c r="I9344">
        <v>0</v>
      </c>
      <c r="J9344" t="s">
        <v>18</v>
      </c>
      <c r="K9344">
        <v>0</v>
      </c>
      <c r="L9344" t="s">
        <v>18</v>
      </c>
      <c r="M9344">
        <v>0</v>
      </c>
      <c r="N9344" t="s">
        <v>18</v>
      </c>
      <c r="O9344">
        <v>0</v>
      </c>
      <c r="P9344" t="s">
        <v>18</v>
      </c>
      <c r="Q9344">
        <v>0</v>
      </c>
      <c r="R9344" t="s">
        <v>18</v>
      </c>
      <c r="S9344">
        <v>0</v>
      </c>
      <c r="T9344" t="s">
        <v>18</v>
      </c>
      <c r="U9344">
        <v>0</v>
      </c>
      <c r="V9344" t="s">
        <v>18</v>
      </c>
      <c r="W9344">
        <v>0</v>
      </c>
      <c r="X9344" t="s">
        <v>18</v>
      </c>
      <c r="Y9344">
        <v>0</v>
      </c>
      <c r="Z9344" t="s">
        <v>18</v>
      </c>
      <c r="AA9344">
        <v>0</v>
      </c>
      <c r="AB9344" t="s">
        <v>18</v>
      </c>
      <c r="AC9344">
        <v>0</v>
      </c>
      <c r="AD9344" t="s">
        <v>18</v>
      </c>
      <c r="AE9344">
        <v>0</v>
      </c>
      <c r="AF9344" t="s">
        <v>18</v>
      </c>
      <c r="AG9344" t="s">
        <v>48</v>
      </c>
    </row>
    <row r="9345" spans="1:33" x14ac:dyDescent="0.25">
      <c r="A9345" t="s">
        <v>18</v>
      </c>
      <c r="B9345" t="s">
        <v>0</v>
      </c>
      <c r="C9345" s="1" t="s">
        <v>46</v>
      </c>
      <c r="D9345" s="2">
        <v>45383</v>
      </c>
      <c r="E9345" t="s">
        <v>836</v>
      </c>
      <c r="F9345" s="2">
        <v>45383</v>
      </c>
      <c r="G9345" s="1" t="s">
        <v>213</v>
      </c>
      <c r="I9345">
        <v>0</v>
      </c>
      <c r="J9345" t="s">
        <v>18</v>
      </c>
      <c r="K9345">
        <v>0</v>
      </c>
      <c r="L9345" t="s">
        <v>18</v>
      </c>
      <c r="M9345">
        <v>0</v>
      </c>
      <c r="N9345" t="s">
        <v>18</v>
      </c>
      <c r="O9345">
        <v>0</v>
      </c>
      <c r="P9345" t="s">
        <v>18</v>
      </c>
      <c r="Q9345">
        <v>0</v>
      </c>
      <c r="R9345" t="s">
        <v>18</v>
      </c>
      <c r="S9345">
        <v>0</v>
      </c>
      <c r="T9345" t="s">
        <v>18</v>
      </c>
      <c r="U9345">
        <v>0</v>
      </c>
      <c r="V9345" t="s">
        <v>18</v>
      </c>
      <c r="W9345">
        <v>0</v>
      </c>
      <c r="X9345" t="s">
        <v>18</v>
      </c>
      <c r="Y9345">
        <v>0</v>
      </c>
      <c r="Z9345" t="s">
        <v>18</v>
      </c>
      <c r="AA9345">
        <v>0</v>
      </c>
      <c r="AB9345" t="s">
        <v>18</v>
      </c>
      <c r="AC9345">
        <v>0</v>
      </c>
      <c r="AD9345" t="s">
        <v>18</v>
      </c>
      <c r="AE9345">
        <v>0</v>
      </c>
      <c r="AF9345" t="s">
        <v>18</v>
      </c>
      <c r="AG9345" t="s">
        <v>48</v>
      </c>
    </row>
    <row r="9346" spans="1:33" x14ac:dyDescent="0.25">
      <c r="A9346" t="s">
        <v>18</v>
      </c>
      <c r="B9346" t="s">
        <v>0</v>
      </c>
      <c r="C9346" s="1" t="s">
        <v>46</v>
      </c>
      <c r="D9346" s="2">
        <v>45383</v>
      </c>
      <c r="E9346" t="s">
        <v>837</v>
      </c>
      <c r="F9346" s="2">
        <v>45383</v>
      </c>
      <c r="G9346" s="1" t="s">
        <v>213</v>
      </c>
      <c r="I9346">
        <v>0</v>
      </c>
      <c r="J9346" t="s">
        <v>18</v>
      </c>
      <c r="K9346">
        <v>0</v>
      </c>
      <c r="L9346" t="s">
        <v>18</v>
      </c>
      <c r="M9346">
        <v>0</v>
      </c>
      <c r="N9346" t="s">
        <v>18</v>
      </c>
      <c r="O9346">
        <v>0</v>
      </c>
      <c r="P9346" t="s">
        <v>18</v>
      </c>
      <c r="Q9346">
        <v>0</v>
      </c>
      <c r="R9346" t="s">
        <v>18</v>
      </c>
      <c r="S9346">
        <v>0</v>
      </c>
      <c r="T9346" t="s">
        <v>18</v>
      </c>
      <c r="U9346">
        <v>0</v>
      </c>
      <c r="V9346" t="s">
        <v>18</v>
      </c>
      <c r="W9346">
        <v>0</v>
      </c>
      <c r="X9346" t="s">
        <v>18</v>
      </c>
      <c r="Y9346">
        <v>0</v>
      </c>
      <c r="Z9346" t="s">
        <v>18</v>
      </c>
      <c r="AA9346">
        <v>0</v>
      </c>
      <c r="AB9346" t="s">
        <v>18</v>
      </c>
      <c r="AC9346">
        <v>0</v>
      </c>
      <c r="AD9346" t="s">
        <v>18</v>
      </c>
      <c r="AE9346">
        <v>0</v>
      </c>
      <c r="AF9346" t="s">
        <v>18</v>
      </c>
      <c r="AG9346" t="s">
        <v>48</v>
      </c>
    </row>
    <row r="9347" spans="1:33" x14ac:dyDescent="0.25">
      <c r="A9347" t="s">
        <v>18</v>
      </c>
      <c r="B9347" t="s">
        <v>0</v>
      </c>
      <c r="C9347" s="1" t="s">
        <v>46</v>
      </c>
      <c r="D9347" s="2">
        <v>45383</v>
      </c>
      <c r="E9347" t="s">
        <v>585</v>
      </c>
      <c r="F9347" s="2">
        <v>45383</v>
      </c>
      <c r="G9347" s="1" t="s">
        <v>213</v>
      </c>
      <c r="I9347">
        <v>0</v>
      </c>
      <c r="J9347" t="s">
        <v>18</v>
      </c>
      <c r="K9347">
        <v>0</v>
      </c>
      <c r="L9347" t="s">
        <v>18</v>
      </c>
      <c r="M9347">
        <v>0</v>
      </c>
      <c r="N9347" t="s">
        <v>18</v>
      </c>
      <c r="O9347">
        <v>0</v>
      </c>
      <c r="P9347" t="s">
        <v>18</v>
      </c>
      <c r="Q9347">
        <v>0</v>
      </c>
      <c r="R9347" t="s">
        <v>18</v>
      </c>
      <c r="S9347">
        <v>0</v>
      </c>
      <c r="T9347" t="s">
        <v>18</v>
      </c>
      <c r="U9347">
        <v>0</v>
      </c>
      <c r="V9347" t="s">
        <v>18</v>
      </c>
      <c r="W9347">
        <v>0</v>
      </c>
      <c r="X9347" t="s">
        <v>18</v>
      </c>
      <c r="Y9347">
        <v>0</v>
      </c>
      <c r="Z9347" t="s">
        <v>18</v>
      </c>
      <c r="AA9347">
        <v>0</v>
      </c>
      <c r="AB9347" t="s">
        <v>18</v>
      </c>
      <c r="AC9347">
        <v>0</v>
      </c>
      <c r="AD9347" t="s">
        <v>18</v>
      </c>
      <c r="AE9347">
        <v>0</v>
      </c>
      <c r="AF9347" t="s">
        <v>18</v>
      </c>
      <c r="AG9347" t="s">
        <v>48</v>
      </c>
    </row>
    <row r="9348" spans="1:33" x14ac:dyDescent="0.25">
      <c r="A9348" t="s">
        <v>18</v>
      </c>
      <c r="B9348" t="s">
        <v>0</v>
      </c>
      <c r="C9348" s="1" t="s">
        <v>46</v>
      </c>
      <c r="D9348" s="2">
        <v>45383</v>
      </c>
      <c r="E9348" t="s">
        <v>530</v>
      </c>
      <c r="F9348" s="2">
        <v>45383</v>
      </c>
      <c r="G9348" s="1" t="s">
        <v>213</v>
      </c>
      <c r="I9348">
        <v>0</v>
      </c>
      <c r="J9348" t="s">
        <v>18</v>
      </c>
      <c r="K9348">
        <v>0</v>
      </c>
      <c r="L9348" t="s">
        <v>18</v>
      </c>
      <c r="M9348">
        <v>0</v>
      </c>
      <c r="N9348" t="s">
        <v>18</v>
      </c>
      <c r="O9348">
        <v>0</v>
      </c>
      <c r="P9348" t="s">
        <v>18</v>
      </c>
      <c r="Q9348">
        <v>0</v>
      </c>
      <c r="R9348" t="s">
        <v>18</v>
      </c>
      <c r="S9348">
        <v>0</v>
      </c>
      <c r="T9348" t="s">
        <v>18</v>
      </c>
      <c r="U9348">
        <v>0</v>
      </c>
      <c r="V9348" t="s">
        <v>18</v>
      </c>
      <c r="W9348">
        <v>0</v>
      </c>
      <c r="X9348" t="s">
        <v>18</v>
      </c>
      <c r="Y9348">
        <v>0</v>
      </c>
      <c r="Z9348" t="s">
        <v>18</v>
      </c>
      <c r="AA9348">
        <v>0</v>
      </c>
      <c r="AB9348" t="s">
        <v>18</v>
      </c>
      <c r="AC9348">
        <v>0</v>
      </c>
      <c r="AD9348" t="s">
        <v>18</v>
      </c>
      <c r="AE9348">
        <v>0</v>
      </c>
      <c r="AF9348" t="s">
        <v>18</v>
      </c>
      <c r="AG9348" t="s">
        <v>48</v>
      </c>
    </row>
    <row r="9349" spans="1:33" x14ac:dyDescent="0.25">
      <c r="A9349" t="s">
        <v>18</v>
      </c>
      <c r="B9349" t="s">
        <v>0</v>
      </c>
      <c r="C9349" s="1" t="s">
        <v>46</v>
      </c>
      <c r="D9349" s="2">
        <v>45383</v>
      </c>
      <c r="E9349" t="s">
        <v>560</v>
      </c>
      <c r="F9349" s="2">
        <v>45383</v>
      </c>
      <c r="G9349" s="1" t="s">
        <v>213</v>
      </c>
      <c r="I9349">
        <v>0</v>
      </c>
      <c r="J9349" t="s">
        <v>18</v>
      </c>
      <c r="K9349">
        <v>0</v>
      </c>
      <c r="L9349" t="s">
        <v>18</v>
      </c>
      <c r="M9349">
        <v>0</v>
      </c>
      <c r="N9349" t="s">
        <v>18</v>
      </c>
      <c r="O9349">
        <v>0</v>
      </c>
      <c r="P9349" t="s">
        <v>18</v>
      </c>
      <c r="Q9349">
        <v>0</v>
      </c>
      <c r="R9349" t="s">
        <v>18</v>
      </c>
      <c r="S9349">
        <v>0</v>
      </c>
      <c r="T9349" t="s">
        <v>18</v>
      </c>
      <c r="U9349">
        <v>0</v>
      </c>
      <c r="V9349" t="s">
        <v>18</v>
      </c>
      <c r="W9349">
        <v>0</v>
      </c>
      <c r="X9349" t="s">
        <v>18</v>
      </c>
      <c r="Y9349">
        <v>0</v>
      </c>
      <c r="Z9349" t="s">
        <v>18</v>
      </c>
      <c r="AA9349">
        <v>0</v>
      </c>
      <c r="AB9349" t="s">
        <v>18</v>
      </c>
      <c r="AC9349">
        <v>0</v>
      </c>
      <c r="AD9349" t="s">
        <v>18</v>
      </c>
      <c r="AE9349">
        <v>0</v>
      </c>
      <c r="AF9349" t="s">
        <v>18</v>
      </c>
      <c r="AG9349" t="s">
        <v>48</v>
      </c>
    </row>
    <row r="9350" spans="1:33" x14ac:dyDescent="0.25">
      <c r="A9350" t="s">
        <v>18</v>
      </c>
      <c r="B9350" t="s">
        <v>0</v>
      </c>
      <c r="C9350" s="1" t="s">
        <v>46</v>
      </c>
      <c r="D9350" s="2">
        <v>45383</v>
      </c>
      <c r="E9350" t="s">
        <v>643</v>
      </c>
      <c r="F9350" s="2">
        <v>45383</v>
      </c>
      <c r="G9350" s="1" t="s">
        <v>213</v>
      </c>
      <c r="I9350">
        <v>0</v>
      </c>
      <c r="J9350" t="s">
        <v>18</v>
      </c>
      <c r="K9350">
        <v>0</v>
      </c>
      <c r="L9350" t="s">
        <v>18</v>
      </c>
      <c r="M9350">
        <v>0</v>
      </c>
      <c r="N9350" t="s">
        <v>18</v>
      </c>
      <c r="O9350">
        <v>0</v>
      </c>
      <c r="P9350" t="s">
        <v>18</v>
      </c>
      <c r="Q9350">
        <v>0</v>
      </c>
      <c r="R9350" t="s">
        <v>18</v>
      </c>
      <c r="S9350">
        <v>0</v>
      </c>
      <c r="T9350" t="s">
        <v>18</v>
      </c>
      <c r="U9350">
        <v>0</v>
      </c>
      <c r="V9350" t="s">
        <v>18</v>
      </c>
      <c r="W9350">
        <v>0</v>
      </c>
      <c r="X9350" t="s">
        <v>18</v>
      </c>
      <c r="Y9350">
        <v>0</v>
      </c>
      <c r="Z9350" t="s">
        <v>18</v>
      </c>
      <c r="AA9350">
        <v>0</v>
      </c>
      <c r="AB9350" t="s">
        <v>18</v>
      </c>
      <c r="AC9350">
        <v>0</v>
      </c>
      <c r="AD9350" t="s">
        <v>18</v>
      </c>
      <c r="AE9350">
        <v>0</v>
      </c>
      <c r="AF9350" t="s">
        <v>18</v>
      </c>
      <c r="AG9350" t="s">
        <v>48</v>
      </c>
    </row>
    <row r="9351" spans="1:33" x14ac:dyDescent="0.25">
      <c r="A9351" t="s">
        <v>18</v>
      </c>
      <c r="B9351" t="s">
        <v>0</v>
      </c>
      <c r="C9351" s="1" t="s">
        <v>46</v>
      </c>
      <c r="D9351" s="2">
        <v>45383</v>
      </c>
      <c r="E9351" t="s">
        <v>725</v>
      </c>
      <c r="F9351" s="2">
        <v>45383</v>
      </c>
      <c r="G9351" s="1" t="s">
        <v>213</v>
      </c>
      <c r="I9351">
        <v>0</v>
      </c>
      <c r="J9351" t="s">
        <v>18</v>
      </c>
      <c r="K9351">
        <v>0</v>
      </c>
      <c r="L9351" t="s">
        <v>18</v>
      </c>
      <c r="M9351">
        <v>0</v>
      </c>
      <c r="N9351" t="s">
        <v>18</v>
      </c>
      <c r="O9351">
        <v>0</v>
      </c>
      <c r="P9351" t="s">
        <v>18</v>
      </c>
      <c r="Q9351">
        <v>0</v>
      </c>
      <c r="R9351" t="s">
        <v>18</v>
      </c>
      <c r="S9351">
        <v>0</v>
      </c>
      <c r="T9351" t="s">
        <v>18</v>
      </c>
      <c r="U9351">
        <v>0</v>
      </c>
      <c r="V9351" t="s">
        <v>18</v>
      </c>
      <c r="W9351">
        <v>0</v>
      </c>
      <c r="X9351" t="s">
        <v>18</v>
      </c>
      <c r="Y9351">
        <v>0</v>
      </c>
      <c r="Z9351" t="s">
        <v>18</v>
      </c>
      <c r="AA9351">
        <v>0</v>
      </c>
      <c r="AB9351" t="s">
        <v>18</v>
      </c>
      <c r="AC9351">
        <v>0</v>
      </c>
      <c r="AD9351" t="s">
        <v>18</v>
      </c>
      <c r="AE9351">
        <v>0</v>
      </c>
      <c r="AF9351" t="s">
        <v>18</v>
      </c>
      <c r="AG9351" t="s">
        <v>48</v>
      </c>
    </row>
    <row r="9352" spans="1:33" x14ac:dyDescent="0.25">
      <c r="A9352" t="s">
        <v>18</v>
      </c>
      <c r="B9352" t="s">
        <v>0</v>
      </c>
      <c r="C9352" s="1" t="s">
        <v>46</v>
      </c>
      <c r="D9352" s="2">
        <v>45384</v>
      </c>
      <c r="E9352" t="s">
        <v>725</v>
      </c>
      <c r="F9352" s="2">
        <v>45384</v>
      </c>
      <c r="G9352" s="1" t="s">
        <v>213</v>
      </c>
      <c r="I9352">
        <v>0.5</v>
      </c>
      <c r="J9352" t="s">
        <v>18</v>
      </c>
      <c r="K9352">
        <v>0</v>
      </c>
      <c r="L9352" t="s">
        <v>18</v>
      </c>
      <c r="M9352">
        <v>0</v>
      </c>
      <c r="N9352" t="s">
        <v>18</v>
      </c>
      <c r="O9352">
        <v>0.5</v>
      </c>
      <c r="P9352" t="s">
        <v>18</v>
      </c>
      <c r="Q9352">
        <v>0</v>
      </c>
      <c r="R9352" t="s">
        <v>18</v>
      </c>
      <c r="S9352">
        <v>0</v>
      </c>
      <c r="T9352" t="s">
        <v>18</v>
      </c>
      <c r="U9352">
        <v>0</v>
      </c>
      <c r="V9352" t="s">
        <v>18</v>
      </c>
      <c r="W9352">
        <v>0</v>
      </c>
      <c r="X9352" t="s">
        <v>18</v>
      </c>
      <c r="Y9352">
        <v>0.5</v>
      </c>
      <c r="Z9352" t="s">
        <v>18</v>
      </c>
      <c r="AA9352">
        <v>0</v>
      </c>
      <c r="AB9352" t="s">
        <v>18</v>
      </c>
      <c r="AC9352">
        <v>0</v>
      </c>
      <c r="AD9352" t="s">
        <v>18</v>
      </c>
      <c r="AE9352">
        <v>0.5</v>
      </c>
      <c r="AF9352" t="s">
        <v>18</v>
      </c>
      <c r="AG9352" t="s">
        <v>48</v>
      </c>
    </row>
    <row r="9353" spans="1:33" x14ac:dyDescent="0.25">
      <c r="A9353" t="s">
        <v>18</v>
      </c>
      <c r="B9353" t="s">
        <v>0</v>
      </c>
      <c r="C9353" s="1" t="s">
        <v>46</v>
      </c>
      <c r="D9353" s="2">
        <v>45384</v>
      </c>
      <c r="E9353" t="s">
        <v>836</v>
      </c>
      <c r="F9353" s="2">
        <v>45384</v>
      </c>
      <c r="G9353" s="1" t="s">
        <v>213</v>
      </c>
      <c r="I9353">
        <v>0.186</v>
      </c>
      <c r="J9353" t="s">
        <v>18</v>
      </c>
      <c r="K9353">
        <v>0</v>
      </c>
      <c r="L9353" t="s">
        <v>18</v>
      </c>
      <c r="M9353">
        <v>0</v>
      </c>
      <c r="N9353" t="s">
        <v>18</v>
      </c>
      <c r="O9353">
        <v>0.186</v>
      </c>
      <c r="P9353" t="s">
        <v>18</v>
      </c>
      <c r="Q9353">
        <v>0</v>
      </c>
      <c r="R9353" t="s">
        <v>18</v>
      </c>
      <c r="S9353">
        <v>0</v>
      </c>
      <c r="T9353" t="s">
        <v>18</v>
      </c>
      <c r="U9353">
        <v>0</v>
      </c>
      <c r="V9353" t="s">
        <v>18</v>
      </c>
      <c r="W9353">
        <v>0</v>
      </c>
      <c r="X9353" t="s">
        <v>18</v>
      </c>
      <c r="Y9353">
        <v>0.186</v>
      </c>
      <c r="Z9353" t="s">
        <v>18</v>
      </c>
      <c r="AA9353">
        <v>0</v>
      </c>
      <c r="AB9353" t="s">
        <v>18</v>
      </c>
      <c r="AC9353">
        <v>0</v>
      </c>
      <c r="AD9353" t="s">
        <v>18</v>
      </c>
      <c r="AE9353">
        <v>0.186</v>
      </c>
      <c r="AF9353" t="s">
        <v>18</v>
      </c>
      <c r="AG9353" t="s">
        <v>48</v>
      </c>
    </row>
    <row r="9354" spans="1:33" x14ac:dyDescent="0.25">
      <c r="A9354" t="s">
        <v>18</v>
      </c>
      <c r="B9354" t="s">
        <v>0</v>
      </c>
      <c r="C9354" s="1" t="s">
        <v>46</v>
      </c>
      <c r="D9354" s="2">
        <v>45384</v>
      </c>
      <c r="E9354" t="s">
        <v>835</v>
      </c>
      <c r="F9354" s="2">
        <v>45384</v>
      </c>
      <c r="G9354" s="1" t="s">
        <v>213</v>
      </c>
      <c r="I9354">
        <v>9.6000000000000002E-2</v>
      </c>
      <c r="J9354" t="s">
        <v>18</v>
      </c>
      <c r="K9354">
        <v>0</v>
      </c>
      <c r="L9354" t="s">
        <v>18</v>
      </c>
      <c r="M9354">
        <v>0</v>
      </c>
      <c r="N9354" t="s">
        <v>18</v>
      </c>
      <c r="O9354">
        <v>9.6000000000000002E-2</v>
      </c>
      <c r="P9354" t="s">
        <v>18</v>
      </c>
      <c r="Q9354">
        <v>0</v>
      </c>
      <c r="R9354" t="s">
        <v>18</v>
      </c>
      <c r="S9354">
        <v>0</v>
      </c>
      <c r="T9354" t="s">
        <v>18</v>
      </c>
      <c r="U9354">
        <v>0</v>
      </c>
      <c r="V9354" t="s">
        <v>18</v>
      </c>
      <c r="W9354">
        <v>0</v>
      </c>
      <c r="X9354" t="s">
        <v>18</v>
      </c>
      <c r="Y9354">
        <v>9.6000000000000002E-2</v>
      </c>
      <c r="Z9354" t="s">
        <v>18</v>
      </c>
      <c r="AA9354">
        <v>0</v>
      </c>
      <c r="AB9354" t="s">
        <v>18</v>
      </c>
      <c r="AC9354">
        <v>0</v>
      </c>
      <c r="AD9354" t="s">
        <v>18</v>
      </c>
      <c r="AE9354">
        <v>9.6000000000000002E-2</v>
      </c>
      <c r="AF9354" t="s">
        <v>18</v>
      </c>
      <c r="AG9354" t="s">
        <v>48</v>
      </c>
    </row>
    <row r="9355" spans="1:33" x14ac:dyDescent="0.25">
      <c r="A9355" t="s">
        <v>18</v>
      </c>
      <c r="B9355" t="s">
        <v>0</v>
      </c>
      <c r="C9355" s="1" t="s">
        <v>46</v>
      </c>
      <c r="D9355" s="2">
        <v>45384</v>
      </c>
      <c r="E9355" t="s">
        <v>601</v>
      </c>
      <c r="F9355" s="2">
        <v>45384</v>
      </c>
      <c r="G9355" s="1" t="s">
        <v>213</v>
      </c>
      <c r="I9355">
        <v>0</v>
      </c>
      <c r="J9355" t="s">
        <v>18</v>
      </c>
      <c r="K9355">
        <v>0</v>
      </c>
      <c r="L9355" t="s">
        <v>18</v>
      </c>
      <c r="M9355">
        <v>0</v>
      </c>
      <c r="N9355" t="s">
        <v>18</v>
      </c>
      <c r="O9355">
        <v>0</v>
      </c>
      <c r="P9355" t="s">
        <v>18</v>
      </c>
      <c r="Q9355">
        <v>0</v>
      </c>
      <c r="R9355" t="s">
        <v>18</v>
      </c>
      <c r="S9355">
        <v>0</v>
      </c>
      <c r="T9355" t="s">
        <v>18</v>
      </c>
      <c r="U9355">
        <v>0</v>
      </c>
      <c r="V9355" t="s">
        <v>18</v>
      </c>
      <c r="W9355">
        <v>0</v>
      </c>
      <c r="X9355" t="s">
        <v>18</v>
      </c>
      <c r="Y9355">
        <v>0</v>
      </c>
      <c r="Z9355" t="s">
        <v>18</v>
      </c>
      <c r="AA9355">
        <v>0</v>
      </c>
      <c r="AB9355" t="s">
        <v>18</v>
      </c>
      <c r="AC9355">
        <v>0</v>
      </c>
      <c r="AD9355" t="s">
        <v>18</v>
      </c>
      <c r="AE9355">
        <v>0</v>
      </c>
      <c r="AF9355" t="s">
        <v>18</v>
      </c>
      <c r="AG9355" t="s">
        <v>48</v>
      </c>
    </row>
    <row r="9356" spans="1:33" x14ac:dyDescent="0.25">
      <c r="A9356" t="s">
        <v>18</v>
      </c>
      <c r="B9356" t="s">
        <v>0</v>
      </c>
      <c r="C9356" s="1" t="s">
        <v>46</v>
      </c>
      <c r="D9356" s="2">
        <v>45384</v>
      </c>
      <c r="E9356" t="s">
        <v>677</v>
      </c>
      <c r="F9356" s="2">
        <v>45384</v>
      </c>
      <c r="G9356" s="1" t="s">
        <v>213</v>
      </c>
      <c r="I9356">
        <v>0</v>
      </c>
      <c r="J9356" t="s">
        <v>18</v>
      </c>
      <c r="K9356">
        <v>0</v>
      </c>
      <c r="L9356" t="s">
        <v>18</v>
      </c>
      <c r="M9356">
        <v>0</v>
      </c>
      <c r="N9356" t="s">
        <v>18</v>
      </c>
      <c r="O9356">
        <v>0</v>
      </c>
      <c r="P9356" t="s">
        <v>18</v>
      </c>
      <c r="Q9356">
        <v>0</v>
      </c>
      <c r="R9356" t="s">
        <v>18</v>
      </c>
      <c r="S9356">
        <v>0</v>
      </c>
      <c r="T9356" t="s">
        <v>18</v>
      </c>
      <c r="U9356">
        <v>0</v>
      </c>
      <c r="V9356" t="s">
        <v>18</v>
      </c>
      <c r="W9356">
        <v>0</v>
      </c>
      <c r="X9356" t="s">
        <v>18</v>
      </c>
      <c r="Y9356">
        <v>0</v>
      </c>
      <c r="Z9356" t="s">
        <v>18</v>
      </c>
      <c r="AA9356">
        <v>0</v>
      </c>
      <c r="AB9356" t="s">
        <v>18</v>
      </c>
      <c r="AC9356">
        <v>0</v>
      </c>
      <c r="AD9356" t="s">
        <v>18</v>
      </c>
      <c r="AE9356">
        <v>0</v>
      </c>
      <c r="AF9356" t="s">
        <v>18</v>
      </c>
      <c r="AG9356" t="s">
        <v>48</v>
      </c>
    </row>
    <row r="9357" spans="1:33" x14ac:dyDescent="0.25">
      <c r="A9357" t="s">
        <v>18</v>
      </c>
      <c r="B9357" t="s">
        <v>0</v>
      </c>
      <c r="C9357" s="1" t="s">
        <v>46</v>
      </c>
      <c r="D9357" s="2">
        <v>45384</v>
      </c>
      <c r="E9357" t="s">
        <v>837</v>
      </c>
      <c r="F9357" s="2">
        <v>45384</v>
      </c>
      <c r="G9357" s="1" t="s">
        <v>213</v>
      </c>
      <c r="I9357">
        <v>0</v>
      </c>
      <c r="J9357" t="s">
        <v>18</v>
      </c>
      <c r="K9357">
        <v>0</v>
      </c>
      <c r="L9357" t="s">
        <v>18</v>
      </c>
      <c r="M9357">
        <v>0</v>
      </c>
      <c r="N9357" t="s">
        <v>18</v>
      </c>
      <c r="O9357">
        <v>0</v>
      </c>
      <c r="P9357" t="s">
        <v>18</v>
      </c>
      <c r="Q9357">
        <v>0</v>
      </c>
      <c r="R9357" t="s">
        <v>18</v>
      </c>
      <c r="S9357">
        <v>0</v>
      </c>
      <c r="T9357" t="s">
        <v>18</v>
      </c>
      <c r="U9357">
        <v>0</v>
      </c>
      <c r="V9357" t="s">
        <v>18</v>
      </c>
      <c r="W9357">
        <v>0</v>
      </c>
      <c r="X9357" t="s">
        <v>18</v>
      </c>
      <c r="Y9357">
        <v>0</v>
      </c>
      <c r="Z9357" t="s">
        <v>18</v>
      </c>
      <c r="AA9357">
        <v>0</v>
      </c>
      <c r="AB9357" t="s">
        <v>18</v>
      </c>
      <c r="AC9357">
        <v>0</v>
      </c>
      <c r="AD9357" t="s">
        <v>18</v>
      </c>
      <c r="AE9357">
        <v>0</v>
      </c>
      <c r="AF9357" t="s">
        <v>18</v>
      </c>
      <c r="AG9357" t="s">
        <v>48</v>
      </c>
    </row>
    <row r="9358" spans="1:33" x14ac:dyDescent="0.25">
      <c r="A9358" t="s">
        <v>18</v>
      </c>
      <c r="B9358" t="s">
        <v>0</v>
      </c>
      <c r="C9358" s="1" t="s">
        <v>46</v>
      </c>
      <c r="D9358" s="2">
        <v>45384</v>
      </c>
      <c r="E9358" t="s">
        <v>585</v>
      </c>
      <c r="F9358" s="2">
        <v>45384</v>
      </c>
      <c r="G9358" s="1" t="s">
        <v>213</v>
      </c>
      <c r="I9358">
        <v>0</v>
      </c>
      <c r="J9358" t="s">
        <v>18</v>
      </c>
      <c r="K9358">
        <v>0</v>
      </c>
      <c r="L9358" t="s">
        <v>18</v>
      </c>
      <c r="M9358">
        <v>0</v>
      </c>
      <c r="N9358" t="s">
        <v>18</v>
      </c>
      <c r="O9358">
        <v>0</v>
      </c>
      <c r="P9358" t="s">
        <v>18</v>
      </c>
      <c r="Q9358">
        <v>0</v>
      </c>
      <c r="R9358" t="s">
        <v>18</v>
      </c>
      <c r="S9358">
        <v>0</v>
      </c>
      <c r="T9358" t="s">
        <v>18</v>
      </c>
      <c r="U9358">
        <v>0</v>
      </c>
      <c r="V9358" t="s">
        <v>18</v>
      </c>
      <c r="W9358">
        <v>0</v>
      </c>
      <c r="X9358" t="s">
        <v>18</v>
      </c>
      <c r="Y9358">
        <v>0</v>
      </c>
      <c r="Z9358" t="s">
        <v>18</v>
      </c>
      <c r="AA9358">
        <v>0</v>
      </c>
      <c r="AB9358" t="s">
        <v>18</v>
      </c>
      <c r="AC9358">
        <v>0</v>
      </c>
      <c r="AD9358" t="s">
        <v>18</v>
      </c>
      <c r="AE9358">
        <v>0</v>
      </c>
      <c r="AF9358" t="s">
        <v>18</v>
      </c>
      <c r="AG9358" t="s">
        <v>48</v>
      </c>
    </row>
    <row r="9359" spans="1:33" x14ac:dyDescent="0.25">
      <c r="A9359" t="s">
        <v>18</v>
      </c>
      <c r="B9359" t="s">
        <v>0</v>
      </c>
      <c r="C9359" s="1" t="s">
        <v>46</v>
      </c>
      <c r="D9359" s="2">
        <v>45384</v>
      </c>
      <c r="E9359" t="s">
        <v>530</v>
      </c>
      <c r="F9359" s="2">
        <v>45384</v>
      </c>
      <c r="G9359" s="1" t="s">
        <v>213</v>
      </c>
      <c r="I9359">
        <v>0</v>
      </c>
      <c r="J9359" t="s">
        <v>18</v>
      </c>
      <c r="K9359">
        <v>0</v>
      </c>
      <c r="L9359" t="s">
        <v>18</v>
      </c>
      <c r="M9359">
        <v>0</v>
      </c>
      <c r="N9359" t="s">
        <v>18</v>
      </c>
      <c r="O9359">
        <v>0</v>
      </c>
      <c r="P9359" t="s">
        <v>18</v>
      </c>
      <c r="Q9359">
        <v>0</v>
      </c>
      <c r="R9359" t="s">
        <v>18</v>
      </c>
      <c r="S9359">
        <v>0</v>
      </c>
      <c r="T9359" t="s">
        <v>18</v>
      </c>
      <c r="U9359">
        <v>0</v>
      </c>
      <c r="V9359" t="s">
        <v>18</v>
      </c>
      <c r="W9359">
        <v>0</v>
      </c>
      <c r="X9359" t="s">
        <v>18</v>
      </c>
      <c r="Y9359">
        <v>0</v>
      </c>
      <c r="Z9359" t="s">
        <v>18</v>
      </c>
      <c r="AA9359">
        <v>0</v>
      </c>
      <c r="AB9359" t="s">
        <v>18</v>
      </c>
      <c r="AC9359">
        <v>0</v>
      </c>
      <c r="AD9359" t="s">
        <v>18</v>
      </c>
      <c r="AE9359">
        <v>0</v>
      </c>
      <c r="AF9359" t="s">
        <v>18</v>
      </c>
      <c r="AG9359" t="s">
        <v>48</v>
      </c>
    </row>
    <row r="9360" spans="1:33" x14ac:dyDescent="0.25">
      <c r="A9360" t="s">
        <v>18</v>
      </c>
      <c r="B9360" t="s">
        <v>0</v>
      </c>
      <c r="C9360" s="1" t="s">
        <v>46</v>
      </c>
      <c r="D9360" s="2">
        <v>45384</v>
      </c>
      <c r="E9360" t="s">
        <v>560</v>
      </c>
      <c r="F9360" s="2">
        <v>45384</v>
      </c>
      <c r="G9360" s="1" t="s">
        <v>213</v>
      </c>
      <c r="I9360">
        <v>0</v>
      </c>
      <c r="J9360" t="s">
        <v>18</v>
      </c>
      <c r="K9360">
        <v>0</v>
      </c>
      <c r="L9360" t="s">
        <v>18</v>
      </c>
      <c r="M9360">
        <v>0</v>
      </c>
      <c r="N9360" t="s">
        <v>18</v>
      </c>
      <c r="O9360">
        <v>0</v>
      </c>
      <c r="P9360" t="s">
        <v>18</v>
      </c>
      <c r="Q9360">
        <v>0</v>
      </c>
      <c r="R9360" t="s">
        <v>18</v>
      </c>
      <c r="S9360">
        <v>0</v>
      </c>
      <c r="T9360" t="s">
        <v>18</v>
      </c>
      <c r="U9360">
        <v>0</v>
      </c>
      <c r="V9360" t="s">
        <v>18</v>
      </c>
      <c r="W9360">
        <v>0</v>
      </c>
      <c r="X9360" t="s">
        <v>18</v>
      </c>
      <c r="Y9360">
        <v>0</v>
      </c>
      <c r="Z9360" t="s">
        <v>18</v>
      </c>
      <c r="AA9360">
        <v>0</v>
      </c>
      <c r="AB9360" t="s">
        <v>18</v>
      </c>
      <c r="AC9360">
        <v>0</v>
      </c>
      <c r="AD9360" t="s">
        <v>18</v>
      </c>
      <c r="AE9360">
        <v>0</v>
      </c>
      <c r="AF9360" t="s">
        <v>18</v>
      </c>
      <c r="AG9360" t="s">
        <v>48</v>
      </c>
    </row>
    <row r="9361" spans="1:33" x14ac:dyDescent="0.25">
      <c r="A9361" t="s">
        <v>18</v>
      </c>
      <c r="B9361" t="s">
        <v>0</v>
      </c>
      <c r="C9361" s="1" t="s">
        <v>46</v>
      </c>
      <c r="D9361" s="2">
        <v>45384</v>
      </c>
      <c r="E9361" t="s">
        <v>643</v>
      </c>
      <c r="F9361" s="2">
        <v>45384</v>
      </c>
      <c r="G9361" s="1" t="s">
        <v>213</v>
      </c>
      <c r="I9361">
        <v>0</v>
      </c>
      <c r="J9361" t="s">
        <v>18</v>
      </c>
      <c r="K9361">
        <v>0</v>
      </c>
      <c r="L9361" t="s">
        <v>18</v>
      </c>
      <c r="M9361">
        <v>0</v>
      </c>
      <c r="N9361" t="s">
        <v>18</v>
      </c>
      <c r="O9361">
        <v>0</v>
      </c>
      <c r="P9361" t="s">
        <v>18</v>
      </c>
      <c r="Q9361">
        <v>0</v>
      </c>
      <c r="R9361" t="s">
        <v>18</v>
      </c>
      <c r="S9361">
        <v>0</v>
      </c>
      <c r="T9361" t="s">
        <v>18</v>
      </c>
      <c r="U9361">
        <v>0</v>
      </c>
      <c r="V9361" t="s">
        <v>18</v>
      </c>
      <c r="W9361">
        <v>0</v>
      </c>
      <c r="X9361" t="s">
        <v>18</v>
      </c>
      <c r="Y9361">
        <v>0</v>
      </c>
      <c r="Z9361" t="s">
        <v>18</v>
      </c>
      <c r="AA9361">
        <v>0</v>
      </c>
      <c r="AB9361" t="s">
        <v>18</v>
      </c>
      <c r="AC9361">
        <v>0</v>
      </c>
      <c r="AD9361" t="s">
        <v>18</v>
      </c>
      <c r="AE9361">
        <v>0</v>
      </c>
      <c r="AF9361" t="s">
        <v>18</v>
      </c>
      <c r="AG9361" t="s">
        <v>48</v>
      </c>
    </row>
    <row r="9362" spans="1:33" x14ac:dyDescent="0.25">
      <c r="A9362" t="s">
        <v>18</v>
      </c>
      <c r="B9362" t="s">
        <v>0</v>
      </c>
      <c r="C9362" s="1" t="s">
        <v>46</v>
      </c>
      <c r="D9362" s="2">
        <v>45385</v>
      </c>
      <c r="E9362" t="s">
        <v>836</v>
      </c>
      <c r="F9362" s="2">
        <v>45385</v>
      </c>
      <c r="G9362" s="1" t="s">
        <v>213</v>
      </c>
      <c r="I9362">
        <v>27.760186740999998</v>
      </c>
      <c r="J9362" t="s">
        <v>18</v>
      </c>
      <c r="K9362">
        <v>0</v>
      </c>
      <c r="L9362" t="s">
        <v>18</v>
      </c>
      <c r="M9362">
        <v>0</v>
      </c>
      <c r="N9362" t="s">
        <v>18</v>
      </c>
      <c r="O9362">
        <v>27.760186740999998</v>
      </c>
      <c r="P9362" t="s">
        <v>18</v>
      </c>
      <c r="Q9362">
        <v>0</v>
      </c>
      <c r="R9362" t="s">
        <v>18</v>
      </c>
      <c r="S9362">
        <v>0</v>
      </c>
      <c r="T9362" t="s">
        <v>18</v>
      </c>
      <c r="U9362">
        <v>0</v>
      </c>
      <c r="V9362" t="s">
        <v>18</v>
      </c>
      <c r="W9362">
        <v>0</v>
      </c>
      <c r="X9362" t="s">
        <v>18</v>
      </c>
      <c r="Y9362">
        <v>27.760186740999998</v>
      </c>
      <c r="Z9362" t="s">
        <v>18</v>
      </c>
      <c r="AA9362">
        <v>0</v>
      </c>
      <c r="AB9362" t="s">
        <v>18</v>
      </c>
      <c r="AC9362">
        <v>0</v>
      </c>
      <c r="AD9362" t="s">
        <v>18</v>
      </c>
      <c r="AE9362">
        <v>27.760186740999998</v>
      </c>
      <c r="AF9362" t="s">
        <v>18</v>
      </c>
      <c r="AG9362" t="s">
        <v>48</v>
      </c>
    </row>
    <row r="9363" spans="1:33" x14ac:dyDescent="0.25">
      <c r="A9363" t="s">
        <v>18</v>
      </c>
      <c r="B9363" t="s">
        <v>0</v>
      </c>
      <c r="C9363" s="1" t="s">
        <v>46</v>
      </c>
      <c r="D9363" s="2">
        <v>45385</v>
      </c>
      <c r="E9363" t="s">
        <v>725</v>
      </c>
      <c r="F9363" s="2">
        <v>45385</v>
      </c>
      <c r="G9363" s="1" t="s">
        <v>213</v>
      </c>
      <c r="I9363">
        <v>0.50000040000000001</v>
      </c>
      <c r="J9363" t="s">
        <v>18</v>
      </c>
      <c r="K9363">
        <v>0</v>
      </c>
      <c r="L9363" t="s">
        <v>18</v>
      </c>
      <c r="M9363">
        <v>0</v>
      </c>
      <c r="N9363" t="s">
        <v>18</v>
      </c>
      <c r="O9363">
        <v>0.50000040000000001</v>
      </c>
      <c r="P9363" t="s">
        <v>18</v>
      </c>
      <c r="Q9363">
        <v>0</v>
      </c>
      <c r="R9363" t="s">
        <v>18</v>
      </c>
      <c r="S9363">
        <v>0</v>
      </c>
      <c r="T9363" t="s">
        <v>18</v>
      </c>
      <c r="U9363">
        <v>0</v>
      </c>
      <c r="V9363" t="s">
        <v>18</v>
      </c>
      <c r="W9363">
        <v>0</v>
      </c>
      <c r="X9363" t="s">
        <v>18</v>
      </c>
      <c r="Y9363">
        <v>0.50000040000000001</v>
      </c>
      <c r="Z9363" t="s">
        <v>18</v>
      </c>
      <c r="AA9363">
        <v>0</v>
      </c>
      <c r="AB9363" t="s">
        <v>18</v>
      </c>
      <c r="AC9363">
        <v>0</v>
      </c>
      <c r="AD9363" t="s">
        <v>18</v>
      </c>
      <c r="AE9363">
        <v>0.50000040000000001</v>
      </c>
      <c r="AF9363" t="s">
        <v>18</v>
      </c>
      <c r="AG9363" t="s">
        <v>48</v>
      </c>
    </row>
    <row r="9364" spans="1:33" x14ac:dyDescent="0.25">
      <c r="A9364" t="s">
        <v>18</v>
      </c>
      <c r="B9364" t="s">
        <v>0</v>
      </c>
      <c r="C9364" s="1" t="s">
        <v>46</v>
      </c>
      <c r="D9364" s="2">
        <v>45385</v>
      </c>
      <c r="E9364" t="s">
        <v>835</v>
      </c>
      <c r="F9364" s="2">
        <v>45385</v>
      </c>
      <c r="G9364" s="1" t="s">
        <v>213</v>
      </c>
      <c r="I9364">
        <v>0</v>
      </c>
      <c r="J9364" t="s">
        <v>18</v>
      </c>
      <c r="K9364">
        <v>0</v>
      </c>
      <c r="L9364" t="s">
        <v>18</v>
      </c>
      <c r="M9364">
        <v>0</v>
      </c>
      <c r="N9364" t="s">
        <v>18</v>
      </c>
      <c r="O9364">
        <v>0</v>
      </c>
      <c r="P9364" t="s">
        <v>18</v>
      </c>
      <c r="Q9364">
        <v>0</v>
      </c>
      <c r="R9364" t="s">
        <v>18</v>
      </c>
      <c r="S9364">
        <v>0</v>
      </c>
      <c r="T9364" t="s">
        <v>18</v>
      </c>
      <c r="U9364">
        <v>0</v>
      </c>
      <c r="V9364" t="s">
        <v>18</v>
      </c>
      <c r="W9364">
        <v>0</v>
      </c>
      <c r="X9364" t="s">
        <v>18</v>
      </c>
      <c r="Y9364">
        <v>0</v>
      </c>
      <c r="Z9364" t="s">
        <v>18</v>
      </c>
      <c r="AA9364">
        <v>0</v>
      </c>
      <c r="AB9364" t="s">
        <v>18</v>
      </c>
      <c r="AC9364">
        <v>0</v>
      </c>
      <c r="AD9364" t="s">
        <v>18</v>
      </c>
      <c r="AE9364">
        <v>0</v>
      </c>
      <c r="AF9364" t="s">
        <v>18</v>
      </c>
      <c r="AG9364" t="s">
        <v>48</v>
      </c>
    </row>
    <row r="9365" spans="1:33" x14ac:dyDescent="0.25">
      <c r="A9365" t="s">
        <v>18</v>
      </c>
      <c r="B9365" t="s">
        <v>0</v>
      </c>
      <c r="C9365" s="1" t="s">
        <v>46</v>
      </c>
      <c r="D9365" s="2">
        <v>45385</v>
      </c>
      <c r="E9365" t="s">
        <v>601</v>
      </c>
      <c r="F9365" s="2">
        <v>45385</v>
      </c>
      <c r="G9365" s="1" t="s">
        <v>213</v>
      </c>
      <c r="I9365">
        <v>0</v>
      </c>
      <c r="J9365" t="s">
        <v>18</v>
      </c>
      <c r="K9365">
        <v>0</v>
      </c>
      <c r="L9365" t="s">
        <v>18</v>
      </c>
      <c r="M9365">
        <v>0</v>
      </c>
      <c r="N9365" t="s">
        <v>18</v>
      </c>
      <c r="O9365">
        <v>0</v>
      </c>
      <c r="P9365" t="s">
        <v>18</v>
      </c>
      <c r="Q9365">
        <v>0</v>
      </c>
      <c r="R9365" t="s">
        <v>18</v>
      </c>
      <c r="S9365">
        <v>0</v>
      </c>
      <c r="T9365" t="s">
        <v>18</v>
      </c>
      <c r="U9365">
        <v>0</v>
      </c>
      <c r="V9365" t="s">
        <v>18</v>
      </c>
      <c r="W9365">
        <v>0</v>
      </c>
      <c r="X9365" t="s">
        <v>18</v>
      </c>
      <c r="Y9365">
        <v>0</v>
      </c>
      <c r="Z9365" t="s">
        <v>18</v>
      </c>
      <c r="AA9365">
        <v>0</v>
      </c>
      <c r="AB9365" t="s">
        <v>18</v>
      </c>
      <c r="AC9365">
        <v>0</v>
      </c>
      <c r="AD9365" t="s">
        <v>18</v>
      </c>
      <c r="AE9365">
        <v>0</v>
      </c>
      <c r="AF9365" t="s">
        <v>18</v>
      </c>
      <c r="AG9365" t="s">
        <v>48</v>
      </c>
    </row>
    <row r="9366" spans="1:33" x14ac:dyDescent="0.25">
      <c r="A9366" t="s">
        <v>18</v>
      </c>
      <c r="B9366" t="s">
        <v>0</v>
      </c>
      <c r="C9366" s="1" t="s">
        <v>46</v>
      </c>
      <c r="D9366" s="2">
        <v>45385</v>
      </c>
      <c r="E9366" t="s">
        <v>677</v>
      </c>
      <c r="F9366" s="2">
        <v>45385</v>
      </c>
      <c r="G9366" s="1" t="s">
        <v>213</v>
      </c>
      <c r="I9366">
        <v>0</v>
      </c>
      <c r="J9366" t="s">
        <v>18</v>
      </c>
      <c r="K9366">
        <v>0</v>
      </c>
      <c r="L9366" t="s">
        <v>18</v>
      </c>
      <c r="M9366">
        <v>0</v>
      </c>
      <c r="N9366" t="s">
        <v>18</v>
      </c>
      <c r="O9366">
        <v>0</v>
      </c>
      <c r="P9366" t="s">
        <v>18</v>
      </c>
      <c r="Q9366">
        <v>0</v>
      </c>
      <c r="R9366" t="s">
        <v>18</v>
      </c>
      <c r="S9366">
        <v>0</v>
      </c>
      <c r="T9366" t="s">
        <v>18</v>
      </c>
      <c r="U9366">
        <v>0</v>
      </c>
      <c r="V9366" t="s">
        <v>18</v>
      </c>
      <c r="W9366">
        <v>0</v>
      </c>
      <c r="X9366" t="s">
        <v>18</v>
      </c>
      <c r="Y9366">
        <v>0</v>
      </c>
      <c r="Z9366" t="s">
        <v>18</v>
      </c>
      <c r="AA9366">
        <v>0</v>
      </c>
      <c r="AB9366" t="s">
        <v>18</v>
      </c>
      <c r="AC9366">
        <v>0</v>
      </c>
      <c r="AD9366" t="s">
        <v>18</v>
      </c>
      <c r="AE9366">
        <v>0</v>
      </c>
      <c r="AF9366" t="s">
        <v>18</v>
      </c>
      <c r="AG9366" t="s">
        <v>48</v>
      </c>
    </row>
    <row r="9367" spans="1:33" x14ac:dyDescent="0.25">
      <c r="A9367" t="s">
        <v>18</v>
      </c>
      <c r="B9367" t="s">
        <v>0</v>
      </c>
      <c r="C9367" s="1" t="s">
        <v>46</v>
      </c>
      <c r="D9367" s="2">
        <v>45385</v>
      </c>
      <c r="E9367" t="s">
        <v>837</v>
      </c>
      <c r="F9367" s="2">
        <v>45385</v>
      </c>
      <c r="G9367" s="1" t="s">
        <v>213</v>
      </c>
      <c r="I9367">
        <v>0</v>
      </c>
      <c r="J9367" t="s">
        <v>18</v>
      </c>
      <c r="K9367">
        <v>0</v>
      </c>
      <c r="L9367" t="s">
        <v>18</v>
      </c>
      <c r="M9367">
        <v>0</v>
      </c>
      <c r="N9367" t="s">
        <v>18</v>
      </c>
      <c r="O9367">
        <v>0</v>
      </c>
      <c r="P9367" t="s">
        <v>18</v>
      </c>
      <c r="Q9367">
        <v>0</v>
      </c>
      <c r="R9367" t="s">
        <v>18</v>
      </c>
      <c r="S9367">
        <v>0</v>
      </c>
      <c r="T9367" t="s">
        <v>18</v>
      </c>
      <c r="U9367">
        <v>0</v>
      </c>
      <c r="V9367" t="s">
        <v>18</v>
      </c>
      <c r="W9367">
        <v>0</v>
      </c>
      <c r="X9367" t="s">
        <v>18</v>
      </c>
      <c r="Y9367">
        <v>0</v>
      </c>
      <c r="Z9367" t="s">
        <v>18</v>
      </c>
      <c r="AA9367">
        <v>0</v>
      </c>
      <c r="AB9367" t="s">
        <v>18</v>
      </c>
      <c r="AC9367">
        <v>0</v>
      </c>
      <c r="AD9367" t="s">
        <v>18</v>
      </c>
      <c r="AE9367">
        <v>0</v>
      </c>
      <c r="AF9367" t="s">
        <v>18</v>
      </c>
      <c r="AG9367" t="s">
        <v>48</v>
      </c>
    </row>
    <row r="9368" spans="1:33" x14ac:dyDescent="0.25">
      <c r="A9368" t="s">
        <v>18</v>
      </c>
      <c r="B9368" t="s">
        <v>0</v>
      </c>
      <c r="C9368" s="1" t="s">
        <v>46</v>
      </c>
      <c r="D9368" s="2">
        <v>45385</v>
      </c>
      <c r="E9368" t="s">
        <v>585</v>
      </c>
      <c r="F9368" s="2">
        <v>45385</v>
      </c>
      <c r="G9368" s="1" t="s">
        <v>213</v>
      </c>
      <c r="I9368">
        <v>0</v>
      </c>
      <c r="J9368" t="s">
        <v>18</v>
      </c>
      <c r="K9368">
        <v>0</v>
      </c>
      <c r="L9368" t="s">
        <v>18</v>
      </c>
      <c r="M9368">
        <v>0</v>
      </c>
      <c r="N9368" t="s">
        <v>18</v>
      </c>
      <c r="O9368">
        <v>0</v>
      </c>
      <c r="P9368" t="s">
        <v>18</v>
      </c>
      <c r="Q9368">
        <v>0</v>
      </c>
      <c r="R9368" t="s">
        <v>18</v>
      </c>
      <c r="S9368">
        <v>0</v>
      </c>
      <c r="T9368" t="s">
        <v>18</v>
      </c>
      <c r="U9368">
        <v>0</v>
      </c>
      <c r="V9368" t="s">
        <v>18</v>
      </c>
      <c r="W9368">
        <v>0</v>
      </c>
      <c r="X9368" t="s">
        <v>18</v>
      </c>
      <c r="Y9368">
        <v>0</v>
      </c>
      <c r="Z9368" t="s">
        <v>18</v>
      </c>
      <c r="AA9368">
        <v>0</v>
      </c>
      <c r="AB9368" t="s">
        <v>18</v>
      </c>
      <c r="AC9368">
        <v>0</v>
      </c>
      <c r="AD9368" t="s">
        <v>18</v>
      </c>
      <c r="AE9368">
        <v>0</v>
      </c>
      <c r="AF9368" t="s">
        <v>18</v>
      </c>
      <c r="AG9368" t="s">
        <v>48</v>
      </c>
    </row>
    <row r="9369" spans="1:33" x14ac:dyDescent="0.25">
      <c r="A9369" t="s">
        <v>18</v>
      </c>
      <c r="B9369" t="s">
        <v>0</v>
      </c>
      <c r="C9369" s="1" t="s">
        <v>46</v>
      </c>
      <c r="D9369" s="2">
        <v>45385</v>
      </c>
      <c r="E9369" t="s">
        <v>530</v>
      </c>
      <c r="F9369" s="2">
        <v>45385</v>
      </c>
      <c r="G9369" s="1" t="s">
        <v>213</v>
      </c>
      <c r="I9369">
        <v>0</v>
      </c>
      <c r="J9369" t="s">
        <v>18</v>
      </c>
      <c r="K9369">
        <v>0</v>
      </c>
      <c r="L9369" t="s">
        <v>18</v>
      </c>
      <c r="M9369">
        <v>0</v>
      </c>
      <c r="N9369" t="s">
        <v>18</v>
      </c>
      <c r="O9369">
        <v>0</v>
      </c>
      <c r="P9369" t="s">
        <v>18</v>
      </c>
      <c r="Q9369">
        <v>0</v>
      </c>
      <c r="R9369" t="s">
        <v>18</v>
      </c>
      <c r="S9369">
        <v>0</v>
      </c>
      <c r="T9369" t="s">
        <v>18</v>
      </c>
      <c r="U9369">
        <v>0</v>
      </c>
      <c r="V9369" t="s">
        <v>18</v>
      </c>
      <c r="W9369">
        <v>0</v>
      </c>
      <c r="X9369" t="s">
        <v>18</v>
      </c>
      <c r="Y9369">
        <v>0</v>
      </c>
      <c r="Z9369" t="s">
        <v>18</v>
      </c>
      <c r="AA9369">
        <v>0</v>
      </c>
      <c r="AB9369" t="s">
        <v>18</v>
      </c>
      <c r="AC9369">
        <v>0</v>
      </c>
      <c r="AD9369" t="s">
        <v>18</v>
      </c>
      <c r="AE9369">
        <v>0</v>
      </c>
      <c r="AF9369" t="s">
        <v>18</v>
      </c>
      <c r="AG9369" t="s">
        <v>48</v>
      </c>
    </row>
    <row r="9370" spans="1:33" x14ac:dyDescent="0.25">
      <c r="A9370" t="s">
        <v>18</v>
      </c>
      <c r="B9370" t="s">
        <v>0</v>
      </c>
      <c r="C9370" s="1" t="s">
        <v>46</v>
      </c>
      <c r="D9370" s="2">
        <v>45385</v>
      </c>
      <c r="E9370" t="s">
        <v>560</v>
      </c>
      <c r="F9370" s="2">
        <v>45385</v>
      </c>
      <c r="G9370" s="1" t="s">
        <v>213</v>
      </c>
      <c r="I9370">
        <v>0</v>
      </c>
      <c r="J9370" t="s">
        <v>18</v>
      </c>
      <c r="K9370">
        <v>0</v>
      </c>
      <c r="L9370" t="s">
        <v>18</v>
      </c>
      <c r="M9370">
        <v>0</v>
      </c>
      <c r="N9370" t="s">
        <v>18</v>
      </c>
      <c r="O9370">
        <v>0</v>
      </c>
      <c r="P9370" t="s">
        <v>18</v>
      </c>
      <c r="Q9370">
        <v>0</v>
      </c>
      <c r="R9370" t="s">
        <v>18</v>
      </c>
      <c r="S9370">
        <v>0</v>
      </c>
      <c r="T9370" t="s">
        <v>18</v>
      </c>
      <c r="U9370">
        <v>0</v>
      </c>
      <c r="V9370" t="s">
        <v>18</v>
      </c>
      <c r="W9370">
        <v>0</v>
      </c>
      <c r="X9370" t="s">
        <v>18</v>
      </c>
      <c r="Y9370">
        <v>0</v>
      </c>
      <c r="Z9370" t="s">
        <v>18</v>
      </c>
      <c r="AA9370">
        <v>0</v>
      </c>
      <c r="AB9370" t="s">
        <v>18</v>
      </c>
      <c r="AC9370">
        <v>0</v>
      </c>
      <c r="AD9370" t="s">
        <v>18</v>
      </c>
      <c r="AE9370">
        <v>0</v>
      </c>
      <c r="AF9370" t="s">
        <v>18</v>
      </c>
      <c r="AG9370" t="s">
        <v>48</v>
      </c>
    </row>
    <row r="9371" spans="1:33" x14ac:dyDescent="0.25">
      <c r="A9371" t="s">
        <v>18</v>
      </c>
      <c r="B9371" t="s">
        <v>0</v>
      </c>
      <c r="C9371" s="1" t="s">
        <v>46</v>
      </c>
      <c r="D9371" s="2">
        <v>45385</v>
      </c>
      <c r="E9371" t="s">
        <v>643</v>
      </c>
      <c r="F9371" s="2">
        <v>45385</v>
      </c>
      <c r="G9371" s="1" t="s">
        <v>213</v>
      </c>
      <c r="I9371">
        <v>0</v>
      </c>
      <c r="J9371" t="s">
        <v>18</v>
      </c>
      <c r="K9371">
        <v>0</v>
      </c>
      <c r="L9371" t="s">
        <v>18</v>
      </c>
      <c r="M9371">
        <v>0</v>
      </c>
      <c r="N9371" t="s">
        <v>18</v>
      </c>
      <c r="O9371">
        <v>0</v>
      </c>
      <c r="P9371" t="s">
        <v>18</v>
      </c>
      <c r="Q9371">
        <v>0</v>
      </c>
      <c r="R9371" t="s">
        <v>18</v>
      </c>
      <c r="S9371">
        <v>0</v>
      </c>
      <c r="T9371" t="s">
        <v>18</v>
      </c>
      <c r="U9371">
        <v>0</v>
      </c>
      <c r="V9371" t="s">
        <v>18</v>
      </c>
      <c r="W9371">
        <v>0</v>
      </c>
      <c r="X9371" t="s">
        <v>18</v>
      </c>
      <c r="Y9371">
        <v>0</v>
      </c>
      <c r="Z9371" t="s">
        <v>18</v>
      </c>
      <c r="AA9371">
        <v>0</v>
      </c>
      <c r="AB9371" t="s">
        <v>18</v>
      </c>
      <c r="AC9371">
        <v>0</v>
      </c>
      <c r="AD9371" t="s">
        <v>18</v>
      </c>
      <c r="AE9371">
        <v>0</v>
      </c>
      <c r="AF9371" t="s">
        <v>18</v>
      </c>
      <c r="AG9371" t="s">
        <v>48</v>
      </c>
    </row>
    <row r="9372" spans="1:33" x14ac:dyDescent="0.25">
      <c r="A9372" t="s">
        <v>18</v>
      </c>
      <c r="B9372" t="s">
        <v>0</v>
      </c>
      <c r="C9372" s="1" t="s">
        <v>46</v>
      </c>
      <c r="D9372" s="2">
        <v>45386</v>
      </c>
      <c r="E9372" t="s">
        <v>835</v>
      </c>
      <c r="F9372" s="2">
        <v>45386</v>
      </c>
      <c r="G9372" s="1" t="s">
        <v>213</v>
      </c>
      <c r="I9372">
        <v>32.497625364000001</v>
      </c>
      <c r="J9372" t="s">
        <v>18</v>
      </c>
      <c r="K9372">
        <v>0</v>
      </c>
      <c r="L9372" t="s">
        <v>18</v>
      </c>
      <c r="M9372">
        <v>0</v>
      </c>
      <c r="N9372" t="s">
        <v>18</v>
      </c>
      <c r="O9372">
        <v>32.497625364000001</v>
      </c>
      <c r="P9372" t="s">
        <v>18</v>
      </c>
      <c r="Q9372">
        <v>0</v>
      </c>
      <c r="R9372" t="s">
        <v>18</v>
      </c>
      <c r="S9372">
        <v>0</v>
      </c>
      <c r="T9372" t="s">
        <v>18</v>
      </c>
      <c r="U9372">
        <v>0</v>
      </c>
      <c r="V9372" t="s">
        <v>18</v>
      </c>
      <c r="W9372">
        <v>0</v>
      </c>
      <c r="X9372" t="s">
        <v>18</v>
      </c>
      <c r="Y9372">
        <v>32.497625364000001</v>
      </c>
      <c r="Z9372" t="s">
        <v>18</v>
      </c>
      <c r="AA9372">
        <v>0</v>
      </c>
      <c r="AB9372" t="s">
        <v>18</v>
      </c>
      <c r="AC9372">
        <v>0</v>
      </c>
      <c r="AD9372" t="s">
        <v>18</v>
      </c>
      <c r="AE9372">
        <v>32.497625364000001</v>
      </c>
      <c r="AF9372" t="s">
        <v>18</v>
      </c>
      <c r="AG9372" t="s">
        <v>48</v>
      </c>
    </row>
    <row r="9373" spans="1:33" x14ac:dyDescent="0.25">
      <c r="A9373" t="s">
        <v>18</v>
      </c>
      <c r="B9373" t="s">
        <v>0</v>
      </c>
      <c r="C9373" s="1" t="s">
        <v>46</v>
      </c>
      <c r="D9373" s="2">
        <v>45386</v>
      </c>
      <c r="E9373" t="s">
        <v>677</v>
      </c>
      <c r="F9373" s="2">
        <v>45386</v>
      </c>
      <c r="G9373" s="1" t="s">
        <v>213</v>
      </c>
      <c r="I9373">
        <v>32.257625363999999</v>
      </c>
      <c r="J9373" t="s">
        <v>18</v>
      </c>
      <c r="K9373">
        <v>0</v>
      </c>
      <c r="L9373" t="s">
        <v>18</v>
      </c>
      <c r="M9373">
        <v>0</v>
      </c>
      <c r="N9373" t="s">
        <v>18</v>
      </c>
      <c r="O9373">
        <v>32.257625363999999</v>
      </c>
      <c r="P9373" t="s">
        <v>18</v>
      </c>
      <c r="Q9373">
        <v>0</v>
      </c>
      <c r="R9373" t="s">
        <v>18</v>
      </c>
      <c r="S9373">
        <v>0</v>
      </c>
      <c r="T9373" t="s">
        <v>18</v>
      </c>
      <c r="U9373">
        <v>0</v>
      </c>
      <c r="V9373" t="s">
        <v>18</v>
      </c>
      <c r="W9373">
        <v>0</v>
      </c>
      <c r="X9373" t="s">
        <v>18</v>
      </c>
      <c r="Y9373">
        <v>32.257625363999999</v>
      </c>
      <c r="Z9373" t="s">
        <v>18</v>
      </c>
      <c r="AA9373">
        <v>0</v>
      </c>
      <c r="AB9373" t="s">
        <v>18</v>
      </c>
      <c r="AC9373">
        <v>0</v>
      </c>
      <c r="AD9373" t="s">
        <v>18</v>
      </c>
      <c r="AE9373">
        <v>32.257625363999999</v>
      </c>
      <c r="AF9373" t="s">
        <v>18</v>
      </c>
      <c r="AG9373" t="s">
        <v>48</v>
      </c>
    </row>
    <row r="9374" spans="1:33" x14ac:dyDescent="0.25">
      <c r="A9374" t="s">
        <v>18</v>
      </c>
      <c r="B9374" t="s">
        <v>0</v>
      </c>
      <c r="C9374" s="1" t="s">
        <v>46</v>
      </c>
      <c r="D9374" s="2">
        <v>45386</v>
      </c>
      <c r="E9374" t="s">
        <v>601</v>
      </c>
      <c r="F9374" s="2">
        <v>45386</v>
      </c>
      <c r="G9374" s="1" t="s">
        <v>213</v>
      </c>
      <c r="I9374">
        <v>32.131625364000001</v>
      </c>
      <c r="J9374" t="s">
        <v>18</v>
      </c>
      <c r="K9374">
        <v>0</v>
      </c>
      <c r="L9374" t="s">
        <v>18</v>
      </c>
      <c r="M9374">
        <v>0</v>
      </c>
      <c r="N9374" t="s">
        <v>18</v>
      </c>
      <c r="O9374">
        <v>32.131625364000001</v>
      </c>
      <c r="P9374" t="s">
        <v>18</v>
      </c>
      <c r="Q9374">
        <v>0</v>
      </c>
      <c r="R9374" t="s">
        <v>18</v>
      </c>
      <c r="S9374">
        <v>0</v>
      </c>
      <c r="T9374" t="s">
        <v>18</v>
      </c>
      <c r="U9374">
        <v>0</v>
      </c>
      <c r="V9374" t="s">
        <v>18</v>
      </c>
      <c r="W9374">
        <v>0</v>
      </c>
      <c r="X9374" t="s">
        <v>18</v>
      </c>
      <c r="Y9374">
        <v>32.131625364000001</v>
      </c>
      <c r="Z9374" t="s">
        <v>18</v>
      </c>
      <c r="AA9374">
        <v>0</v>
      </c>
      <c r="AB9374" t="s">
        <v>18</v>
      </c>
      <c r="AC9374">
        <v>0</v>
      </c>
      <c r="AD9374" t="s">
        <v>18</v>
      </c>
      <c r="AE9374">
        <v>32.131625364000001</v>
      </c>
      <c r="AF9374" t="s">
        <v>18</v>
      </c>
      <c r="AG9374" t="s">
        <v>48</v>
      </c>
    </row>
    <row r="9375" spans="1:33" x14ac:dyDescent="0.25">
      <c r="A9375" t="s">
        <v>18</v>
      </c>
      <c r="B9375" t="s">
        <v>0</v>
      </c>
      <c r="C9375" s="1" t="s">
        <v>46</v>
      </c>
      <c r="D9375" s="2">
        <v>45386</v>
      </c>
      <c r="E9375" t="s">
        <v>837</v>
      </c>
      <c r="F9375" s="2">
        <v>45386</v>
      </c>
      <c r="G9375" s="1" t="s">
        <v>213</v>
      </c>
      <c r="I9375">
        <v>32.131625364000001</v>
      </c>
      <c r="J9375" t="s">
        <v>18</v>
      </c>
      <c r="K9375">
        <v>0</v>
      </c>
      <c r="L9375" t="s">
        <v>18</v>
      </c>
      <c r="M9375">
        <v>0</v>
      </c>
      <c r="N9375" t="s">
        <v>18</v>
      </c>
      <c r="O9375">
        <v>32.131625364000001</v>
      </c>
      <c r="P9375" t="s">
        <v>18</v>
      </c>
      <c r="Q9375">
        <v>0</v>
      </c>
      <c r="R9375" t="s">
        <v>18</v>
      </c>
      <c r="S9375">
        <v>0</v>
      </c>
      <c r="T9375" t="s">
        <v>18</v>
      </c>
      <c r="U9375">
        <v>0</v>
      </c>
      <c r="V9375" t="s">
        <v>18</v>
      </c>
      <c r="W9375">
        <v>0</v>
      </c>
      <c r="X9375" t="s">
        <v>18</v>
      </c>
      <c r="Y9375">
        <v>32.131625364000001</v>
      </c>
      <c r="Z9375" t="s">
        <v>18</v>
      </c>
      <c r="AA9375">
        <v>0</v>
      </c>
      <c r="AB9375" t="s">
        <v>18</v>
      </c>
      <c r="AC9375">
        <v>0</v>
      </c>
      <c r="AD9375" t="s">
        <v>18</v>
      </c>
      <c r="AE9375">
        <v>32.131625364000001</v>
      </c>
      <c r="AF9375" t="s">
        <v>18</v>
      </c>
      <c r="AG9375" t="s">
        <v>48</v>
      </c>
    </row>
    <row r="9376" spans="1:33" x14ac:dyDescent="0.25">
      <c r="A9376" t="s">
        <v>18</v>
      </c>
      <c r="B9376" t="s">
        <v>0</v>
      </c>
      <c r="C9376" s="1" t="s">
        <v>46</v>
      </c>
      <c r="D9376" s="2">
        <v>45386</v>
      </c>
      <c r="E9376" t="s">
        <v>585</v>
      </c>
      <c r="F9376" s="2">
        <v>45386</v>
      </c>
      <c r="G9376" s="1" t="s">
        <v>213</v>
      </c>
      <c r="I9376">
        <v>32.131625364000001</v>
      </c>
      <c r="J9376" t="s">
        <v>18</v>
      </c>
      <c r="K9376">
        <v>0</v>
      </c>
      <c r="L9376" t="s">
        <v>18</v>
      </c>
      <c r="M9376">
        <v>0</v>
      </c>
      <c r="N9376" t="s">
        <v>18</v>
      </c>
      <c r="O9376">
        <v>32.131625364000001</v>
      </c>
      <c r="P9376" t="s">
        <v>18</v>
      </c>
      <c r="Q9376">
        <v>0</v>
      </c>
      <c r="R9376" t="s">
        <v>18</v>
      </c>
      <c r="S9376">
        <v>0</v>
      </c>
      <c r="T9376" t="s">
        <v>18</v>
      </c>
      <c r="U9376">
        <v>0</v>
      </c>
      <c r="V9376" t="s">
        <v>18</v>
      </c>
      <c r="W9376">
        <v>0</v>
      </c>
      <c r="X9376" t="s">
        <v>18</v>
      </c>
      <c r="Y9376">
        <v>32.131625364000001</v>
      </c>
      <c r="Z9376" t="s">
        <v>18</v>
      </c>
      <c r="AA9376">
        <v>0</v>
      </c>
      <c r="AB9376" t="s">
        <v>18</v>
      </c>
      <c r="AC9376">
        <v>0</v>
      </c>
      <c r="AD9376" t="s">
        <v>18</v>
      </c>
      <c r="AE9376">
        <v>32.131625364000001</v>
      </c>
      <c r="AF9376" t="s">
        <v>18</v>
      </c>
      <c r="AG9376" t="s">
        <v>48</v>
      </c>
    </row>
    <row r="9377" spans="1:33" x14ac:dyDescent="0.25">
      <c r="A9377" t="s">
        <v>18</v>
      </c>
      <c r="B9377" t="s">
        <v>0</v>
      </c>
      <c r="C9377" s="1" t="s">
        <v>46</v>
      </c>
      <c r="D9377" s="2">
        <v>45386</v>
      </c>
      <c r="E9377" t="s">
        <v>530</v>
      </c>
      <c r="F9377" s="2">
        <v>45386</v>
      </c>
      <c r="G9377" s="1" t="s">
        <v>213</v>
      </c>
      <c r="I9377">
        <v>32.131625364000001</v>
      </c>
      <c r="J9377" t="s">
        <v>18</v>
      </c>
      <c r="K9377">
        <v>0</v>
      </c>
      <c r="L9377" t="s">
        <v>18</v>
      </c>
      <c r="M9377">
        <v>0</v>
      </c>
      <c r="N9377" t="s">
        <v>18</v>
      </c>
      <c r="O9377">
        <v>32.131625364000001</v>
      </c>
      <c r="P9377" t="s">
        <v>18</v>
      </c>
      <c r="Q9377">
        <v>0</v>
      </c>
      <c r="R9377" t="s">
        <v>18</v>
      </c>
      <c r="S9377">
        <v>0</v>
      </c>
      <c r="T9377" t="s">
        <v>18</v>
      </c>
      <c r="U9377">
        <v>0</v>
      </c>
      <c r="V9377" t="s">
        <v>18</v>
      </c>
      <c r="W9377">
        <v>0</v>
      </c>
      <c r="X9377" t="s">
        <v>18</v>
      </c>
      <c r="Y9377">
        <v>32.131625364000001</v>
      </c>
      <c r="Z9377" t="s">
        <v>18</v>
      </c>
      <c r="AA9377">
        <v>0</v>
      </c>
      <c r="AB9377" t="s">
        <v>18</v>
      </c>
      <c r="AC9377">
        <v>0</v>
      </c>
      <c r="AD9377" t="s">
        <v>18</v>
      </c>
      <c r="AE9377">
        <v>32.131625364000001</v>
      </c>
      <c r="AF9377" t="s">
        <v>18</v>
      </c>
      <c r="AG9377" t="s">
        <v>48</v>
      </c>
    </row>
    <row r="9378" spans="1:33" x14ac:dyDescent="0.25">
      <c r="A9378" t="s">
        <v>18</v>
      </c>
      <c r="B9378" t="s">
        <v>0</v>
      </c>
      <c r="C9378" s="1" t="s">
        <v>46</v>
      </c>
      <c r="D9378" s="2">
        <v>45386</v>
      </c>
      <c r="E9378" t="s">
        <v>560</v>
      </c>
      <c r="F9378" s="2">
        <v>45386</v>
      </c>
      <c r="G9378" s="1" t="s">
        <v>213</v>
      </c>
      <c r="I9378">
        <v>32.131625364000001</v>
      </c>
      <c r="J9378" t="s">
        <v>18</v>
      </c>
      <c r="K9378">
        <v>0</v>
      </c>
      <c r="L9378" t="s">
        <v>18</v>
      </c>
      <c r="M9378">
        <v>0</v>
      </c>
      <c r="N9378" t="s">
        <v>18</v>
      </c>
      <c r="O9378">
        <v>32.131625364000001</v>
      </c>
      <c r="P9378" t="s">
        <v>18</v>
      </c>
      <c r="Q9378">
        <v>0</v>
      </c>
      <c r="R9378" t="s">
        <v>18</v>
      </c>
      <c r="S9378">
        <v>0</v>
      </c>
      <c r="T9378" t="s">
        <v>18</v>
      </c>
      <c r="U9378">
        <v>0</v>
      </c>
      <c r="V9378" t="s">
        <v>18</v>
      </c>
      <c r="W9378">
        <v>0</v>
      </c>
      <c r="X9378" t="s">
        <v>18</v>
      </c>
      <c r="Y9378">
        <v>32.131625364000001</v>
      </c>
      <c r="Z9378" t="s">
        <v>18</v>
      </c>
      <c r="AA9378">
        <v>0</v>
      </c>
      <c r="AB9378" t="s">
        <v>18</v>
      </c>
      <c r="AC9378">
        <v>0</v>
      </c>
      <c r="AD9378" t="s">
        <v>18</v>
      </c>
      <c r="AE9378">
        <v>32.131625364000001</v>
      </c>
      <c r="AF9378" t="s">
        <v>18</v>
      </c>
      <c r="AG9378" t="s">
        <v>48</v>
      </c>
    </row>
    <row r="9379" spans="1:33" x14ac:dyDescent="0.25">
      <c r="A9379" t="s">
        <v>18</v>
      </c>
      <c r="B9379" t="s">
        <v>0</v>
      </c>
      <c r="C9379" s="1" t="s">
        <v>46</v>
      </c>
      <c r="D9379" s="2">
        <v>45386</v>
      </c>
      <c r="E9379" t="s">
        <v>643</v>
      </c>
      <c r="F9379" s="2">
        <v>45386</v>
      </c>
      <c r="G9379" s="1" t="s">
        <v>213</v>
      </c>
      <c r="I9379">
        <v>32.131625364000001</v>
      </c>
      <c r="J9379" t="s">
        <v>18</v>
      </c>
      <c r="K9379">
        <v>0</v>
      </c>
      <c r="L9379" t="s">
        <v>18</v>
      </c>
      <c r="M9379">
        <v>0</v>
      </c>
      <c r="N9379" t="s">
        <v>18</v>
      </c>
      <c r="O9379">
        <v>32.131625364000001</v>
      </c>
      <c r="P9379" t="s">
        <v>18</v>
      </c>
      <c r="Q9379">
        <v>0</v>
      </c>
      <c r="R9379" t="s">
        <v>18</v>
      </c>
      <c r="S9379">
        <v>0</v>
      </c>
      <c r="T9379" t="s">
        <v>18</v>
      </c>
      <c r="U9379">
        <v>0</v>
      </c>
      <c r="V9379" t="s">
        <v>18</v>
      </c>
      <c r="W9379">
        <v>0</v>
      </c>
      <c r="X9379" t="s">
        <v>18</v>
      </c>
      <c r="Y9379">
        <v>32.131625364000001</v>
      </c>
      <c r="Z9379" t="s">
        <v>18</v>
      </c>
      <c r="AA9379">
        <v>0</v>
      </c>
      <c r="AB9379" t="s">
        <v>18</v>
      </c>
      <c r="AC9379">
        <v>0</v>
      </c>
      <c r="AD9379" t="s">
        <v>18</v>
      </c>
      <c r="AE9379">
        <v>32.131625364000001</v>
      </c>
      <c r="AF9379" t="s">
        <v>18</v>
      </c>
      <c r="AG9379" t="s">
        <v>48</v>
      </c>
    </row>
    <row r="9380" spans="1:33" x14ac:dyDescent="0.25">
      <c r="A9380" t="s">
        <v>18</v>
      </c>
      <c r="B9380" t="s">
        <v>0</v>
      </c>
      <c r="C9380" s="1" t="s">
        <v>46</v>
      </c>
      <c r="D9380" s="2">
        <v>45386</v>
      </c>
      <c r="E9380" t="s">
        <v>725</v>
      </c>
      <c r="F9380" s="2">
        <v>45386</v>
      </c>
      <c r="G9380" s="1" t="s">
        <v>213</v>
      </c>
      <c r="I9380">
        <v>0.35599999999999998</v>
      </c>
      <c r="J9380" t="s">
        <v>18</v>
      </c>
      <c r="K9380">
        <v>0</v>
      </c>
      <c r="L9380" t="s">
        <v>18</v>
      </c>
      <c r="M9380">
        <v>0</v>
      </c>
      <c r="N9380" t="s">
        <v>18</v>
      </c>
      <c r="O9380">
        <v>0.35599999999999998</v>
      </c>
      <c r="P9380" t="s">
        <v>18</v>
      </c>
      <c r="Q9380">
        <v>0</v>
      </c>
      <c r="R9380" t="s">
        <v>18</v>
      </c>
      <c r="S9380">
        <v>0</v>
      </c>
      <c r="T9380" t="s">
        <v>18</v>
      </c>
      <c r="U9380">
        <v>0</v>
      </c>
      <c r="V9380" t="s">
        <v>18</v>
      </c>
      <c r="W9380">
        <v>0</v>
      </c>
      <c r="X9380" t="s">
        <v>18</v>
      </c>
      <c r="Y9380">
        <v>0.35599999999999998</v>
      </c>
      <c r="Z9380" t="s">
        <v>18</v>
      </c>
      <c r="AA9380">
        <v>0</v>
      </c>
      <c r="AB9380" t="s">
        <v>18</v>
      </c>
      <c r="AC9380">
        <v>0</v>
      </c>
      <c r="AD9380" t="s">
        <v>18</v>
      </c>
      <c r="AE9380">
        <v>0.35599999999999998</v>
      </c>
      <c r="AF9380" t="s">
        <v>18</v>
      </c>
      <c r="AG9380" t="s">
        <v>48</v>
      </c>
    </row>
    <row r="9381" spans="1:33" x14ac:dyDescent="0.25">
      <c r="A9381" t="s">
        <v>18</v>
      </c>
      <c r="B9381" t="s">
        <v>0</v>
      </c>
      <c r="C9381" s="1" t="s">
        <v>46</v>
      </c>
      <c r="D9381" s="2">
        <v>45386</v>
      </c>
      <c r="E9381" t="s">
        <v>836</v>
      </c>
      <c r="F9381" s="2">
        <v>45386</v>
      </c>
      <c r="G9381" s="1" t="s">
        <v>213</v>
      </c>
      <c r="I9381">
        <v>0</v>
      </c>
      <c r="J9381" t="s">
        <v>18</v>
      </c>
      <c r="K9381">
        <v>0</v>
      </c>
      <c r="L9381" t="s">
        <v>18</v>
      </c>
      <c r="M9381">
        <v>0</v>
      </c>
      <c r="N9381" t="s">
        <v>18</v>
      </c>
      <c r="O9381">
        <v>0</v>
      </c>
      <c r="P9381" t="s">
        <v>18</v>
      </c>
      <c r="Q9381">
        <v>0</v>
      </c>
      <c r="R9381" t="s">
        <v>18</v>
      </c>
      <c r="S9381">
        <v>0</v>
      </c>
      <c r="T9381" t="s">
        <v>18</v>
      </c>
      <c r="U9381">
        <v>0</v>
      </c>
      <c r="V9381" t="s">
        <v>18</v>
      </c>
      <c r="W9381">
        <v>0</v>
      </c>
      <c r="X9381" t="s">
        <v>18</v>
      </c>
      <c r="Y9381">
        <v>0</v>
      </c>
      <c r="Z9381" t="s">
        <v>18</v>
      </c>
      <c r="AA9381">
        <v>0</v>
      </c>
      <c r="AB9381" t="s">
        <v>18</v>
      </c>
      <c r="AC9381">
        <v>0</v>
      </c>
      <c r="AD9381" t="s">
        <v>18</v>
      </c>
      <c r="AE9381">
        <v>0</v>
      </c>
      <c r="AF9381" t="s">
        <v>18</v>
      </c>
      <c r="AG9381" t="s">
        <v>48</v>
      </c>
    </row>
    <row r="9382" spans="1:33" x14ac:dyDescent="0.25">
      <c r="A9382" t="s">
        <v>18</v>
      </c>
      <c r="B9382" t="s">
        <v>0</v>
      </c>
      <c r="C9382" s="1" t="s">
        <v>46</v>
      </c>
      <c r="D9382" s="2">
        <v>45387</v>
      </c>
      <c r="E9382" t="s">
        <v>530</v>
      </c>
      <c r="F9382" s="2">
        <v>45387</v>
      </c>
      <c r="G9382" s="1" t="s">
        <v>213</v>
      </c>
      <c r="I9382">
        <v>0.1</v>
      </c>
      <c r="J9382" t="s">
        <v>18</v>
      </c>
      <c r="K9382">
        <v>0</v>
      </c>
      <c r="L9382" t="s">
        <v>18</v>
      </c>
      <c r="M9382">
        <v>0</v>
      </c>
      <c r="N9382" t="s">
        <v>18</v>
      </c>
      <c r="O9382">
        <v>0.1</v>
      </c>
      <c r="P9382" t="s">
        <v>18</v>
      </c>
      <c r="Q9382">
        <v>0</v>
      </c>
      <c r="R9382" t="s">
        <v>18</v>
      </c>
      <c r="S9382">
        <v>0</v>
      </c>
      <c r="T9382" t="s">
        <v>18</v>
      </c>
      <c r="U9382">
        <v>0</v>
      </c>
      <c r="V9382" t="s">
        <v>18</v>
      </c>
      <c r="W9382">
        <v>0</v>
      </c>
      <c r="X9382" t="s">
        <v>18</v>
      </c>
      <c r="Y9382">
        <v>0.1</v>
      </c>
      <c r="Z9382" t="s">
        <v>18</v>
      </c>
      <c r="AA9382">
        <v>0</v>
      </c>
      <c r="AB9382" t="s">
        <v>18</v>
      </c>
      <c r="AC9382">
        <v>0</v>
      </c>
      <c r="AD9382" t="s">
        <v>18</v>
      </c>
      <c r="AE9382">
        <v>0.1</v>
      </c>
      <c r="AF9382" t="s">
        <v>18</v>
      </c>
      <c r="AG9382" t="s">
        <v>48</v>
      </c>
    </row>
    <row r="9383" spans="1:33" x14ac:dyDescent="0.25">
      <c r="A9383" t="s">
        <v>18</v>
      </c>
      <c r="B9383" t="s">
        <v>0</v>
      </c>
      <c r="C9383" s="1" t="s">
        <v>46</v>
      </c>
      <c r="D9383" s="2">
        <v>45387</v>
      </c>
      <c r="E9383" t="s">
        <v>601</v>
      </c>
      <c r="F9383" s="2">
        <v>45387</v>
      </c>
      <c r="G9383" s="1" t="s">
        <v>213</v>
      </c>
      <c r="I9383">
        <v>9.6000000000000002E-2</v>
      </c>
      <c r="J9383" t="s">
        <v>18</v>
      </c>
      <c r="K9383">
        <v>0</v>
      </c>
      <c r="L9383" t="s">
        <v>18</v>
      </c>
      <c r="M9383">
        <v>0</v>
      </c>
      <c r="N9383" t="s">
        <v>18</v>
      </c>
      <c r="O9383">
        <v>9.6000000000000002E-2</v>
      </c>
      <c r="P9383" t="s">
        <v>18</v>
      </c>
      <c r="Q9383">
        <v>0</v>
      </c>
      <c r="R9383" t="s">
        <v>18</v>
      </c>
      <c r="S9383">
        <v>0</v>
      </c>
      <c r="T9383" t="s">
        <v>18</v>
      </c>
      <c r="U9383">
        <v>0</v>
      </c>
      <c r="V9383" t="s">
        <v>18</v>
      </c>
      <c r="W9383">
        <v>0</v>
      </c>
      <c r="X9383" t="s">
        <v>18</v>
      </c>
      <c r="Y9383">
        <v>9.6000000000000002E-2</v>
      </c>
      <c r="Z9383" t="s">
        <v>18</v>
      </c>
      <c r="AA9383">
        <v>0</v>
      </c>
      <c r="AB9383" t="s">
        <v>18</v>
      </c>
      <c r="AC9383">
        <v>0</v>
      </c>
      <c r="AD9383" t="s">
        <v>18</v>
      </c>
      <c r="AE9383">
        <v>9.6000000000000002E-2</v>
      </c>
      <c r="AF9383" t="s">
        <v>18</v>
      </c>
      <c r="AG9383" t="s">
        <v>48</v>
      </c>
    </row>
    <row r="9384" spans="1:33" x14ac:dyDescent="0.25">
      <c r="A9384" t="s">
        <v>18</v>
      </c>
      <c r="B9384" t="s">
        <v>0</v>
      </c>
      <c r="C9384" s="1" t="s">
        <v>46</v>
      </c>
      <c r="D9384" s="2">
        <v>45387</v>
      </c>
      <c r="E9384" t="s">
        <v>585</v>
      </c>
      <c r="F9384" s="2">
        <v>45387</v>
      </c>
      <c r="G9384" s="1" t="s">
        <v>213</v>
      </c>
      <c r="I9384">
        <v>9.6000000000000002E-2</v>
      </c>
      <c r="J9384" t="s">
        <v>18</v>
      </c>
      <c r="K9384">
        <v>0</v>
      </c>
      <c r="L9384" t="s">
        <v>18</v>
      </c>
      <c r="M9384">
        <v>0</v>
      </c>
      <c r="N9384" t="s">
        <v>18</v>
      </c>
      <c r="O9384">
        <v>9.6000000000000002E-2</v>
      </c>
      <c r="P9384" t="s">
        <v>18</v>
      </c>
      <c r="Q9384">
        <v>0</v>
      </c>
      <c r="R9384" t="s">
        <v>18</v>
      </c>
      <c r="S9384">
        <v>0</v>
      </c>
      <c r="T9384" t="s">
        <v>18</v>
      </c>
      <c r="U9384">
        <v>0</v>
      </c>
      <c r="V9384" t="s">
        <v>18</v>
      </c>
      <c r="W9384">
        <v>0</v>
      </c>
      <c r="X9384" t="s">
        <v>18</v>
      </c>
      <c r="Y9384">
        <v>9.6000000000000002E-2</v>
      </c>
      <c r="Z9384" t="s">
        <v>18</v>
      </c>
      <c r="AA9384">
        <v>0</v>
      </c>
      <c r="AB9384" t="s">
        <v>18</v>
      </c>
      <c r="AC9384">
        <v>0</v>
      </c>
      <c r="AD9384" t="s">
        <v>18</v>
      </c>
      <c r="AE9384">
        <v>9.6000000000000002E-2</v>
      </c>
      <c r="AF9384" t="s">
        <v>18</v>
      </c>
      <c r="AG9384" t="s">
        <v>48</v>
      </c>
    </row>
    <row r="9385" spans="1:33" x14ac:dyDescent="0.25">
      <c r="A9385" t="s">
        <v>18</v>
      </c>
      <c r="B9385" t="s">
        <v>0</v>
      </c>
      <c r="C9385" s="1" t="s">
        <v>46</v>
      </c>
      <c r="D9385" s="2">
        <v>45387</v>
      </c>
      <c r="E9385" t="s">
        <v>835</v>
      </c>
      <c r="F9385" s="2">
        <v>45387</v>
      </c>
      <c r="G9385" s="1" t="s">
        <v>213</v>
      </c>
      <c r="I9385">
        <v>0</v>
      </c>
      <c r="J9385" t="s">
        <v>18</v>
      </c>
      <c r="K9385">
        <v>0</v>
      </c>
      <c r="L9385" t="s">
        <v>18</v>
      </c>
      <c r="M9385">
        <v>0</v>
      </c>
      <c r="N9385" t="s">
        <v>18</v>
      </c>
      <c r="O9385">
        <v>0</v>
      </c>
      <c r="P9385" t="s">
        <v>18</v>
      </c>
      <c r="Q9385">
        <v>0</v>
      </c>
      <c r="R9385" t="s">
        <v>18</v>
      </c>
      <c r="S9385">
        <v>0</v>
      </c>
      <c r="T9385" t="s">
        <v>18</v>
      </c>
      <c r="U9385">
        <v>0</v>
      </c>
      <c r="V9385" t="s">
        <v>18</v>
      </c>
      <c r="W9385">
        <v>0</v>
      </c>
      <c r="X9385" t="s">
        <v>18</v>
      </c>
      <c r="Y9385">
        <v>0</v>
      </c>
      <c r="Z9385" t="s">
        <v>18</v>
      </c>
      <c r="AA9385">
        <v>0</v>
      </c>
      <c r="AB9385" t="s">
        <v>18</v>
      </c>
      <c r="AC9385">
        <v>0</v>
      </c>
      <c r="AD9385" t="s">
        <v>18</v>
      </c>
      <c r="AE9385">
        <v>0</v>
      </c>
      <c r="AF9385" t="s">
        <v>18</v>
      </c>
      <c r="AG9385" t="s">
        <v>48</v>
      </c>
    </row>
    <row r="9386" spans="1:33" x14ac:dyDescent="0.25">
      <c r="A9386" t="s">
        <v>18</v>
      </c>
      <c r="B9386" t="s">
        <v>0</v>
      </c>
      <c r="C9386" s="1" t="s">
        <v>46</v>
      </c>
      <c r="D9386" s="2">
        <v>45387</v>
      </c>
      <c r="E9386" t="s">
        <v>677</v>
      </c>
      <c r="F9386" s="2">
        <v>45387</v>
      </c>
      <c r="G9386" s="1" t="s">
        <v>213</v>
      </c>
      <c r="I9386">
        <v>0</v>
      </c>
      <c r="J9386" t="s">
        <v>18</v>
      </c>
      <c r="K9386">
        <v>0</v>
      </c>
      <c r="L9386" t="s">
        <v>18</v>
      </c>
      <c r="M9386">
        <v>0</v>
      </c>
      <c r="N9386" t="s">
        <v>18</v>
      </c>
      <c r="O9386">
        <v>0</v>
      </c>
      <c r="P9386" t="s">
        <v>18</v>
      </c>
      <c r="Q9386">
        <v>0</v>
      </c>
      <c r="R9386" t="s">
        <v>18</v>
      </c>
      <c r="S9386">
        <v>0</v>
      </c>
      <c r="T9386" t="s">
        <v>18</v>
      </c>
      <c r="U9386">
        <v>0</v>
      </c>
      <c r="V9386" t="s">
        <v>18</v>
      </c>
      <c r="W9386">
        <v>0</v>
      </c>
      <c r="X9386" t="s">
        <v>18</v>
      </c>
      <c r="Y9386">
        <v>0</v>
      </c>
      <c r="Z9386" t="s">
        <v>18</v>
      </c>
      <c r="AA9386">
        <v>0</v>
      </c>
      <c r="AB9386" t="s">
        <v>18</v>
      </c>
      <c r="AC9386">
        <v>0</v>
      </c>
      <c r="AD9386" t="s">
        <v>18</v>
      </c>
      <c r="AE9386">
        <v>0</v>
      </c>
      <c r="AF9386" t="s">
        <v>18</v>
      </c>
      <c r="AG9386" t="s">
        <v>48</v>
      </c>
    </row>
    <row r="9387" spans="1:33" x14ac:dyDescent="0.25">
      <c r="A9387" t="s">
        <v>18</v>
      </c>
      <c r="B9387" t="s">
        <v>0</v>
      </c>
      <c r="C9387" s="1" t="s">
        <v>46</v>
      </c>
      <c r="D9387" s="2">
        <v>45387</v>
      </c>
      <c r="E9387" t="s">
        <v>836</v>
      </c>
      <c r="F9387" s="2">
        <v>45387</v>
      </c>
      <c r="G9387" s="1" t="s">
        <v>213</v>
      </c>
      <c r="I9387">
        <v>0</v>
      </c>
      <c r="J9387" t="s">
        <v>18</v>
      </c>
      <c r="K9387">
        <v>0</v>
      </c>
      <c r="L9387" t="s">
        <v>18</v>
      </c>
      <c r="M9387">
        <v>0</v>
      </c>
      <c r="N9387" t="s">
        <v>18</v>
      </c>
      <c r="O9387">
        <v>0</v>
      </c>
      <c r="P9387" t="s">
        <v>18</v>
      </c>
      <c r="Q9387">
        <v>0</v>
      </c>
      <c r="R9387" t="s">
        <v>18</v>
      </c>
      <c r="S9387">
        <v>0</v>
      </c>
      <c r="T9387" t="s">
        <v>18</v>
      </c>
      <c r="U9387">
        <v>0</v>
      </c>
      <c r="V9387" t="s">
        <v>18</v>
      </c>
      <c r="W9387">
        <v>0</v>
      </c>
      <c r="X9387" t="s">
        <v>18</v>
      </c>
      <c r="Y9387">
        <v>0</v>
      </c>
      <c r="Z9387" t="s">
        <v>18</v>
      </c>
      <c r="AA9387">
        <v>0</v>
      </c>
      <c r="AB9387" t="s">
        <v>18</v>
      </c>
      <c r="AC9387">
        <v>0</v>
      </c>
      <c r="AD9387" t="s">
        <v>18</v>
      </c>
      <c r="AE9387">
        <v>0</v>
      </c>
      <c r="AF9387" t="s">
        <v>18</v>
      </c>
      <c r="AG9387" t="s">
        <v>48</v>
      </c>
    </row>
    <row r="9388" spans="1:33" x14ac:dyDescent="0.25">
      <c r="A9388" t="s">
        <v>18</v>
      </c>
      <c r="B9388" t="s">
        <v>0</v>
      </c>
      <c r="C9388" s="1" t="s">
        <v>46</v>
      </c>
      <c r="D9388" s="2">
        <v>45387</v>
      </c>
      <c r="E9388" t="s">
        <v>837</v>
      </c>
      <c r="F9388" s="2">
        <v>45387</v>
      </c>
      <c r="G9388" s="1" t="s">
        <v>213</v>
      </c>
      <c r="I9388">
        <v>0</v>
      </c>
      <c r="J9388" t="s">
        <v>18</v>
      </c>
      <c r="K9388">
        <v>0</v>
      </c>
      <c r="L9388" t="s">
        <v>18</v>
      </c>
      <c r="M9388">
        <v>0</v>
      </c>
      <c r="N9388" t="s">
        <v>18</v>
      </c>
      <c r="O9388">
        <v>0</v>
      </c>
      <c r="P9388" t="s">
        <v>18</v>
      </c>
      <c r="Q9388">
        <v>0</v>
      </c>
      <c r="R9388" t="s">
        <v>18</v>
      </c>
      <c r="S9388">
        <v>0</v>
      </c>
      <c r="T9388" t="s">
        <v>18</v>
      </c>
      <c r="U9388">
        <v>0</v>
      </c>
      <c r="V9388" t="s">
        <v>18</v>
      </c>
      <c r="W9388">
        <v>0</v>
      </c>
      <c r="X9388" t="s">
        <v>18</v>
      </c>
      <c r="Y9388">
        <v>0</v>
      </c>
      <c r="Z9388" t="s">
        <v>18</v>
      </c>
      <c r="AA9388">
        <v>0</v>
      </c>
      <c r="AB9388" t="s">
        <v>18</v>
      </c>
      <c r="AC9388">
        <v>0</v>
      </c>
      <c r="AD9388" t="s">
        <v>18</v>
      </c>
      <c r="AE9388">
        <v>0</v>
      </c>
      <c r="AF9388" t="s">
        <v>18</v>
      </c>
      <c r="AG9388" t="s">
        <v>48</v>
      </c>
    </row>
    <row r="9389" spans="1:33" x14ac:dyDescent="0.25">
      <c r="A9389" t="s">
        <v>18</v>
      </c>
      <c r="B9389" t="s">
        <v>0</v>
      </c>
      <c r="C9389" s="1" t="s">
        <v>46</v>
      </c>
      <c r="D9389" s="2">
        <v>45387</v>
      </c>
      <c r="E9389" t="s">
        <v>560</v>
      </c>
      <c r="F9389" s="2">
        <v>45387</v>
      </c>
      <c r="G9389" s="1" t="s">
        <v>213</v>
      </c>
      <c r="I9389">
        <v>0</v>
      </c>
      <c r="J9389" t="s">
        <v>18</v>
      </c>
      <c r="K9389">
        <v>0</v>
      </c>
      <c r="L9389" t="s">
        <v>18</v>
      </c>
      <c r="M9389">
        <v>0</v>
      </c>
      <c r="N9389" t="s">
        <v>18</v>
      </c>
      <c r="O9389">
        <v>0</v>
      </c>
      <c r="P9389" t="s">
        <v>18</v>
      </c>
      <c r="Q9389">
        <v>0</v>
      </c>
      <c r="R9389" t="s">
        <v>18</v>
      </c>
      <c r="S9389">
        <v>0</v>
      </c>
      <c r="T9389" t="s">
        <v>18</v>
      </c>
      <c r="U9389">
        <v>0</v>
      </c>
      <c r="V9389" t="s">
        <v>18</v>
      </c>
      <c r="W9389">
        <v>0</v>
      </c>
      <c r="X9389" t="s">
        <v>18</v>
      </c>
      <c r="Y9389">
        <v>0</v>
      </c>
      <c r="Z9389" t="s">
        <v>18</v>
      </c>
      <c r="AA9389">
        <v>0</v>
      </c>
      <c r="AB9389" t="s">
        <v>18</v>
      </c>
      <c r="AC9389">
        <v>0</v>
      </c>
      <c r="AD9389" t="s">
        <v>18</v>
      </c>
      <c r="AE9389">
        <v>0</v>
      </c>
      <c r="AF9389" t="s">
        <v>18</v>
      </c>
      <c r="AG9389" t="s">
        <v>48</v>
      </c>
    </row>
    <row r="9390" spans="1:33" x14ac:dyDescent="0.25">
      <c r="A9390" t="s">
        <v>18</v>
      </c>
      <c r="B9390" t="s">
        <v>0</v>
      </c>
      <c r="C9390" s="1" t="s">
        <v>46</v>
      </c>
      <c r="D9390" s="2">
        <v>45387</v>
      </c>
      <c r="E9390" t="s">
        <v>643</v>
      </c>
      <c r="F9390" s="2">
        <v>45387</v>
      </c>
      <c r="G9390" s="1" t="s">
        <v>213</v>
      </c>
      <c r="I9390">
        <v>0</v>
      </c>
      <c r="J9390" t="s">
        <v>18</v>
      </c>
      <c r="K9390">
        <v>0</v>
      </c>
      <c r="L9390" t="s">
        <v>18</v>
      </c>
      <c r="M9390">
        <v>0</v>
      </c>
      <c r="N9390" t="s">
        <v>18</v>
      </c>
      <c r="O9390">
        <v>0</v>
      </c>
      <c r="P9390" t="s">
        <v>18</v>
      </c>
      <c r="Q9390">
        <v>0</v>
      </c>
      <c r="R9390" t="s">
        <v>18</v>
      </c>
      <c r="S9390">
        <v>0</v>
      </c>
      <c r="T9390" t="s">
        <v>18</v>
      </c>
      <c r="U9390">
        <v>0</v>
      </c>
      <c r="V9390" t="s">
        <v>18</v>
      </c>
      <c r="W9390">
        <v>0</v>
      </c>
      <c r="X9390" t="s">
        <v>18</v>
      </c>
      <c r="Y9390">
        <v>0</v>
      </c>
      <c r="Z9390" t="s">
        <v>18</v>
      </c>
      <c r="AA9390">
        <v>0</v>
      </c>
      <c r="AB9390" t="s">
        <v>18</v>
      </c>
      <c r="AC9390">
        <v>0</v>
      </c>
      <c r="AD9390" t="s">
        <v>18</v>
      </c>
      <c r="AE9390">
        <v>0</v>
      </c>
      <c r="AF9390" t="s">
        <v>18</v>
      </c>
      <c r="AG9390" t="s">
        <v>48</v>
      </c>
    </row>
    <row r="9391" spans="1:33" x14ac:dyDescent="0.25">
      <c r="A9391" t="s">
        <v>18</v>
      </c>
      <c r="B9391" t="s">
        <v>0</v>
      </c>
      <c r="C9391" s="1" t="s">
        <v>46</v>
      </c>
      <c r="D9391" s="2">
        <v>45387</v>
      </c>
      <c r="E9391" t="s">
        <v>725</v>
      </c>
      <c r="F9391" s="2">
        <v>45387</v>
      </c>
      <c r="G9391" s="1" t="s">
        <v>213</v>
      </c>
      <c r="I9391">
        <v>0</v>
      </c>
      <c r="J9391" t="s">
        <v>18</v>
      </c>
      <c r="K9391">
        <v>0</v>
      </c>
      <c r="L9391" t="s">
        <v>18</v>
      </c>
      <c r="M9391">
        <v>0</v>
      </c>
      <c r="N9391" t="s">
        <v>18</v>
      </c>
      <c r="O9391">
        <v>0</v>
      </c>
      <c r="P9391" t="s">
        <v>18</v>
      </c>
      <c r="Q9391">
        <v>0</v>
      </c>
      <c r="R9391" t="s">
        <v>18</v>
      </c>
      <c r="S9391">
        <v>0</v>
      </c>
      <c r="T9391" t="s">
        <v>18</v>
      </c>
      <c r="U9391">
        <v>0</v>
      </c>
      <c r="V9391" t="s">
        <v>18</v>
      </c>
      <c r="W9391">
        <v>0</v>
      </c>
      <c r="X9391" t="s">
        <v>18</v>
      </c>
      <c r="Y9391">
        <v>0</v>
      </c>
      <c r="Z9391" t="s">
        <v>18</v>
      </c>
      <c r="AA9391">
        <v>0</v>
      </c>
      <c r="AB9391" t="s">
        <v>18</v>
      </c>
      <c r="AC9391">
        <v>0</v>
      </c>
      <c r="AD9391" t="s">
        <v>18</v>
      </c>
      <c r="AE9391">
        <v>0</v>
      </c>
      <c r="AF9391" t="s">
        <v>18</v>
      </c>
      <c r="AG9391" t="s">
        <v>48</v>
      </c>
    </row>
    <row r="9392" spans="1:33" x14ac:dyDescent="0.25">
      <c r="A9392" t="s">
        <v>18</v>
      </c>
      <c r="B9392" t="s">
        <v>0</v>
      </c>
      <c r="C9392" s="1" t="s">
        <v>46</v>
      </c>
      <c r="D9392" s="2">
        <v>45388</v>
      </c>
      <c r="E9392" t="s">
        <v>836</v>
      </c>
      <c r="F9392" s="2">
        <v>45388</v>
      </c>
      <c r="G9392" s="1" t="s">
        <v>213</v>
      </c>
      <c r="I9392">
        <v>4.3895592069999996</v>
      </c>
      <c r="J9392" t="s">
        <v>18</v>
      </c>
      <c r="K9392">
        <v>0</v>
      </c>
      <c r="L9392" t="s">
        <v>18</v>
      </c>
      <c r="M9392">
        <v>0</v>
      </c>
      <c r="N9392" t="s">
        <v>18</v>
      </c>
      <c r="O9392">
        <v>4.3895592069999996</v>
      </c>
      <c r="P9392" t="s">
        <v>18</v>
      </c>
      <c r="Q9392">
        <v>0</v>
      </c>
      <c r="R9392" t="s">
        <v>18</v>
      </c>
      <c r="S9392">
        <v>0</v>
      </c>
      <c r="T9392" t="s">
        <v>18</v>
      </c>
      <c r="U9392">
        <v>0</v>
      </c>
      <c r="V9392" t="s">
        <v>18</v>
      </c>
      <c r="W9392">
        <v>0</v>
      </c>
      <c r="X9392" t="s">
        <v>18</v>
      </c>
      <c r="Y9392">
        <v>4.3895592069999996</v>
      </c>
      <c r="Z9392" t="s">
        <v>18</v>
      </c>
      <c r="AA9392">
        <v>0</v>
      </c>
      <c r="AB9392" t="s">
        <v>18</v>
      </c>
      <c r="AC9392">
        <v>0</v>
      </c>
      <c r="AD9392" t="s">
        <v>18</v>
      </c>
      <c r="AE9392">
        <v>4.3895592069999996</v>
      </c>
      <c r="AF9392" t="s">
        <v>18</v>
      </c>
      <c r="AG9392" t="s">
        <v>48</v>
      </c>
    </row>
    <row r="9393" spans="1:33" x14ac:dyDescent="0.25">
      <c r="A9393" t="s">
        <v>18</v>
      </c>
      <c r="B9393" t="s">
        <v>0</v>
      </c>
      <c r="C9393" s="1" t="s">
        <v>46</v>
      </c>
      <c r="D9393" s="2">
        <v>45388</v>
      </c>
      <c r="E9393" t="s">
        <v>677</v>
      </c>
      <c r="F9393" s="2">
        <v>45388</v>
      </c>
      <c r="G9393" s="1" t="s">
        <v>213</v>
      </c>
      <c r="I9393">
        <v>9.6000000000000002E-2</v>
      </c>
      <c r="J9393" t="s">
        <v>18</v>
      </c>
      <c r="K9393">
        <v>0</v>
      </c>
      <c r="L9393" t="s">
        <v>18</v>
      </c>
      <c r="M9393">
        <v>0</v>
      </c>
      <c r="N9393" t="s">
        <v>18</v>
      </c>
      <c r="O9393">
        <v>9.6000000000000002E-2</v>
      </c>
      <c r="P9393" t="s">
        <v>18</v>
      </c>
      <c r="Q9393">
        <v>0</v>
      </c>
      <c r="R9393" t="s">
        <v>18</v>
      </c>
      <c r="S9393">
        <v>0</v>
      </c>
      <c r="T9393" t="s">
        <v>18</v>
      </c>
      <c r="U9393">
        <v>0</v>
      </c>
      <c r="V9393" t="s">
        <v>18</v>
      </c>
      <c r="W9393">
        <v>0</v>
      </c>
      <c r="X9393" t="s">
        <v>18</v>
      </c>
      <c r="Y9393">
        <v>9.6000000000000002E-2</v>
      </c>
      <c r="Z9393" t="s">
        <v>18</v>
      </c>
      <c r="AA9393">
        <v>0</v>
      </c>
      <c r="AB9393" t="s">
        <v>18</v>
      </c>
      <c r="AC9393">
        <v>0</v>
      </c>
      <c r="AD9393" t="s">
        <v>18</v>
      </c>
      <c r="AE9393">
        <v>9.6000000000000002E-2</v>
      </c>
      <c r="AF9393" t="s">
        <v>18</v>
      </c>
      <c r="AG9393" t="s">
        <v>48</v>
      </c>
    </row>
    <row r="9394" spans="1:33" x14ac:dyDescent="0.25">
      <c r="A9394" t="s">
        <v>18</v>
      </c>
      <c r="B9394" t="s">
        <v>0</v>
      </c>
      <c r="C9394" s="1" t="s">
        <v>46</v>
      </c>
      <c r="D9394" s="2">
        <v>45388</v>
      </c>
      <c r="E9394" t="s">
        <v>835</v>
      </c>
      <c r="F9394" s="2">
        <v>45388</v>
      </c>
      <c r="G9394" s="1" t="s">
        <v>213</v>
      </c>
      <c r="I9394">
        <v>0</v>
      </c>
      <c r="J9394" t="s">
        <v>18</v>
      </c>
      <c r="K9394">
        <v>0</v>
      </c>
      <c r="L9394" t="s">
        <v>18</v>
      </c>
      <c r="M9394">
        <v>0</v>
      </c>
      <c r="N9394" t="s">
        <v>18</v>
      </c>
      <c r="O9394">
        <v>0</v>
      </c>
      <c r="P9394" t="s">
        <v>18</v>
      </c>
      <c r="Q9394">
        <v>0</v>
      </c>
      <c r="R9394" t="s">
        <v>18</v>
      </c>
      <c r="S9394">
        <v>0</v>
      </c>
      <c r="T9394" t="s">
        <v>18</v>
      </c>
      <c r="U9394">
        <v>0</v>
      </c>
      <c r="V9394" t="s">
        <v>18</v>
      </c>
      <c r="W9394">
        <v>0</v>
      </c>
      <c r="X9394" t="s">
        <v>18</v>
      </c>
      <c r="Y9394">
        <v>0</v>
      </c>
      <c r="Z9394" t="s">
        <v>18</v>
      </c>
      <c r="AA9394">
        <v>0</v>
      </c>
      <c r="AB9394" t="s">
        <v>18</v>
      </c>
      <c r="AC9394">
        <v>0</v>
      </c>
      <c r="AD9394" t="s">
        <v>18</v>
      </c>
      <c r="AE9394">
        <v>0</v>
      </c>
      <c r="AF9394" t="s">
        <v>18</v>
      </c>
      <c r="AG9394" t="s">
        <v>48</v>
      </c>
    </row>
    <row r="9395" spans="1:33" x14ac:dyDescent="0.25">
      <c r="A9395" t="s">
        <v>18</v>
      </c>
      <c r="B9395" t="s">
        <v>0</v>
      </c>
      <c r="C9395" s="1" t="s">
        <v>46</v>
      </c>
      <c r="D9395" s="2">
        <v>45388</v>
      </c>
      <c r="E9395" t="s">
        <v>601</v>
      </c>
      <c r="F9395" s="2">
        <v>45388</v>
      </c>
      <c r="G9395" s="1" t="s">
        <v>213</v>
      </c>
      <c r="I9395">
        <v>0</v>
      </c>
      <c r="J9395" t="s">
        <v>18</v>
      </c>
      <c r="K9395">
        <v>0</v>
      </c>
      <c r="L9395" t="s">
        <v>18</v>
      </c>
      <c r="M9395">
        <v>0</v>
      </c>
      <c r="N9395" t="s">
        <v>18</v>
      </c>
      <c r="O9395">
        <v>0</v>
      </c>
      <c r="P9395" t="s">
        <v>18</v>
      </c>
      <c r="Q9395">
        <v>0</v>
      </c>
      <c r="R9395" t="s">
        <v>18</v>
      </c>
      <c r="S9395">
        <v>0</v>
      </c>
      <c r="T9395" t="s">
        <v>18</v>
      </c>
      <c r="U9395">
        <v>0</v>
      </c>
      <c r="V9395" t="s">
        <v>18</v>
      </c>
      <c r="W9395">
        <v>0</v>
      </c>
      <c r="X9395" t="s">
        <v>18</v>
      </c>
      <c r="Y9395">
        <v>0</v>
      </c>
      <c r="Z9395" t="s">
        <v>18</v>
      </c>
      <c r="AA9395">
        <v>0</v>
      </c>
      <c r="AB9395" t="s">
        <v>18</v>
      </c>
      <c r="AC9395">
        <v>0</v>
      </c>
      <c r="AD9395" t="s">
        <v>18</v>
      </c>
      <c r="AE9395">
        <v>0</v>
      </c>
      <c r="AF9395" t="s">
        <v>18</v>
      </c>
      <c r="AG9395" t="s">
        <v>48</v>
      </c>
    </row>
    <row r="9396" spans="1:33" x14ac:dyDescent="0.25">
      <c r="A9396" t="s">
        <v>18</v>
      </c>
      <c r="B9396" t="s">
        <v>0</v>
      </c>
      <c r="C9396" s="1" t="s">
        <v>46</v>
      </c>
      <c r="D9396" s="2">
        <v>45388</v>
      </c>
      <c r="E9396" t="s">
        <v>837</v>
      </c>
      <c r="F9396" s="2">
        <v>45388</v>
      </c>
      <c r="G9396" s="1" t="s">
        <v>213</v>
      </c>
      <c r="I9396">
        <v>0</v>
      </c>
      <c r="J9396" t="s">
        <v>18</v>
      </c>
      <c r="K9396">
        <v>0</v>
      </c>
      <c r="L9396" t="s">
        <v>18</v>
      </c>
      <c r="M9396">
        <v>0</v>
      </c>
      <c r="N9396" t="s">
        <v>18</v>
      </c>
      <c r="O9396">
        <v>0</v>
      </c>
      <c r="P9396" t="s">
        <v>18</v>
      </c>
      <c r="Q9396">
        <v>0</v>
      </c>
      <c r="R9396" t="s">
        <v>18</v>
      </c>
      <c r="S9396">
        <v>0</v>
      </c>
      <c r="T9396" t="s">
        <v>18</v>
      </c>
      <c r="U9396">
        <v>0</v>
      </c>
      <c r="V9396" t="s">
        <v>18</v>
      </c>
      <c r="W9396">
        <v>0</v>
      </c>
      <c r="X9396" t="s">
        <v>18</v>
      </c>
      <c r="Y9396">
        <v>0</v>
      </c>
      <c r="Z9396" t="s">
        <v>18</v>
      </c>
      <c r="AA9396">
        <v>0</v>
      </c>
      <c r="AB9396" t="s">
        <v>18</v>
      </c>
      <c r="AC9396">
        <v>0</v>
      </c>
      <c r="AD9396" t="s">
        <v>18</v>
      </c>
      <c r="AE9396">
        <v>0</v>
      </c>
      <c r="AF9396" t="s">
        <v>18</v>
      </c>
      <c r="AG9396" t="s">
        <v>48</v>
      </c>
    </row>
    <row r="9397" spans="1:33" x14ac:dyDescent="0.25">
      <c r="A9397" t="s">
        <v>18</v>
      </c>
      <c r="B9397" t="s">
        <v>0</v>
      </c>
      <c r="C9397" s="1" t="s">
        <v>46</v>
      </c>
      <c r="D9397" s="2">
        <v>45388</v>
      </c>
      <c r="E9397" t="s">
        <v>585</v>
      </c>
      <c r="F9397" s="2">
        <v>45388</v>
      </c>
      <c r="G9397" s="1" t="s">
        <v>213</v>
      </c>
      <c r="I9397">
        <v>0</v>
      </c>
      <c r="J9397" t="s">
        <v>18</v>
      </c>
      <c r="K9397">
        <v>0</v>
      </c>
      <c r="L9397" t="s">
        <v>18</v>
      </c>
      <c r="M9397">
        <v>0</v>
      </c>
      <c r="N9397" t="s">
        <v>18</v>
      </c>
      <c r="O9397">
        <v>0</v>
      </c>
      <c r="P9397" t="s">
        <v>18</v>
      </c>
      <c r="Q9397">
        <v>0</v>
      </c>
      <c r="R9397" t="s">
        <v>18</v>
      </c>
      <c r="S9397">
        <v>0</v>
      </c>
      <c r="T9397" t="s">
        <v>18</v>
      </c>
      <c r="U9397">
        <v>0</v>
      </c>
      <c r="V9397" t="s">
        <v>18</v>
      </c>
      <c r="W9397">
        <v>0</v>
      </c>
      <c r="X9397" t="s">
        <v>18</v>
      </c>
      <c r="Y9397">
        <v>0</v>
      </c>
      <c r="Z9397" t="s">
        <v>18</v>
      </c>
      <c r="AA9397">
        <v>0</v>
      </c>
      <c r="AB9397" t="s">
        <v>18</v>
      </c>
      <c r="AC9397">
        <v>0</v>
      </c>
      <c r="AD9397" t="s">
        <v>18</v>
      </c>
      <c r="AE9397">
        <v>0</v>
      </c>
      <c r="AF9397" t="s">
        <v>18</v>
      </c>
      <c r="AG9397" t="s">
        <v>48</v>
      </c>
    </row>
    <row r="9398" spans="1:33" x14ac:dyDescent="0.25">
      <c r="A9398" t="s">
        <v>18</v>
      </c>
      <c r="B9398" t="s">
        <v>0</v>
      </c>
      <c r="C9398" s="1" t="s">
        <v>46</v>
      </c>
      <c r="D9398" s="2">
        <v>45388</v>
      </c>
      <c r="E9398" t="s">
        <v>530</v>
      </c>
      <c r="F9398" s="2">
        <v>45388</v>
      </c>
      <c r="G9398" s="1" t="s">
        <v>213</v>
      </c>
      <c r="I9398">
        <v>0</v>
      </c>
      <c r="J9398" t="s">
        <v>18</v>
      </c>
      <c r="K9398">
        <v>0</v>
      </c>
      <c r="L9398" t="s">
        <v>18</v>
      </c>
      <c r="M9398">
        <v>0</v>
      </c>
      <c r="N9398" t="s">
        <v>18</v>
      </c>
      <c r="O9398">
        <v>0</v>
      </c>
      <c r="P9398" t="s">
        <v>18</v>
      </c>
      <c r="Q9398">
        <v>0</v>
      </c>
      <c r="R9398" t="s">
        <v>18</v>
      </c>
      <c r="S9398">
        <v>0</v>
      </c>
      <c r="T9398" t="s">
        <v>18</v>
      </c>
      <c r="U9398">
        <v>0</v>
      </c>
      <c r="V9398" t="s">
        <v>18</v>
      </c>
      <c r="W9398">
        <v>0</v>
      </c>
      <c r="X9398" t="s">
        <v>18</v>
      </c>
      <c r="Y9398">
        <v>0</v>
      </c>
      <c r="Z9398" t="s">
        <v>18</v>
      </c>
      <c r="AA9398">
        <v>0</v>
      </c>
      <c r="AB9398" t="s">
        <v>18</v>
      </c>
      <c r="AC9398">
        <v>0</v>
      </c>
      <c r="AD9398" t="s">
        <v>18</v>
      </c>
      <c r="AE9398">
        <v>0</v>
      </c>
      <c r="AF9398" t="s">
        <v>18</v>
      </c>
      <c r="AG9398" t="s">
        <v>48</v>
      </c>
    </row>
    <row r="9399" spans="1:33" x14ac:dyDescent="0.25">
      <c r="A9399" t="s">
        <v>18</v>
      </c>
      <c r="B9399" t="s">
        <v>0</v>
      </c>
      <c r="C9399" s="1" t="s">
        <v>46</v>
      </c>
      <c r="D9399" s="2">
        <v>45388</v>
      </c>
      <c r="E9399" t="s">
        <v>560</v>
      </c>
      <c r="F9399" s="2">
        <v>45388</v>
      </c>
      <c r="G9399" s="1" t="s">
        <v>213</v>
      </c>
      <c r="I9399">
        <v>0</v>
      </c>
      <c r="J9399" t="s">
        <v>18</v>
      </c>
      <c r="K9399">
        <v>0</v>
      </c>
      <c r="L9399" t="s">
        <v>18</v>
      </c>
      <c r="M9399">
        <v>0</v>
      </c>
      <c r="N9399" t="s">
        <v>18</v>
      </c>
      <c r="O9399">
        <v>0</v>
      </c>
      <c r="P9399" t="s">
        <v>18</v>
      </c>
      <c r="Q9399">
        <v>0</v>
      </c>
      <c r="R9399" t="s">
        <v>18</v>
      </c>
      <c r="S9399">
        <v>0</v>
      </c>
      <c r="T9399" t="s">
        <v>18</v>
      </c>
      <c r="U9399">
        <v>0</v>
      </c>
      <c r="V9399" t="s">
        <v>18</v>
      </c>
      <c r="W9399">
        <v>0</v>
      </c>
      <c r="X9399" t="s">
        <v>18</v>
      </c>
      <c r="Y9399">
        <v>0</v>
      </c>
      <c r="Z9399" t="s">
        <v>18</v>
      </c>
      <c r="AA9399">
        <v>0</v>
      </c>
      <c r="AB9399" t="s">
        <v>18</v>
      </c>
      <c r="AC9399">
        <v>0</v>
      </c>
      <c r="AD9399" t="s">
        <v>18</v>
      </c>
      <c r="AE9399">
        <v>0</v>
      </c>
      <c r="AF9399" t="s">
        <v>18</v>
      </c>
      <c r="AG9399" t="s">
        <v>48</v>
      </c>
    </row>
    <row r="9400" spans="1:33" x14ac:dyDescent="0.25">
      <c r="A9400" t="s">
        <v>18</v>
      </c>
      <c r="B9400" t="s">
        <v>0</v>
      </c>
      <c r="C9400" s="1" t="s">
        <v>46</v>
      </c>
      <c r="D9400" s="2">
        <v>45388</v>
      </c>
      <c r="E9400" t="s">
        <v>643</v>
      </c>
      <c r="F9400" s="2">
        <v>45388</v>
      </c>
      <c r="G9400" s="1" t="s">
        <v>213</v>
      </c>
      <c r="I9400">
        <v>0</v>
      </c>
      <c r="J9400" t="s">
        <v>18</v>
      </c>
      <c r="K9400">
        <v>0</v>
      </c>
      <c r="L9400" t="s">
        <v>18</v>
      </c>
      <c r="M9400">
        <v>0</v>
      </c>
      <c r="N9400" t="s">
        <v>18</v>
      </c>
      <c r="O9400">
        <v>0</v>
      </c>
      <c r="P9400" t="s">
        <v>18</v>
      </c>
      <c r="Q9400">
        <v>0</v>
      </c>
      <c r="R9400" t="s">
        <v>18</v>
      </c>
      <c r="S9400">
        <v>0</v>
      </c>
      <c r="T9400" t="s">
        <v>18</v>
      </c>
      <c r="U9400">
        <v>0</v>
      </c>
      <c r="V9400" t="s">
        <v>18</v>
      </c>
      <c r="W9400">
        <v>0</v>
      </c>
      <c r="X9400" t="s">
        <v>18</v>
      </c>
      <c r="Y9400">
        <v>0</v>
      </c>
      <c r="Z9400" t="s">
        <v>18</v>
      </c>
      <c r="AA9400">
        <v>0</v>
      </c>
      <c r="AB9400" t="s">
        <v>18</v>
      </c>
      <c r="AC9400">
        <v>0</v>
      </c>
      <c r="AD9400" t="s">
        <v>18</v>
      </c>
      <c r="AE9400">
        <v>0</v>
      </c>
      <c r="AF9400" t="s">
        <v>18</v>
      </c>
      <c r="AG9400" t="s">
        <v>48</v>
      </c>
    </row>
    <row r="9401" spans="1:33" x14ac:dyDescent="0.25">
      <c r="A9401" t="s">
        <v>18</v>
      </c>
      <c r="B9401" t="s">
        <v>0</v>
      </c>
      <c r="C9401" s="1" t="s">
        <v>46</v>
      </c>
      <c r="D9401" s="2">
        <v>45388</v>
      </c>
      <c r="E9401" t="s">
        <v>725</v>
      </c>
      <c r="F9401" s="2">
        <v>45388</v>
      </c>
      <c r="G9401" s="1" t="s">
        <v>213</v>
      </c>
      <c r="I9401">
        <v>0</v>
      </c>
      <c r="J9401" t="s">
        <v>18</v>
      </c>
      <c r="K9401">
        <v>0</v>
      </c>
      <c r="L9401" t="s">
        <v>18</v>
      </c>
      <c r="M9401">
        <v>0</v>
      </c>
      <c r="N9401" t="s">
        <v>18</v>
      </c>
      <c r="O9401">
        <v>0</v>
      </c>
      <c r="P9401" t="s">
        <v>18</v>
      </c>
      <c r="Q9401">
        <v>0</v>
      </c>
      <c r="R9401" t="s">
        <v>18</v>
      </c>
      <c r="S9401">
        <v>0</v>
      </c>
      <c r="T9401" t="s">
        <v>18</v>
      </c>
      <c r="U9401">
        <v>0</v>
      </c>
      <c r="V9401" t="s">
        <v>18</v>
      </c>
      <c r="W9401">
        <v>0</v>
      </c>
      <c r="X9401" t="s">
        <v>18</v>
      </c>
      <c r="Y9401">
        <v>0</v>
      </c>
      <c r="Z9401" t="s">
        <v>18</v>
      </c>
      <c r="AA9401">
        <v>0</v>
      </c>
      <c r="AB9401" t="s">
        <v>18</v>
      </c>
      <c r="AC9401">
        <v>0</v>
      </c>
      <c r="AD9401" t="s">
        <v>18</v>
      </c>
      <c r="AE9401">
        <v>0</v>
      </c>
      <c r="AF9401" t="s">
        <v>18</v>
      </c>
      <c r="AG9401" t="s">
        <v>48</v>
      </c>
    </row>
    <row r="9402" spans="1:33" x14ac:dyDescent="0.25">
      <c r="A9402" t="s">
        <v>18</v>
      </c>
      <c r="B9402" t="s">
        <v>0</v>
      </c>
      <c r="C9402" s="1" t="s">
        <v>46</v>
      </c>
      <c r="D9402" s="2">
        <v>45389</v>
      </c>
      <c r="E9402" t="s">
        <v>601</v>
      </c>
      <c r="F9402" s="2">
        <v>45389</v>
      </c>
      <c r="G9402" s="1" t="s">
        <v>213</v>
      </c>
      <c r="I9402">
        <v>0.25600000000000001</v>
      </c>
      <c r="J9402" t="s">
        <v>18</v>
      </c>
      <c r="K9402">
        <v>0</v>
      </c>
      <c r="L9402" t="s">
        <v>18</v>
      </c>
      <c r="M9402">
        <v>0</v>
      </c>
      <c r="N9402" t="s">
        <v>18</v>
      </c>
      <c r="O9402">
        <v>0.25600000000000001</v>
      </c>
      <c r="P9402" t="s">
        <v>18</v>
      </c>
      <c r="Q9402">
        <v>0</v>
      </c>
      <c r="R9402" t="s">
        <v>18</v>
      </c>
      <c r="S9402">
        <v>0</v>
      </c>
      <c r="T9402" t="s">
        <v>18</v>
      </c>
      <c r="U9402">
        <v>0</v>
      </c>
      <c r="V9402" t="s">
        <v>18</v>
      </c>
      <c r="W9402">
        <v>0</v>
      </c>
      <c r="X9402" t="s">
        <v>18</v>
      </c>
      <c r="Y9402">
        <v>0.25600000000000001</v>
      </c>
      <c r="Z9402" t="s">
        <v>18</v>
      </c>
      <c r="AA9402">
        <v>0</v>
      </c>
      <c r="AB9402" t="s">
        <v>18</v>
      </c>
      <c r="AC9402">
        <v>0</v>
      </c>
      <c r="AD9402" t="s">
        <v>18</v>
      </c>
      <c r="AE9402">
        <v>0.25600000000000001</v>
      </c>
      <c r="AF9402" t="s">
        <v>18</v>
      </c>
      <c r="AG9402" t="s">
        <v>48</v>
      </c>
    </row>
    <row r="9403" spans="1:33" x14ac:dyDescent="0.25">
      <c r="A9403" t="s">
        <v>18</v>
      </c>
      <c r="B9403" t="s">
        <v>0</v>
      </c>
      <c r="C9403" s="1" t="s">
        <v>46</v>
      </c>
      <c r="D9403" s="2">
        <v>45389</v>
      </c>
      <c r="E9403" t="s">
        <v>725</v>
      </c>
      <c r="F9403" s="2">
        <v>45389</v>
      </c>
      <c r="G9403" s="1" t="s">
        <v>213</v>
      </c>
      <c r="I9403">
        <v>0.155</v>
      </c>
      <c r="J9403" t="s">
        <v>18</v>
      </c>
      <c r="K9403">
        <v>0</v>
      </c>
      <c r="L9403" t="s">
        <v>18</v>
      </c>
      <c r="M9403">
        <v>0</v>
      </c>
      <c r="N9403" t="s">
        <v>18</v>
      </c>
      <c r="O9403">
        <v>0.155</v>
      </c>
      <c r="P9403" t="s">
        <v>18</v>
      </c>
      <c r="Q9403">
        <v>0</v>
      </c>
      <c r="R9403" t="s">
        <v>18</v>
      </c>
      <c r="S9403">
        <v>0</v>
      </c>
      <c r="T9403" t="s">
        <v>18</v>
      </c>
      <c r="U9403">
        <v>0</v>
      </c>
      <c r="V9403" t="s">
        <v>18</v>
      </c>
      <c r="W9403">
        <v>0</v>
      </c>
      <c r="X9403" t="s">
        <v>18</v>
      </c>
      <c r="Y9403">
        <v>0.155</v>
      </c>
      <c r="Z9403" t="s">
        <v>18</v>
      </c>
      <c r="AA9403">
        <v>0</v>
      </c>
      <c r="AB9403" t="s">
        <v>18</v>
      </c>
      <c r="AC9403">
        <v>0</v>
      </c>
      <c r="AD9403" t="s">
        <v>18</v>
      </c>
      <c r="AE9403">
        <v>0.155</v>
      </c>
      <c r="AF9403" t="s">
        <v>18</v>
      </c>
      <c r="AG9403" t="s">
        <v>48</v>
      </c>
    </row>
    <row r="9404" spans="1:33" x14ac:dyDescent="0.25">
      <c r="A9404" t="s">
        <v>18</v>
      </c>
      <c r="B9404" t="s">
        <v>0</v>
      </c>
      <c r="C9404" s="1" t="s">
        <v>46</v>
      </c>
      <c r="D9404" s="2">
        <v>45389</v>
      </c>
      <c r="E9404" t="s">
        <v>585</v>
      </c>
      <c r="F9404" s="2">
        <v>45389</v>
      </c>
      <c r="G9404" s="1" t="s">
        <v>213</v>
      </c>
      <c r="I9404">
        <v>9.6000000000000002E-2</v>
      </c>
      <c r="J9404" t="s">
        <v>18</v>
      </c>
      <c r="K9404">
        <v>0</v>
      </c>
      <c r="L9404" t="s">
        <v>18</v>
      </c>
      <c r="M9404">
        <v>0</v>
      </c>
      <c r="N9404" t="s">
        <v>18</v>
      </c>
      <c r="O9404">
        <v>9.6000000000000002E-2</v>
      </c>
      <c r="P9404" t="s">
        <v>18</v>
      </c>
      <c r="Q9404">
        <v>0</v>
      </c>
      <c r="R9404" t="s">
        <v>18</v>
      </c>
      <c r="S9404">
        <v>0</v>
      </c>
      <c r="T9404" t="s">
        <v>18</v>
      </c>
      <c r="U9404">
        <v>0</v>
      </c>
      <c r="V9404" t="s">
        <v>18</v>
      </c>
      <c r="W9404">
        <v>0</v>
      </c>
      <c r="X9404" t="s">
        <v>18</v>
      </c>
      <c r="Y9404">
        <v>9.6000000000000002E-2</v>
      </c>
      <c r="Z9404" t="s">
        <v>18</v>
      </c>
      <c r="AA9404">
        <v>0</v>
      </c>
      <c r="AB9404" t="s">
        <v>18</v>
      </c>
      <c r="AC9404">
        <v>0</v>
      </c>
      <c r="AD9404" t="s">
        <v>18</v>
      </c>
      <c r="AE9404">
        <v>9.6000000000000002E-2</v>
      </c>
      <c r="AF9404" t="s">
        <v>18</v>
      </c>
      <c r="AG9404" t="s">
        <v>48</v>
      </c>
    </row>
    <row r="9405" spans="1:33" x14ac:dyDescent="0.25">
      <c r="A9405" t="s">
        <v>18</v>
      </c>
      <c r="B9405" t="s">
        <v>0</v>
      </c>
      <c r="C9405" s="1" t="s">
        <v>46</v>
      </c>
      <c r="D9405" s="2">
        <v>45389</v>
      </c>
      <c r="E9405" t="s">
        <v>835</v>
      </c>
      <c r="F9405" s="2">
        <v>45389</v>
      </c>
      <c r="G9405" s="1" t="s">
        <v>213</v>
      </c>
      <c r="I9405">
        <v>0</v>
      </c>
      <c r="J9405" t="s">
        <v>18</v>
      </c>
      <c r="K9405">
        <v>0</v>
      </c>
      <c r="L9405" t="s">
        <v>18</v>
      </c>
      <c r="M9405">
        <v>0</v>
      </c>
      <c r="N9405" t="s">
        <v>18</v>
      </c>
      <c r="O9405">
        <v>0</v>
      </c>
      <c r="P9405" t="s">
        <v>18</v>
      </c>
      <c r="Q9405">
        <v>0</v>
      </c>
      <c r="R9405" t="s">
        <v>18</v>
      </c>
      <c r="S9405">
        <v>0</v>
      </c>
      <c r="T9405" t="s">
        <v>18</v>
      </c>
      <c r="U9405">
        <v>0</v>
      </c>
      <c r="V9405" t="s">
        <v>18</v>
      </c>
      <c r="W9405">
        <v>0</v>
      </c>
      <c r="X9405" t="s">
        <v>18</v>
      </c>
      <c r="Y9405">
        <v>0</v>
      </c>
      <c r="Z9405" t="s">
        <v>18</v>
      </c>
      <c r="AA9405">
        <v>0</v>
      </c>
      <c r="AB9405" t="s">
        <v>18</v>
      </c>
      <c r="AC9405">
        <v>0</v>
      </c>
      <c r="AD9405" t="s">
        <v>18</v>
      </c>
      <c r="AE9405">
        <v>0</v>
      </c>
      <c r="AF9405" t="s">
        <v>18</v>
      </c>
      <c r="AG9405" t="s">
        <v>48</v>
      </c>
    </row>
    <row r="9406" spans="1:33" x14ac:dyDescent="0.25">
      <c r="A9406" t="s">
        <v>18</v>
      </c>
      <c r="B9406" t="s">
        <v>0</v>
      </c>
      <c r="C9406" s="1" t="s">
        <v>46</v>
      </c>
      <c r="D9406" s="2">
        <v>45389</v>
      </c>
      <c r="E9406" t="s">
        <v>677</v>
      </c>
      <c r="F9406" s="2">
        <v>45389</v>
      </c>
      <c r="G9406" s="1" t="s">
        <v>213</v>
      </c>
      <c r="I9406">
        <v>0</v>
      </c>
      <c r="J9406" t="s">
        <v>18</v>
      </c>
      <c r="K9406">
        <v>0</v>
      </c>
      <c r="L9406" t="s">
        <v>18</v>
      </c>
      <c r="M9406">
        <v>0</v>
      </c>
      <c r="N9406" t="s">
        <v>18</v>
      </c>
      <c r="O9406">
        <v>0</v>
      </c>
      <c r="P9406" t="s">
        <v>18</v>
      </c>
      <c r="Q9406">
        <v>0</v>
      </c>
      <c r="R9406" t="s">
        <v>18</v>
      </c>
      <c r="S9406">
        <v>0</v>
      </c>
      <c r="T9406" t="s">
        <v>18</v>
      </c>
      <c r="U9406">
        <v>0</v>
      </c>
      <c r="V9406" t="s">
        <v>18</v>
      </c>
      <c r="W9406">
        <v>0</v>
      </c>
      <c r="X9406" t="s">
        <v>18</v>
      </c>
      <c r="Y9406">
        <v>0</v>
      </c>
      <c r="Z9406" t="s">
        <v>18</v>
      </c>
      <c r="AA9406">
        <v>0</v>
      </c>
      <c r="AB9406" t="s">
        <v>18</v>
      </c>
      <c r="AC9406">
        <v>0</v>
      </c>
      <c r="AD9406" t="s">
        <v>18</v>
      </c>
      <c r="AE9406">
        <v>0</v>
      </c>
      <c r="AF9406" t="s">
        <v>18</v>
      </c>
      <c r="AG9406" t="s">
        <v>48</v>
      </c>
    </row>
    <row r="9407" spans="1:33" x14ac:dyDescent="0.25">
      <c r="A9407" t="s">
        <v>18</v>
      </c>
      <c r="B9407" t="s">
        <v>0</v>
      </c>
      <c r="C9407" s="1" t="s">
        <v>46</v>
      </c>
      <c r="D9407" s="2">
        <v>45389</v>
      </c>
      <c r="E9407" t="s">
        <v>836</v>
      </c>
      <c r="F9407" s="2">
        <v>45389</v>
      </c>
      <c r="G9407" s="1" t="s">
        <v>213</v>
      </c>
      <c r="I9407">
        <v>0</v>
      </c>
      <c r="J9407" t="s">
        <v>18</v>
      </c>
      <c r="K9407">
        <v>0</v>
      </c>
      <c r="L9407" t="s">
        <v>18</v>
      </c>
      <c r="M9407">
        <v>0</v>
      </c>
      <c r="N9407" t="s">
        <v>18</v>
      </c>
      <c r="O9407">
        <v>0</v>
      </c>
      <c r="P9407" t="s">
        <v>18</v>
      </c>
      <c r="Q9407">
        <v>0</v>
      </c>
      <c r="R9407" t="s">
        <v>18</v>
      </c>
      <c r="S9407">
        <v>0</v>
      </c>
      <c r="T9407" t="s">
        <v>18</v>
      </c>
      <c r="U9407">
        <v>0</v>
      </c>
      <c r="V9407" t="s">
        <v>18</v>
      </c>
      <c r="W9407">
        <v>0</v>
      </c>
      <c r="X9407" t="s">
        <v>18</v>
      </c>
      <c r="Y9407">
        <v>0</v>
      </c>
      <c r="Z9407" t="s">
        <v>18</v>
      </c>
      <c r="AA9407">
        <v>0</v>
      </c>
      <c r="AB9407" t="s">
        <v>18</v>
      </c>
      <c r="AC9407">
        <v>0</v>
      </c>
      <c r="AD9407" t="s">
        <v>18</v>
      </c>
      <c r="AE9407">
        <v>0</v>
      </c>
      <c r="AF9407" t="s">
        <v>18</v>
      </c>
      <c r="AG9407" t="s">
        <v>48</v>
      </c>
    </row>
    <row r="9408" spans="1:33" x14ac:dyDescent="0.25">
      <c r="A9408" t="s">
        <v>18</v>
      </c>
      <c r="B9408" t="s">
        <v>0</v>
      </c>
      <c r="C9408" s="1" t="s">
        <v>46</v>
      </c>
      <c r="D9408" s="2">
        <v>45389</v>
      </c>
      <c r="E9408" t="s">
        <v>837</v>
      </c>
      <c r="F9408" s="2">
        <v>45389</v>
      </c>
      <c r="G9408" s="1" t="s">
        <v>213</v>
      </c>
      <c r="I9408">
        <v>0</v>
      </c>
      <c r="J9408" t="s">
        <v>18</v>
      </c>
      <c r="K9408">
        <v>0</v>
      </c>
      <c r="L9408" t="s">
        <v>18</v>
      </c>
      <c r="M9408">
        <v>0</v>
      </c>
      <c r="N9408" t="s">
        <v>18</v>
      </c>
      <c r="O9408">
        <v>0</v>
      </c>
      <c r="P9408" t="s">
        <v>18</v>
      </c>
      <c r="Q9408">
        <v>0</v>
      </c>
      <c r="R9408" t="s">
        <v>18</v>
      </c>
      <c r="S9408">
        <v>0</v>
      </c>
      <c r="T9408" t="s">
        <v>18</v>
      </c>
      <c r="U9408">
        <v>0</v>
      </c>
      <c r="V9408" t="s">
        <v>18</v>
      </c>
      <c r="W9408">
        <v>0</v>
      </c>
      <c r="X9408" t="s">
        <v>18</v>
      </c>
      <c r="Y9408">
        <v>0</v>
      </c>
      <c r="Z9408" t="s">
        <v>18</v>
      </c>
      <c r="AA9408">
        <v>0</v>
      </c>
      <c r="AB9408" t="s">
        <v>18</v>
      </c>
      <c r="AC9408">
        <v>0</v>
      </c>
      <c r="AD9408" t="s">
        <v>18</v>
      </c>
      <c r="AE9408">
        <v>0</v>
      </c>
      <c r="AF9408" t="s">
        <v>18</v>
      </c>
      <c r="AG9408" t="s">
        <v>48</v>
      </c>
    </row>
    <row r="9409" spans="1:33" x14ac:dyDescent="0.25">
      <c r="A9409" t="s">
        <v>18</v>
      </c>
      <c r="B9409" t="s">
        <v>0</v>
      </c>
      <c r="C9409" s="1" t="s">
        <v>46</v>
      </c>
      <c r="D9409" s="2">
        <v>45389</v>
      </c>
      <c r="E9409" t="s">
        <v>530</v>
      </c>
      <c r="F9409" s="2">
        <v>45389</v>
      </c>
      <c r="G9409" s="1" t="s">
        <v>213</v>
      </c>
      <c r="I9409">
        <v>0</v>
      </c>
      <c r="J9409" t="s">
        <v>18</v>
      </c>
      <c r="K9409">
        <v>0</v>
      </c>
      <c r="L9409" t="s">
        <v>18</v>
      </c>
      <c r="M9409">
        <v>0</v>
      </c>
      <c r="N9409" t="s">
        <v>18</v>
      </c>
      <c r="O9409">
        <v>0</v>
      </c>
      <c r="P9409" t="s">
        <v>18</v>
      </c>
      <c r="Q9409">
        <v>0</v>
      </c>
      <c r="R9409" t="s">
        <v>18</v>
      </c>
      <c r="S9409">
        <v>0</v>
      </c>
      <c r="T9409" t="s">
        <v>18</v>
      </c>
      <c r="U9409">
        <v>0</v>
      </c>
      <c r="V9409" t="s">
        <v>18</v>
      </c>
      <c r="W9409">
        <v>0</v>
      </c>
      <c r="X9409" t="s">
        <v>18</v>
      </c>
      <c r="Y9409">
        <v>0</v>
      </c>
      <c r="Z9409" t="s">
        <v>18</v>
      </c>
      <c r="AA9409">
        <v>0</v>
      </c>
      <c r="AB9409" t="s">
        <v>18</v>
      </c>
      <c r="AC9409">
        <v>0</v>
      </c>
      <c r="AD9409" t="s">
        <v>18</v>
      </c>
      <c r="AE9409">
        <v>0</v>
      </c>
      <c r="AF9409" t="s">
        <v>18</v>
      </c>
      <c r="AG9409" t="s">
        <v>48</v>
      </c>
    </row>
    <row r="9410" spans="1:33" x14ac:dyDescent="0.25">
      <c r="A9410" t="s">
        <v>18</v>
      </c>
      <c r="B9410" t="s">
        <v>0</v>
      </c>
      <c r="C9410" s="1" t="s">
        <v>46</v>
      </c>
      <c r="D9410" s="2">
        <v>45389</v>
      </c>
      <c r="E9410" t="s">
        <v>560</v>
      </c>
      <c r="F9410" s="2">
        <v>45389</v>
      </c>
      <c r="G9410" s="1" t="s">
        <v>213</v>
      </c>
      <c r="I9410">
        <v>0</v>
      </c>
      <c r="J9410" t="s">
        <v>18</v>
      </c>
      <c r="K9410">
        <v>0</v>
      </c>
      <c r="L9410" t="s">
        <v>18</v>
      </c>
      <c r="M9410">
        <v>0</v>
      </c>
      <c r="N9410" t="s">
        <v>18</v>
      </c>
      <c r="O9410">
        <v>0</v>
      </c>
      <c r="P9410" t="s">
        <v>18</v>
      </c>
      <c r="Q9410">
        <v>0</v>
      </c>
      <c r="R9410" t="s">
        <v>18</v>
      </c>
      <c r="S9410">
        <v>0</v>
      </c>
      <c r="T9410" t="s">
        <v>18</v>
      </c>
      <c r="U9410">
        <v>0</v>
      </c>
      <c r="V9410" t="s">
        <v>18</v>
      </c>
      <c r="W9410">
        <v>0</v>
      </c>
      <c r="X9410" t="s">
        <v>18</v>
      </c>
      <c r="Y9410">
        <v>0</v>
      </c>
      <c r="Z9410" t="s">
        <v>18</v>
      </c>
      <c r="AA9410">
        <v>0</v>
      </c>
      <c r="AB9410" t="s">
        <v>18</v>
      </c>
      <c r="AC9410">
        <v>0</v>
      </c>
      <c r="AD9410" t="s">
        <v>18</v>
      </c>
      <c r="AE9410">
        <v>0</v>
      </c>
      <c r="AF9410" t="s">
        <v>18</v>
      </c>
      <c r="AG9410" t="s">
        <v>48</v>
      </c>
    </row>
    <row r="9411" spans="1:33" x14ac:dyDescent="0.25">
      <c r="A9411" t="s">
        <v>18</v>
      </c>
      <c r="B9411" t="s">
        <v>0</v>
      </c>
      <c r="C9411" s="1" t="s">
        <v>46</v>
      </c>
      <c r="D9411" s="2">
        <v>45389</v>
      </c>
      <c r="E9411" t="s">
        <v>643</v>
      </c>
      <c r="F9411" s="2">
        <v>45389</v>
      </c>
      <c r="G9411" s="1" t="s">
        <v>213</v>
      </c>
      <c r="I9411">
        <v>0</v>
      </c>
      <c r="J9411" t="s">
        <v>18</v>
      </c>
      <c r="K9411">
        <v>0</v>
      </c>
      <c r="L9411" t="s">
        <v>18</v>
      </c>
      <c r="M9411">
        <v>0</v>
      </c>
      <c r="N9411" t="s">
        <v>18</v>
      </c>
      <c r="O9411">
        <v>0</v>
      </c>
      <c r="P9411" t="s">
        <v>18</v>
      </c>
      <c r="Q9411">
        <v>0</v>
      </c>
      <c r="R9411" t="s">
        <v>18</v>
      </c>
      <c r="S9411">
        <v>0</v>
      </c>
      <c r="T9411" t="s">
        <v>18</v>
      </c>
      <c r="U9411">
        <v>0</v>
      </c>
      <c r="V9411" t="s">
        <v>18</v>
      </c>
      <c r="W9411">
        <v>0</v>
      </c>
      <c r="X9411" t="s">
        <v>18</v>
      </c>
      <c r="Y9411">
        <v>0</v>
      </c>
      <c r="Z9411" t="s">
        <v>18</v>
      </c>
      <c r="AA9411">
        <v>0</v>
      </c>
      <c r="AB9411" t="s">
        <v>18</v>
      </c>
      <c r="AC9411">
        <v>0</v>
      </c>
      <c r="AD9411" t="s">
        <v>18</v>
      </c>
      <c r="AE9411">
        <v>0</v>
      </c>
      <c r="AF9411" t="s">
        <v>18</v>
      </c>
      <c r="AG9411" t="s">
        <v>48</v>
      </c>
    </row>
    <row r="9412" spans="1:33" x14ac:dyDescent="0.25">
      <c r="A9412" t="s">
        <v>18</v>
      </c>
      <c r="B9412" t="s">
        <v>0</v>
      </c>
      <c r="C9412" s="1" t="s">
        <v>46</v>
      </c>
      <c r="D9412" s="2">
        <v>45390</v>
      </c>
      <c r="E9412" t="s">
        <v>725</v>
      </c>
      <c r="F9412" s="2">
        <v>45390</v>
      </c>
      <c r="G9412" s="1" t="s">
        <v>213</v>
      </c>
      <c r="I9412">
        <v>29.386310879</v>
      </c>
      <c r="J9412" t="s">
        <v>18</v>
      </c>
      <c r="K9412">
        <v>0</v>
      </c>
      <c r="L9412" t="s">
        <v>18</v>
      </c>
      <c r="M9412">
        <v>0</v>
      </c>
      <c r="N9412" t="s">
        <v>18</v>
      </c>
      <c r="O9412">
        <v>29.386310879</v>
      </c>
      <c r="P9412" t="s">
        <v>18</v>
      </c>
      <c r="Q9412">
        <v>0</v>
      </c>
      <c r="R9412" t="s">
        <v>18</v>
      </c>
      <c r="S9412">
        <v>0</v>
      </c>
      <c r="T9412" t="s">
        <v>18</v>
      </c>
      <c r="U9412">
        <v>0</v>
      </c>
      <c r="V9412" t="s">
        <v>18</v>
      </c>
      <c r="W9412">
        <v>0</v>
      </c>
      <c r="X9412" t="s">
        <v>18</v>
      </c>
      <c r="Y9412">
        <v>29.386310879</v>
      </c>
      <c r="Z9412" t="s">
        <v>18</v>
      </c>
      <c r="AA9412">
        <v>0</v>
      </c>
      <c r="AB9412" t="s">
        <v>18</v>
      </c>
      <c r="AC9412">
        <v>0</v>
      </c>
      <c r="AD9412" t="s">
        <v>18</v>
      </c>
      <c r="AE9412">
        <v>29.386310879</v>
      </c>
      <c r="AF9412" t="s">
        <v>18</v>
      </c>
      <c r="AG9412" t="s">
        <v>48</v>
      </c>
    </row>
    <row r="9413" spans="1:33" x14ac:dyDescent="0.25">
      <c r="A9413" t="s">
        <v>18</v>
      </c>
      <c r="B9413" t="s">
        <v>0</v>
      </c>
      <c r="C9413" s="1" t="s">
        <v>46</v>
      </c>
      <c r="D9413" s="2">
        <v>45390</v>
      </c>
      <c r="E9413" t="s">
        <v>837</v>
      </c>
      <c r="F9413" s="2">
        <v>45390</v>
      </c>
      <c r="G9413" s="1" t="s">
        <v>213</v>
      </c>
      <c r="I9413">
        <v>9.6000000000000002E-2</v>
      </c>
      <c r="J9413" t="s">
        <v>18</v>
      </c>
      <c r="K9413">
        <v>0</v>
      </c>
      <c r="L9413" t="s">
        <v>18</v>
      </c>
      <c r="M9413">
        <v>0</v>
      </c>
      <c r="N9413" t="s">
        <v>18</v>
      </c>
      <c r="O9413">
        <v>9.6000000000000002E-2</v>
      </c>
      <c r="P9413" t="s">
        <v>18</v>
      </c>
      <c r="Q9413">
        <v>0</v>
      </c>
      <c r="R9413" t="s">
        <v>18</v>
      </c>
      <c r="S9413">
        <v>0</v>
      </c>
      <c r="T9413" t="s">
        <v>18</v>
      </c>
      <c r="U9413">
        <v>0</v>
      </c>
      <c r="V9413" t="s">
        <v>18</v>
      </c>
      <c r="W9413">
        <v>0</v>
      </c>
      <c r="X9413" t="s">
        <v>18</v>
      </c>
      <c r="Y9413">
        <v>9.6000000000000002E-2</v>
      </c>
      <c r="Z9413" t="s">
        <v>18</v>
      </c>
      <c r="AA9413">
        <v>0</v>
      </c>
      <c r="AB9413" t="s">
        <v>18</v>
      </c>
      <c r="AC9413">
        <v>0</v>
      </c>
      <c r="AD9413" t="s">
        <v>18</v>
      </c>
      <c r="AE9413">
        <v>9.6000000000000002E-2</v>
      </c>
      <c r="AF9413" t="s">
        <v>18</v>
      </c>
      <c r="AG9413" t="s">
        <v>48</v>
      </c>
    </row>
    <row r="9414" spans="1:33" x14ac:dyDescent="0.25">
      <c r="A9414" t="s">
        <v>18</v>
      </c>
      <c r="B9414" t="s">
        <v>0</v>
      </c>
      <c r="C9414" s="1" t="s">
        <v>46</v>
      </c>
      <c r="D9414" s="2">
        <v>45390</v>
      </c>
      <c r="E9414" t="s">
        <v>835</v>
      </c>
      <c r="F9414" s="2">
        <v>45390</v>
      </c>
      <c r="G9414" s="1" t="s">
        <v>213</v>
      </c>
      <c r="I9414">
        <v>0</v>
      </c>
      <c r="J9414" t="s">
        <v>18</v>
      </c>
      <c r="K9414">
        <v>0</v>
      </c>
      <c r="L9414" t="s">
        <v>18</v>
      </c>
      <c r="M9414">
        <v>0</v>
      </c>
      <c r="N9414" t="s">
        <v>18</v>
      </c>
      <c r="O9414">
        <v>0</v>
      </c>
      <c r="P9414" t="s">
        <v>18</v>
      </c>
      <c r="Q9414">
        <v>0</v>
      </c>
      <c r="R9414" t="s">
        <v>18</v>
      </c>
      <c r="S9414">
        <v>0</v>
      </c>
      <c r="T9414" t="s">
        <v>18</v>
      </c>
      <c r="U9414">
        <v>0</v>
      </c>
      <c r="V9414" t="s">
        <v>18</v>
      </c>
      <c r="W9414">
        <v>0</v>
      </c>
      <c r="X9414" t="s">
        <v>18</v>
      </c>
      <c r="Y9414">
        <v>0</v>
      </c>
      <c r="Z9414" t="s">
        <v>18</v>
      </c>
      <c r="AA9414">
        <v>0</v>
      </c>
      <c r="AB9414" t="s">
        <v>18</v>
      </c>
      <c r="AC9414">
        <v>0</v>
      </c>
      <c r="AD9414" t="s">
        <v>18</v>
      </c>
      <c r="AE9414">
        <v>0</v>
      </c>
      <c r="AF9414" t="s">
        <v>18</v>
      </c>
      <c r="AG9414" t="s">
        <v>48</v>
      </c>
    </row>
    <row r="9415" spans="1:33" x14ac:dyDescent="0.25">
      <c r="A9415" t="s">
        <v>18</v>
      </c>
      <c r="B9415" t="s">
        <v>0</v>
      </c>
      <c r="C9415" s="1" t="s">
        <v>46</v>
      </c>
      <c r="D9415" s="2">
        <v>45390</v>
      </c>
      <c r="E9415" t="s">
        <v>601</v>
      </c>
      <c r="F9415" s="2">
        <v>45390</v>
      </c>
      <c r="G9415" s="1" t="s">
        <v>213</v>
      </c>
      <c r="I9415">
        <v>0</v>
      </c>
      <c r="J9415" t="s">
        <v>18</v>
      </c>
      <c r="K9415">
        <v>0</v>
      </c>
      <c r="L9415" t="s">
        <v>18</v>
      </c>
      <c r="M9415">
        <v>0</v>
      </c>
      <c r="N9415" t="s">
        <v>18</v>
      </c>
      <c r="O9415">
        <v>0</v>
      </c>
      <c r="P9415" t="s">
        <v>18</v>
      </c>
      <c r="Q9415">
        <v>0</v>
      </c>
      <c r="R9415" t="s">
        <v>18</v>
      </c>
      <c r="S9415">
        <v>0</v>
      </c>
      <c r="T9415" t="s">
        <v>18</v>
      </c>
      <c r="U9415">
        <v>0</v>
      </c>
      <c r="V9415" t="s">
        <v>18</v>
      </c>
      <c r="W9415">
        <v>0</v>
      </c>
      <c r="X9415" t="s">
        <v>18</v>
      </c>
      <c r="Y9415">
        <v>0</v>
      </c>
      <c r="Z9415" t="s">
        <v>18</v>
      </c>
      <c r="AA9415">
        <v>0</v>
      </c>
      <c r="AB9415" t="s">
        <v>18</v>
      </c>
      <c r="AC9415">
        <v>0</v>
      </c>
      <c r="AD9415" t="s">
        <v>18</v>
      </c>
      <c r="AE9415">
        <v>0</v>
      </c>
      <c r="AF9415" t="s">
        <v>18</v>
      </c>
      <c r="AG9415" t="s">
        <v>48</v>
      </c>
    </row>
    <row r="9416" spans="1:33" x14ac:dyDescent="0.25">
      <c r="A9416" t="s">
        <v>18</v>
      </c>
      <c r="B9416" t="s">
        <v>0</v>
      </c>
      <c r="C9416" s="1" t="s">
        <v>46</v>
      </c>
      <c r="D9416" s="2">
        <v>45390</v>
      </c>
      <c r="E9416" t="s">
        <v>677</v>
      </c>
      <c r="F9416" s="2">
        <v>45390</v>
      </c>
      <c r="G9416" s="1" t="s">
        <v>213</v>
      </c>
      <c r="I9416">
        <v>0</v>
      </c>
      <c r="J9416" t="s">
        <v>18</v>
      </c>
      <c r="K9416">
        <v>0</v>
      </c>
      <c r="L9416" t="s">
        <v>18</v>
      </c>
      <c r="M9416">
        <v>0</v>
      </c>
      <c r="N9416" t="s">
        <v>18</v>
      </c>
      <c r="O9416">
        <v>0</v>
      </c>
      <c r="P9416" t="s">
        <v>18</v>
      </c>
      <c r="Q9416">
        <v>0</v>
      </c>
      <c r="R9416" t="s">
        <v>18</v>
      </c>
      <c r="S9416">
        <v>0</v>
      </c>
      <c r="T9416" t="s">
        <v>18</v>
      </c>
      <c r="U9416">
        <v>0</v>
      </c>
      <c r="V9416" t="s">
        <v>18</v>
      </c>
      <c r="W9416">
        <v>0</v>
      </c>
      <c r="X9416" t="s">
        <v>18</v>
      </c>
      <c r="Y9416">
        <v>0</v>
      </c>
      <c r="Z9416" t="s">
        <v>18</v>
      </c>
      <c r="AA9416">
        <v>0</v>
      </c>
      <c r="AB9416" t="s">
        <v>18</v>
      </c>
      <c r="AC9416">
        <v>0</v>
      </c>
      <c r="AD9416" t="s">
        <v>18</v>
      </c>
      <c r="AE9416">
        <v>0</v>
      </c>
      <c r="AF9416" t="s">
        <v>18</v>
      </c>
      <c r="AG9416" t="s">
        <v>48</v>
      </c>
    </row>
    <row r="9417" spans="1:33" x14ac:dyDescent="0.25">
      <c r="A9417" t="s">
        <v>18</v>
      </c>
      <c r="B9417" t="s">
        <v>0</v>
      </c>
      <c r="C9417" s="1" t="s">
        <v>46</v>
      </c>
      <c r="D9417" s="2">
        <v>45390</v>
      </c>
      <c r="E9417" t="s">
        <v>836</v>
      </c>
      <c r="F9417" s="2">
        <v>45390</v>
      </c>
      <c r="G9417" s="1" t="s">
        <v>213</v>
      </c>
      <c r="I9417">
        <v>0</v>
      </c>
      <c r="J9417" t="s">
        <v>18</v>
      </c>
      <c r="K9417">
        <v>0</v>
      </c>
      <c r="L9417" t="s">
        <v>18</v>
      </c>
      <c r="M9417">
        <v>0</v>
      </c>
      <c r="N9417" t="s">
        <v>18</v>
      </c>
      <c r="O9417">
        <v>0</v>
      </c>
      <c r="P9417" t="s">
        <v>18</v>
      </c>
      <c r="Q9417">
        <v>0</v>
      </c>
      <c r="R9417" t="s">
        <v>18</v>
      </c>
      <c r="S9417">
        <v>0</v>
      </c>
      <c r="T9417" t="s">
        <v>18</v>
      </c>
      <c r="U9417">
        <v>0</v>
      </c>
      <c r="V9417" t="s">
        <v>18</v>
      </c>
      <c r="W9417">
        <v>0</v>
      </c>
      <c r="X9417" t="s">
        <v>18</v>
      </c>
      <c r="Y9417">
        <v>0</v>
      </c>
      <c r="Z9417" t="s">
        <v>18</v>
      </c>
      <c r="AA9417">
        <v>0</v>
      </c>
      <c r="AB9417" t="s">
        <v>18</v>
      </c>
      <c r="AC9417">
        <v>0</v>
      </c>
      <c r="AD9417" t="s">
        <v>18</v>
      </c>
      <c r="AE9417">
        <v>0</v>
      </c>
      <c r="AF9417" t="s">
        <v>18</v>
      </c>
      <c r="AG9417" t="s">
        <v>48</v>
      </c>
    </row>
    <row r="9418" spans="1:33" x14ac:dyDescent="0.25">
      <c r="A9418" t="s">
        <v>18</v>
      </c>
      <c r="B9418" t="s">
        <v>0</v>
      </c>
      <c r="C9418" s="1" t="s">
        <v>46</v>
      </c>
      <c r="D9418" s="2">
        <v>45390</v>
      </c>
      <c r="E9418" t="s">
        <v>585</v>
      </c>
      <c r="F9418" s="2">
        <v>45390</v>
      </c>
      <c r="G9418" s="1" t="s">
        <v>213</v>
      </c>
      <c r="I9418">
        <v>0</v>
      </c>
      <c r="J9418" t="s">
        <v>18</v>
      </c>
      <c r="K9418">
        <v>0</v>
      </c>
      <c r="L9418" t="s">
        <v>18</v>
      </c>
      <c r="M9418">
        <v>0</v>
      </c>
      <c r="N9418" t="s">
        <v>18</v>
      </c>
      <c r="O9418">
        <v>0</v>
      </c>
      <c r="P9418" t="s">
        <v>18</v>
      </c>
      <c r="Q9418">
        <v>0</v>
      </c>
      <c r="R9418" t="s">
        <v>18</v>
      </c>
      <c r="S9418">
        <v>0</v>
      </c>
      <c r="T9418" t="s">
        <v>18</v>
      </c>
      <c r="U9418">
        <v>0</v>
      </c>
      <c r="V9418" t="s">
        <v>18</v>
      </c>
      <c r="W9418">
        <v>0</v>
      </c>
      <c r="X9418" t="s">
        <v>18</v>
      </c>
      <c r="Y9418">
        <v>0</v>
      </c>
      <c r="Z9418" t="s">
        <v>18</v>
      </c>
      <c r="AA9418">
        <v>0</v>
      </c>
      <c r="AB9418" t="s">
        <v>18</v>
      </c>
      <c r="AC9418">
        <v>0</v>
      </c>
      <c r="AD9418" t="s">
        <v>18</v>
      </c>
      <c r="AE9418">
        <v>0</v>
      </c>
      <c r="AF9418" t="s">
        <v>18</v>
      </c>
      <c r="AG9418" t="s">
        <v>48</v>
      </c>
    </row>
    <row r="9419" spans="1:33" x14ac:dyDescent="0.25">
      <c r="A9419" t="s">
        <v>18</v>
      </c>
      <c r="B9419" t="s">
        <v>0</v>
      </c>
      <c r="C9419" s="1" t="s">
        <v>46</v>
      </c>
      <c r="D9419" s="2">
        <v>45390</v>
      </c>
      <c r="E9419" t="s">
        <v>530</v>
      </c>
      <c r="F9419" s="2">
        <v>45390</v>
      </c>
      <c r="G9419" s="1" t="s">
        <v>213</v>
      </c>
      <c r="I9419">
        <v>0</v>
      </c>
      <c r="J9419" t="s">
        <v>18</v>
      </c>
      <c r="K9419">
        <v>0</v>
      </c>
      <c r="L9419" t="s">
        <v>18</v>
      </c>
      <c r="M9419">
        <v>0</v>
      </c>
      <c r="N9419" t="s">
        <v>18</v>
      </c>
      <c r="O9419">
        <v>0</v>
      </c>
      <c r="P9419" t="s">
        <v>18</v>
      </c>
      <c r="Q9419">
        <v>0</v>
      </c>
      <c r="R9419" t="s">
        <v>18</v>
      </c>
      <c r="S9419">
        <v>0</v>
      </c>
      <c r="T9419" t="s">
        <v>18</v>
      </c>
      <c r="U9419">
        <v>0</v>
      </c>
      <c r="V9419" t="s">
        <v>18</v>
      </c>
      <c r="W9419">
        <v>0</v>
      </c>
      <c r="X9419" t="s">
        <v>18</v>
      </c>
      <c r="Y9419">
        <v>0</v>
      </c>
      <c r="Z9419" t="s">
        <v>18</v>
      </c>
      <c r="AA9419">
        <v>0</v>
      </c>
      <c r="AB9419" t="s">
        <v>18</v>
      </c>
      <c r="AC9419">
        <v>0</v>
      </c>
      <c r="AD9419" t="s">
        <v>18</v>
      </c>
      <c r="AE9419">
        <v>0</v>
      </c>
      <c r="AF9419" t="s">
        <v>18</v>
      </c>
      <c r="AG9419" t="s">
        <v>48</v>
      </c>
    </row>
    <row r="9420" spans="1:33" x14ac:dyDescent="0.25">
      <c r="A9420" t="s">
        <v>18</v>
      </c>
      <c r="B9420" t="s">
        <v>0</v>
      </c>
      <c r="C9420" s="1" t="s">
        <v>46</v>
      </c>
      <c r="D9420" s="2">
        <v>45390</v>
      </c>
      <c r="E9420" t="s">
        <v>560</v>
      </c>
      <c r="F9420" s="2">
        <v>45390</v>
      </c>
      <c r="G9420" s="1" t="s">
        <v>213</v>
      </c>
      <c r="I9420">
        <v>0</v>
      </c>
      <c r="J9420" t="s">
        <v>18</v>
      </c>
      <c r="K9420">
        <v>0</v>
      </c>
      <c r="L9420" t="s">
        <v>18</v>
      </c>
      <c r="M9420">
        <v>0</v>
      </c>
      <c r="N9420" t="s">
        <v>18</v>
      </c>
      <c r="O9420">
        <v>0</v>
      </c>
      <c r="P9420" t="s">
        <v>18</v>
      </c>
      <c r="Q9420">
        <v>0</v>
      </c>
      <c r="R9420" t="s">
        <v>18</v>
      </c>
      <c r="S9420">
        <v>0</v>
      </c>
      <c r="T9420" t="s">
        <v>18</v>
      </c>
      <c r="U9420">
        <v>0</v>
      </c>
      <c r="V9420" t="s">
        <v>18</v>
      </c>
      <c r="W9420">
        <v>0</v>
      </c>
      <c r="X9420" t="s">
        <v>18</v>
      </c>
      <c r="Y9420">
        <v>0</v>
      </c>
      <c r="Z9420" t="s">
        <v>18</v>
      </c>
      <c r="AA9420">
        <v>0</v>
      </c>
      <c r="AB9420" t="s">
        <v>18</v>
      </c>
      <c r="AC9420">
        <v>0</v>
      </c>
      <c r="AD9420" t="s">
        <v>18</v>
      </c>
      <c r="AE9420">
        <v>0</v>
      </c>
      <c r="AF9420" t="s">
        <v>18</v>
      </c>
      <c r="AG9420" t="s">
        <v>48</v>
      </c>
    </row>
    <row r="9421" spans="1:33" x14ac:dyDescent="0.25">
      <c r="A9421" t="s">
        <v>18</v>
      </c>
      <c r="B9421" t="s">
        <v>0</v>
      </c>
      <c r="C9421" s="1" t="s">
        <v>46</v>
      </c>
      <c r="D9421" s="2">
        <v>45390</v>
      </c>
      <c r="E9421" t="s">
        <v>643</v>
      </c>
      <c r="F9421" s="2">
        <v>45390</v>
      </c>
      <c r="G9421" s="1" t="s">
        <v>213</v>
      </c>
      <c r="I9421">
        <v>0</v>
      </c>
      <c r="J9421" t="s">
        <v>18</v>
      </c>
      <c r="K9421">
        <v>0</v>
      </c>
      <c r="L9421" t="s">
        <v>18</v>
      </c>
      <c r="M9421">
        <v>0</v>
      </c>
      <c r="N9421" t="s">
        <v>18</v>
      </c>
      <c r="O9421">
        <v>0</v>
      </c>
      <c r="P9421" t="s">
        <v>18</v>
      </c>
      <c r="Q9421">
        <v>0</v>
      </c>
      <c r="R9421" t="s">
        <v>18</v>
      </c>
      <c r="S9421">
        <v>0</v>
      </c>
      <c r="T9421" t="s">
        <v>18</v>
      </c>
      <c r="U9421">
        <v>0</v>
      </c>
      <c r="V9421" t="s">
        <v>18</v>
      </c>
      <c r="W9421">
        <v>0</v>
      </c>
      <c r="X9421" t="s">
        <v>18</v>
      </c>
      <c r="Y9421">
        <v>0</v>
      </c>
      <c r="Z9421" t="s">
        <v>18</v>
      </c>
      <c r="AA9421">
        <v>0</v>
      </c>
      <c r="AB9421" t="s">
        <v>18</v>
      </c>
      <c r="AC9421">
        <v>0</v>
      </c>
      <c r="AD9421" t="s">
        <v>18</v>
      </c>
      <c r="AE9421">
        <v>0</v>
      </c>
      <c r="AF9421" t="s">
        <v>18</v>
      </c>
      <c r="AG9421" t="s">
        <v>48</v>
      </c>
    </row>
    <row r="9422" spans="1:33" x14ac:dyDescent="0.25">
      <c r="A9422" t="s">
        <v>18</v>
      </c>
      <c r="B9422" t="s">
        <v>0</v>
      </c>
      <c r="C9422" s="1" t="s">
        <v>46</v>
      </c>
      <c r="D9422" s="2">
        <v>45391</v>
      </c>
      <c r="E9422" t="s">
        <v>835</v>
      </c>
      <c r="F9422" s="2">
        <v>45391</v>
      </c>
      <c r="G9422" s="1" t="s">
        <v>213</v>
      </c>
      <c r="I9422">
        <v>0</v>
      </c>
      <c r="J9422" t="s">
        <v>18</v>
      </c>
      <c r="K9422">
        <v>0</v>
      </c>
      <c r="L9422" t="s">
        <v>18</v>
      </c>
      <c r="M9422">
        <v>0</v>
      </c>
      <c r="N9422" t="s">
        <v>18</v>
      </c>
      <c r="O9422">
        <v>0</v>
      </c>
      <c r="P9422" t="s">
        <v>18</v>
      </c>
      <c r="Q9422">
        <v>0</v>
      </c>
      <c r="R9422" t="s">
        <v>18</v>
      </c>
      <c r="S9422">
        <v>0</v>
      </c>
      <c r="T9422" t="s">
        <v>18</v>
      </c>
      <c r="U9422">
        <v>0</v>
      </c>
      <c r="V9422" t="s">
        <v>18</v>
      </c>
      <c r="W9422">
        <v>0</v>
      </c>
      <c r="X9422" t="s">
        <v>18</v>
      </c>
      <c r="Y9422">
        <v>0</v>
      </c>
      <c r="Z9422" t="s">
        <v>18</v>
      </c>
      <c r="AA9422">
        <v>0</v>
      </c>
      <c r="AB9422" t="s">
        <v>18</v>
      </c>
      <c r="AC9422">
        <v>0</v>
      </c>
      <c r="AD9422" t="s">
        <v>18</v>
      </c>
      <c r="AE9422">
        <v>0</v>
      </c>
      <c r="AF9422" t="s">
        <v>18</v>
      </c>
      <c r="AG9422" t="s">
        <v>48</v>
      </c>
    </row>
    <row r="9423" spans="1:33" x14ac:dyDescent="0.25">
      <c r="A9423" t="s">
        <v>18</v>
      </c>
      <c r="B9423" t="s">
        <v>0</v>
      </c>
      <c r="C9423" s="1" t="s">
        <v>46</v>
      </c>
      <c r="D9423" s="2">
        <v>45391</v>
      </c>
      <c r="E9423" t="s">
        <v>601</v>
      </c>
      <c r="F9423" s="2">
        <v>45391</v>
      </c>
      <c r="G9423" s="1" t="s">
        <v>213</v>
      </c>
      <c r="I9423">
        <v>0</v>
      </c>
      <c r="J9423" t="s">
        <v>18</v>
      </c>
      <c r="K9423">
        <v>0</v>
      </c>
      <c r="L9423" t="s">
        <v>18</v>
      </c>
      <c r="M9423">
        <v>0</v>
      </c>
      <c r="N9423" t="s">
        <v>18</v>
      </c>
      <c r="O9423">
        <v>0</v>
      </c>
      <c r="P9423" t="s">
        <v>18</v>
      </c>
      <c r="Q9423">
        <v>0</v>
      </c>
      <c r="R9423" t="s">
        <v>18</v>
      </c>
      <c r="S9423">
        <v>0</v>
      </c>
      <c r="T9423" t="s">
        <v>18</v>
      </c>
      <c r="U9423">
        <v>0</v>
      </c>
      <c r="V9423" t="s">
        <v>18</v>
      </c>
      <c r="W9423">
        <v>0</v>
      </c>
      <c r="X9423" t="s">
        <v>18</v>
      </c>
      <c r="Y9423">
        <v>0</v>
      </c>
      <c r="Z9423" t="s">
        <v>18</v>
      </c>
      <c r="AA9423">
        <v>0</v>
      </c>
      <c r="AB9423" t="s">
        <v>18</v>
      </c>
      <c r="AC9423">
        <v>0</v>
      </c>
      <c r="AD9423" t="s">
        <v>18</v>
      </c>
      <c r="AE9423">
        <v>0</v>
      </c>
      <c r="AF9423" t="s">
        <v>18</v>
      </c>
      <c r="AG9423" t="s">
        <v>48</v>
      </c>
    </row>
    <row r="9424" spans="1:33" x14ac:dyDescent="0.25">
      <c r="A9424" t="s">
        <v>18</v>
      </c>
      <c r="B9424" t="s">
        <v>0</v>
      </c>
      <c r="C9424" s="1" t="s">
        <v>46</v>
      </c>
      <c r="D9424" s="2">
        <v>45391</v>
      </c>
      <c r="E9424" t="s">
        <v>677</v>
      </c>
      <c r="F9424" s="2">
        <v>45391</v>
      </c>
      <c r="G9424" s="1" t="s">
        <v>213</v>
      </c>
      <c r="I9424">
        <v>0</v>
      </c>
      <c r="J9424" t="s">
        <v>18</v>
      </c>
      <c r="K9424">
        <v>0</v>
      </c>
      <c r="L9424" t="s">
        <v>18</v>
      </c>
      <c r="M9424">
        <v>0</v>
      </c>
      <c r="N9424" t="s">
        <v>18</v>
      </c>
      <c r="O9424">
        <v>0</v>
      </c>
      <c r="P9424" t="s">
        <v>18</v>
      </c>
      <c r="Q9424">
        <v>0</v>
      </c>
      <c r="R9424" t="s">
        <v>18</v>
      </c>
      <c r="S9424">
        <v>0</v>
      </c>
      <c r="T9424" t="s">
        <v>18</v>
      </c>
      <c r="U9424">
        <v>0</v>
      </c>
      <c r="V9424" t="s">
        <v>18</v>
      </c>
      <c r="W9424">
        <v>0</v>
      </c>
      <c r="X9424" t="s">
        <v>18</v>
      </c>
      <c r="Y9424">
        <v>0</v>
      </c>
      <c r="Z9424" t="s">
        <v>18</v>
      </c>
      <c r="AA9424">
        <v>0</v>
      </c>
      <c r="AB9424" t="s">
        <v>18</v>
      </c>
      <c r="AC9424">
        <v>0</v>
      </c>
      <c r="AD9424" t="s">
        <v>18</v>
      </c>
      <c r="AE9424">
        <v>0</v>
      </c>
      <c r="AF9424" t="s">
        <v>18</v>
      </c>
      <c r="AG9424" t="s">
        <v>48</v>
      </c>
    </row>
    <row r="9425" spans="1:33" x14ac:dyDescent="0.25">
      <c r="A9425" t="s">
        <v>18</v>
      </c>
      <c r="B9425" t="s">
        <v>0</v>
      </c>
      <c r="C9425" s="1" t="s">
        <v>46</v>
      </c>
      <c r="D9425" s="2">
        <v>45391</v>
      </c>
      <c r="E9425" t="s">
        <v>836</v>
      </c>
      <c r="F9425" s="2">
        <v>45391</v>
      </c>
      <c r="G9425" s="1" t="s">
        <v>213</v>
      </c>
      <c r="I9425">
        <v>0</v>
      </c>
      <c r="J9425" t="s">
        <v>18</v>
      </c>
      <c r="K9425">
        <v>0</v>
      </c>
      <c r="L9425" t="s">
        <v>18</v>
      </c>
      <c r="M9425">
        <v>0</v>
      </c>
      <c r="N9425" t="s">
        <v>18</v>
      </c>
      <c r="O9425">
        <v>0</v>
      </c>
      <c r="P9425" t="s">
        <v>18</v>
      </c>
      <c r="Q9425">
        <v>0</v>
      </c>
      <c r="R9425" t="s">
        <v>18</v>
      </c>
      <c r="S9425">
        <v>0</v>
      </c>
      <c r="T9425" t="s">
        <v>18</v>
      </c>
      <c r="U9425">
        <v>0</v>
      </c>
      <c r="V9425" t="s">
        <v>18</v>
      </c>
      <c r="W9425">
        <v>0</v>
      </c>
      <c r="X9425" t="s">
        <v>18</v>
      </c>
      <c r="Y9425">
        <v>0</v>
      </c>
      <c r="Z9425" t="s">
        <v>18</v>
      </c>
      <c r="AA9425">
        <v>0</v>
      </c>
      <c r="AB9425" t="s">
        <v>18</v>
      </c>
      <c r="AC9425">
        <v>0</v>
      </c>
      <c r="AD9425" t="s">
        <v>18</v>
      </c>
      <c r="AE9425">
        <v>0</v>
      </c>
      <c r="AF9425" t="s">
        <v>18</v>
      </c>
      <c r="AG9425" t="s">
        <v>48</v>
      </c>
    </row>
    <row r="9426" spans="1:33" x14ac:dyDescent="0.25">
      <c r="A9426" t="s">
        <v>18</v>
      </c>
      <c r="B9426" t="s">
        <v>0</v>
      </c>
      <c r="C9426" s="1" t="s">
        <v>46</v>
      </c>
      <c r="D9426" s="2">
        <v>45391</v>
      </c>
      <c r="E9426" t="s">
        <v>837</v>
      </c>
      <c r="F9426" s="2">
        <v>45391</v>
      </c>
      <c r="G9426" s="1" t="s">
        <v>213</v>
      </c>
      <c r="I9426">
        <v>0</v>
      </c>
      <c r="J9426" t="s">
        <v>18</v>
      </c>
      <c r="K9426">
        <v>0</v>
      </c>
      <c r="L9426" t="s">
        <v>18</v>
      </c>
      <c r="M9426">
        <v>0</v>
      </c>
      <c r="N9426" t="s">
        <v>18</v>
      </c>
      <c r="O9426">
        <v>0</v>
      </c>
      <c r="P9426" t="s">
        <v>18</v>
      </c>
      <c r="Q9426">
        <v>0</v>
      </c>
      <c r="R9426" t="s">
        <v>18</v>
      </c>
      <c r="S9426">
        <v>0</v>
      </c>
      <c r="T9426" t="s">
        <v>18</v>
      </c>
      <c r="U9426">
        <v>0</v>
      </c>
      <c r="V9426" t="s">
        <v>18</v>
      </c>
      <c r="W9426">
        <v>0</v>
      </c>
      <c r="X9426" t="s">
        <v>18</v>
      </c>
      <c r="Y9426">
        <v>0</v>
      </c>
      <c r="Z9426" t="s">
        <v>18</v>
      </c>
      <c r="AA9426">
        <v>0</v>
      </c>
      <c r="AB9426" t="s">
        <v>18</v>
      </c>
      <c r="AC9426">
        <v>0</v>
      </c>
      <c r="AD9426" t="s">
        <v>18</v>
      </c>
      <c r="AE9426">
        <v>0</v>
      </c>
      <c r="AF9426" t="s">
        <v>18</v>
      </c>
      <c r="AG9426" t="s">
        <v>48</v>
      </c>
    </row>
    <row r="9427" spans="1:33" x14ac:dyDescent="0.25">
      <c r="A9427" t="s">
        <v>18</v>
      </c>
      <c r="B9427" t="s">
        <v>0</v>
      </c>
      <c r="C9427" s="1" t="s">
        <v>46</v>
      </c>
      <c r="D9427" s="2">
        <v>45391</v>
      </c>
      <c r="E9427" t="s">
        <v>585</v>
      </c>
      <c r="F9427" s="2">
        <v>45391</v>
      </c>
      <c r="G9427" s="1" t="s">
        <v>213</v>
      </c>
      <c r="I9427">
        <v>0</v>
      </c>
      <c r="J9427" t="s">
        <v>18</v>
      </c>
      <c r="K9427">
        <v>0</v>
      </c>
      <c r="L9427" t="s">
        <v>18</v>
      </c>
      <c r="M9427">
        <v>0</v>
      </c>
      <c r="N9427" t="s">
        <v>18</v>
      </c>
      <c r="O9427">
        <v>0</v>
      </c>
      <c r="P9427" t="s">
        <v>18</v>
      </c>
      <c r="Q9427">
        <v>0</v>
      </c>
      <c r="R9427" t="s">
        <v>18</v>
      </c>
      <c r="S9427">
        <v>0</v>
      </c>
      <c r="T9427" t="s">
        <v>18</v>
      </c>
      <c r="U9427">
        <v>0</v>
      </c>
      <c r="V9427" t="s">
        <v>18</v>
      </c>
      <c r="W9427">
        <v>0</v>
      </c>
      <c r="X9427" t="s">
        <v>18</v>
      </c>
      <c r="Y9427">
        <v>0</v>
      </c>
      <c r="Z9427" t="s">
        <v>18</v>
      </c>
      <c r="AA9427">
        <v>0</v>
      </c>
      <c r="AB9427" t="s">
        <v>18</v>
      </c>
      <c r="AC9427">
        <v>0</v>
      </c>
      <c r="AD9427" t="s">
        <v>18</v>
      </c>
      <c r="AE9427">
        <v>0</v>
      </c>
      <c r="AF9427" t="s">
        <v>18</v>
      </c>
      <c r="AG9427" t="s">
        <v>48</v>
      </c>
    </row>
    <row r="9428" spans="1:33" x14ac:dyDescent="0.25">
      <c r="A9428" t="s">
        <v>18</v>
      </c>
      <c r="B9428" t="s">
        <v>0</v>
      </c>
      <c r="C9428" s="1" t="s">
        <v>46</v>
      </c>
      <c r="D9428" s="2">
        <v>45391</v>
      </c>
      <c r="E9428" t="s">
        <v>530</v>
      </c>
      <c r="F9428" s="2">
        <v>45391</v>
      </c>
      <c r="G9428" s="1" t="s">
        <v>213</v>
      </c>
      <c r="I9428">
        <v>0</v>
      </c>
      <c r="J9428" t="s">
        <v>18</v>
      </c>
      <c r="K9428">
        <v>0</v>
      </c>
      <c r="L9428" t="s">
        <v>18</v>
      </c>
      <c r="M9428">
        <v>0</v>
      </c>
      <c r="N9428" t="s">
        <v>18</v>
      </c>
      <c r="O9428">
        <v>0</v>
      </c>
      <c r="P9428" t="s">
        <v>18</v>
      </c>
      <c r="Q9428">
        <v>0</v>
      </c>
      <c r="R9428" t="s">
        <v>18</v>
      </c>
      <c r="S9428">
        <v>0</v>
      </c>
      <c r="T9428" t="s">
        <v>18</v>
      </c>
      <c r="U9428">
        <v>0</v>
      </c>
      <c r="V9428" t="s">
        <v>18</v>
      </c>
      <c r="W9428">
        <v>0</v>
      </c>
      <c r="X9428" t="s">
        <v>18</v>
      </c>
      <c r="Y9428">
        <v>0</v>
      </c>
      <c r="Z9428" t="s">
        <v>18</v>
      </c>
      <c r="AA9428">
        <v>0</v>
      </c>
      <c r="AB9428" t="s">
        <v>18</v>
      </c>
      <c r="AC9428">
        <v>0</v>
      </c>
      <c r="AD9428" t="s">
        <v>18</v>
      </c>
      <c r="AE9428">
        <v>0</v>
      </c>
      <c r="AF9428" t="s">
        <v>18</v>
      </c>
      <c r="AG9428" t="s">
        <v>48</v>
      </c>
    </row>
    <row r="9429" spans="1:33" x14ac:dyDescent="0.25">
      <c r="A9429" t="s">
        <v>18</v>
      </c>
      <c r="B9429" t="s">
        <v>0</v>
      </c>
      <c r="C9429" s="1" t="s">
        <v>46</v>
      </c>
      <c r="D9429" s="2">
        <v>45391</v>
      </c>
      <c r="E9429" t="s">
        <v>560</v>
      </c>
      <c r="F9429" s="2">
        <v>45391</v>
      </c>
      <c r="G9429" s="1" t="s">
        <v>213</v>
      </c>
      <c r="I9429">
        <v>0</v>
      </c>
      <c r="J9429" t="s">
        <v>18</v>
      </c>
      <c r="K9429">
        <v>0</v>
      </c>
      <c r="L9429" t="s">
        <v>18</v>
      </c>
      <c r="M9429">
        <v>0</v>
      </c>
      <c r="N9429" t="s">
        <v>18</v>
      </c>
      <c r="O9429">
        <v>0</v>
      </c>
      <c r="P9429" t="s">
        <v>18</v>
      </c>
      <c r="Q9429">
        <v>0</v>
      </c>
      <c r="R9429" t="s">
        <v>18</v>
      </c>
      <c r="S9429">
        <v>0</v>
      </c>
      <c r="T9429" t="s">
        <v>18</v>
      </c>
      <c r="U9429">
        <v>0</v>
      </c>
      <c r="V9429" t="s">
        <v>18</v>
      </c>
      <c r="W9429">
        <v>0</v>
      </c>
      <c r="X9429" t="s">
        <v>18</v>
      </c>
      <c r="Y9429">
        <v>0</v>
      </c>
      <c r="Z9429" t="s">
        <v>18</v>
      </c>
      <c r="AA9429">
        <v>0</v>
      </c>
      <c r="AB9429" t="s">
        <v>18</v>
      </c>
      <c r="AC9429">
        <v>0</v>
      </c>
      <c r="AD9429" t="s">
        <v>18</v>
      </c>
      <c r="AE9429">
        <v>0</v>
      </c>
      <c r="AF9429" t="s">
        <v>18</v>
      </c>
      <c r="AG9429" t="s">
        <v>48</v>
      </c>
    </row>
    <row r="9430" spans="1:33" x14ac:dyDescent="0.25">
      <c r="A9430" t="s">
        <v>18</v>
      </c>
      <c r="B9430" t="s">
        <v>0</v>
      </c>
      <c r="C9430" s="1" t="s">
        <v>46</v>
      </c>
      <c r="D9430" s="2">
        <v>45391</v>
      </c>
      <c r="E9430" t="s">
        <v>643</v>
      </c>
      <c r="F9430" s="2">
        <v>45391</v>
      </c>
      <c r="G9430" s="1" t="s">
        <v>213</v>
      </c>
      <c r="I9430">
        <v>0</v>
      </c>
      <c r="J9430" t="s">
        <v>18</v>
      </c>
      <c r="K9430">
        <v>0</v>
      </c>
      <c r="L9430" t="s">
        <v>18</v>
      </c>
      <c r="M9430">
        <v>0</v>
      </c>
      <c r="N9430" t="s">
        <v>18</v>
      </c>
      <c r="O9430">
        <v>0</v>
      </c>
      <c r="P9430" t="s">
        <v>18</v>
      </c>
      <c r="Q9430">
        <v>0</v>
      </c>
      <c r="R9430" t="s">
        <v>18</v>
      </c>
      <c r="S9430">
        <v>0</v>
      </c>
      <c r="T9430" t="s">
        <v>18</v>
      </c>
      <c r="U9430">
        <v>0</v>
      </c>
      <c r="V9430" t="s">
        <v>18</v>
      </c>
      <c r="W9430">
        <v>0</v>
      </c>
      <c r="X9430" t="s">
        <v>18</v>
      </c>
      <c r="Y9430">
        <v>0</v>
      </c>
      <c r="Z9430" t="s">
        <v>18</v>
      </c>
      <c r="AA9430">
        <v>0</v>
      </c>
      <c r="AB9430" t="s">
        <v>18</v>
      </c>
      <c r="AC9430">
        <v>0</v>
      </c>
      <c r="AD9430" t="s">
        <v>18</v>
      </c>
      <c r="AE9430">
        <v>0</v>
      </c>
      <c r="AF9430" t="s">
        <v>18</v>
      </c>
      <c r="AG9430" t="s">
        <v>48</v>
      </c>
    </row>
    <row r="9431" spans="1:33" x14ac:dyDescent="0.25">
      <c r="A9431" t="s">
        <v>18</v>
      </c>
      <c r="B9431" t="s">
        <v>0</v>
      </c>
      <c r="C9431" s="1" t="s">
        <v>46</v>
      </c>
      <c r="D9431" s="2">
        <v>45391</v>
      </c>
      <c r="E9431" t="s">
        <v>725</v>
      </c>
      <c r="F9431" s="2">
        <v>45391</v>
      </c>
      <c r="G9431" s="1" t="s">
        <v>213</v>
      </c>
      <c r="I9431">
        <v>0</v>
      </c>
      <c r="J9431" t="s">
        <v>18</v>
      </c>
      <c r="K9431">
        <v>0</v>
      </c>
      <c r="L9431" t="s">
        <v>18</v>
      </c>
      <c r="M9431">
        <v>0</v>
      </c>
      <c r="N9431" t="s">
        <v>18</v>
      </c>
      <c r="O9431">
        <v>0</v>
      </c>
      <c r="P9431" t="s">
        <v>18</v>
      </c>
      <c r="Q9431">
        <v>0</v>
      </c>
      <c r="R9431" t="s">
        <v>18</v>
      </c>
      <c r="S9431">
        <v>0</v>
      </c>
      <c r="T9431" t="s">
        <v>18</v>
      </c>
      <c r="U9431">
        <v>0</v>
      </c>
      <c r="V9431" t="s">
        <v>18</v>
      </c>
      <c r="W9431">
        <v>0</v>
      </c>
      <c r="X9431" t="s">
        <v>18</v>
      </c>
      <c r="Y9431">
        <v>0</v>
      </c>
      <c r="Z9431" t="s">
        <v>18</v>
      </c>
      <c r="AA9431">
        <v>0</v>
      </c>
      <c r="AB9431" t="s">
        <v>18</v>
      </c>
      <c r="AC9431">
        <v>0</v>
      </c>
      <c r="AD9431" t="s">
        <v>18</v>
      </c>
      <c r="AE9431">
        <v>0</v>
      </c>
      <c r="AF9431" t="s">
        <v>18</v>
      </c>
      <c r="AG9431" t="s">
        <v>48</v>
      </c>
    </row>
    <row r="9432" spans="1:33" x14ac:dyDescent="0.25">
      <c r="A9432" t="s">
        <v>18</v>
      </c>
      <c r="B9432" t="s">
        <v>0</v>
      </c>
      <c r="C9432" s="1" t="s">
        <v>46</v>
      </c>
      <c r="D9432" s="2">
        <v>45392</v>
      </c>
      <c r="E9432" t="s">
        <v>837</v>
      </c>
      <c r="F9432" s="2">
        <v>45392</v>
      </c>
      <c r="G9432" s="1" t="s">
        <v>213</v>
      </c>
      <c r="I9432">
        <v>0.1</v>
      </c>
      <c r="J9432" t="s">
        <v>18</v>
      </c>
      <c r="K9432">
        <v>0</v>
      </c>
      <c r="L9432" t="s">
        <v>18</v>
      </c>
      <c r="M9432">
        <v>0</v>
      </c>
      <c r="N9432" t="s">
        <v>18</v>
      </c>
      <c r="O9432">
        <v>0.1</v>
      </c>
      <c r="P9432" t="s">
        <v>18</v>
      </c>
      <c r="Q9432">
        <v>0</v>
      </c>
      <c r="R9432" t="s">
        <v>18</v>
      </c>
      <c r="S9432">
        <v>0</v>
      </c>
      <c r="T9432" t="s">
        <v>18</v>
      </c>
      <c r="U9432">
        <v>0</v>
      </c>
      <c r="V9432" t="s">
        <v>18</v>
      </c>
      <c r="W9432">
        <v>0</v>
      </c>
      <c r="X9432" t="s">
        <v>18</v>
      </c>
      <c r="Y9432">
        <v>0.1</v>
      </c>
      <c r="Z9432" t="s">
        <v>18</v>
      </c>
      <c r="AA9432">
        <v>0</v>
      </c>
      <c r="AB9432" t="s">
        <v>18</v>
      </c>
      <c r="AC9432">
        <v>0</v>
      </c>
      <c r="AD9432" t="s">
        <v>18</v>
      </c>
      <c r="AE9432">
        <v>0.1</v>
      </c>
      <c r="AF9432" t="s">
        <v>18</v>
      </c>
      <c r="AG9432" t="s">
        <v>48</v>
      </c>
    </row>
    <row r="9433" spans="1:33" x14ac:dyDescent="0.25">
      <c r="A9433" t="s">
        <v>18</v>
      </c>
      <c r="B9433" t="s">
        <v>0</v>
      </c>
      <c r="C9433" s="1" t="s">
        <v>46</v>
      </c>
      <c r="D9433" s="2">
        <v>45392</v>
      </c>
      <c r="E9433" t="s">
        <v>835</v>
      </c>
      <c r="F9433" s="2">
        <v>45392</v>
      </c>
      <c r="G9433" s="1" t="s">
        <v>213</v>
      </c>
      <c r="I9433">
        <v>0</v>
      </c>
      <c r="J9433" t="s">
        <v>18</v>
      </c>
      <c r="K9433">
        <v>0</v>
      </c>
      <c r="L9433" t="s">
        <v>18</v>
      </c>
      <c r="M9433">
        <v>0</v>
      </c>
      <c r="N9433" t="s">
        <v>18</v>
      </c>
      <c r="O9433">
        <v>0</v>
      </c>
      <c r="P9433" t="s">
        <v>18</v>
      </c>
      <c r="Q9433">
        <v>0</v>
      </c>
      <c r="R9433" t="s">
        <v>18</v>
      </c>
      <c r="S9433">
        <v>0</v>
      </c>
      <c r="T9433" t="s">
        <v>18</v>
      </c>
      <c r="U9433">
        <v>0</v>
      </c>
      <c r="V9433" t="s">
        <v>18</v>
      </c>
      <c r="W9433">
        <v>0</v>
      </c>
      <c r="X9433" t="s">
        <v>18</v>
      </c>
      <c r="Y9433">
        <v>0</v>
      </c>
      <c r="Z9433" t="s">
        <v>18</v>
      </c>
      <c r="AA9433">
        <v>0</v>
      </c>
      <c r="AB9433" t="s">
        <v>18</v>
      </c>
      <c r="AC9433">
        <v>0</v>
      </c>
      <c r="AD9433" t="s">
        <v>18</v>
      </c>
      <c r="AE9433">
        <v>0</v>
      </c>
      <c r="AF9433" t="s">
        <v>18</v>
      </c>
      <c r="AG9433" t="s">
        <v>48</v>
      </c>
    </row>
    <row r="9434" spans="1:33" x14ac:dyDescent="0.25">
      <c r="A9434" t="s">
        <v>18</v>
      </c>
      <c r="B9434" t="s">
        <v>0</v>
      </c>
      <c r="C9434" s="1" t="s">
        <v>46</v>
      </c>
      <c r="D9434" s="2">
        <v>45392</v>
      </c>
      <c r="E9434" t="s">
        <v>601</v>
      </c>
      <c r="F9434" s="2">
        <v>45392</v>
      </c>
      <c r="G9434" s="1" t="s">
        <v>213</v>
      </c>
      <c r="I9434">
        <v>0</v>
      </c>
      <c r="J9434" t="s">
        <v>18</v>
      </c>
      <c r="K9434">
        <v>0</v>
      </c>
      <c r="L9434" t="s">
        <v>18</v>
      </c>
      <c r="M9434">
        <v>0</v>
      </c>
      <c r="N9434" t="s">
        <v>18</v>
      </c>
      <c r="O9434">
        <v>0</v>
      </c>
      <c r="P9434" t="s">
        <v>18</v>
      </c>
      <c r="Q9434">
        <v>0</v>
      </c>
      <c r="R9434" t="s">
        <v>18</v>
      </c>
      <c r="S9434">
        <v>0</v>
      </c>
      <c r="T9434" t="s">
        <v>18</v>
      </c>
      <c r="U9434">
        <v>0</v>
      </c>
      <c r="V9434" t="s">
        <v>18</v>
      </c>
      <c r="W9434">
        <v>0</v>
      </c>
      <c r="X9434" t="s">
        <v>18</v>
      </c>
      <c r="Y9434">
        <v>0</v>
      </c>
      <c r="Z9434" t="s">
        <v>18</v>
      </c>
      <c r="AA9434">
        <v>0</v>
      </c>
      <c r="AB9434" t="s">
        <v>18</v>
      </c>
      <c r="AC9434">
        <v>0</v>
      </c>
      <c r="AD9434" t="s">
        <v>18</v>
      </c>
      <c r="AE9434">
        <v>0</v>
      </c>
      <c r="AF9434" t="s">
        <v>18</v>
      </c>
      <c r="AG9434" t="s">
        <v>48</v>
      </c>
    </row>
    <row r="9435" spans="1:33" x14ac:dyDescent="0.25">
      <c r="A9435" t="s">
        <v>18</v>
      </c>
      <c r="B9435" t="s">
        <v>0</v>
      </c>
      <c r="C9435" s="1" t="s">
        <v>46</v>
      </c>
      <c r="D9435" s="2">
        <v>45392</v>
      </c>
      <c r="E9435" t="s">
        <v>677</v>
      </c>
      <c r="F9435" s="2">
        <v>45392</v>
      </c>
      <c r="G9435" s="1" t="s">
        <v>213</v>
      </c>
      <c r="I9435">
        <v>0</v>
      </c>
      <c r="J9435" t="s">
        <v>18</v>
      </c>
      <c r="K9435">
        <v>0</v>
      </c>
      <c r="L9435" t="s">
        <v>18</v>
      </c>
      <c r="M9435">
        <v>0</v>
      </c>
      <c r="N9435" t="s">
        <v>18</v>
      </c>
      <c r="O9435">
        <v>0</v>
      </c>
      <c r="P9435" t="s">
        <v>18</v>
      </c>
      <c r="Q9435">
        <v>0</v>
      </c>
      <c r="R9435" t="s">
        <v>18</v>
      </c>
      <c r="S9435">
        <v>0</v>
      </c>
      <c r="T9435" t="s">
        <v>18</v>
      </c>
      <c r="U9435">
        <v>0</v>
      </c>
      <c r="V9435" t="s">
        <v>18</v>
      </c>
      <c r="W9435">
        <v>0</v>
      </c>
      <c r="X9435" t="s">
        <v>18</v>
      </c>
      <c r="Y9435">
        <v>0</v>
      </c>
      <c r="Z9435" t="s">
        <v>18</v>
      </c>
      <c r="AA9435">
        <v>0</v>
      </c>
      <c r="AB9435" t="s">
        <v>18</v>
      </c>
      <c r="AC9435">
        <v>0</v>
      </c>
      <c r="AD9435" t="s">
        <v>18</v>
      </c>
      <c r="AE9435">
        <v>0</v>
      </c>
      <c r="AF9435" t="s">
        <v>18</v>
      </c>
      <c r="AG9435" t="s">
        <v>48</v>
      </c>
    </row>
    <row r="9436" spans="1:33" x14ac:dyDescent="0.25">
      <c r="A9436" t="s">
        <v>18</v>
      </c>
      <c r="B9436" t="s">
        <v>0</v>
      </c>
      <c r="C9436" s="1" t="s">
        <v>46</v>
      </c>
      <c r="D9436" s="2">
        <v>45392</v>
      </c>
      <c r="E9436" t="s">
        <v>836</v>
      </c>
      <c r="F9436" s="2">
        <v>45392</v>
      </c>
      <c r="G9436" s="1" t="s">
        <v>213</v>
      </c>
      <c r="I9436">
        <v>0</v>
      </c>
      <c r="J9436" t="s">
        <v>18</v>
      </c>
      <c r="K9436">
        <v>0</v>
      </c>
      <c r="L9436" t="s">
        <v>18</v>
      </c>
      <c r="M9436">
        <v>0</v>
      </c>
      <c r="N9436" t="s">
        <v>18</v>
      </c>
      <c r="O9436">
        <v>0</v>
      </c>
      <c r="P9436" t="s">
        <v>18</v>
      </c>
      <c r="Q9436">
        <v>0</v>
      </c>
      <c r="R9436" t="s">
        <v>18</v>
      </c>
      <c r="S9436">
        <v>0</v>
      </c>
      <c r="T9436" t="s">
        <v>18</v>
      </c>
      <c r="U9436">
        <v>0</v>
      </c>
      <c r="V9436" t="s">
        <v>18</v>
      </c>
      <c r="W9436">
        <v>0</v>
      </c>
      <c r="X9436" t="s">
        <v>18</v>
      </c>
      <c r="Y9436">
        <v>0</v>
      </c>
      <c r="Z9436" t="s">
        <v>18</v>
      </c>
      <c r="AA9436">
        <v>0</v>
      </c>
      <c r="AB9436" t="s">
        <v>18</v>
      </c>
      <c r="AC9436">
        <v>0</v>
      </c>
      <c r="AD9436" t="s">
        <v>18</v>
      </c>
      <c r="AE9436">
        <v>0</v>
      </c>
      <c r="AF9436" t="s">
        <v>18</v>
      </c>
      <c r="AG9436" t="s">
        <v>48</v>
      </c>
    </row>
    <row r="9437" spans="1:33" x14ac:dyDescent="0.25">
      <c r="A9437" t="s">
        <v>18</v>
      </c>
      <c r="B9437" t="s">
        <v>0</v>
      </c>
      <c r="C9437" s="1" t="s">
        <v>46</v>
      </c>
      <c r="D9437" s="2">
        <v>45392</v>
      </c>
      <c r="E9437" t="s">
        <v>585</v>
      </c>
      <c r="F9437" s="2">
        <v>45392</v>
      </c>
      <c r="G9437" s="1" t="s">
        <v>213</v>
      </c>
      <c r="I9437">
        <v>0</v>
      </c>
      <c r="J9437" t="s">
        <v>18</v>
      </c>
      <c r="K9437">
        <v>0</v>
      </c>
      <c r="L9437" t="s">
        <v>18</v>
      </c>
      <c r="M9437">
        <v>0</v>
      </c>
      <c r="N9437" t="s">
        <v>18</v>
      </c>
      <c r="O9437">
        <v>0</v>
      </c>
      <c r="P9437" t="s">
        <v>18</v>
      </c>
      <c r="Q9437">
        <v>0</v>
      </c>
      <c r="R9437" t="s">
        <v>18</v>
      </c>
      <c r="S9437">
        <v>0</v>
      </c>
      <c r="T9437" t="s">
        <v>18</v>
      </c>
      <c r="U9437">
        <v>0</v>
      </c>
      <c r="V9437" t="s">
        <v>18</v>
      </c>
      <c r="W9437">
        <v>0</v>
      </c>
      <c r="X9437" t="s">
        <v>18</v>
      </c>
      <c r="Y9437">
        <v>0</v>
      </c>
      <c r="Z9437" t="s">
        <v>18</v>
      </c>
      <c r="AA9437">
        <v>0</v>
      </c>
      <c r="AB9437" t="s">
        <v>18</v>
      </c>
      <c r="AC9437">
        <v>0</v>
      </c>
      <c r="AD9437" t="s">
        <v>18</v>
      </c>
      <c r="AE9437">
        <v>0</v>
      </c>
      <c r="AF9437" t="s">
        <v>18</v>
      </c>
      <c r="AG9437" t="s">
        <v>48</v>
      </c>
    </row>
    <row r="9438" spans="1:33" x14ac:dyDescent="0.25">
      <c r="A9438" t="s">
        <v>18</v>
      </c>
      <c r="B9438" t="s">
        <v>0</v>
      </c>
      <c r="C9438" s="1" t="s">
        <v>46</v>
      </c>
      <c r="D9438" s="2">
        <v>45392</v>
      </c>
      <c r="E9438" t="s">
        <v>530</v>
      </c>
      <c r="F9438" s="2">
        <v>45392</v>
      </c>
      <c r="G9438" s="1" t="s">
        <v>213</v>
      </c>
      <c r="I9438">
        <v>0</v>
      </c>
      <c r="J9438" t="s">
        <v>18</v>
      </c>
      <c r="K9438">
        <v>0</v>
      </c>
      <c r="L9438" t="s">
        <v>18</v>
      </c>
      <c r="M9438">
        <v>0</v>
      </c>
      <c r="N9438" t="s">
        <v>18</v>
      </c>
      <c r="O9438">
        <v>0</v>
      </c>
      <c r="P9438" t="s">
        <v>18</v>
      </c>
      <c r="Q9438">
        <v>0</v>
      </c>
      <c r="R9438" t="s">
        <v>18</v>
      </c>
      <c r="S9438">
        <v>0</v>
      </c>
      <c r="T9438" t="s">
        <v>18</v>
      </c>
      <c r="U9438">
        <v>0</v>
      </c>
      <c r="V9438" t="s">
        <v>18</v>
      </c>
      <c r="W9438">
        <v>0</v>
      </c>
      <c r="X9438" t="s">
        <v>18</v>
      </c>
      <c r="Y9438">
        <v>0</v>
      </c>
      <c r="Z9438" t="s">
        <v>18</v>
      </c>
      <c r="AA9438">
        <v>0</v>
      </c>
      <c r="AB9438" t="s">
        <v>18</v>
      </c>
      <c r="AC9438">
        <v>0</v>
      </c>
      <c r="AD9438" t="s">
        <v>18</v>
      </c>
      <c r="AE9438">
        <v>0</v>
      </c>
      <c r="AF9438" t="s">
        <v>18</v>
      </c>
      <c r="AG9438" t="s">
        <v>48</v>
      </c>
    </row>
    <row r="9439" spans="1:33" x14ac:dyDescent="0.25">
      <c r="A9439" t="s">
        <v>18</v>
      </c>
      <c r="B9439" t="s">
        <v>0</v>
      </c>
      <c r="C9439" s="1" t="s">
        <v>46</v>
      </c>
      <c r="D9439" s="2">
        <v>45392</v>
      </c>
      <c r="E9439" t="s">
        <v>560</v>
      </c>
      <c r="F9439" s="2">
        <v>45392</v>
      </c>
      <c r="G9439" s="1" t="s">
        <v>213</v>
      </c>
      <c r="I9439">
        <v>0</v>
      </c>
      <c r="J9439" t="s">
        <v>18</v>
      </c>
      <c r="K9439">
        <v>0</v>
      </c>
      <c r="L9439" t="s">
        <v>18</v>
      </c>
      <c r="M9439">
        <v>0</v>
      </c>
      <c r="N9439" t="s">
        <v>18</v>
      </c>
      <c r="O9439">
        <v>0</v>
      </c>
      <c r="P9439" t="s">
        <v>18</v>
      </c>
      <c r="Q9439">
        <v>0</v>
      </c>
      <c r="R9439" t="s">
        <v>18</v>
      </c>
      <c r="S9439">
        <v>0</v>
      </c>
      <c r="T9439" t="s">
        <v>18</v>
      </c>
      <c r="U9439">
        <v>0</v>
      </c>
      <c r="V9439" t="s">
        <v>18</v>
      </c>
      <c r="W9439">
        <v>0</v>
      </c>
      <c r="X9439" t="s">
        <v>18</v>
      </c>
      <c r="Y9439">
        <v>0</v>
      </c>
      <c r="Z9439" t="s">
        <v>18</v>
      </c>
      <c r="AA9439">
        <v>0</v>
      </c>
      <c r="AB9439" t="s">
        <v>18</v>
      </c>
      <c r="AC9439">
        <v>0</v>
      </c>
      <c r="AD9439" t="s">
        <v>18</v>
      </c>
      <c r="AE9439">
        <v>0</v>
      </c>
      <c r="AF9439" t="s">
        <v>18</v>
      </c>
      <c r="AG9439" t="s">
        <v>48</v>
      </c>
    </row>
    <row r="9440" spans="1:33" x14ac:dyDescent="0.25">
      <c r="A9440" t="s">
        <v>18</v>
      </c>
      <c r="B9440" t="s">
        <v>0</v>
      </c>
      <c r="C9440" s="1" t="s">
        <v>46</v>
      </c>
      <c r="D9440" s="2">
        <v>45392</v>
      </c>
      <c r="E9440" t="s">
        <v>643</v>
      </c>
      <c r="F9440" s="2">
        <v>45392</v>
      </c>
      <c r="G9440" s="1" t="s">
        <v>213</v>
      </c>
      <c r="I9440">
        <v>0</v>
      </c>
      <c r="J9440" t="s">
        <v>18</v>
      </c>
      <c r="K9440">
        <v>0</v>
      </c>
      <c r="L9440" t="s">
        <v>18</v>
      </c>
      <c r="M9440">
        <v>0</v>
      </c>
      <c r="N9440" t="s">
        <v>18</v>
      </c>
      <c r="O9440">
        <v>0</v>
      </c>
      <c r="P9440" t="s">
        <v>18</v>
      </c>
      <c r="Q9440">
        <v>0</v>
      </c>
      <c r="R9440" t="s">
        <v>18</v>
      </c>
      <c r="S9440">
        <v>0</v>
      </c>
      <c r="T9440" t="s">
        <v>18</v>
      </c>
      <c r="U9440">
        <v>0</v>
      </c>
      <c r="V9440" t="s">
        <v>18</v>
      </c>
      <c r="W9440">
        <v>0</v>
      </c>
      <c r="X9440" t="s">
        <v>18</v>
      </c>
      <c r="Y9440">
        <v>0</v>
      </c>
      <c r="Z9440" t="s">
        <v>18</v>
      </c>
      <c r="AA9440">
        <v>0</v>
      </c>
      <c r="AB9440" t="s">
        <v>18</v>
      </c>
      <c r="AC9440">
        <v>0</v>
      </c>
      <c r="AD9440" t="s">
        <v>18</v>
      </c>
      <c r="AE9440">
        <v>0</v>
      </c>
      <c r="AF9440" t="s">
        <v>18</v>
      </c>
      <c r="AG9440" t="s">
        <v>48</v>
      </c>
    </row>
    <row r="9441" spans="1:33" x14ac:dyDescent="0.25">
      <c r="A9441" t="s">
        <v>18</v>
      </c>
      <c r="B9441" t="s">
        <v>0</v>
      </c>
      <c r="C9441" s="1" t="s">
        <v>46</v>
      </c>
      <c r="D9441" s="2">
        <v>45392</v>
      </c>
      <c r="E9441" t="s">
        <v>725</v>
      </c>
      <c r="F9441" s="2">
        <v>45392</v>
      </c>
      <c r="G9441" s="1" t="s">
        <v>213</v>
      </c>
      <c r="I9441">
        <v>0</v>
      </c>
      <c r="J9441" t="s">
        <v>18</v>
      </c>
      <c r="K9441">
        <v>0</v>
      </c>
      <c r="L9441" t="s">
        <v>18</v>
      </c>
      <c r="M9441">
        <v>0</v>
      </c>
      <c r="N9441" t="s">
        <v>18</v>
      </c>
      <c r="O9441">
        <v>0</v>
      </c>
      <c r="P9441" t="s">
        <v>18</v>
      </c>
      <c r="Q9441">
        <v>0</v>
      </c>
      <c r="R9441" t="s">
        <v>18</v>
      </c>
      <c r="S9441">
        <v>0</v>
      </c>
      <c r="T9441" t="s">
        <v>18</v>
      </c>
      <c r="U9441">
        <v>0</v>
      </c>
      <c r="V9441" t="s">
        <v>18</v>
      </c>
      <c r="W9441">
        <v>0</v>
      </c>
      <c r="X9441" t="s">
        <v>18</v>
      </c>
      <c r="Y9441">
        <v>0</v>
      </c>
      <c r="Z9441" t="s">
        <v>18</v>
      </c>
      <c r="AA9441">
        <v>0</v>
      </c>
      <c r="AB9441" t="s">
        <v>18</v>
      </c>
      <c r="AC9441">
        <v>0</v>
      </c>
      <c r="AD9441" t="s">
        <v>18</v>
      </c>
      <c r="AE9441">
        <v>0</v>
      </c>
      <c r="AF9441" t="s">
        <v>18</v>
      </c>
      <c r="AG9441" t="s">
        <v>48</v>
      </c>
    </row>
    <row r="9442" spans="1:33" x14ac:dyDescent="0.25">
      <c r="A9442" t="s">
        <v>18</v>
      </c>
      <c r="B9442" t="s">
        <v>0</v>
      </c>
      <c r="C9442" s="1" t="s">
        <v>46</v>
      </c>
      <c r="D9442" s="2">
        <v>45383</v>
      </c>
      <c r="E9442" t="s">
        <v>838</v>
      </c>
      <c r="F9442" s="2">
        <v>45383</v>
      </c>
      <c r="G9442" s="1" t="s">
        <v>213</v>
      </c>
      <c r="I9442">
        <v>0.126</v>
      </c>
      <c r="J9442" t="s">
        <v>18</v>
      </c>
      <c r="K9442">
        <v>0</v>
      </c>
      <c r="L9442" t="s">
        <v>18</v>
      </c>
      <c r="M9442">
        <v>0</v>
      </c>
      <c r="N9442" t="s">
        <v>18</v>
      </c>
      <c r="O9442">
        <v>0.126</v>
      </c>
      <c r="P9442" t="s">
        <v>18</v>
      </c>
      <c r="Q9442">
        <v>0</v>
      </c>
      <c r="R9442" t="s">
        <v>18</v>
      </c>
      <c r="S9442">
        <v>0</v>
      </c>
      <c r="T9442" t="s">
        <v>18</v>
      </c>
      <c r="U9442">
        <v>0</v>
      </c>
      <c r="V9442" t="s">
        <v>18</v>
      </c>
      <c r="W9442">
        <v>0</v>
      </c>
      <c r="X9442" t="s">
        <v>18</v>
      </c>
      <c r="Y9442">
        <v>0.126</v>
      </c>
      <c r="Z9442" t="s">
        <v>18</v>
      </c>
      <c r="AA9442">
        <v>0</v>
      </c>
      <c r="AB9442" t="s">
        <v>18</v>
      </c>
      <c r="AC9442">
        <v>0</v>
      </c>
      <c r="AD9442" t="s">
        <v>18</v>
      </c>
      <c r="AE9442">
        <v>0.126</v>
      </c>
      <c r="AF9442" t="s">
        <v>18</v>
      </c>
      <c r="AG9442" t="s">
        <v>48</v>
      </c>
    </row>
    <row r="9443" spans="1:33" x14ac:dyDescent="0.25">
      <c r="A9443" t="s">
        <v>18</v>
      </c>
      <c r="B9443" t="s">
        <v>0</v>
      </c>
      <c r="C9443" s="1" t="s">
        <v>46</v>
      </c>
      <c r="D9443" s="2">
        <v>45383</v>
      </c>
      <c r="E9443" t="s">
        <v>839</v>
      </c>
      <c r="F9443" s="2">
        <v>45383</v>
      </c>
      <c r="G9443" s="1" t="s">
        <v>213</v>
      </c>
      <c r="I9443">
        <v>9.6000000000000002E-2</v>
      </c>
      <c r="J9443" t="s">
        <v>18</v>
      </c>
      <c r="K9443">
        <v>0</v>
      </c>
      <c r="L9443" t="s">
        <v>18</v>
      </c>
      <c r="M9443">
        <v>0</v>
      </c>
      <c r="N9443" t="s">
        <v>18</v>
      </c>
      <c r="O9443">
        <v>9.6000000000000002E-2</v>
      </c>
      <c r="P9443" t="s">
        <v>18</v>
      </c>
      <c r="Q9443">
        <v>0</v>
      </c>
      <c r="R9443" t="s">
        <v>18</v>
      </c>
      <c r="S9443">
        <v>0</v>
      </c>
      <c r="T9443" t="s">
        <v>18</v>
      </c>
      <c r="U9443">
        <v>0</v>
      </c>
      <c r="V9443" t="s">
        <v>18</v>
      </c>
      <c r="W9443">
        <v>0</v>
      </c>
      <c r="X9443" t="s">
        <v>18</v>
      </c>
      <c r="Y9443">
        <v>9.6000000000000002E-2</v>
      </c>
      <c r="Z9443" t="s">
        <v>18</v>
      </c>
      <c r="AA9443">
        <v>0</v>
      </c>
      <c r="AB9443" t="s">
        <v>18</v>
      </c>
      <c r="AC9443">
        <v>0</v>
      </c>
      <c r="AD9443" t="s">
        <v>18</v>
      </c>
      <c r="AE9443">
        <v>9.6000000000000002E-2</v>
      </c>
      <c r="AF9443" t="s">
        <v>18</v>
      </c>
      <c r="AG9443" t="s">
        <v>48</v>
      </c>
    </row>
    <row r="9444" spans="1:33" x14ac:dyDescent="0.25">
      <c r="A9444" t="s">
        <v>18</v>
      </c>
      <c r="B9444" t="s">
        <v>0</v>
      </c>
      <c r="C9444" s="1" t="s">
        <v>46</v>
      </c>
      <c r="D9444" s="2">
        <v>45383</v>
      </c>
      <c r="E9444" t="s">
        <v>840</v>
      </c>
      <c r="F9444" s="2">
        <v>45383</v>
      </c>
      <c r="G9444" s="1" t="s">
        <v>213</v>
      </c>
      <c r="I9444">
        <v>3.9999999999999998E-7</v>
      </c>
      <c r="J9444" t="s">
        <v>18</v>
      </c>
      <c r="K9444">
        <v>0</v>
      </c>
      <c r="L9444" t="s">
        <v>18</v>
      </c>
      <c r="M9444">
        <v>0</v>
      </c>
      <c r="N9444" t="s">
        <v>18</v>
      </c>
      <c r="O9444">
        <v>3.9999999999999998E-7</v>
      </c>
      <c r="P9444" t="s">
        <v>18</v>
      </c>
      <c r="Q9444">
        <v>0</v>
      </c>
      <c r="R9444" t="s">
        <v>18</v>
      </c>
      <c r="S9444">
        <v>0</v>
      </c>
      <c r="T9444" t="s">
        <v>18</v>
      </c>
      <c r="U9444">
        <v>0</v>
      </c>
      <c r="V9444" t="s">
        <v>18</v>
      </c>
      <c r="W9444">
        <v>0</v>
      </c>
      <c r="X9444" t="s">
        <v>18</v>
      </c>
      <c r="Y9444">
        <v>3.9999999999999998E-7</v>
      </c>
      <c r="Z9444" t="s">
        <v>18</v>
      </c>
      <c r="AA9444">
        <v>0</v>
      </c>
      <c r="AB9444" t="s">
        <v>18</v>
      </c>
      <c r="AC9444">
        <v>0</v>
      </c>
      <c r="AD9444" t="s">
        <v>18</v>
      </c>
      <c r="AE9444">
        <v>3.9999999999999998E-7</v>
      </c>
      <c r="AF9444" t="s">
        <v>18</v>
      </c>
      <c r="AG9444" t="s">
        <v>48</v>
      </c>
    </row>
    <row r="9445" spans="1:33" x14ac:dyDescent="0.25">
      <c r="A9445" t="s">
        <v>18</v>
      </c>
      <c r="B9445" t="s">
        <v>0</v>
      </c>
      <c r="C9445" s="1" t="s">
        <v>46</v>
      </c>
      <c r="D9445" s="2">
        <v>45383</v>
      </c>
      <c r="E9445" t="s">
        <v>436</v>
      </c>
      <c r="F9445" s="2">
        <v>45383</v>
      </c>
      <c r="G9445" s="1" t="s">
        <v>213</v>
      </c>
      <c r="I9445">
        <v>0</v>
      </c>
      <c r="J9445" t="s">
        <v>18</v>
      </c>
      <c r="K9445">
        <v>0</v>
      </c>
      <c r="L9445" t="s">
        <v>18</v>
      </c>
      <c r="M9445">
        <v>0</v>
      </c>
      <c r="N9445" t="s">
        <v>18</v>
      </c>
      <c r="O9445">
        <v>0</v>
      </c>
      <c r="P9445" t="s">
        <v>18</v>
      </c>
      <c r="Q9445">
        <v>0</v>
      </c>
      <c r="R9445" t="s">
        <v>18</v>
      </c>
      <c r="S9445">
        <v>0</v>
      </c>
      <c r="T9445" t="s">
        <v>18</v>
      </c>
      <c r="U9445">
        <v>0</v>
      </c>
      <c r="V9445" t="s">
        <v>18</v>
      </c>
      <c r="W9445">
        <v>0</v>
      </c>
      <c r="X9445" t="s">
        <v>18</v>
      </c>
      <c r="Y9445">
        <v>0</v>
      </c>
      <c r="Z9445" t="s">
        <v>18</v>
      </c>
      <c r="AA9445">
        <v>0</v>
      </c>
      <c r="AB9445" t="s">
        <v>18</v>
      </c>
      <c r="AC9445">
        <v>0</v>
      </c>
      <c r="AD9445" t="s">
        <v>18</v>
      </c>
      <c r="AE9445">
        <v>0</v>
      </c>
      <c r="AF9445" t="s">
        <v>18</v>
      </c>
      <c r="AG9445" t="s">
        <v>48</v>
      </c>
    </row>
    <row r="9446" spans="1:33" x14ac:dyDescent="0.25">
      <c r="A9446" t="s">
        <v>18</v>
      </c>
      <c r="B9446" t="s">
        <v>0</v>
      </c>
      <c r="C9446" s="1" t="s">
        <v>46</v>
      </c>
      <c r="D9446" s="2">
        <v>45383</v>
      </c>
      <c r="E9446" t="s">
        <v>488</v>
      </c>
      <c r="F9446" s="2">
        <v>45383</v>
      </c>
      <c r="G9446" s="1" t="s">
        <v>213</v>
      </c>
      <c r="I9446">
        <v>0</v>
      </c>
      <c r="J9446" t="s">
        <v>18</v>
      </c>
      <c r="K9446">
        <v>0</v>
      </c>
      <c r="L9446" t="s">
        <v>18</v>
      </c>
      <c r="M9446">
        <v>0</v>
      </c>
      <c r="N9446" t="s">
        <v>18</v>
      </c>
      <c r="O9446">
        <v>0</v>
      </c>
      <c r="P9446" t="s">
        <v>18</v>
      </c>
      <c r="Q9446">
        <v>0</v>
      </c>
      <c r="R9446" t="s">
        <v>18</v>
      </c>
      <c r="S9446">
        <v>0</v>
      </c>
      <c r="T9446" t="s">
        <v>18</v>
      </c>
      <c r="U9446">
        <v>0</v>
      </c>
      <c r="V9446" t="s">
        <v>18</v>
      </c>
      <c r="W9446">
        <v>0</v>
      </c>
      <c r="X9446" t="s">
        <v>18</v>
      </c>
      <c r="Y9446">
        <v>0</v>
      </c>
      <c r="Z9446" t="s">
        <v>18</v>
      </c>
      <c r="AA9446">
        <v>0</v>
      </c>
      <c r="AB9446" t="s">
        <v>18</v>
      </c>
      <c r="AC9446">
        <v>0</v>
      </c>
      <c r="AD9446" t="s">
        <v>18</v>
      </c>
      <c r="AE9446">
        <v>0</v>
      </c>
      <c r="AF9446" t="s">
        <v>18</v>
      </c>
      <c r="AG9446" t="s">
        <v>48</v>
      </c>
    </row>
    <row r="9447" spans="1:33" x14ac:dyDescent="0.25">
      <c r="A9447" t="s">
        <v>18</v>
      </c>
      <c r="B9447" t="s">
        <v>0</v>
      </c>
      <c r="C9447" s="1" t="s">
        <v>46</v>
      </c>
      <c r="D9447" s="2">
        <v>45383</v>
      </c>
      <c r="E9447" t="s">
        <v>841</v>
      </c>
      <c r="F9447" s="2">
        <v>45383</v>
      </c>
      <c r="G9447" s="1" t="s">
        <v>213</v>
      </c>
      <c r="I9447">
        <v>0</v>
      </c>
      <c r="J9447" t="s">
        <v>18</v>
      </c>
      <c r="K9447">
        <v>0</v>
      </c>
      <c r="L9447" t="s">
        <v>18</v>
      </c>
      <c r="M9447">
        <v>0</v>
      </c>
      <c r="N9447" t="s">
        <v>18</v>
      </c>
      <c r="O9447">
        <v>0</v>
      </c>
      <c r="P9447" t="s">
        <v>18</v>
      </c>
      <c r="Q9447">
        <v>0</v>
      </c>
      <c r="R9447" t="s">
        <v>18</v>
      </c>
      <c r="S9447">
        <v>0</v>
      </c>
      <c r="T9447" t="s">
        <v>18</v>
      </c>
      <c r="U9447">
        <v>0</v>
      </c>
      <c r="V9447" t="s">
        <v>18</v>
      </c>
      <c r="W9447">
        <v>0</v>
      </c>
      <c r="X9447" t="s">
        <v>18</v>
      </c>
      <c r="Y9447">
        <v>0</v>
      </c>
      <c r="Z9447" t="s">
        <v>18</v>
      </c>
      <c r="AA9447">
        <v>0</v>
      </c>
      <c r="AB9447" t="s">
        <v>18</v>
      </c>
      <c r="AC9447">
        <v>0</v>
      </c>
      <c r="AD9447" t="s">
        <v>18</v>
      </c>
      <c r="AE9447">
        <v>0</v>
      </c>
      <c r="AF9447" t="s">
        <v>18</v>
      </c>
      <c r="AG9447" t="s">
        <v>48</v>
      </c>
    </row>
    <row r="9448" spans="1:33" x14ac:dyDescent="0.25">
      <c r="A9448" t="s">
        <v>18</v>
      </c>
      <c r="B9448" t="s">
        <v>0</v>
      </c>
      <c r="C9448" s="1" t="s">
        <v>46</v>
      </c>
      <c r="D9448" s="2">
        <v>45383</v>
      </c>
      <c r="E9448" t="s">
        <v>338</v>
      </c>
      <c r="F9448" s="2">
        <v>45383</v>
      </c>
      <c r="G9448" s="1" t="s">
        <v>213</v>
      </c>
      <c r="I9448">
        <v>0</v>
      </c>
      <c r="J9448" t="s">
        <v>18</v>
      </c>
      <c r="K9448">
        <v>0</v>
      </c>
      <c r="L9448" t="s">
        <v>18</v>
      </c>
      <c r="M9448">
        <v>0</v>
      </c>
      <c r="N9448" t="s">
        <v>18</v>
      </c>
      <c r="O9448">
        <v>0</v>
      </c>
      <c r="P9448" t="s">
        <v>18</v>
      </c>
      <c r="Q9448">
        <v>0</v>
      </c>
      <c r="R9448" t="s">
        <v>18</v>
      </c>
      <c r="S9448">
        <v>0</v>
      </c>
      <c r="T9448" t="s">
        <v>18</v>
      </c>
      <c r="U9448">
        <v>0</v>
      </c>
      <c r="V9448" t="s">
        <v>18</v>
      </c>
      <c r="W9448">
        <v>0</v>
      </c>
      <c r="X9448" t="s">
        <v>18</v>
      </c>
      <c r="Y9448">
        <v>0</v>
      </c>
      <c r="Z9448" t="s">
        <v>18</v>
      </c>
      <c r="AA9448">
        <v>0</v>
      </c>
      <c r="AB9448" t="s">
        <v>18</v>
      </c>
      <c r="AC9448">
        <v>0</v>
      </c>
      <c r="AD9448" t="s">
        <v>18</v>
      </c>
      <c r="AE9448">
        <v>0</v>
      </c>
      <c r="AF9448" t="s">
        <v>18</v>
      </c>
      <c r="AG9448" t="s">
        <v>48</v>
      </c>
    </row>
    <row r="9449" spans="1:33" x14ac:dyDescent="0.25">
      <c r="A9449" t="s">
        <v>18</v>
      </c>
      <c r="B9449" t="s">
        <v>0</v>
      </c>
      <c r="C9449" s="1" t="s">
        <v>46</v>
      </c>
      <c r="D9449" s="2">
        <v>45383</v>
      </c>
      <c r="E9449" t="s">
        <v>408</v>
      </c>
      <c r="F9449" s="2">
        <v>45383</v>
      </c>
      <c r="G9449" s="1" t="s">
        <v>213</v>
      </c>
      <c r="I9449">
        <v>0</v>
      </c>
      <c r="J9449" t="s">
        <v>18</v>
      </c>
      <c r="K9449">
        <v>0</v>
      </c>
      <c r="L9449" t="s">
        <v>18</v>
      </c>
      <c r="M9449">
        <v>0</v>
      </c>
      <c r="N9449" t="s">
        <v>18</v>
      </c>
      <c r="O9449">
        <v>0</v>
      </c>
      <c r="P9449" t="s">
        <v>18</v>
      </c>
      <c r="Q9449">
        <v>0</v>
      </c>
      <c r="R9449" t="s">
        <v>18</v>
      </c>
      <c r="S9449">
        <v>0</v>
      </c>
      <c r="T9449" t="s">
        <v>18</v>
      </c>
      <c r="U9449">
        <v>0</v>
      </c>
      <c r="V9449" t="s">
        <v>18</v>
      </c>
      <c r="W9449">
        <v>0</v>
      </c>
      <c r="X9449" t="s">
        <v>18</v>
      </c>
      <c r="Y9449">
        <v>0</v>
      </c>
      <c r="Z9449" t="s">
        <v>18</v>
      </c>
      <c r="AA9449">
        <v>0</v>
      </c>
      <c r="AB9449" t="s">
        <v>18</v>
      </c>
      <c r="AC9449">
        <v>0</v>
      </c>
      <c r="AD9449" t="s">
        <v>18</v>
      </c>
      <c r="AE9449">
        <v>0</v>
      </c>
      <c r="AF9449" t="s">
        <v>18</v>
      </c>
      <c r="AG9449" t="s">
        <v>48</v>
      </c>
    </row>
    <row r="9450" spans="1:33" x14ac:dyDescent="0.25">
      <c r="A9450" t="s">
        <v>18</v>
      </c>
      <c r="B9450" t="s">
        <v>0</v>
      </c>
      <c r="C9450" s="1" t="s">
        <v>46</v>
      </c>
      <c r="D9450" s="2">
        <v>45383</v>
      </c>
      <c r="E9450" t="s">
        <v>490</v>
      </c>
      <c r="F9450" s="2">
        <v>45383</v>
      </c>
      <c r="G9450" s="1" t="s">
        <v>213</v>
      </c>
      <c r="I9450">
        <v>0</v>
      </c>
      <c r="J9450" t="s">
        <v>18</v>
      </c>
      <c r="K9450">
        <v>0</v>
      </c>
      <c r="L9450" t="s">
        <v>18</v>
      </c>
      <c r="M9450">
        <v>0</v>
      </c>
      <c r="N9450" t="s">
        <v>18</v>
      </c>
      <c r="O9450">
        <v>0</v>
      </c>
      <c r="P9450" t="s">
        <v>18</v>
      </c>
      <c r="Q9450">
        <v>0</v>
      </c>
      <c r="R9450" t="s">
        <v>18</v>
      </c>
      <c r="S9450">
        <v>0</v>
      </c>
      <c r="T9450" t="s">
        <v>18</v>
      </c>
      <c r="U9450">
        <v>0</v>
      </c>
      <c r="V9450" t="s">
        <v>18</v>
      </c>
      <c r="W9450">
        <v>0</v>
      </c>
      <c r="X9450" t="s">
        <v>18</v>
      </c>
      <c r="Y9450">
        <v>0</v>
      </c>
      <c r="Z9450" t="s">
        <v>18</v>
      </c>
      <c r="AA9450">
        <v>0</v>
      </c>
      <c r="AB9450" t="s">
        <v>18</v>
      </c>
      <c r="AC9450">
        <v>0</v>
      </c>
      <c r="AD9450" t="s">
        <v>18</v>
      </c>
      <c r="AE9450">
        <v>0</v>
      </c>
      <c r="AF9450" t="s">
        <v>18</v>
      </c>
      <c r="AG9450" t="s">
        <v>48</v>
      </c>
    </row>
    <row r="9451" spans="1:33" x14ac:dyDescent="0.25">
      <c r="A9451" t="s">
        <v>18</v>
      </c>
      <c r="B9451" t="s">
        <v>0</v>
      </c>
      <c r="C9451" s="1" t="s">
        <v>46</v>
      </c>
      <c r="D9451" s="2">
        <v>45383</v>
      </c>
      <c r="E9451" t="s">
        <v>480</v>
      </c>
      <c r="F9451" s="2">
        <v>45383</v>
      </c>
      <c r="G9451" s="1" t="s">
        <v>213</v>
      </c>
      <c r="I9451">
        <v>0</v>
      </c>
      <c r="J9451" t="s">
        <v>18</v>
      </c>
      <c r="K9451">
        <v>0</v>
      </c>
      <c r="L9451" t="s">
        <v>18</v>
      </c>
      <c r="M9451">
        <v>0</v>
      </c>
      <c r="N9451" t="s">
        <v>18</v>
      </c>
      <c r="O9451">
        <v>0</v>
      </c>
      <c r="P9451" t="s">
        <v>18</v>
      </c>
      <c r="Q9451">
        <v>0</v>
      </c>
      <c r="R9451" t="s">
        <v>18</v>
      </c>
      <c r="S9451">
        <v>0</v>
      </c>
      <c r="T9451" t="s">
        <v>18</v>
      </c>
      <c r="U9451">
        <v>0</v>
      </c>
      <c r="V9451" t="s">
        <v>18</v>
      </c>
      <c r="W9451">
        <v>0</v>
      </c>
      <c r="X9451" t="s">
        <v>18</v>
      </c>
      <c r="Y9451">
        <v>0</v>
      </c>
      <c r="Z9451" t="s">
        <v>18</v>
      </c>
      <c r="AA9451">
        <v>0</v>
      </c>
      <c r="AB9451" t="s">
        <v>18</v>
      </c>
      <c r="AC9451">
        <v>0</v>
      </c>
      <c r="AD9451" t="s">
        <v>18</v>
      </c>
      <c r="AE9451">
        <v>0</v>
      </c>
      <c r="AF9451" t="s">
        <v>18</v>
      </c>
      <c r="AG9451" t="s">
        <v>48</v>
      </c>
    </row>
    <row r="9452" spans="1:33" x14ac:dyDescent="0.25">
      <c r="A9452" t="s">
        <v>18</v>
      </c>
      <c r="B9452" t="s">
        <v>0</v>
      </c>
      <c r="C9452" s="1" t="s">
        <v>46</v>
      </c>
      <c r="D9452" s="2">
        <v>45384</v>
      </c>
      <c r="E9452" t="s">
        <v>408</v>
      </c>
      <c r="F9452" s="2">
        <v>45384</v>
      </c>
      <c r="G9452" s="1" t="s">
        <v>213</v>
      </c>
      <c r="I9452">
        <v>0.26700040000000003</v>
      </c>
      <c r="J9452" t="s">
        <v>18</v>
      </c>
      <c r="K9452">
        <v>0</v>
      </c>
      <c r="L9452" t="s">
        <v>18</v>
      </c>
      <c r="M9452">
        <v>0</v>
      </c>
      <c r="N9452" t="s">
        <v>18</v>
      </c>
      <c r="O9452">
        <v>0.26700040000000003</v>
      </c>
      <c r="P9452" t="s">
        <v>18</v>
      </c>
      <c r="Q9452">
        <v>0</v>
      </c>
      <c r="R9452" t="s">
        <v>18</v>
      </c>
      <c r="S9452">
        <v>0</v>
      </c>
      <c r="T9452" t="s">
        <v>18</v>
      </c>
      <c r="U9452">
        <v>0</v>
      </c>
      <c r="V9452" t="s">
        <v>18</v>
      </c>
      <c r="W9452">
        <v>0</v>
      </c>
      <c r="X9452" t="s">
        <v>18</v>
      </c>
      <c r="Y9452">
        <v>0.26700040000000003</v>
      </c>
      <c r="Z9452" t="s">
        <v>18</v>
      </c>
      <c r="AA9452">
        <v>0</v>
      </c>
      <c r="AB9452" t="s">
        <v>18</v>
      </c>
      <c r="AC9452">
        <v>0</v>
      </c>
      <c r="AD9452" t="s">
        <v>18</v>
      </c>
      <c r="AE9452">
        <v>0.26700040000000003</v>
      </c>
      <c r="AF9452" t="s">
        <v>18</v>
      </c>
      <c r="AG9452" t="s">
        <v>48</v>
      </c>
    </row>
    <row r="9453" spans="1:33" x14ac:dyDescent="0.25">
      <c r="A9453" t="s">
        <v>18</v>
      </c>
      <c r="B9453" t="s">
        <v>0</v>
      </c>
      <c r="C9453" s="1" t="s">
        <v>46</v>
      </c>
      <c r="D9453" s="2">
        <v>45384</v>
      </c>
      <c r="E9453" t="s">
        <v>490</v>
      </c>
      <c r="F9453" s="2">
        <v>45384</v>
      </c>
      <c r="G9453" s="1" t="s">
        <v>213</v>
      </c>
      <c r="I9453">
        <v>0.16800039999999999</v>
      </c>
      <c r="J9453" t="s">
        <v>18</v>
      </c>
      <c r="K9453">
        <v>0</v>
      </c>
      <c r="L9453" t="s">
        <v>18</v>
      </c>
      <c r="M9453">
        <v>0</v>
      </c>
      <c r="N9453" t="s">
        <v>18</v>
      </c>
      <c r="O9453">
        <v>0.16800039999999999</v>
      </c>
      <c r="P9453" t="s">
        <v>18</v>
      </c>
      <c r="Q9453">
        <v>0</v>
      </c>
      <c r="R9453" t="s">
        <v>18</v>
      </c>
      <c r="S9453">
        <v>0</v>
      </c>
      <c r="T9453" t="s">
        <v>18</v>
      </c>
      <c r="U9453">
        <v>0</v>
      </c>
      <c r="V9453" t="s">
        <v>18</v>
      </c>
      <c r="W9453">
        <v>0</v>
      </c>
      <c r="X9453" t="s">
        <v>18</v>
      </c>
      <c r="Y9453">
        <v>0.16800039999999999</v>
      </c>
      <c r="Z9453" t="s">
        <v>18</v>
      </c>
      <c r="AA9453">
        <v>0</v>
      </c>
      <c r="AB9453" t="s">
        <v>18</v>
      </c>
      <c r="AC9453">
        <v>0</v>
      </c>
      <c r="AD9453" t="s">
        <v>18</v>
      </c>
      <c r="AE9453">
        <v>0.16800039999999999</v>
      </c>
      <c r="AF9453" t="s">
        <v>18</v>
      </c>
      <c r="AG9453" t="s">
        <v>48</v>
      </c>
    </row>
    <row r="9454" spans="1:33" x14ac:dyDescent="0.25">
      <c r="A9454" t="s">
        <v>18</v>
      </c>
      <c r="B9454" t="s">
        <v>0</v>
      </c>
      <c r="C9454" s="1" t="s">
        <v>46</v>
      </c>
      <c r="D9454" s="2">
        <v>45384</v>
      </c>
      <c r="E9454" t="s">
        <v>840</v>
      </c>
      <c r="F9454" s="2">
        <v>45384</v>
      </c>
      <c r="G9454" s="1" t="s">
        <v>213</v>
      </c>
      <c r="I9454">
        <v>0</v>
      </c>
      <c r="J9454" t="s">
        <v>18</v>
      </c>
      <c r="K9454">
        <v>0</v>
      </c>
      <c r="L9454" t="s">
        <v>18</v>
      </c>
      <c r="M9454">
        <v>0</v>
      </c>
      <c r="N9454" t="s">
        <v>18</v>
      </c>
      <c r="O9454">
        <v>0</v>
      </c>
      <c r="P9454" t="s">
        <v>18</v>
      </c>
      <c r="Q9454">
        <v>0</v>
      </c>
      <c r="R9454" t="s">
        <v>18</v>
      </c>
      <c r="S9454">
        <v>0</v>
      </c>
      <c r="T9454" t="s">
        <v>18</v>
      </c>
      <c r="U9454">
        <v>0</v>
      </c>
      <c r="V9454" t="s">
        <v>18</v>
      </c>
      <c r="W9454">
        <v>0</v>
      </c>
      <c r="X9454" t="s">
        <v>18</v>
      </c>
      <c r="Y9454">
        <v>0</v>
      </c>
      <c r="Z9454" t="s">
        <v>18</v>
      </c>
      <c r="AA9454">
        <v>0</v>
      </c>
      <c r="AB9454" t="s">
        <v>18</v>
      </c>
      <c r="AC9454">
        <v>0</v>
      </c>
      <c r="AD9454" t="s">
        <v>18</v>
      </c>
      <c r="AE9454">
        <v>0</v>
      </c>
      <c r="AF9454" t="s">
        <v>18</v>
      </c>
      <c r="AG9454" t="s">
        <v>48</v>
      </c>
    </row>
    <row r="9455" spans="1:33" x14ac:dyDescent="0.25">
      <c r="A9455" t="s">
        <v>18</v>
      </c>
      <c r="B9455" t="s">
        <v>0</v>
      </c>
      <c r="C9455" s="1" t="s">
        <v>46</v>
      </c>
      <c r="D9455" s="2">
        <v>45384</v>
      </c>
      <c r="E9455" t="s">
        <v>436</v>
      </c>
      <c r="F9455" s="2">
        <v>45384</v>
      </c>
      <c r="G9455" s="1" t="s">
        <v>213</v>
      </c>
      <c r="I9455">
        <v>0</v>
      </c>
      <c r="J9455" t="s">
        <v>18</v>
      </c>
      <c r="K9455">
        <v>0</v>
      </c>
      <c r="L9455" t="s">
        <v>18</v>
      </c>
      <c r="M9455">
        <v>0</v>
      </c>
      <c r="N9455" t="s">
        <v>18</v>
      </c>
      <c r="O9455">
        <v>0</v>
      </c>
      <c r="P9455" t="s">
        <v>18</v>
      </c>
      <c r="Q9455">
        <v>0</v>
      </c>
      <c r="R9455" t="s">
        <v>18</v>
      </c>
      <c r="S9455">
        <v>0</v>
      </c>
      <c r="T9455" t="s">
        <v>18</v>
      </c>
      <c r="U9455">
        <v>0</v>
      </c>
      <c r="V9455" t="s">
        <v>18</v>
      </c>
      <c r="W9455">
        <v>0</v>
      </c>
      <c r="X9455" t="s">
        <v>18</v>
      </c>
      <c r="Y9455">
        <v>0</v>
      </c>
      <c r="Z9455" t="s">
        <v>18</v>
      </c>
      <c r="AA9455">
        <v>0</v>
      </c>
      <c r="AB9455" t="s">
        <v>18</v>
      </c>
      <c r="AC9455">
        <v>0</v>
      </c>
      <c r="AD9455" t="s">
        <v>18</v>
      </c>
      <c r="AE9455">
        <v>0</v>
      </c>
      <c r="AF9455" t="s">
        <v>18</v>
      </c>
      <c r="AG9455" t="s">
        <v>48</v>
      </c>
    </row>
    <row r="9456" spans="1:33" x14ac:dyDescent="0.25">
      <c r="A9456" t="s">
        <v>18</v>
      </c>
      <c r="B9456" t="s">
        <v>0</v>
      </c>
      <c r="C9456" s="1" t="s">
        <v>46</v>
      </c>
      <c r="D9456" s="2">
        <v>45384</v>
      </c>
      <c r="E9456" t="s">
        <v>838</v>
      </c>
      <c r="F9456" s="2">
        <v>45384</v>
      </c>
      <c r="G9456" s="1" t="s">
        <v>213</v>
      </c>
      <c r="I9456">
        <v>0</v>
      </c>
      <c r="J9456" t="s">
        <v>18</v>
      </c>
      <c r="K9456">
        <v>0</v>
      </c>
      <c r="L9456" t="s">
        <v>18</v>
      </c>
      <c r="M9456">
        <v>0</v>
      </c>
      <c r="N9456" t="s">
        <v>18</v>
      </c>
      <c r="O9456">
        <v>0</v>
      </c>
      <c r="P9456" t="s">
        <v>18</v>
      </c>
      <c r="Q9456">
        <v>0</v>
      </c>
      <c r="R9456" t="s">
        <v>18</v>
      </c>
      <c r="S9456">
        <v>0</v>
      </c>
      <c r="T9456" t="s">
        <v>18</v>
      </c>
      <c r="U9456">
        <v>0</v>
      </c>
      <c r="V9456" t="s">
        <v>18</v>
      </c>
      <c r="W9456">
        <v>0</v>
      </c>
      <c r="X9456" t="s">
        <v>18</v>
      </c>
      <c r="Y9456">
        <v>0</v>
      </c>
      <c r="Z9456" t="s">
        <v>18</v>
      </c>
      <c r="AA9456">
        <v>0</v>
      </c>
      <c r="AB9456" t="s">
        <v>18</v>
      </c>
      <c r="AC9456">
        <v>0</v>
      </c>
      <c r="AD9456" t="s">
        <v>18</v>
      </c>
      <c r="AE9456">
        <v>0</v>
      </c>
      <c r="AF9456" t="s">
        <v>18</v>
      </c>
      <c r="AG9456" t="s">
        <v>48</v>
      </c>
    </row>
    <row r="9457" spans="1:33" x14ac:dyDescent="0.25">
      <c r="A9457" t="s">
        <v>18</v>
      </c>
      <c r="B9457" t="s">
        <v>0</v>
      </c>
      <c r="C9457" s="1" t="s">
        <v>46</v>
      </c>
      <c r="D9457" s="2">
        <v>45384</v>
      </c>
      <c r="E9457" t="s">
        <v>488</v>
      </c>
      <c r="F9457" s="2">
        <v>45384</v>
      </c>
      <c r="G9457" s="1" t="s">
        <v>213</v>
      </c>
      <c r="I9457">
        <v>0</v>
      </c>
      <c r="J9457" t="s">
        <v>18</v>
      </c>
      <c r="K9457">
        <v>0</v>
      </c>
      <c r="L9457" t="s">
        <v>18</v>
      </c>
      <c r="M9457">
        <v>0</v>
      </c>
      <c r="N9457" t="s">
        <v>18</v>
      </c>
      <c r="O9457">
        <v>0</v>
      </c>
      <c r="P9457" t="s">
        <v>18</v>
      </c>
      <c r="Q9457">
        <v>0</v>
      </c>
      <c r="R9457" t="s">
        <v>18</v>
      </c>
      <c r="S9457">
        <v>0</v>
      </c>
      <c r="T9457" t="s">
        <v>18</v>
      </c>
      <c r="U9457">
        <v>0</v>
      </c>
      <c r="V9457" t="s">
        <v>18</v>
      </c>
      <c r="W9457">
        <v>0</v>
      </c>
      <c r="X9457" t="s">
        <v>18</v>
      </c>
      <c r="Y9457">
        <v>0</v>
      </c>
      <c r="Z9457" t="s">
        <v>18</v>
      </c>
      <c r="AA9457">
        <v>0</v>
      </c>
      <c r="AB9457" t="s">
        <v>18</v>
      </c>
      <c r="AC9457">
        <v>0</v>
      </c>
      <c r="AD9457" t="s">
        <v>18</v>
      </c>
      <c r="AE9457">
        <v>0</v>
      </c>
      <c r="AF9457" t="s">
        <v>18</v>
      </c>
      <c r="AG9457" t="s">
        <v>48</v>
      </c>
    </row>
    <row r="9458" spans="1:33" x14ac:dyDescent="0.25">
      <c r="A9458" t="s">
        <v>18</v>
      </c>
      <c r="B9458" t="s">
        <v>0</v>
      </c>
      <c r="C9458" s="1" t="s">
        <v>46</v>
      </c>
      <c r="D9458" s="2">
        <v>45384</v>
      </c>
      <c r="E9458" t="s">
        <v>841</v>
      </c>
      <c r="F9458" s="2">
        <v>45384</v>
      </c>
      <c r="G9458" s="1" t="s">
        <v>213</v>
      </c>
      <c r="I9458">
        <v>0</v>
      </c>
      <c r="J9458" t="s">
        <v>18</v>
      </c>
      <c r="K9458">
        <v>0</v>
      </c>
      <c r="L9458" t="s">
        <v>18</v>
      </c>
      <c r="M9458">
        <v>0</v>
      </c>
      <c r="N9458" t="s">
        <v>18</v>
      </c>
      <c r="O9458">
        <v>0</v>
      </c>
      <c r="P9458" t="s">
        <v>18</v>
      </c>
      <c r="Q9458">
        <v>0</v>
      </c>
      <c r="R9458" t="s">
        <v>18</v>
      </c>
      <c r="S9458">
        <v>0</v>
      </c>
      <c r="T9458" t="s">
        <v>18</v>
      </c>
      <c r="U9458">
        <v>0</v>
      </c>
      <c r="V9458" t="s">
        <v>18</v>
      </c>
      <c r="W9458">
        <v>0</v>
      </c>
      <c r="X9458" t="s">
        <v>18</v>
      </c>
      <c r="Y9458">
        <v>0</v>
      </c>
      <c r="Z9458" t="s">
        <v>18</v>
      </c>
      <c r="AA9458">
        <v>0</v>
      </c>
      <c r="AB9458" t="s">
        <v>18</v>
      </c>
      <c r="AC9458">
        <v>0</v>
      </c>
      <c r="AD9458" t="s">
        <v>18</v>
      </c>
      <c r="AE9458">
        <v>0</v>
      </c>
      <c r="AF9458" t="s">
        <v>18</v>
      </c>
      <c r="AG9458" t="s">
        <v>48</v>
      </c>
    </row>
    <row r="9459" spans="1:33" x14ac:dyDescent="0.25">
      <c r="A9459" t="s">
        <v>18</v>
      </c>
      <c r="B9459" t="s">
        <v>0</v>
      </c>
      <c r="C9459" s="1" t="s">
        <v>46</v>
      </c>
      <c r="D9459" s="2">
        <v>45384</v>
      </c>
      <c r="E9459" t="s">
        <v>338</v>
      </c>
      <c r="F9459" s="2">
        <v>45384</v>
      </c>
      <c r="G9459" s="1" t="s">
        <v>213</v>
      </c>
      <c r="I9459">
        <v>0</v>
      </c>
      <c r="J9459" t="s">
        <v>18</v>
      </c>
      <c r="K9459">
        <v>0</v>
      </c>
      <c r="L9459" t="s">
        <v>18</v>
      </c>
      <c r="M9459">
        <v>0</v>
      </c>
      <c r="N9459" t="s">
        <v>18</v>
      </c>
      <c r="O9459">
        <v>0</v>
      </c>
      <c r="P9459" t="s">
        <v>18</v>
      </c>
      <c r="Q9459">
        <v>0</v>
      </c>
      <c r="R9459" t="s">
        <v>18</v>
      </c>
      <c r="S9459">
        <v>0</v>
      </c>
      <c r="T9459" t="s">
        <v>18</v>
      </c>
      <c r="U9459">
        <v>0</v>
      </c>
      <c r="V9459" t="s">
        <v>18</v>
      </c>
      <c r="W9459">
        <v>0</v>
      </c>
      <c r="X9459" t="s">
        <v>18</v>
      </c>
      <c r="Y9459">
        <v>0</v>
      </c>
      <c r="Z9459" t="s">
        <v>18</v>
      </c>
      <c r="AA9459">
        <v>0</v>
      </c>
      <c r="AB9459" t="s">
        <v>18</v>
      </c>
      <c r="AC9459">
        <v>0</v>
      </c>
      <c r="AD9459" t="s">
        <v>18</v>
      </c>
      <c r="AE9459">
        <v>0</v>
      </c>
      <c r="AF9459" t="s">
        <v>18</v>
      </c>
      <c r="AG9459" t="s">
        <v>48</v>
      </c>
    </row>
    <row r="9460" spans="1:33" x14ac:dyDescent="0.25">
      <c r="A9460" t="s">
        <v>18</v>
      </c>
      <c r="B9460" t="s">
        <v>0</v>
      </c>
      <c r="C9460" s="1" t="s">
        <v>46</v>
      </c>
      <c r="D9460" s="2">
        <v>45384</v>
      </c>
      <c r="E9460" t="s">
        <v>480</v>
      </c>
      <c r="F9460" s="2">
        <v>45384</v>
      </c>
      <c r="G9460" s="1" t="s">
        <v>213</v>
      </c>
      <c r="I9460">
        <v>0</v>
      </c>
      <c r="J9460" t="s">
        <v>18</v>
      </c>
      <c r="K9460">
        <v>0</v>
      </c>
      <c r="L9460" t="s">
        <v>18</v>
      </c>
      <c r="M9460">
        <v>0</v>
      </c>
      <c r="N9460" t="s">
        <v>18</v>
      </c>
      <c r="O9460">
        <v>0</v>
      </c>
      <c r="P9460" t="s">
        <v>18</v>
      </c>
      <c r="Q9460">
        <v>0</v>
      </c>
      <c r="R9460" t="s">
        <v>18</v>
      </c>
      <c r="S9460">
        <v>0</v>
      </c>
      <c r="T9460" t="s">
        <v>18</v>
      </c>
      <c r="U9460">
        <v>0</v>
      </c>
      <c r="V9460" t="s">
        <v>18</v>
      </c>
      <c r="W9460">
        <v>0</v>
      </c>
      <c r="X9460" t="s">
        <v>18</v>
      </c>
      <c r="Y9460">
        <v>0</v>
      </c>
      <c r="Z9460" t="s">
        <v>18</v>
      </c>
      <c r="AA9460">
        <v>0</v>
      </c>
      <c r="AB9460" t="s">
        <v>18</v>
      </c>
      <c r="AC9460">
        <v>0</v>
      </c>
      <c r="AD9460" t="s">
        <v>18</v>
      </c>
      <c r="AE9460">
        <v>0</v>
      </c>
      <c r="AF9460" t="s">
        <v>18</v>
      </c>
      <c r="AG9460" t="s">
        <v>48</v>
      </c>
    </row>
    <row r="9461" spans="1:33" x14ac:dyDescent="0.25">
      <c r="A9461" t="s">
        <v>18</v>
      </c>
      <c r="B9461" t="s">
        <v>0</v>
      </c>
      <c r="C9461" s="1" t="s">
        <v>46</v>
      </c>
      <c r="D9461" s="2">
        <v>45384</v>
      </c>
      <c r="E9461" t="s">
        <v>839</v>
      </c>
      <c r="F9461" s="2">
        <v>45384</v>
      </c>
      <c r="G9461" s="1" t="s">
        <v>213</v>
      </c>
      <c r="I9461">
        <v>0</v>
      </c>
      <c r="J9461" t="s">
        <v>18</v>
      </c>
      <c r="K9461">
        <v>0</v>
      </c>
      <c r="L9461" t="s">
        <v>18</v>
      </c>
      <c r="M9461">
        <v>0</v>
      </c>
      <c r="N9461" t="s">
        <v>18</v>
      </c>
      <c r="O9461">
        <v>0</v>
      </c>
      <c r="P9461" t="s">
        <v>18</v>
      </c>
      <c r="Q9461">
        <v>0</v>
      </c>
      <c r="R9461" t="s">
        <v>18</v>
      </c>
      <c r="S9461">
        <v>0</v>
      </c>
      <c r="T9461" t="s">
        <v>18</v>
      </c>
      <c r="U9461">
        <v>0</v>
      </c>
      <c r="V9461" t="s">
        <v>18</v>
      </c>
      <c r="W9461">
        <v>0</v>
      </c>
      <c r="X9461" t="s">
        <v>18</v>
      </c>
      <c r="Y9461">
        <v>0</v>
      </c>
      <c r="Z9461" t="s">
        <v>18</v>
      </c>
      <c r="AA9461">
        <v>0</v>
      </c>
      <c r="AB9461" t="s">
        <v>18</v>
      </c>
      <c r="AC9461">
        <v>0</v>
      </c>
      <c r="AD9461" t="s">
        <v>18</v>
      </c>
      <c r="AE9461">
        <v>0</v>
      </c>
      <c r="AF9461" t="s">
        <v>18</v>
      </c>
      <c r="AG9461" t="s">
        <v>48</v>
      </c>
    </row>
    <row r="9462" spans="1:33" x14ac:dyDescent="0.25">
      <c r="A9462" t="s">
        <v>18</v>
      </c>
      <c r="B9462" t="s">
        <v>0</v>
      </c>
      <c r="C9462" s="1" t="s">
        <v>46</v>
      </c>
      <c r="D9462" s="2">
        <v>45385</v>
      </c>
      <c r="E9462" t="s">
        <v>436</v>
      </c>
      <c r="F9462" s="2">
        <v>45385</v>
      </c>
      <c r="G9462" s="1" t="s">
        <v>213</v>
      </c>
      <c r="I9462">
        <v>0.192</v>
      </c>
      <c r="J9462" t="s">
        <v>18</v>
      </c>
      <c r="K9462">
        <v>0</v>
      </c>
      <c r="L9462" t="s">
        <v>18</v>
      </c>
      <c r="M9462">
        <v>0</v>
      </c>
      <c r="N9462" t="s">
        <v>18</v>
      </c>
      <c r="O9462">
        <v>0.192</v>
      </c>
      <c r="P9462" t="s">
        <v>18</v>
      </c>
      <c r="Q9462">
        <v>0</v>
      </c>
      <c r="R9462" t="s">
        <v>18</v>
      </c>
      <c r="S9462">
        <v>0</v>
      </c>
      <c r="T9462" t="s">
        <v>18</v>
      </c>
      <c r="U9462">
        <v>0</v>
      </c>
      <c r="V9462" t="s">
        <v>18</v>
      </c>
      <c r="W9462">
        <v>0</v>
      </c>
      <c r="X9462" t="s">
        <v>18</v>
      </c>
      <c r="Y9462">
        <v>0.192</v>
      </c>
      <c r="Z9462" t="s">
        <v>18</v>
      </c>
      <c r="AA9462">
        <v>0</v>
      </c>
      <c r="AB9462" t="s">
        <v>18</v>
      </c>
      <c r="AC9462">
        <v>0</v>
      </c>
      <c r="AD9462" t="s">
        <v>18</v>
      </c>
      <c r="AE9462">
        <v>0.192</v>
      </c>
      <c r="AF9462" t="s">
        <v>18</v>
      </c>
      <c r="AG9462" t="s">
        <v>48</v>
      </c>
    </row>
    <row r="9463" spans="1:33" x14ac:dyDescent="0.25">
      <c r="A9463" t="s">
        <v>18</v>
      </c>
      <c r="B9463" t="s">
        <v>0</v>
      </c>
      <c r="C9463" s="1" t="s">
        <v>46</v>
      </c>
      <c r="D9463" s="2">
        <v>45385</v>
      </c>
      <c r="E9463" t="s">
        <v>839</v>
      </c>
      <c r="F9463" s="2">
        <v>45385</v>
      </c>
      <c r="G9463" s="1" t="s">
        <v>213</v>
      </c>
      <c r="I9463">
        <v>0.185</v>
      </c>
      <c r="J9463" t="s">
        <v>18</v>
      </c>
      <c r="K9463">
        <v>0</v>
      </c>
      <c r="L9463" t="s">
        <v>18</v>
      </c>
      <c r="M9463">
        <v>0</v>
      </c>
      <c r="N9463" t="s">
        <v>18</v>
      </c>
      <c r="O9463">
        <v>0.185</v>
      </c>
      <c r="P9463" t="s">
        <v>18</v>
      </c>
      <c r="Q9463">
        <v>0</v>
      </c>
      <c r="R9463" t="s">
        <v>18</v>
      </c>
      <c r="S9463">
        <v>0</v>
      </c>
      <c r="T9463" t="s">
        <v>18</v>
      </c>
      <c r="U9463">
        <v>0</v>
      </c>
      <c r="V9463" t="s">
        <v>18</v>
      </c>
      <c r="W9463">
        <v>0</v>
      </c>
      <c r="X9463" t="s">
        <v>18</v>
      </c>
      <c r="Y9463">
        <v>0.185</v>
      </c>
      <c r="Z9463" t="s">
        <v>18</v>
      </c>
      <c r="AA9463">
        <v>0</v>
      </c>
      <c r="AB9463" t="s">
        <v>18</v>
      </c>
      <c r="AC9463">
        <v>0</v>
      </c>
      <c r="AD9463" t="s">
        <v>18</v>
      </c>
      <c r="AE9463">
        <v>0.185</v>
      </c>
      <c r="AF9463" t="s">
        <v>18</v>
      </c>
      <c r="AG9463" t="s">
        <v>48</v>
      </c>
    </row>
    <row r="9464" spans="1:33" x14ac:dyDescent="0.25">
      <c r="A9464" t="s">
        <v>18</v>
      </c>
      <c r="B9464" t="s">
        <v>0</v>
      </c>
      <c r="C9464" s="1" t="s">
        <v>46</v>
      </c>
      <c r="D9464" s="2">
        <v>45385</v>
      </c>
      <c r="E9464" t="s">
        <v>480</v>
      </c>
      <c r="F9464" s="2">
        <v>45385</v>
      </c>
      <c r="G9464" s="1" t="s">
        <v>213</v>
      </c>
      <c r="I9464">
        <v>0.13400000000000001</v>
      </c>
      <c r="J9464" t="s">
        <v>18</v>
      </c>
      <c r="K9464">
        <v>0</v>
      </c>
      <c r="L9464" t="s">
        <v>18</v>
      </c>
      <c r="M9464">
        <v>0</v>
      </c>
      <c r="N9464" t="s">
        <v>18</v>
      </c>
      <c r="O9464">
        <v>0.13400000000000001</v>
      </c>
      <c r="P9464" t="s">
        <v>18</v>
      </c>
      <c r="Q9464">
        <v>0</v>
      </c>
      <c r="R9464" t="s">
        <v>18</v>
      </c>
      <c r="S9464">
        <v>0</v>
      </c>
      <c r="T9464" t="s">
        <v>18</v>
      </c>
      <c r="U9464">
        <v>0</v>
      </c>
      <c r="V9464" t="s">
        <v>18</v>
      </c>
      <c r="W9464">
        <v>0</v>
      </c>
      <c r="X9464" t="s">
        <v>18</v>
      </c>
      <c r="Y9464">
        <v>0.13400000000000001</v>
      </c>
      <c r="Z9464" t="s">
        <v>18</v>
      </c>
      <c r="AA9464">
        <v>0</v>
      </c>
      <c r="AB9464" t="s">
        <v>18</v>
      </c>
      <c r="AC9464">
        <v>0</v>
      </c>
      <c r="AD9464" t="s">
        <v>18</v>
      </c>
      <c r="AE9464">
        <v>0.13400000000000001</v>
      </c>
      <c r="AF9464" t="s">
        <v>18</v>
      </c>
      <c r="AG9464" t="s">
        <v>48</v>
      </c>
    </row>
    <row r="9465" spans="1:33" x14ac:dyDescent="0.25">
      <c r="A9465" t="s">
        <v>18</v>
      </c>
      <c r="B9465" t="s">
        <v>0</v>
      </c>
      <c r="C9465" s="1" t="s">
        <v>46</v>
      </c>
      <c r="D9465" s="2">
        <v>45385</v>
      </c>
      <c r="E9465" t="s">
        <v>838</v>
      </c>
      <c r="F9465" s="2">
        <v>45385</v>
      </c>
      <c r="G9465" s="1" t="s">
        <v>213</v>
      </c>
      <c r="I9465">
        <v>0.1</v>
      </c>
      <c r="J9465" t="s">
        <v>18</v>
      </c>
      <c r="K9465">
        <v>0</v>
      </c>
      <c r="L9465" t="s">
        <v>18</v>
      </c>
      <c r="M9465">
        <v>0</v>
      </c>
      <c r="N9465" t="s">
        <v>18</v>
      </c>
      <c r="O9465">
        <v>0.1</v>
      </c>
      <c r="P9465" t="s">
        <v>18</v>
      </c>
      <c r="Q9465">
        <v>0</v>
      </c>
      <c r="R9465" t="s">
        <v>18</v>
      </c>
      <c r="S9465">
        <v>0</v>
      </c>
      <c r="T9465" t="s">
        <v>18</v>
      </c>
      <c r="U9465">
        <v>0</v>
      </c>
      <c r="V9465" t="s">
        <v>18</v>
      </c>
      <c r="W9465">
        <v>0</v>
      </c>
      <c r="X9465" t="s">
        <v>18</v>
      </c>
      <c r="Y9465">
        <v>0.1</v>
      </c>
      <c r="Z9465" t="s">
        <v>18</v>
      </c>
      <c r="AA9465">
        <v>0</v>
      </c>
      <c r="AB9465" t="s">
        <v>18</v>
      </c>
      <c r="AC9465">
        <v>0</v>
      </c>
      <c r="AD9465" t="s">
        <v>18</v>
      </c>
      <c r="AE9465">
        <v>0.1</v>
      </c>
      <c r="AF9465" t="s">
        <v>18</v>
      </c>
      <c r="AG9465" t="s">
        <v>48</v>
      </c>
    </row>
    <row r="9466" spans="1:33" x14ac:dyDescent="0.25">
      <c r="A9466" t="s">
        <v>18</v>
      </c>
      <c r="B9466" t="s">
        <v>0</v>
      </c>
      <c r="C9466" s="1" t="s">
        <v>46</v>
      </c>
      <c r="D9466" s="2">
        <v>45385</v>
      </c>
      <c r="E9466" t="s">
        <v>841</v>
      </c>
      <c r="F9466" s="2">
        <v>45385</v>
      </c>
      <c r="G9466" s="1" t="s">
        <v>213</v>
      </c>
      <c r="I9466">
        <v>9.6000000000000002E-2</v>
      </c>
      <c r="J9466" t="s">
        <v>18</v>
      </c>
      <c r="K9466">
        <v>0</v>
      </c>
      <c r="L9466" t="s">
        <v>18</v>
      </c>
      <c r="M9466">
        <v>0</v>
      </c>
      <c r="N9466" t="s">
        <v>18</v>
      </c>
      <c r="O9466">
        <v>9.6000000000000002E-2</v>
      </c>
      <c r="P9466" t="s">
        <v>18</v>
      </c>
      <c r="Q9466">
        <v>0</v>
      </c>
      <c r="R9466" t="s">
        <v>18</v>
      </c>
      <c r="S9466">
        <v>0</v>
      </c>
      <c r="T9466" t="s">
        <v>18</v>
      </c>
      <c r="U9466">
        <v>0</v>
      </c>
      <c r="V9466" t="s">
        <v>18</v>
      </c>
      <c r="W9466">
        <v>0</v>
      </c>
      <c r="X9466" t="s">
        <v>18</v>
      </c>
      <c r="Y9466">
        <v>9.6000000000000002E-2</v>
      </c>
      <c r="Z9466" t="s">
        <v>18</v>
      </c>
      <c r="AA9466">
        <v>0</v>
      </c>
      <c r="AB9466" t="s">
        <v>18</v>
      </c>
      <c r="AC9466">
        <v>0</v>
      </c>
      <c r="AD9466" t="s">
        <v>18</v>
      </c>
      <c r="AE9466">
        <v>9.6000000000000002E-2</v>
      </c>
      <c r="AF9466" t="s">
        <v>18</v>
      </c>
      <c r="AG9466" t="s">
        <v>48</v>
      </c>
    </row>
    <row r="9467" spans="1:33" x14ac:dyDescent="0.25">
      <c r="A9467" t="s">
        <v>18</v>
      </c>
      <c r="B9467" t="s">
        <v>0</v>
      </c>
      <c r="C9467" s="1" t="s">
        <v>46</v>
      </c>
      <c r="D9467" s="2">
        <v>45385</v>
      </c>
      <c r="E9467" t="s">
        <v>490</v>
      </c>
      <c r="F9467" s="2">
        <v>45385</v>
      </c>
      <c r="G9467" s="1" t="s">
        <v>213</v>
      </c>
      <c r="I9467">
        <v>9.6000000000000002E-2</v>
      </c>
      <c r="J9467" t="s">
        <v>18</v>
      </c>
      <c r="K9467">
        <v>0</v>
      </c>
      <c r="L9467" t="s">
        <v>18</v>
      </c>
      <c r="M9467">
        <v>0</v>
      </c>
      <c r="N9467" t="s">
        <v>18</v>
      </c>
      <c r="O9467">
        <v>9.6000000000000002E-2</v>
      </c>
      <c r="P9467" t="s">
        <v>18</v>
      </c>
      <c r="Q9467">
        <v>0</v>
      </c>
      <c r="R9467" t="s">
        <v>18</v>
      </c>
      <c r="S9467">
        <v>0</v>
      </c>
      <c r="T9467" t="s">
        <v>18</v>
      </c>
      <c r="U9467">
        <v>0</v>
      </c>
      <c r="V9467" t="s">
        <v>18</v>
      </c>
      <c r="W9467">
        <v>0</v>
      </c>
      <c r="X9467" t="s">
        <v>18</v>
      </c>
      <c r="Y9467">
        <v>9.6000000000000002E-2</v>
      </c>
      <c r="Z9467" t="s">
        <v>18</v>
      </c>
      <c r="AA9467">
        <v>0</v>
      </c>
      <c r="AB9467" t="s">
        <v>18</v>
      </c>
      <c r="AC9467">
        <v>0</v>
      </c>
      <c r="AD9467" t="s">
        <v>18</v>
      </c>
      <c r="AE9467">
        <v>9.6000000000000002E-2</v>
      </c>
      <c r="AF9467" t="s">
        <v>18</v>
      </c>
      <c r="AG9467" t="s">
        <v>48</v>
      </c>
    </row>
    <row r="9468" spans="1:33" x14ac:dyDescent="0.25">
      <c r="A9468" t="s">
        <v>18</v>
      </c>
      <c r="B9468" t="s">
        <v>0</v>
      </c>
      <c r="C9468" s="1" t="s">
        <v>46</v>
      </c>
      <c r="D9468" s="2">
        <v>45385</v>
      </c>
      <c r="E9468" t="s">
        <v>840</v>
      </c>
      <c r="F9468" s="2">
        <v>45385</v>
      </c>
      <c r="G9468" s="1" t="s">
        <v>213</v>
      </c>
      <c r="I9468">
        <v>0</v>
      </c>
      <c r="J9468" t="s">
        <v>18</v>
      </c>
      <c r="K9468">
        <v>0</v>
      </c>
      <c r="L9468" t="s">
        <v>18</v>
      </c>
      <c r="M9468">
        <v>0</v>
      </c>
      <c r="N9468" t="s">
        <v>18</v>
      </c>
      <c r="O9468">
        <v>0</v>
      </c>
      <c r="P9468" t="s">
        <v>18</v>
      </c>
      <c r="Q9468">
        <v>0</v>
      </c>
      <c r="R9468" t="s">
        <v>18</v>
      </c>
      <c r="S9468">
        <v>0</v>
      </c>
      <c r="T9468" t="s">
        <v>18</v>
      </c>
      <c r="U9468">
        <v>0</v>
      </c>
      <c r="V9468" t="s">
        <v>18</v>
      </c>
      <c r="W9468">
        <v>0</v>
      </c>
      <c r="X9468" t="s">
        <v>18</v>
      </c>
      <c r="Y9468">
        <v>0</v>
      </c>
      <c r="Z9468" t="s">
        <v>18</v>
      </c>
      <c r="AA9468">
        <v>0</v>
      </c>
      <c r="AB9468" t="s">
        <v>18</v>
      </c>
      <c r="AC9468">
        <v>0</v>
      </c>
      <c r="AD9468" t="s">
        <v>18</v>
      </c>
      <c r="AE9468">
        <v>0</v>
      </c>
      <c r="AF9468" t="s">
        <v>18</v>
      </c>
      <c r="AG9468" t="s">
        <v>48</v>
      </c>
    </row>
    <row r="9469" spans="1:33" x14ac:dyDescent="0.25">
      <c r="A9469" t="s">
        <v>18</v>
      </c>
      <c r="B9469" t="s">
        <v>0</v>
      </c>
      <c r="C9469" s="1" t="s">
        <v>46</v>
      </c>
      <c r="D9469" s="2">
        <v>45385</v>
      </c>
      <c r="E9469" t="s">
        <v>488</v>
      </c>
      <c r="F9469" s="2">
        <v>45385</v>
      </c>
      <c r="G9469" s="1" t="s">
        <v>213</v>
      </c>
      <c r="I9469">
        <v>0</v>
      </c>
      <c r="J9469" t="s">
        <v>18</v>
      </c>
      <c r="K9469">
        <v>0</v>
      </c>
      <c r="L9469" t="s">
        <v>18</v>
      </c>
      <c r="M9469">
        <v>0</v>
      </c>
      <c r="N9469" t="s">
        <v>18</v>
      </c>
      <c r="O9469">
        <v>0</v>
      </c>
      <c r="P9469" t="s">
        <v>18</v>
      </c>
      <c r="Q9469">
        <v>0</v>
      </c>
      <c r="R9469" t="s">
        <v>18</v>
      </c>
      <c r="S9469">
        <v>0</v>
      </c>
      <c r="T9469" t="s">
        <v>18</v>
      </c>
      <c r="U9469">
        <v>0</v>
      </c>
      <c r="V9469" t="s">
        <v>18</v>
      </c>
      <c r="W9469">
        <v>0</v>
      </c>
      <c r="X9469" t="s">
        <v>18</v>
      </c>
      <c r="Y9469">
        <v>0</v>
      </c>
      <c r="Z9469" t="s">
        <v>18</v>
      </c>
      <c r="AA9469">
        <v>0</v>
      </c>
      <c r="AB9469" t="s">
        <v>18</v>
      </c>
      <c r="AC9469">
        <v>0</v>
      </c>
      <c r="AD9469" t="s">
        <v>18</v>
      </c>
      <c r="AE9469">
        <v>0</v>
      </c>
      <c r="AF9469" t="s">
        <v>18</v>
      </c>
      <c r="AG9469" t="s">
        <v>48</v>
      </c>
    </row>
    <row r="9470" spans="1:33" x14ac:dyDescent="0.25">
      <c r="A9470" t="s">
        <v>18</v>
      </c>
      <c r="B9470" t="s">
        <v>0</v>
      </c>
      <c r="C9470" s="1" t="s">
        <v>46</v>
      </c>
      <c r="D9470" s="2">
        <v>45385</v>
      </c>
      <c r="E9470" t="s">
        <v>338</v>
      </c>
      <c r="F9470" s="2">
        <v>45385</v>
      </c>
      <c r="G9470" s="1" t="s">
        <v>213</v>
      </c>
      <c r="I9470">
        <v>0</v>
      </c>
      <c r="J9470" t="s">
        <v>18</v>
      </c>
      <c r="K9470">
        <v>0</v>
      </c>
      <c r="L9470" t="s">
        <v>18</v>
      </c>
      <c r="M9470">
        <v>0</v>
      </c>
      <c r="N9470" t="s">
        <v>18</v>
      </c>
      <c r="O9470">
        <v>0</v>
      </c>
      <c r="P9470" t="s">
        <v>18</v>
      </c>
      <c r="Q9470">
        <v>0</v>
      </c>
      <c r="R9470" t="s">
        <v>18</v>
      </c>
      <c r="S9470">
        <v>0</v>
      </c>
      <c r="T9470" t="s">
        <v>18</v>
      </c>
      <c r="U9470">
        <v>0</v>
      </c>
      <c r="V9470" t="s">
        <v>18</v>
      </c>
      <c r="W9470">
        <v>0</v>
      </c>
      <c r="X9470" t="s">
        <v>18</v>
      </c>
      <c r="Y9470">
        <v>0</v>
      </c>
      <c r="Z9470" t="s">
        <v>18</v>
      </c>
      <c r="AA9470">
        <v>0</v>
      </c>
      <c r="AB9470" t="s">
        <v>18</v>
      </c>
      <c r="AC9470">
        <v>0</v>
      </c>
      <c r="AD9470" t="s">
        <v>18</v>
      </c>
      <c r="AE9470">
        <v>0</v>
      </c>
      <c r="AF9470" t="s">
        <v>18</v>
      </c>
      <c r="AG9470" t="s">
        <v>48</v>
      </c>
    </row>
    <row r="9471" spans="1:33" x14ac:dyDescent="0.25">
      <c r="A9471" t="s">
        <v>18</v>
      </c>
      <c r="B9471" t="s">
        <v>0</v>
      </c>
      <c r="C9471" s="1" t="s">
        <v>46</v>
      </c>
      <c r="D9471" s="2">
        <v>45385</v>
      </c>
      <c r="E9471" t="s">
        <v>408</v>
      </c>
      <c r="F9471" s="2">
        <v>45385</v>
      </c>
      <c r="G9471" s="1" t="s">
        <v>213</v>
      </c>
      <c r="I9471">
        <v>0</v>
      </c>
      <c r="J9471" t="s">
        <v>18</v>
      </c>
      <c r="K9471">
        <v>0</v>
      </c>
      <c r="L9471" t="s">
        <v>18</v>
      </c>
      <c r="M9471">
        <v>0</v>
      </c>
      <c r="N9471" t="s">
        <v>18</v>
      </c>
      <c r="O9471">
        <v>0</v>
      </c>
      <c r="P9471" t="s">
        <v>18</v>
      </c>
      <c r="Q9471">
        <v>0</v>
      </c>
      <c r="R9471" t="s">
        <v>18</v>
      </c>
      <c r="S9471">
        <v>0</v>
      </c>
      <c r="T9471" t="s">
        <v>18</v>
      </c>
      <c r="U9471">
        <v>0</v>
      </c>
      <c r="V9471" t="s">
        <v>18</v>
      </c>
      <c r="W9471">
        <v>0</v>
      </c>
      <c r="X9471" t="s">
        <v>18</v>
      </c>
      <c r="Y9471">
        <v>0</v>
      </c>
      <c r="Z9471" t="s">
        <v>18</v>
      </c>
      <c r="AA9471">
        <v>0</v>
      </c>
      <c r="AB9471" t="s">
        <v>18</v>
      </c>
      <c r="AC9471">
        <v>0</v>
      </c>
      <c r="AD9471" t="s">
        <v>18</v>
      </c>
      <c r="AE9471">
        <v>0</v>
      </c>
      <c r="AF9471" t="s">
        <v>18</v>
      </c>
      <c r="AG9471" t="s">
        <v>48</v>
      </c>
    </row>
    <row r="9472" spans="1:33" x14ac:dyDescent="0.25">
      <c r="A9472" t="s">
        <v>18</v>
      </c>
      <c r="B9472" t="s">
        <v>0</v>
      </c>
      <c r="C9472" s="1" t="s">
        <v>46</v>
      </c>
      <c r="D9472" s="2">
        <v>45386</v>
      </c>
      <c r="E9472" t="s">
        <v>841</v>
      </c>
      <c r="F9472" s="2">
        <v>45386</v>
      </c>
      <c r="G9472" s="1" t="s">
        <v>213</v>
      </c>
      <c r="I9472">
        <v>0.185</v>
      </c>
      <c r="J9472" t="s">
        <v>18</v>
      </c>
      <c r="K9472">
        <v>0</v>
      </c>
      <c r="L9472" t="s">
        <v>18</v>
      </c>
      <c r="M9472">
        <v>0</v>
      </c>
      <c r="N9472" t="s">
        <v>18</v>
      </c>
      <c r="O9472">
        <v>0.185</v>
      </c>
      <c r="P9472" t="s">
        <v>18</v>
      </c>
      <c r="Q9472">
        <v>0</v>
      </c>
      <c r="R9472" t="s">
        <v>18</v>
      </c>
      <c r="S9472">
        <v>0</v>
      </c>
      <c r="T9472" t="s">
        <v>18</v>
      </c>
      <c r="U9472">
        <v>0</v>
      </c>
      <c r="V9472" t="s">
        <v>18</v>
      </c>
      <c r="W9472">
        <v>0</v>
      </c>
      <c r="X9472" t="s">
        <v>18</v>
      </c>
      <c r="Y9472">
        <v>0.185</v>
      </c>
      <c r="Z9472" t="s">
        <v>18</v>
      </c>
      <c r="AA9472">
        <v>0</v>
      </c>
      <c r="AB9472" t="s">
        <v>18</v>
      </c>
      <c r="AC9472">
        <v>0</v>
      </c>
      <c r="AD9472" t="s">
        <v>18</v>
      </c>
      <c r="AE9472">
        <v>0.185</v>
      </c>
      <c r="AF9472" t="s">
        <v>18</v>
      </c>
      <c r="AG9472" t="s">
        <v>48</v>
      </c>
    </row>
    <row r="9473" spans="1:33" x14ac:dyDescent="0.25">
      <c r="A9473" t="s">
        <v>18</v>
      </c>
      <c r="B9473" t="s">
        <v>0</v>
      </c>
      <c r="C9473" s="1" t="s">
        <v>46</v>
      </c>
      <c r="D9473" s="2">
        <v>45386</v>
      </c>
      <c r="E9473" t="s">
        <v>840</v>
      </c>
      <c r="F9473" s="2">
        <v>45386</v>
      </c>
      <c r="G9473" s="1" t="s">
        <v>213</v>
      </c>
      <c r="I9473">
        <v>0.1</v>
      </c>
      <c r="J9473" t="s">
        <v>18</v>
      </c>
      <c r="K9473">
        <v>0</v>
      </c>
      <c r="L9473" t="s">
        <v>18</v>
      </c>
      <c r="M9473">
        <v>0</v>
      </c>
      <c r="N9473" t="s">
        <v>18</v>
      </c>
      <c r="O9473">
        <v>0.1</v>
      </c>
      <c r="P9473" t="s">
        <v>18</v>
      </c>
      <c r="Q9473">
        <v>0</v>
      </c>
      <c r="R9473" t="s">
        <v>18</v>
      </c>
      <c r="S9473">
        <v>0</v>
      </c>
      <c r="T9473" t="s">
        <v>18</v>
      </c>
      <c r="U9473">
        <v>0</v>
      </c>
      <c r="V9473" t="s">
        <v>18</v>
      </c>
      <c r="W9473">
        <v>0</v>
      </c>
      <c r="X9473" t="s">
        <v>18</v>
      </c>
      <c r="Y9473">
        <v>0.1</v>
      </c>
      <c r="Z9473" t="s">
        <v>18</v>
      </c>
      <c r="AA9473">
        <v>0</v>
      </c>
      <c r="AB9473" t="s">
        <v>18</v>
      </c>
      <c r="AC9473">
        <v>0</v>
      </c>
      <c r="AD9473" t="s">
        <v>18</v>
      </c>
      <c r="AE9473">
        <v>0.1</v>
      </c>
      <c r="AF9473" t="s">
        <v>18</v>
      </c>
      <c r="AG9473" t="s">
        <v>48</v>
      </c>
    </row>
    <row r="9474" spans="1:33" x14ac:dyDescent="0.25">
      <c r="A9474" t="s">
        <v>18</v>
      </c>
      <c r="B9474" t="s">
        <v>0</v>
      </c>
      <c r="C9474" s="1" t="s">
        <v>46</v>
      </c>
      <c r="D9474" s="2">
        <v>45386</v>
      </c>
      <c r="E9474" t="s">
        <v>436</v>
      </c>
      <c r="F9474" s="2">
        <v>45386</v>
      </c>
      <c r="G9474" s="1" t="s">
        <v>213</v>
      </c>
      <c r="I9474">
        <v>0</v>
      </c>
      <c r="J9474" t="s">
        <v>18</v>
      </c>
      <c r="K9474">
        <v>0</v>
      </c>
      <c r="L9474" t="s">
        <v>18</v>
      </c>
      <c r="M9474">
        <v>0</v>
      </c>
      <c r="N9474" t="s">
        <v>18</v>
      </c>
      <c r="O9474">
        <v>0</v>
      </c>
      <c r="P9474" t="s">
        <v>18</v>
      </c>
      <c r="Q9474">
        <v>0</v>
      </c>
      <c r="R9474" t="s">
        <v>18</v>
      </c>
      <c r="S9474">
        <v>0</v>
      </c>
      <c r="T9474" t="s">
        <v>18</v>
      </c>
      <c r="U9474">
        <v>0</v>
      </c>
      <c r="V9474" t="s">
        <v>18</v>
      </c>
      <c r="W9474">
        <v>0</v>
      </c>
      <c r="X9474" t="s">
        <v>18</v>
      </c>
      <c r="Y9474">
        <v>0</v>
      </c>
      <c r="Z9474" t="s">
        <v>18</v>
      </c>
      <c r="AA9474">
        <v>0</v>
      </c>
      <c r="AB9474" t="s">
        <v>18</v>
      </c>
      <c r="AC9474">
        <v>0</v>
      </c>
      <c r="AD9474" t="s">
        <v>18</v>
      </c>
      <c r="AE9474">
        <v>0</v>
      </c>
      <c r="AF9474" t="s">
        <v>18</v>
      </c>
      <c r="AG9474" t="s">
        <v>48</v>
      </c>
    </row>
    <row r="9475" spans="1:33" x14ac:dyDescent="0.25">
      <c r="A9475" t="s">
        <v>18</v>
      </c>
      <c r="B9475" t="s">
        <v>0</v>
      </c>
      <c r="C9475" s="1" t="s">
        <v>46</v>
      </c>
      <c r="D9475" s="2">
        <v>45386</v>
      </c>
      <c r="E9475" t="s">
        <v>838</v>
      </c>
      <c r="F9475" s="2">
        <v>45386</v>
      </c>
      <c r="G9475" s="1" t="s">
        <v>213</v>
      </c>
      <c r="I9475">
        <v>0</v>
      </c>
      <c r="J9475" t="s">
        <v>18</v>
      </c>
      <c r="K9475">
        <v>0</v>
      </c>
      <c r="L9475" t="s">
        <v>18</v>
      </c>
      <c r="M9475">
        <v>0</v>
      </c>
      <c r="N9475" t="s">
        <v>18</v>
      </c>
      <c r="O9475">
        <v>0</v>
      </c>
      <c r="P9475" t="s">
        <v>18</v>
      </c>
      <c r="Q9475">
        <v>0</v>
      </c>
      <c r="R9475" t="s">
        <v>18</v>
      </c>
      <c r="S9475">
        <v>0</v>
      </c>
      <c r="T9475" t="s">
        <v>18</v>
      </c>
      <c r="U9475">
        <v>0</v>
      </c>
      <c r="V9475" t="s">
        <v>18</v>
      </c>
      <c r="W9475">
        <v>0</v>
      </c>
      <c r="X9475" t="s">
        <v>18</v>
      </c>
      <c r="Y9475">
        <v>0</v>
      </c>
      <c r="Z9475" t="s">
        <v>18</v>
      </c>
      <c r="AA9475">
        <v>0</v>
      </c>
      <c r="AB9475" t="s">
        <v>18</v>
      </c>
      <c r="AC9475">
        <v>0</v>
      </c>
      <c r="AD9475" t="s">
        <v>18</v>
      </c>
      <c r="AE9475">
        <v>0</v>
      </c>
      <c r="AF9475" t="s">
        <v>18</v>
      </c>
      <c r="AG9475" t="s">
        <v>48</v>
      </c>
    </row>
    <row r="9476" spans="1:33" x14ac:dyDescent="0.25">
      <c r="A9476" t="s">
        <v>18</v>
      </c>
      <c r="B9476" t="s">
        <v>0</v>
      </c>
      <c r="C9476" s="1" t="s">
        <v>46</v>
      </c>
      <c r="D9476" s="2">
        <v>45386</v>
      </c>
      <c r="E9476" t="s">
        <v>488</v>
      </c>
      <c r="F9476" s="2">
        <v>45386</v>
      </c>
      <c r="G9476" s="1" t="s">
        <v>213</v>
      </c>
      <c r="I9476">
        <v>0</v>
      </c>
      <c r="J9476" t="s">
        <v>18</v>
      </c>
      <c r="K9476">
        <v>0</v>
      </c>
      <c r="L9476" t="s">
        <v>18</v>
      </c>
      <c r="M9476">
        <v>0</v>
      </c>
      <c r="N9476" t="s">
        <v>18</v>
      </c>
      <c r="O9476">
        <v>0</v>
      </c>
      <c r="P9476" t="s">
        <v>18</v>
      </c>
      <c r="Q9476">
        <v>0</v>
      </c>
      <c r="R9476" t="s">
        <v>18</v>
      </c>
      <c r="S9476">
        <v>0</v>
      </c>
      <c r="T9476" t="s">
        <v>18</v>
      </c>
      <c r="U9476">
        <v>0</v>
      </c>
      <c r="V9476" t="s">
        <v>18</v>
      </c>
      <c r="W9476">
        <v>0</v>
      </c>
      <c r="X9476" t="s">
        <v>18</v>
      </c>
      <c r="Y9476">
        <v>0</v>
      </c>
      <c r="Z9476" t="s">
        <v>18</v>
      </c>
      <c r="AA9476">
        <v>0</v>
      </c>
      <c r="AB9476" t="s">
        <v>18</v>
      </c>
      <c r="AC9476">
        <v>0</v>
      </c>
      <c r="AD9476" t="s">
        <v>18</v>
      </c>
      <c r="AE9476">
        <v>0</v>
      </c>
      <c r="AF9476" t="s">
        <v>18</v>
      </c>
      <c r="AG9476" t="s">
        <v>48</v>
      </c>
    </row>
    <row r="9477" spans="1:33" x14ac:dyDescent="0.25">
      <c r="A9477" t="s">
        <v>18</v>
      </c>
      <c r="B9477" t="s">
        <v>0</v>
      </c>
      <c r="C9477" s="1" t="s">
        <v>46</v>
      </c>
      <c r="D9477" s="2">
        <v>45386</v>
      </c>
      <c r="E9477" t="s">
        <v>338</v>
      </c>
      <c r="F9477" s="2">
        <v>45386</v>
      </c>
      <c r="G9477" s="1" t="s">
        <v>213</v>
      </c>
      <c r="I9477">
        <v>0</v>
      </c>
      <c r="J9477" t="s">
        <v>18</v>
      </c>
      <c r="K9477">
        <v>0</v>
      </c>
      <c r="L9477" t="s">
        <v>18</v>
      </c>
      <c r="M9477">
        <v>0</v>
      </c>
      <c r="N9477" t="s">
        <v>18</v>
      </c>
      <c r="O9477">
        <v>0</v>
      </c>
      <c r="P9477" t="s">
        <v>18</v>
      </c>
      <c r="Q9477">
        <v>0</v>
      </c>
      <c r="R9477" t="s">
        <v>18</v>
      </c>
      <c r="S9477">
        <v>0</v>
      </c>
      <c r="T9477" t="s">
        <v>18</v>
      </c>
      <c r="U9477">
        <v>0</v>
      </c>
      <c r="V9477" t="s">
        <v>18</v>
      </c>
      <c r="W9477">
        <v>0</v>
      </c>
      <c r="X9477" t="s">
        <v>18</v>
      </c>
      <c r="Y9477">
        <v>0</v>
      </c>
      <c r="Z9477" t="s">
        <v>18</v>
      </c>
      <c r="AA9477">
        <v>0</v>
      </c>
      <c r="AB9477" t="s">
        <v>18</v>
      </c>
      <c r="AC9477">
        <v>0</v>
      </c>
      <c r="AD9477" t="s">
        <v>18</v>
      </c>
      <c r="AE9477">
        <v>0</v>
      </c>
      <c r="AF9477" t="s">
        <v>18</v>
      </c>
      <c r="AG9477" t="s">
        <v>48</v>
      </c>
    </row>
    <row r="9478" spans="1:33" x14ac:dyDescent="0.25">
      <c r="A9478" t="s">
        <v>18</v>
      </c>
      <c r="B9478" t="s">
        <v>0</v>
      </c>
      <c r="C9478" s="1" t="s">
        <v>46</v>
      </c>
      <c r="D9478" s="2">
        <v>45386</v>
      </c>
      <c r="E9478" t="s">
        <v>408</v>
      </c>
      <c r="F9478" s="2">
        <v>45386</v>
      </c>
      <c r="G9478" s="1" t="s">
        <v>213</v>
      </c>
      <c r="I9478">
        <v>0</v>
      </c>
      <c r="J9478" t="s">
        <v>18</v>
      </c>
      <c r="K9478">
        <v>0</v>
      </c>
      <c r="L9478" t="s">
        <v>18</v>
      </c>
      <c r="M9478">
        <v>0</v>
      </c>
      <c r="N9478" t="s">
        <v>18</v>
      </c>
      <c r="O9478">
        <v>0</v>
      </c>
      <c r="P9478" t="s">
        <v>18</v>
      </c>
      <c r="Q9478">
        <v>0</v>
      </c>
      <c r="R9478" t="s">
        <v>18</v>
      </c>
      <c r="S9478">
        <v>0</v>
      </c>
      <c r="T9478" t="s">
        <v>18</v>
      </c>
      <c r="U9478">
        <v>0</v>
      </c>
      <c r="V9478" t="s">
        <v>18</v>
      </c>
      <c r="W9478">
        <v>0</v>
      </c>
      <c r="X9478" t="s">
        <v>18</v>
      </c>
      <c r="Y9478">
        <v>0</v>
      </c>
      <c r="Z9478" t="s">
        <v>18</v>
      </c>
      <c r="AA9478">
        <v>0</v>
      </c>
      <c r="AB9478" t="s">
        <v>18</v>
      </c>
      <c r="AC9478">
        <v>0</v>
      </c>
      <c r="AD9478" t="s">
        <v>18</v>
      </c>
      <c r="AE9478">
        <v>0</v>
      </c>
      <c r="AF9478" t="s">
        <v>18</v>
      </c>
      <c r="AG9478" t="s">
        <v>48</v>
      </c>
    </row>
    <row r="9479" spans="1:33" x14ac:dyDescent="0.25">
      <c r="A9479" t="s">
        <v>18</v>
      </c>
      <c r="B9479" t="s">
        <v>0</v>
      </c>
      <c r="C9479" s="1" t="s">
        <v>46</v>
      </c>
      <c r="D9479" s="2">
        <v>45386</v>
      </c>
      <c r="E9479" t="s">
        <v>490</v>
      </c>
      <c r="F9479" s="2">
        <v>45386</v>
      </c>
      <c r="G9479" s="1" t="s">
        <v>213</v>
      </c>
      <c r="I9479">
        <v>0</v>
      </c>
      <c r="J9479" t="s">
        <v>18</v>
      </c>
      <c r="K9479">
        <v>0</v>
      </c>
      <c r="L9479" t="s">
        <v>18</v>
      </c>
      <c r="M9479">
        <v>0</v>
      </c>
      <c r="N9479" t="s">
        <v>18</v>
      </c>
      <c r="O9479">
        <v>0</v>
      </c>
      <c r="P9479" t="s">
        <v>18</v>
      </c>
      <c r="Q9479">
        <v>0</v>
      </c>
      <c r="R9479" t="s">
        <v>18</v>
      </c>
      <c r="S9479">
        <v>0</v>
      </c>
      <c r="T9479" t="s">
        <v>18</v>
      </c>
      <c r="U9479">
        <v>0</v>
      </c>
      <c r="V9479" t="s">
        <v>18</v>
      </c>
      <c r="W9479">
        <v>0</v>
      </c>
      <c r="X9479" t="s">
        <v>18</v>
      </c>
      <c r="Y9479">
        <v>0</v>
      </c>
      <c r="Z9479" t="s">
        <v>18</v>
      </c>
      <c r="AA9479">
        <v>0</v>
      </c>
      <c r="AB9479" t="s">
        <v>18</v>
      </c>
      <c r="AC9479">
        <v>0</v>
      </c>
      <c r="AD9479" t="s">
        <v>18</v>
      </c>
      <c r="AE9479">
        <v>0</v>
      </c>
      <c r="AF9479" t="s">
        <v>18</v>
      </c>
      <c r="AG9479" t="s">
        <v>48</v>
      </c>
    </row>
    <row r="9480" spans="1:33" x14ac:dyDescent="0.25">
      <c r="A9480" t="s">
        <v>18</v>
      </c>
      <c r="B9480" t="s">
        <v>0</v>
      </c>
      <c r="C9480" s="1" t="s">
        <v>46</v>
      </c>
      <c r="D9480" s="2">
        <v>45386</v>
      </c>
      <c r="E9480" t="s">
        <v>480</v>
      </c>
      <c r="F9480" s="2">
        <v>45386</v>
      </c>
      <c r="G9480" s="1" t="s">
        <v>213</v>
      </c>
      <c r="I9480">
        <v>0</v>
      </c>
      <c r="J9480" t="s">
        <v>18</v>
      </c>
      <c r="K9480">
        <v>0</v>
      </c>
      <c r="L9480" t="s">
        <v>18</v>
      </c>
      <c r="M9480">
        <v>0</v>
      </c>
      <c r="N9480" t="s">
        <v>18</v>
      </c>
      <c r="O9480">
        <v>0</v>
      </c>
      <c r="P9480" t="s">
        <v>18</v>
      </c>
      <c r="Q9480">
        <v>0</v>
      </c>
      <c r="R9480" t="s">
        <v>18</v>
      </c>
      <c r="S9480">
        <v>0</v>
      </c>
      <c r="T9480" t="s">
        <v>18</v>
      </c>
      <c r="U9480">
        <v>0</v>
      </c>
      <c r="V9480" t="s">
        <v>18</v>
      </c>
      <c r="W9480">
        <v>0</v>
      </c>
      <c r="X9480" t="s">
        <v>18</v>
      </c>
      <c r="Y9480">
        <v>0</v>
      </c>
      <c r="Z9480" t="s">
        <v>18</v>
      </c>
      <c r="AA9480">
        <v>0</v>
      </c>
      <c r="AB9480" t="s">
        <v>18</v>
      </c>
      <c r="AC9480">
        <v>0</v>
      </c>
      <c r="AD9480" t="s">
        <v>18</v>
      </c>
      <c r="AE9480">
        <v>0</v>
      </c>
      <c r="AF9480" t="s">
        <v>18</v>
      </c>
      <c r="AG9480" t="s">
        <v>48</v>
      </c>
    </row>
    <row r="9481" spans="1:33" x14ac:dyDescent="0.25">
      <c r="A9481" t="s">
        <v>18</v>
      </c>
      <c r="B9481" t="s">
        <v>0</v>
      </c>
      <c r="C9481" s="1" t="s">
        <v>46</v>
      </c>
      <c r="D9481" s="2">
        <v>45386</v>
      </c>
      <c r="E9481" t="s">
        <v>839</v>
      </c>
      <c r="F9481" s="2">
        <v>45386</v>
      </c>
      <c r="G9481" s="1" t="s">
        <v>213</v>
      </c>
      <c r="I9481">
        <v>0</v>
      </c>
      <c r="J9481" t="s">
        <v>18</v>
      </c>
      <c r="K9481">
        <v>0</v>
      </c>
      <c r="L9481" t="s">
        <v>18</v>
      </c>
      <c r="M9481">
        <v>0</v>
      </c>
      <c r="N9481" t="s">
        <v>18</v>
      </c>
      <c r="O9481">
        <v>0</v>
      </c>
      <c r="P9481" t="s">
        <v>18</v>
      </c>
      <c r="Q9481">
        <v>0</v>
      </c>
      <c r="R9481" t="s">
        <v>18</v>
      </c>
      <c r="S9481">
        <v>0</v>
      </c>
      <c r="T9481" t="s">
        <v>18</v>
      </c>
      <c r="U9481">
        <v>0</v>
      </c>
      <c r="V9481" t="s">
        <v>18</v>
      </c>
      <c r="W9481">
        <v>0</v>
      </c>
      <c r="X9481" t="s">
        <v>18</v>
      </c>
      <c r="Y9481">
        <v>0</v>
      </c>
      <c r="Z9481" t="s">
        <v>18</v>
      </c>
      <c r="AA9481">
        <v>0</v>
      </c>
      <c r="AB9481" t="s">
        <v>18</v>
      </c>
      <c r="AC9481">
        <v>0</v>
      </c>
      <c r="AD9481" t="s">
        <v>18</v>
      </c>
      <c r="AE9481">
        <v>0</v>
      </c>
      <c r="AF9481" t="s">
        <v>18</v>
      </c>
      <c r="AG9481" t="s">
        <v>48</v>
      </c>
    </row>
    <row r="9482" spans="1:33" x14ac:dyDescent="0.25">
      <c r="A9482" t="s">
        <v>18</v>
      </c>
      <c r="B9482" t="s">
        <v>0</v>
      </c>
      <c r="C9482" s="1" t="s">
        <v>46</v>
      </c>
      <c r="D9482" s="2">
        <v>45387</v>
      </c>
      <c r="E9482" t="s">
        <v>840</v>
      </c>
      <c r="F9482" s="2">
        <v>45387</v>
      </c>
      <c r="G9482" s="1" t="s">
        <v>213</v>
      </c>
      <c r="I9482">
        <v>0.82499999999999996</v>
      </c>
      <c r="J9482" t="s">
        <v>18</v>
      </c>
      <c r="K9482">
        <v>0</v>
      </c>
      <c r="L9482" t="s">
        <v>18</v>
      </c>
      <c r="M9482">
        <v>0</v>
      </c>
      <c r="N9482" t="s">
        <v>18</v>
      </c>
      <c r="O9482">
        <v>0.82499999999999996</v>
      </c>
      <c r="P9482" t="s">
        <v>18</v>
      </c>
      <c r="Q9482">
        <v>0</v>
      </c>
      <c r="R9482" t="s">
        <v>18</v>
      </c>
      <c r="S9482">
        <v>0</v>
      </c>
      <c r="T9482" t="s">
        <v>18</v>
      </c>
      <c r="U9482">
        <v>0</v>
      </c>
      <c r="V9482" t="s">
        <v>18</v>
      </c>
      <c r="W9482">
        <v>0</v>
      </c>
      <c r="X9482" t="s">
        <v>18</v>
      </c>
      <c r="Y9482">
        <v>0.82499999999999996</v>
      </c>
      <c r="Z9482" t="s">
        <v>18</v>
      </c>
      <c r="AA9482">
        <v>0</v>
      </c>
      <c r="AB9482" t="s">
        <v>18</v>
      </c>
      <c r="AC9482">
        <v>0</v>
      </c>
      <c r="AD9482" t="s">
        <v>18</v>
      </c>
      <c r="AE9482">
        <v>0.82499999999999996</v>
      </c>
      <c r="AF9482" t="s">
        <v>18</v>
      </c>
      <c r="AG9482" t="s">
        <v>48</v>
      </c>
    </row>
    <row r="9483" spans="1:33" x14ac:dyDescent="0.25">
      <c r="A9483" t="s">
        <v>18</v>
      </c>
      <c r="B9483" t="s">
        <v>0</v>
      </c>
      <c r="C9483" s="1" t="s">
        <v>46</v>
      </c>
      <c r="D9483" s="2">
        <v>45387</v>
      </c>
      <c r="E9483" t="s">
        <v>488</v>
      </c>
      <c r="F9483" s="2">
        <v>45387</v>
      </c>
      <c r="G9483" s="1" t="s">
        <v>213</v>
      </c>
      <c r="I9483">
        <v>0.27400000000000002</v>
      </c>
      <c r="J9483" t="s">
        <v>18</v>
      </c>
      <c r="K9483">
        <v>0</v>
      </c>
      <c r="L9483" t="s">
        <v>18</v>
      </c>
      <c r="M9483">
        <v>0</v>
      </c>
      <c r="N9483" t="s">
        <v>18</v>
      </c>
      <c r="O9483">
        <v>0.27400000000000002</v>
      </c>
      <c r="P9483" t="s">
        <v>18</v>
      </c>
      <c r="Q9483">
        <v>0</v>
      </c>
      <c r="R9483" t="s">
        <v>18</v>
      </c>
      <c r="S9483">
        <v>0</v>
      </c>
      <c r="T9483" t="s">
        <v>18</v>
      </c>
      <c r="U9483">
        <v>0</v>
      </c>
      <c r="V9483" t="s">
        <v>18</v>
      </c>
      <c r="W9483">
        <v>0</v>
      </c>
      <c r="X9483" t="s">
        <v>18</v>
      </c>
      <c r="Y9483">
        <v>0.27400000000000002</v>
      </c>
      <c r="Z9483" t="s">
        <v>18</v>
      </c>
      <c r="AA9483">
        <v>0</v>
      </c>
      <c r="AB9483" t="s">
        <v>18</v>
      </c>
      <c r="AC9483">
        <v>0</v>
      </c>
      <c r="AD9483" t="s">
        <v>18</v>
      </c>
      <c r="AE9483">
        <v>0.27400000000000002</v>
      </c>
      <c r="AF9483" t="s">
        <v>18</v>
      </c>
      <c r="AG9483" t="s">
        <v>48</v>
      </c>
    </row>
    <row r="9484" spans="1:33" x14ac:dyDescent="0.25">
      <c r="A9484" t="s">
        <v>18</v>
      </c>
      <c r="B9484" t="s">
        <v>0</v>
      </c>
      <c r="C9484" s="1" t="s">
        <v>46</v>
      </c>
      <c r="D9484" s="2">
        <v>45387</v>
      </c>
      <c r="E9484" t="s">
        <v>480</v>
      </c>
      <c r="F9484" s="2">
        <v>45387</v>
      </c>
      <c r="G9484" s="1" t="s">
        <v>213</v>
      </c>
      <c r="I9484">
        <v>0.22</v>
      </c>
      <c r="J9484" t="s">
        <v>18</v>
      </c>
      <c r="K9484">
        <v>0</v>
      </c>
      <c r="L9484" t="s">
        <v>18</v>
      </c>
      <c r="M9484">
        <v>0</v>
      </c>
      <c r="N9484" t="s">
        <v>18</v>
      </c>
      <c r="O9484">
        <v>0.22</v>
      </c>
      <c r="P9484" t="s">
        <v>18</v>
      </c>
      <c r="Q9484">
        <v>0</v>
      </c>
      <c r="R9484" t="s">
        <v>18</v>
      </c>
      <c r="S9484">
        <v>0</v>
      </c>
      <c r="T9484" t="s">
        <v>18</v>
      </c>
      <c r="U9484">
        <v>0</v>
      </c>
      <c r="V9484" t="s">
        <v>18</v>
      </c>
      <c r="W9484">
        <v>0</v>
      </c>
      <c r="X9484" t="s">
        <v>18</v>
      </c>
      <c r="Y9484">
        <v>0.22</v>
      </c>
      <c r="Z9484" t="s">
        <v>18</v>
      </c>
      <c r="AA9484">
        <v>0</v>
      </c>
      <c r="AB9484" t="s">
        <v>18</v>
      </c>
      <c r="AC9484">
        <v>0</v>
      </c>
      <c r="AD9484" t="s">
        <v>18</v>
      </c>
      <c r="AE9484">
        <v>0.22</v>
      </c>
      <c r="AF9484" t="s">
        <v>18</v>
      </c>
      <c r="AG9484" t="s">
        <v>48</v>
      </c>
    </row>
    <row r="9485" spans="1:33" x14ac:dyDescent="0.25">
      <c r="A9485" t="s">
        <v>18</v>
      </c>
      <c r="B9485" t="s">
        <v>0</v>
      </c>
      <c r="C9485" s="1" t="s">
        <v>46</v>
      </c>
      <c r="D9485" s="2">
        <v>45387</v>
      </c>
      <c r="E9485" t="s">
        <v>838</v>
      </c>
      <c r="F9485" s="2">
        <v>45387</v>
      </c>
      <c r="G9485" s="1" t="s">
        <v>213</v>
      </c>
      <c r="I9485">
        <v>0.13900000000000001</v>
      </c>
      <c r="J9485" t="s">
        <v>18</v>
      </c>
      <c r="K9485">
        <v>0</v>
      </c>
      <c r="L9485" t="s">
        <v>18</v>
      </c>
      <c r="M9485">
        <v>0</v>
      </c>
      <c r="N9485" t="s">
        <v>18</v>
      </c>
      <c r="O9485">
        <v>0.13900000000000001</v>
      </c>
      <c r="P9485" t="s">
        <v>18</v>
      </c>
      <c r="Q9485">
        <v>0</v>
      </c>
      <c r="R9485" t="s">
        <v>18</v>
      </c>
      <c r="S9485">
        <v>0</v>
      </c>
      <c r="T9485" t="s">
        <v>18</v>
      </c>
      <c r="U9485">
        <v>0</v>
      </c>
      <c r="V9485" t="s">
        <v>18</v>
      </c>
      <c r="W9485">
        <v>0</v>
      </c>
      <c r="X9485" t="s">
        <v>18</v>
      </c>
      <c r="Y9485">
        <v>0.13900000000000001</v>
      </c>
      <c r="Z9485" t="s">
        <v>18</v>
      </c>
      <c r="AA9485">
        <v>0</v>
      </c>
      <c r="AB9485" t="s">
        <v>18</v>
      </c>
      <c r="AC9485">
        <v>0</v>
      </c>
      <c r="AD9485" t="s">
        <v>18</v>
      </c>
      <c r="AE9485">
        <v>0.13900000000000001</v>
      </c>
      <c r="AF9485" t="s">
        <v>18</v>
      </c>
      <c r="AG9485" t="s">
        <v>48</v>
      </c>
    </row>
    <row r="9486" spans="1:33" x14ac:dyDescent="0.25">
      <c r="A9486" t="s">
        <v>18</v>
      </c>
      <c r="B9486" t="s">
        <v>0</v>
      </c>
      <c r="C9486" s="1" t="s">
        <v>46</v>
      </c>
      <c r="D9486" s="2">
        <v>45387</v>
      </c>
      <c r="E9486" t="s">
        <v>436</v>
      </c>
      <c r="F9486" s="2">
        <v>45387</v>
      </c>
      <c r="G9486" s="1" t="s">
        <v>213</v>
      </c>
      <c r="I9486">
        <v>0.1</v>
      </c>
      <c r="J9486" t="s">
        <v>18</v>
      </c>
      <c r="K9486">
        <v>0</v>
      </c>
      <c r="L9486" t="s">
        <v>18</v>
      </c>
      <c r="M9486">
        <v>0</v>
      </c>
      <c r="N9486" t="s">
        <v>18</v>
      </c>
      <c r="O9486">
        <v>0.1</v>
      </c>
      <c r="P9486" t="s">
        <v>18</v>
      </c>
      <c r="Q9486">
        <v>0</v>
      </c>
      <c r="R9486" t="s">
        <v>18</v>
      </c>
      <c r="S9486">
        <v>0</v>
      </c>
      <c r="T9486" t="s">
        <v>18</v>
      </c>
      <c r="U9486">
        <v>0</v>
      </c>
      <c r="V9486" t="s">
        <v>18</v>
      </c>
      <c r="W9486">
        <v>0</v>
      </c>
      <c r="X9486" t="s">
        <v>18</v>
      </c>
      <c r="Y9486">
        <v>0.1</v>
      </c>
      <c r="Z9486" t="s">
        <v>18</v>
      </c>
      <c r="AA9486">
        <v>0</v>
      </c>
      <c r="AB9486" t="s">
        <v>18</v>
      </c>
      <c r="AC9486">
        <v>0</v>
      </c>
      <c r="AD9486" t="s">
        <v>18</v>
      </c>
      <c r="AE9486">
        <v>0.1</v>
      </c>
      <c r="AF9486" t="s">
        <v>18</v>
      </c>
      <c r="AG9486" t="s">
        <v>48</v>
      </c>
    </row>
    <row r="9487" spans="1:33" x14ac:dyDescent="0.25">
      <c r="A9487" t="s">
        <v>18</v>
      </c>
      <c r="B9487" t="s">
        <v>0</v>
      </c>
      <c r="C9487" s="1" t="s">
        <v>46</v>
      </c>
      <c r="D9487" s="2">
        <v>45387</v>
      </c>
      <c r="E9487" t="s">
        <v>490</v>
      </c>
      <c r="F9487" s="2">
        <v>45387</v>
      </c>
      <c r="G9487" s="1" t="s">
        <v>213</v>
      </c>
      <c r="I9487">
        <v>9.6000000000000002E-2</v>
      </c>
      <c r="J9487" t="s">
        <v>18</v>
      </c>
      <c r="K9487">
        <v>0</v>
      </c>
      <c r="L9487" t="s">
        <v>18</v>
      </c>
      <c r="M9487">
        <v>0</v>
      </c>
      <c r="N9487" t="s">
        <v>18</v>
      </c>
      <c r="O9487">
        <v>9.6000000000000002E-2</v>
      </c>
      <c r="P9487" t="s">
        <v>18</v>
      </c>
      <c r="Q9487">
        <v>0</v>
      </c>
      <c r="R9487" t="s">
        <v>18</v>
      </c>
      <c r="S9487">
        <v>0</v>
      </c>
      <c r="T9487" t="s">
        <v>18</v>
      </c>
      <c r="U9487">
        <v>0</v>
      </c>
      <c r="V9487" t="s">
        <v>18</v>
      </c>
      <c r="W9487">
        <v>0</v>
      </c>
      <c r="X9487" t="s">
        <v>18</v>
      </c>
      <c r="Y9487">
        <v>9.6000000000000002E-2</v>
      </c>
      <c r="Z9487" t="s">
        <v>18</v>
      </c>
      <c r="AA9487">
        <v>0</v>
      </c>
      <c r="AB9487" t="s">
        <v>18</v>
      </c>
      <c r="AC9487">
        <v>0</v>
      </c>
      <c r="AD9487" t="s">
        <v>18</v>
      </c>
      <c r="AE9487">
        <v>9.6000000000000002E-2</v>
      </c>
      <c r="AF9487" t="s">
        <v>18</v>
      </c>
      <c r="AG9487" t="s">
        <v>48</v>
      </c>
    </row>
    <row r="9488" spans="1:33" x14ac:dyDescent="0.25">
      <c r="A9488" t="s">
        <v>18</v>
      </c>
      <c r="B9488" t="s">
        <v>0</v>
      </c>
      <c r="C9488" s="1" t="s">
        <v>46</v>
      </c>
      <c r="D9488" s="2">
        <v>45387</v>
      </c>
      <c r="E9488" t="s">
        <v>841</v>
      </c>
      <c r="F9488" s="2">
        <v>45387</v>
      </c>
      <c r="G9488" s="1" t="s">
        <v>213</v>
      </c>
      <c r="I9488">
        <v>0</v>
      </c>
      <c r="J9488" t="s">
        <v>18</v>
      </c>
      <c r="K9488">
        <v>0</v>
      </c>
      <c r="L9488" t="s">
        <v>18</v>
      </c>
      <c r="M9488">
        <v>0</v>
      </c>
      <c r="N9488" t="s">
        <v>18</v>
      </c>
      <c r="O9488">
        <v>0</v>
      </c>
      <c r="P9488" t="s">
        <v>18</v>
      </c>
      <c r="Q9488">
        <v>0</v>
      </c>
      <c r="R9488" t="s">
        <v>18</v>
      </c>
      <c r="S9488">
        <v>0</v>
      </c>
      <c r="T9488" t="s">
        <v>18</v>
      </c>
      <c r="U9488">
        <v>0</v>
      </c>
      <c r="V9488" t="s">
        <v>18</v>
      </c>
      <c r="W9488">
        <v>0</v>
      </c>
      <c r="X9488" t="s">
        <v>18</v>
      </c>
      <c r="Y9488">
        <v>0</v>
      </c>
      <c r="Z9488" t="s">
        <v>18</v>
      </c>
      <c r="AA9488">
        <v>0</v>
      </c>
      <c r="AB9488" t="s">
        <v>18</v>
      </c>
      <c r="AC9488">
        <v>0</v>
      </c>
      <c r="AD9488" t="s">
        <v>18</v>
      </c>
      <c r="AE9488">
        <v>0</v>
      </c>
      <c r="AF9488" t="s">
        <v>18</v>
      </c>
      <c r="AG9488" t="s">
        <v>48</v>
      </c>
    </row>
    <row r="9489" spans="1:33" x14ac:dyDescent="0.25">
      <c r="A9489" t="s">
        <v>18</v>
      </c>
      <c r="B9489" t="s">
        <v>0</v>
      </c>
      <c r="C9489" s="1" t="s">
        <v>46</v>
      </c>
      <c r="D9489" s="2">
        <v>45387</v>
      </c>
      <c r="E9489" t="s">
        <v>338</v>
      </c>
      <c r="F9489" s="2">
        <v>45387</v>
      </c>
      <c r="G9489" s="1" t="s">
        <v>213</v>
      </c>
      <c r="I9489">
        <v>0</v>
      </c>
      <c r="J9489" t="s">
        <v>18</v>
      </c>
      <c r="K9489">
        <v>0</v>
      </c>
      <c r="L9489" t="s">
        <v>18</v>
      </c>
      <c r="M9489">
        <v>0</v>
      </c>
      <c r="N9489" t="s">
        <v>18</v>
      </c>
      <c r="O9489">
        <v>0</v>
      </c>
      <c r="P9489" t="s">
        <v>18</v>
      </c>
      <c r="Q9489">
        <v>0</v>
      </c>
      <c r="R9489" t="s">
        <v>18</v>
      </c>
      <c r="S9489">
        <v>0</v>
      </c>
      <c r="T9489" t="s">
        <v>18</v>
      </c>
      <c r="U9489">
        <v>0</v>
      </c>
      <c r="V9489" t="s">
        <v>18</v>
      </c>
      <c r="W9489">
        <v>0</v>
      </c>
      <c r="X9489" t="s">
        <v>18</v>
      </c>
      <c r="Y9489">
        <v>0</v>
      </c>
      <c r="Z9489" t="s">
        <v>18</v>
      </c>
      <c r="AA9489">
        <v>0</v>
      </c>
      <c r="AB9489" t="s">
        <v>18</v>
      </c>
      <c r="AC9489">
        <v>0</v>
      </c>
      <c r="AD9489" t="s">
        <v>18</v>
      </c>
      <c r="AE9489">
        <v>0</v>
      </c>
      <c r="AF9489" t="s">
        <v>18</v>
      </c>
      <c r="AG9489" t="s">
        <v>48</v>
      </c>
    </row>
    <row r="9490" spans="1:33" x14ac:dyDescent="0.25">
      <c r="A9490" t="s">
        <v>18</v>
      </c>
      <c r="B9490" t="s">
        <v>0</v>
      </c>
      <c r="C9490" s="1" t="s">
        <v>46</v>
      </c>
      <c r="D9490" s="2">
        <v>45387</v>
      </c>
      <c r="E9490" t="s">
        <v>408</v>
      </c>
      <c r="F9490" s="2">
        <v>45387</v>
      </c>
      <c r="G9490" s="1" t="s">
        <v>213</v>
      </c>
      <c r="I9490">
        <v>0</v>
      </c>
      <c r="J9490" t="s">
        <v>18</v>
      </c>
      <c r="K9490">
        <v>0</v>
      </c>
      <c r="L9490" t="s">
        <v>18</v>
      </c>
      <c r="M9490">
        <v>0</v>
      </c>
      <c r="N9490" t="s">
        <v>18</v>
      </c>
      <c r="O9490">
        <v>0</v>
      </c>
      <c r="P9490" t="s">
        <v>18</v>
      </c>
      <c r="Q9490">
        <v>0</v>
      </c>
      <c r="R9490" t="s">
        <v>18</v>
      </c>
      <c r="S9490">
        <v>0</v>
      </c>
      <c r="T9490" t="s">
        <v>18</v>
      </c>
      <c r="U9490">
        <v>0</v>
      </c>
      <c r="V9490" t="s">
        <v>18</v>
      </c>
      <c r="W9490">
        <v>0</v>
      </c>
      <c r="X9490" t="s">
        <v>18</v>
      </c>
      <c r="Y9490">
        <v>0</v>
      </c>
      <c r="Z9490" t="s">
        <v>18</v>
      </c>
      <c r="AA9490">
        <v>0</v>
      </c>
      <c r="AB9490" t="s">
        <v>18</v>
      </c>
      <c r="AC9490">
        <v>0</v>
      </c>
      <c r="AD9490" t="s">
        <v>18</v>
      </c>
      <c r="AE9490">
        <v>0</v>
      </c>
      <c r="AF9490" t="s">
        <v>18</v>
      </c>
      <c r="AG9490" t="s">
        <v>48</v>
      </c>
    </row>
    <row r="9491" spans="1:33" x14ac:dyDescent="0.25">
      <c r="A9491" t="s">
        <v>18</v>
      </c>
      <c r="B9491" t="s">
        <v>0</v>
      </c>
      <c r="C9491" s="1" t="s">
        <v>46</v>
      </c>
      <c r="D9491" s="2">
        <v>45387</v>
      </c>
      <c r="E9491" t="s">
        <v>839</v>
      </c>
      <c r="F9491" s="2">
        <v>45387</v>
      </c>
      <c r="G9491" s="1" t="s">
        <v>213</v>
      </c>
      <c r="I9491">
        <v>0</v>
      </c>
      <c r="J9491" t="s">
        <v>18</v>
      </c>
      <c r="K9491">
        <v>0</v>
      </c>
      <c r="L9491" t="s">
        <v>18</v>
      </c>
      <c r="M9491">
        <v>0</v>
      </c>
      <c r="N9491" t="s">
        <v>18</v>
      </c>
      <c r="O9491">
        <v>0</v>
      </c>
      <c r="P9491" t="s">
        <v>18</v>
      </c>
      <c r="Q9491">
        <v>0</v>
      </c>
      <c r="R9491" t="s">
        <v>18</v>
      </c>
      <c r="S9491">
        <v>0</v>
      </c>
      <c r="T9491" t="s">
        <v>18</v>
      </c>
      <c r="U9491">
        <v>0</v>
      </c>
      <c r="V9491" t="s">
        <v>18</v>
      </c>
      <c r="W9491">
        <v>0</v>
      </c>
      <c r="X9491" t="s">
        <v>18</v>
      </c>
      <c r="Y9491">
        <v>0</v>
      </c>
      <c r="Z9491" t="s">
        <v>18</v>
      </c>
      <c r="AA9491">
        <v>0</v>
      </c>
      <c r="AB9491" t="s">
        <v>18</v>
      </c>
      <c r="AC9491">
        <v>0</v>
      </c>
      <c r="AD9491" t="s">
        <v>18</v>
      </c>
      <c r="AE9491">
        <v>0</v>
      </c>
      <c r="AF9491" t="s">
        <v>18</v>
      </c>
      <c r="AG9491" t="s">
        <v>48</v>
      </c>
    </row>
    <row r="9492" spans="1:33" x14ac:dyDescent="0.25">
      <c r="A9492" t="s">
        <v>18</v>
      </c>
      <c r="B9492" t="s">
        <v>0</v>
      </c>
      <c r="C9492" s="1" t="s">
        <v>46</v>
      </c>
      <c r="D9492" s="2">
        <v>45388</v>
      </c>
      <c r="E9492" t="s">
        <v>490</v>
      </c>
      <c r="F9492" s="2">
        <v>45388</v>
      </c>
      <c r="G9492" s="1" t="s">
        <v>213</v>
      </c>
      <c r="I9492">
        <v>29.386310879</v>
      </c>
      <c r="J9492" t="s">
        <v>18</v>
      </c>
      <c r="K9492">
        <v>0</v>
      </c>
      <c r="L9492" t="s">
        <v>18</v>
      </c>
      <c r="M9492">
        <v>0</v>
      </c>
      <c r="N9492" t="s">
        <v>18</v>
      </c>
      <c r="O9492">
        <v>29.386310879</v>
      </c>
      <c r="P9492" t="s">
        <v>18</v>
      </c>
      <c r="Q9492">
        <v>0</v>
      </c>
      <c r="R9492" t="s">
        <v>18</v>
      </c>
      <c r="S9492">
        <v>0</v>
      </c>
      <c r="T9492" t="s">
        <v>18</v>
      </c>
      <c r="U9492">
        <v>0</v>
      </c>
      <c r="V9492" t="s">
        <v>18</v>
      </c>
      <c r="W9492">
        <v>0</v>
      </c>
      <c r="X9492" t="s">
        <v>18</v>
      </c>
      <c r="Y9492">
        <v>29.386310879</v>
      </c>
      <c r="Z9492" t="s">
        <v>18</v>
      </c>
      <c r="AA9492">
        <v>0</v>
      </c>
      <c r="AB9492" t="s">
        <v>18</v>
      </c>
      <c r="AC9492">
        <v>0</v>
      </c>
      <c r="AD9492" t="s">
        <v>18</v>
      </c>
      <c r="AE9492">
        <v>29.386310879</v>
      </c>
      <c r="AF9492" t="s">
        <v>18</v>
      </c>
      <c r="AG9492" t="s">
        <v>48</v>
      </c>
    </row>
    <row r="9493" spans="1:33" x14ac:dyDescent="0.25">
      <c r="A9493" t="s">
        <v>18</v>
      </c>
      <c r="B9493" t="s">
        <v>0</v>
      </c>
      <c r="C9493" s="1" t="s">
        <v>46</v>
      </c>
      <c r="D9493" s="2">
        <v>45388</v>
      </c>
      <c r="E9493" t="s">
        <v>436</v>
      </c>
      <c r="F9493" s="2">
        <v>45388</v>
      </c>
      <c r="G9493" s="1" t="s">
        <v>213</v>
      </c>
      <c r="I9493">
        <v>0.187</v>
      </c>
      <c r="J9493" t="s">
        <v>18</v>
      </c>
      <c r="K9493">
        <v>0</v>
      </c>
      <c r="L9493" t="s">
        <v>18</v>
      </c>
      <c r="M9493">
        <v>0</v>
      </c>
      <c r="N9493" t="s">
        <v>18</v>
      </c>
      <c r="O9493">
        <v>0.187</v>
      </c>
      <c r="P9493" t="s">
        <v>18</v>
      </c>
      <c r="Q9493">
        <v>0</v>
      </c>
      <c r="R9493" t="s">
        <v>18</v>
      </c>
      <c r="S9493">
        <v>0</v>
      </c>
      <c r="T9493" t="s">
        <v>18</v>
      </c>
      <c r="U9493">
        <v>0</v>
      </c>
      <c r="V9493" t="s">
        <v>18</v>
      </c>
      <c r="W9493">
        <v>0</v>
      </c>
      <c r="X9493" t="s">
        <v>18</v>
      </c>
      <c r="Y9493">
        <v>0.187</v>
      </c>
      <c r="Z9493" t="s">
        <v>18</v>
      </c>
      <c r="AA9493">
        <v>0</v>
      </c>
      <c r="AB9493" t="s">
        <v>18</v>
      </c>
      <c r="AC9493">
        <v>0</v>
      </c>
      <c r="AD9493" t="s">
        <v>18</v>
      </c>
      <c r="AE9493">
        <v>0.187</v>
      </c>
      <c r="AF9493" t="s">
        <v>18</v>
      </c>
      <c r="AG9493" t="s">
        <v>48</v>
      </c>
    </row>
    <row r="9494" spans="1:33" x14ac:dyDescent="0.25">
      <c r="A9494" t="s">
        <v>18</v>
      </c>
      <c r="B9494" t="s">
        <v>0</v>
      </c>
      <c r="C9494" s="1" t="s">
        <v>46</v>
      </c>
      <c r="D9494" s="2">
        <v>45388</v>
      </c>
      <c r="E9494" t="s">
        <v>840</v>
      </c>
      <c r="F9494" s="2">
        <v>45388</v>
      </c>
      <c r="G9494" s="1" t="s">
        <v>213</v>
      </c>
      <c r="I9494">
        <v>0.155</v>
      </c>
      <c r="J9494" t="s">
        <v>18</v>
      </c>
      <c r="K9494">
        <v>0</v>
      </c>
      <c r="L9494" t="s">
        <v>18</v>
      </c>
      <c r="M9494">
        <v>0</v>
      </c>
      <c r="N9494" t="s">
        <v>18</v>
      </c>
      <c r="O9494">
        <v>0.155</v>
      </c>
      <c r="P9494" t="s">
        <v>18</v>
      </c>
      <c r="Q9494">
        <v>0</v>
      </c>
      <c r="R9494" t="s">
        <v>18</v>
      </c>
      <c r="S9494">
        <v>0</v>
      </c>
      <c r="T9494" t="s">
        <v>18</v>
      </c>
      <c r="U9494">
        <v>0</v>
      </c>
      <c r="V9494" t="s">
        <v>18</v>
      </c>
      <c r="W9494">
        <v>0</v>
      </c>
      <c r="X9494" t="s">
        <v>18</v>
      </c>
      <c r="Y9494">
        <v>0.155</v>
      </c>
      <c r="Z9494" t="s">
        <v>18</v>
      </c>
      <c r="AA9494">
        <v>0</v>
      </c>
      <c r="AB9494" t="s">
        <v>18</v>
      </c>
      <c r="AC9494">
        <v>0</v>
      </c>
      <c r="AD9494" t="s">
        <v>18</v>
      </c>
      <c r="AE9494">
        <v>0.155</v>
      </c>
      <c r="AF9494" t="s">
        <v>18</v>
      </c>
      <c r="AG9494" t="s">
        <v>48</v>
      </c>
    </row>
    <row r="9495" spans="1:33" x14ac:dyDescent="0.25">
      <c r="A9495" t="s">
        <v>18</v>
      </c>
      <c r="B9495" t="s">
        <v>0</v>
      </c>
      <c r="C9495" s="1" t="s">
        <v>46</v>
      </c>
      <c r="D9495" s="2">
        <v>45388</v>
      </c>
      <c r="E9495" t="s">
        <v>841</v>
      </c>
      <c r="F9495" s="2">
        <v>45388</v>
      </c>
      <c r="G9495" s="1" t="s">
        <v>213</v>
      </c>
      <c r="I9495">
        <v>0.13900000000000001</v>
      </c>
      <c r="J9495" t="s">
        <v>18</v>
      </c>
      <c r="K9495">
        <v>0</v>
      </c>
      <c r="L9495" t="s">
        <v>18</v>
      </c>
      <c r="M9495">
        <v>0</v>
      </c>
      <c r="N9495" t="s">
        <v>18</v>
      </c>
      <c r="O9495">
        <v>0.13900000000000001</v>
      </c>
      <c r="P9495" t="s">
        <v>18</v>
      </c>
      <c r="Q9495">
        <v>0</v>
      </c>
      <c r="R9495" t="s">
        <v>18</v>
      </c>
      <c r="S9495">
        <v>0</v>
      </c>
      <c r="T9495" t="s">
        <v>18</v>
      </c>
      <c r="U9495">
        <v>0</v>
      </c>
      <c r="V9495" t="s">
        <v>18</v>
      </c>
      <c r="W9495">
        <v>0</v>
      </c>
      <c r="X9495" t="s">
        <v>18</v>
      </c>
      <c r="Y9495">
        <v>0.13900000000000001</v>
      </c>
      <c r="Z9495" t="s">
        <v>18</v>
      </c>
      <c r="AA9495">
        <v>0</v>
      </c>
      <c r="AB9495" t="s">
        <v>18</v>
      </c>
      <c r="AC9495">
        <v>0</v>
      </c>
      <c r="AD9495" t="s">
        <v>18</v>
      </c>
      <c r="AE9495">
        <v>0.13900000000000001</v>
      </c>
      <c r="AF9495" t="s">
        <v>18</v>
      </c>
      <c r="AG9495" t="s">
        <v>48</v>
      </c>
    </row>
    <row r="9496" spans="1:33" x14ac:dyDescent="0.25">
      <c r="A9496" t="s">
        <v>18</v>
      </c>
      <c r="B9496" t="s">
        <v>0</v>
      </c>
      <c r="C9496" s="1" t="s">
        <v>46</v>
      </c>
      <c r="D9496" s="2">
        <v>45388</v>
      </c>
      <c r="E9496" t="s">
        <v>838</v>
      </c>
      <c r="F9496" s="2">
        <v>45388</v>
      </c>
      <c r="G9496" s="1" t="s">
        <v>213</v>
      </c>
      <c r="I9496">
        <v>0</v>
      </c>
      <c r="J9496" t="s">
        <v>18</v>
      </c>
      <c r="K9496">
        <v>0</v>
      </c>
      <c r="L9496" t="s">
        <v>18</v>
      </c>
      <c r="M9496">
        <v>0</v>
      </c>
      <c r="N9496" t="s">
        <v>18</v>
      </c>
      <c r="O9496">
        <v>0</v>
      </c>
      <c r="P9496" t="s">
        <v>18</v>
      </c>
      <c r="Q9496">
        <v>0</v>
      </c>
      <c r="R9496" t="s">
        <v>18</v>
      </c>
      <c r="S9496">
        <v>0</v>
      </c>
      <c r="T9496" t="s">
        <v>18</v>
      </c>
      <c r="U9496">
        <v>0</v>
      </c>
      <c r="V9496" t="s">
        <v>18</v>
      </c>
      <c r="W9496">
        <v>0</v>
      </c>
      <c r="X9496" t="s">
        <v>18</v>
      </c>
      <c r="Y9496">
        <v>0</v>
      </c>
      <c r="Z9496" t="s">
        <v>18</v>
      </c>
      <c r="AA9496">
        <v>0</v>
      </c>
      <c r="AB9496" t="s">
        <v>18</v>
      </c>
      <c r="AC9496">
        <v>0</v>
      </c>
      <c r="AD9496" t="s">
        <v>18</v>
      </c>
      <c r="AE9496">
        <v>0</v>
      </c>
      <c r="AF9496" t="s">
        <v>18</v>
      </c>
      <c r="AG9496" t="s">
        <v>48</v>
      </c>
    </row>
    <row r="9497" spans="1:33" x14ac:dyDescent="0.25">
      <c r="A9497" t="s">
        <v>18</v>
      </c>
      <c r="B9497" t="s">
        <v>0</v>
      </c>
      <c r="C9497" s="1" t="s">
        <v>46</v>
      </c>
      <c r="D9497" s="2">
        <v>45388</v>
      </c>
      <c r="E9497" t="s">
        <v>488</v>
      </c>
      <c r="F9497" s="2">
        <v>45388</v>
      </c>
      <c r="G9497" s="1" t="s">
        <v>213</v>
      </c>
      <c r="I9497">
        <v>0</v>
      </c>
      <c r="J9497" t="s">
        <v>18</v>
      </c>
      <c r="K9497">
        <v>0</v>
      </c>
      <c r="L9497" t="s">
        <v>18</v>
      </c>
      <c r="M9497">
        <v>0</v>
      </c>
      <c r="N9497" t="s">
        <v>18</v>
      </c>
      <c r="O9497">
        <v>0</v>
      </c>
      <c r="P9497" t="s">
        <v>18</v>
      </c>
      <c r="Q9497">
        <v>0</v>
      </c>
      <c r="R9497" t="s">
        <v>18</v>
      </c>
      <c r="S9497">
        <v>0</v>
      </c>
      <c r="T9497" t="s">
        <v>18</v>
      </c>
      <c r="U9497">
        <v>0</v>
      </c>
      <c r="V9497" t="s">
        <v>18</v>
      </c>
      <c r="W9497">
        <v>0</v>
      </c>
      <c r="X9497" t="s">
        <v>18</v>
      </c>
      <c r="Y9497">
        <v>0</v>
      </c>
      <c r="Z9497" t="s">
        <v>18</v>
      </c>
      <c r="AA9497">
        <v>0</v>
      </c>
      <c r="AB9497" t="s">
        <v>18</v>
      </c>
      <c r="AC9497">
        <v>0</v>
      </c>
      <c r="AD9497" t="s">
        <v>18</v>
      </c>
      <c r="AE9497">
        <v>0</v>
      </c>
      <c r="AF9497" t="s">
        <v>18</v>
      </c>
      <c r="AG9497" t="s">
        <v>48</v>
      </c>
    </row>
    <row r="9498" spans="1:33" x14ac:dyDescent="0.25">
      <c r="A9498" t="s">
        <v>18</v>
      </c>
      <c r="B9498" t="s">
        <v>0</v>
      </c>
      <c r="C9498" s="1" t="s">
        <v>46</v>
      </c>
      <c r="D9498" s="2">
        <v>45388</v>
      </c>
      <c r="E9498" t="s">
        <v>338</v>
      </c>
      <c r="F9498" s="2">
        <v>45388</v>
      </c>
      <c r="G9498" s="1" t="s">
        <v>213</v>
      </c>
      <c r="I9498">
        <v>0</v>
      </c>
      <c r="J9498" t="s">
        <v>18</v>
      </c>
      <c r="K9498">
        <v>0</v>
      </c>
      <c r="L9498" t="s">
        <v>18</v>
      </c>
      <c r="M9498">
        <v>0</v>
      </c>
      <c r="N9498" t="s">
        <v>18</v>
      </c>
      <c r="O9498">
        <v>0</v>
      </c>
      <c r="P9498" t="s">
        <v>18</v>
      </c>
      <c r="Q9498">
        <v>0</v>
      </c>
      <c r="R9498" t="s">
        <v>18</v>
      </c>
      <c r="S9498">
        <v>0</v>
      </c>
      <c r="T9498" t="s">
        <v>18</v>
      </c>
      <c r="U9498">
        <v>0</v>
      </c>
      <c r="V9498" t="s">
        <v>18</v>
      </c>
      <c r="W9498">
        <v>0</v>
      </c>
      <c r="X9498" t="s">
        <v>18</v>
      </c>
      <c r="Y9498">
        <v>0</v>
      </c>
      <c r="Z9498" t="s">
        <v>18</v>
      </c>
      <c r="AA9498">
        <v>0</v>
      </c>
      <c r="AB9498" t="s">
        <v>18</v>
      </c>
      <c r="AC9498">
        <v>0</v>
      </c>
      <c r="AD9498" t="s">
        <v>18</v>
      </c>
      <c r="AE9498">
        <v>0</v>
      </c>
      <c r="AF9498" t="s">
        <v>18</v>
      </c>
      <c r="AG9498" t="s">
        <v>48</v>
      </c>
    </row>
    <row r="9499" spans="1:33" x14ac:dyDescent="0.25">
      <c r="A9499" t="s">
        <v>18</v>
      </c>
      <c r="B9499" t="s">
        <v>0</v>
      </c>
      <c r="C9499" s="1" t="s">
        <v>46</v>
      </c>
      <c r="D9499" s="2">
        <v>45388</v>
      </c>
      <c r="E9499" t="s">
        <v>408</v>
      </c>
      <c r="F9499" s="2">
        <v>45388</v>
      </c>
      <c r="G9499" s="1" t="s">
        <v>213</v>
      </c>
      <c r="I9499">
        <v>0</v>
      </c>
      <c r="J9499" t="s">
        <v>18</v>
      </c>
      <c r="K9499">
        <v>0</v>
      </c>
      <c r="L9499" t="s">
        <v>18</v>
      </c>
      <c r="M9499">
        <v>0</v>
      </c>
      <c r="N9499" t="s">
        <v>18</v>
      </c>
      <c r="O9499">
        <v>0</v>
      </c>
      <c r="P9499" t="s">
        <v>18</v>
      </c>
      <c r="Q9499">
        <v>0</v>
      </c>
      <c r="R9499" t="s">
        <v>18</v>
      </c>
      <c r="S9499">
        <v>0</v>
      </c>
      <c r="T9499" t="s">
        <v>18</v>
      </c>
      <c r="U9499">
        <v>0</v>
      </c>
      <c r="V9499" t="s">
        <v>18</v>
      </c>
      <c r="W9499">
        <v>0</v>
      </c>
      <c r="X9499" t="s">
        <v>18</v>
      </c>
      <c r="Y9499">
        <v>0</v>
      </c>
      <c r="Z9499" t="s">
        <v>18</v>
      </c>
      <c r="AA9499">
        <v>0</v>
      </c>
      <c r="AB9499" t="s">
        <v>18</v>
      </c>
      <c r="AC9499">
        <v>0</v>
      </c>
      <c r="AD9499" t="s">
        <v>18</v>
      </c>
      <c r="AE9499">
        <v>0</v>
      </c>
      <c r="AF9499" t="s">
        <v>18</v>
      </c>
      <c r="AG9499" t="s">
        <v>48</v>
      </c>
    </row>
    <row r="9500" spans="1:33" x14ac:dyDescent="0.25">
      <c r="A9500" t="s">
        <v>18</v>
      </c>
      <c r="B9500" t="s">
        <v>0</v>
      </c>
      <c r="C9500" s="1" t="s">
        <v>46</v>
      </c>
      <c r="D9500" s="2">
        <v>45388</v>
      </c>
      <c r="E9500" t="s">
        <v>480</v>
      </c>
      <c r="F9500" s="2">
        <v>45388</v>
      </c>
      <c r="G9500" s="1" t="s">
        <v>213</v>
      </c>
      <c r="I9500">
        <v>0</v>
      </c>
      <c r="J9500" t="s">
        <v>18</v>
      </c>
      <c r="K9500">
        <v>0</v>
      </c>
      <c r="L9500" t="s">
        <v>18</v>
      </c>
      <c r="M9500">
        <v>0</v>
      </c>
      <c r="N9500" t="s">
        <v>18</v>
      </c>
      <c r="O9500">
        <v>0</v>
      </c>
      <c r="P9500" t="s">
        <v>18</v>
      </c>
      <c r="Q9500">
        <v>0</v>
      </c>
      <c r="R9500" t="s">
        <v>18</v>
      </c>
      <c r="S9500">
        <v>0</v>
      </c>
      <c r="T9500" t="s">
        <v>18</v>
      </c>
      <c r="U9500">
        <v>0</v>
      </c>
      <c r="V9500" t="s">
        <v>18</v>
      </c>
      <c r="W9500">
        <v>0</v>
      </c>
      <c r="X9500" t="s">
        <v>18</v>
      </c>
      <c r="Y9500">
        <v>0</v>
      </c>
      <c r="Z9500" t="s">
        <v>18</v>
      </c>
      <c r="AA9500">
        <v>0</v>
      </c>
      <c r="AB9500" t="s">
        <v>18</v>
      </c>
      <c r="AC9500">
        <v>0</v>
      </c>
      <c r="AD9500" t="s">
        <v>18</v>
      </c>
      <c r="AE9500">
        <v>0</v>
      </c>
      <c r="AF9500" t="s">
        <v>18</v>
      </c>
      <c r="AG9500" t="s">
        <v>48</v>
      </c>
    </row>
    <row r="9501" spans="1:33" x14ac:dyDescent="0.25">
      <c r="A9501" t="s">
        <v>18</v>
      </c>
      <c r="B9501" t="s">
        <v>0</v>
      </c>
      <c r="C9501" s="1" t="s">
        <v>46</v>
      </c>
      <c r="D9501" s="2">
        <v>45388</v>
      </c>
      <c r="E9501" t="s">
        <v>839</v>
      </c>
      <c r="F9501" s="2">
        <v>45388</v>
      </c>
      <c r="G9501" s="1" t="s">
        <v>213</v>
      </c>
      <c r="I9501">
        <v>0</v>
      </c>
      <c r="J9501" t="s">
        <v>18</v>
      </c>
      <c r="K9501">
        <v>0</v>
      </c>
      <c r="L9501" t="s">
        <v>18</v>
      </c>
      <c r="M9501">
        <v>0</v>
      </c>
      <c r="N9501" t="s">
        <v>18</v>
      </c>
      <c r="O9501">
        <v>0</v>
      </c>
      <c r="P9501" t="s">
        <v>18</v>
      </c>
      <c r="Q9501">
        <v>0</v>
      </c>
      <c r="R9501" t="s">
        <v>18</v>
      </c>
      <c r="S9501">
        <v>0</v>
      </c>
      <c r="T9501" t="s">
        <v>18</v>
      </c>
      <c r="U9501">
        <v>0</v>
      </c>
      <c r="V9501" t="s">
        <v>18</v>
      </c>
      <c r="W9501">
        <v>0</v>
      </c>
      <c r="X9501" t="s">
        <v>18</v>
      </c>
      <c r="Y9501">
        <v>0</v>
      </c>
      <c r="Z9501" t="s">
        <v>18</v>
      </c>
      <c r="AA9501">
        <v>0</v>
      </c>
      <c r="AB9501" t="s">
        <v>18</v>
      </c>
      <c r="AC9501">
        <v>0</v>
      </c>
      <c r="AD9501" t="s">
        <v>18</v>
      </c>
      <c r="AE9501">
        <v>0</v>
      </c>
      <c r="AF9501" t="s">
        <v>18</v>
      </c>
      <c r="AG9501" t="s">
        <v>48</v>
      </c>
    </row>
    <row r="9502" spans="1:33" x14ac:dyDescent="0.25">
      <c r="A9502" t="s">
        <v>18</v>
      </c>
      <c r="B9502" t="s">
        <v>0</v>
      </c>
      <c r="C9502" s="1" t="s">
        <v>46</v>
      </c>
      <c r="D9502" s="2">
        <v>45389</v>
      </c>
      <c r="E9502" t="s">
        <v>480</v>
      </c>
      <c r="F9502" s="2">
        <v>45389</v>
      </c>
      <c r="G9502" s="1" t="s">
        <v>213</v>
      </c>
      <c r="I9502">
        <v>29.486310879000001</v>
      </c>
      <c r="J9502" t="s">
        <v>18</v>
      </c>
      <c r="K9502">
        <v>0</v>
      </c>
      <c r="L9502" t="s">
        <v>18</v>
      </c>
      <c r="M9502">
        <v>0</v>
      </c>
      <c r="N9502" t="s">
        <v>18</v>
      </c>
      <c r="O9502">
        <v>29.486310879000001</v>
      </c>
      <c r="P9502" t="s">
        <v>18</v>
      </c>
      <c r="Q9502">
        <v>0</v>
      </c>
      <c r="R9502" t="s">
        <v>18</v>
      </c>
      <c r="S9502">
        <v>0</v>
      </c>
      <c r="T9502" t="s">
        <v>18</v>
      </c>
      <c r="U9502">
        <v>0</v>
      </c>
      <c r="V9502" t="s">
        <v>18</v>
      </c>
      <c r="W9502">
        <v>0</v>
      </c>
      <c r="X9502" t="s">
        <v>18</v>
      </c>
      <c r="Y9502">
        <v>29.486310879000001</v>
      </c>
      <c r="Z9502" t="s">
        <v>18</v>
      </c>
      <c r="AA9502">
        <v>0</v>
      </c>
      <c r="AB9502" t="s">
        <v>18</v>
      </c>
      <c r="AC9502">
        <v>0</v>
      </c>
      <c r="AD9502" t="s">
        <v>18</v>
      </c>
      <c r="AE9502">
        <v>29.486310879000001</v>
      </c>
      <c r="AF9502" t="s">
        <v>18</v>
      </c>
      <c r="AG9502" t="s">
        <v>48</v>
      </c>
    </row>
    <row r="9503" spans="1:33" x14ac:dyDescent="0.25">
      <c r="A9503" t="s">
        <v>18</v>
      </c>
      <c r="B9503" t="s">
        <v>0</v>
      </c>
      <c r="C9503" s="1" t="s">
        <v>46</v>
      </c>
      <c r="D9503" s="2">
        <v>45389</v>
      </c>
      <c r="E9503" t="s">
        <v>436</v>
      </c>
      <c r="F9503" s="2">
        <v>45389</v>
      </c>
      <c r="G9503" s="1" t="s">
        <v>213</v>
      </c>
      <c r="I9503">
        <v>0.5</v>
      </c>
      <c r="J9503" t="s">
        <v>18</v>
      </c>
      <c r="K9503">
        <v>0</v>
      </c>
      <c r="L9503" t="s">
        <v>18</v>
      </c>
      <c r="M9503">
        <v>0</v>
      </c>
      <c r="N9503" t="s">
        <v>18</v>
      </c>
      <c r="O9503">
        <v>0.5</v>
      </c>
      <c r="P9503" t="s">
        <v>18</v>
      </c>
      <c r="Q9503">
        <v>0</v>
      </c>
      <c r="R9503" t="s">
        <v>18</v>
      </c>
      <c r="S9503">
        <v>0</v>
      </c>
      <c r="T9503" t="s">
        <v>18</v>
      </c>
      <c r="U9503">
        <v>0</v>
      </c>
      <c r="V9503" t="s">
        <v>18</v>
      </c>
      <c r="W9503">
        <v>0</v>
      </c>
      <c r="X9503" t="s">
        <v>18</v>
      </c>
      <c r="Y9503">
        <v>0.5</v>
      </c>
      <c r="Z9503" t="s">
        <v>18</v>
      </c>
      <c r="AA9503">
        <v>0</v>
      </c>
      <c r="AB9503" t="s">
        <v>18</v>
      </c>
      <c r="AC9503">
        <v>0</v>
      </c>
      <c r="AD9503" t="s">
        <v>18</v>
      </c>
      <c r="AE9503">
        <v>0.5</v>
      </c>
      <c r="AF9503" t="s">
        <v>18</v>
      </c>
      <c r="AG9503" t="s">
        <v>48</v>
      </c>
    </row>
    <row r="9504" spans="1:33" x14ac:dyDescent="0.25">
      <c r="A9504" t="s">
        <v>18</v>
      </c>
      <c r="B9504" t="s">
        <v>0</v>
      </c>
      <c r="C9504" s="1" t="s">
        <v>46</v>
      </c>
      <c r="D9504" s="2">
        <v>45389</v>
      </c>
      <c r="E9504" t="s">
        <v>338</v>
      </c>
      <c r="F9504" s="2">
        <v>45389</v>
      </c>
      <c r="G9504" s="1" t="s">
        <v>213</v>
      </c>
      <c r="I9504">
        <v>0.26</v>
      </c>
      <c r="J9504" t="s">
        <v>18</v>
      </c>
      <c r="K9504">
        <v>0</v>
      </c>
      <c r="L9504" t="s">
        <v>18</v>
      </c>
      <c r="M9504">
        <v>0</v>
      </c>
      <c r="N9504" t="s">
        <v>18</v>
      </c>
      <c r="O9504">
        <v>0.26</v>
      </c>
      <c r="P9504" t="s">
        <v>18</v>
      </c>
      <c r="Q9504">
        <v>0</v>
      </c>
      <c r="R9504" t="s">
        <v>18</v>
      </c>
      <c r="S9504">
        <v>0</v>
      </c>
      <c r="T9504" t="s">
        <v>18</v>
      </c>
      <c r="U9504">
        <v>0</v>
      </c>
      <c r="V9504" t="s">
        <v>18</v>
      </c>
      <c r="W9504">
        <v>0</v>
      </c>
      <c r="X9504" t="s">
        <v>18</v>
      </c>
      <c r="Y9504">
        <v>0.26</v>
      </c>
      <c r="Z9504" t="s">
        <v>18</v>
      </c>
      <c r="AA9504">
        <v>0</v>
      </c>
      <c r="AB9504" t="s">
        <v>18</v>
      </c>
      <c r="AC9504">
        <v>0</v>
      </c>
      <c r="AD9504" t="s">
        <v>18</v>
      </c>
      <c r="AE9504">
        <v>0.26</v>
      </c>
      <c r="AF9504" t="s">
        <v>18</v>
      </c>
      <c r="AG9504" t="s">
        <v>48</v>
      </c>
    </row>
    <row r="9505" spans="1:33" x14ac:dyDescent="0.25">
      <c r="A9505" t="s">
        <v>18</v>
      </c>
      <c r="B9505" t="s">
        <v>0</v>
      </c>
      <c r="C9505" s="1" t="s">
        <v>46</v>
      </c>
      <c r="D9505" s="2">
        <v>45389</v>
      </c>
      <c r="E9505" t="s">
        <v>841</v>
      </c>
      <c r="F9505" s="2">
        <v>45389</v>
      </c>
      <c r="G9505" s="1" t="s">
        <v>213</v>
      </c>
      <c r="I9505">
        <v>0.23300000000000001</v>
      </c>
      <c r="J9505" t="s">
        <v>18</v>
      </c>
      <c r="K9505">
        <v>0</v>
      </c>
      <c r="L9505" t="s">
        <v>18</v>
      </c>
      <c r="M9505">
        <v>0</v>
      </c>
      <c r="N9505" t="s">
        <v>18</v>
      </c>
      <c r="O9505">
        <v>0.23300000000000001</v>
      </c>
      <c r="P9505" t="s">
        <v>18</v>
      </c>
      <c r="Q9505">
        <v>0</v>
      </c>
      <c r="R9505" t="s">
        <v>18</v>
      </c>
      <c r="S9505">
        <v>0</v>
      </c>
      <c r="T9505" t="s">
        <v>18</v>
      </c>
      <c r="U9505">
        <v>0</v>
      </c>
      <c r="V9505" t="s">
        <v>18</v>
      </c>
      <c r="W9505">
        <v>0</v>
      </c>
      <c r="X9505" t="s">
        <v>18</v>
      </c>
      <c r="Y9505">
        <v>0.23300000000000001</v>
      </c>
      <c r="Z9505" t="s">
        <v>18</v>
      </c>
      <c r="AA9505">
        <v>0</v>
      </c>
      <c r="AB9505" t="s">
        <v>18</v>
      </c>
      <c r="AC9505">
        <v>0</v>
      </c>
      <c r="AD9505" t="s">
        <v>18</v>
      </c>
      <c r="AE9505">
        <v>0.23300000000000001</v>
      </c>
      <c r="AF9505" t="s">
        <v>18</v>
      </c>
      <c r="AG9505" t="s">
        <v>48</v>
      </c>
    </row>
    <row r="9506" spans="1:33" x14ac:dyDescent="0.25">
      <c r="A9506" t="s">
        <v>18</v>
      </c>
      <c r="B9506" t="s">
        <v>0</v>
      </c>
      <c r="C9506" s="1" t="s">
        <v>46</v>
      </c>
      <c r="D9506" s="2">
        <v>45389</v>
      </c>
      <c r="E9506" t="s">
        <v>840</v>
      </c>
      <c r="F9506" s="2">
        <v>45389</v>
      </c>
      <c r="G9506" s="1" t="s">
        <v>213</v>
      </c>
      <c r="I9506">
        <v>0</v>
      </c>
      <c r="J9506" t="s">
        <v>18</v>
      </c>
      <c r="K9506">
        <v>0</v>
      </c>
      <c r="L9506" t="s">
        <v>18</v>
      </c>
      <c r="M9506">
        <v>0</v>
      </c>
      <c r="N9506" t="s">
        <v>18</v>
      </c>
      <c r="O9506">
        <v>0</v>
      </c>
      <c r="P9506" t="s">
        <v>18</v>
      </c>
      <c r="Q9506">
        <v>0</v>
      </c>
      <c r="R9506" t="s">
        <v>18</v>
      </c>
      <c r="S9506">
        <v>0</v>
      </c>
      <c r="T9506" t="s">
        <v>18</v>
      </c>
      <c r="U9506">
        <v>0</v>
      </c>
      <c r="V9506" t="s">
        <v>18</v>
      </c>
      <c r="W9506">
        <v>0</v>
      </c>
      <c r="X9506" t="s">
        <v>18</v>
      </c>
      <c r="Y9506">
        <v>0</v>
      </c>
      <c r="Z9506" t="s">
        <v>18</v>
      </c>
      <c r="AA9506">
        <v>0</v>
      </c>
      <c r="AB9506" t="s">
        <v>18</v>
      </c>
      <c r="AC9506">
        <v>0</v>
      </c>
      <c r="AD9506" t="s">
        <v>18</v>
      </c>
      <c r="AE9506">
        <v>0</v>
      </c>
      <c r="AF9506" t="s">
        <v>18</v>
      </c>
      <c r="AG9506" t="s">
        <v>48</v>
      </c>
    </row>
    <row r="9507" spans="1:33" x14ac:dyDescent="0.25">
      <c r="A9507" t="s">
        <v>18</v>
      </c>
      <c r="B9507" t="s">
        <v>0</v>
      </c>
      <c r="C9507" s="1" t="s">
        <v>46</v>
      </c>
      <c r="D9507" s="2">
        <v>45389</v>
      </c>
      <c r="E9507" t="s">
        <v>838</v>
      </c>
      <c r="F9507" s="2">
        <v>45389</v>
      </c>
      <c r="G9507" s="1" t="s">
        <v>213</v>
      </c>
      <c r="I9507">
        <v>0</v>
      </c>
      <c r="J9507" t="s">
        <v>18</v>
      </c>
      <c r="K9507">
        <v>0</v>
      </c>
      <c r="L9507" t="s">
        <v>18</v>
      </c>
      <c r="M9507">
        <v>0</v>
      </c>
      <c r="N9507" t="s">
        <v>18</v>
      </c>
      <c r="O9507">
        <v>0</v>
      </c>
      <c r="P9507" t="s">
        <v>18</v>
      </c>
      <c r="Q9507">
        <v>0</v>
      </c>
      <c r="R9507" t="s">
        <v>18</v>
      </c>
      <c r="S9507">
        <v>0</v>
      </c>
      <c r="T9507" t="s">
        <v>18</v>
      </c>
      <c r="U9507">
        <v>0</v>
      </c>
      <c r="V9507" t="s">
        <v>18</v>
      </c>
      <c r="W9507">
        <v>0</v>
      </c>
      <c r="X9507" t="s">
        <v>18</v>
      </c>
      <c r="Y9507">
        <v>0</v>
      </c>
      <c r="Z9507" t="s">
        <v>18</v>
      </c>
      <c r="AA9507">
        <v>0</v>
      </c>
      <c r="AB9507" t="s">
        <v>18</v>
      </c>
      <c r="AC9507">
        <v>0</v>
      </c>
      <c r="AD9507" t="s">
        <v>18</v>
      </c>
      <c r="AE9507">
        <v>0</v>
      </c>
      <c r="AF9507" t="s">
        <v>18</v>
      </c>
      <c r="AG9507" t="s">
        <v>48</v>
      </c>
    </row>
    <row r="9508" spans="1:33" x14ac:dyDescent="0.25">
      <c r="A9508" t="s">
        <v>18</v>
      </c>
      <c r="B9508" t="s">
        <v>0</v>
      </c>
      <c r="C9508" s="1" t="s">
        <v>46</v>
      </c>
      <c r="D9508" s="2">
        <v>45389</v>
      </c>
      <c r="E9508" t="s">
        <v>488</v>
      </c>
      <c r="F9508" s="2">
        <v>45389</v>
      </c>
      <c r="G9508" s="1" t="s">
        <v>213</v>
      </c>
      <c r="I9508">
        <v>0</v>
      </c>
      <c r="J9508" t="s">
        <v>18</v>
      </c>
      <c r="K9508">
        <v>0</v>
      </c>
      <c r="L9508" t="s">
        <v>18</v>
      </c>
      <c r="M9508">
        <v>0</v>
      </c>
      <c r="N9508" t="s">
        <v>18</v>
      </c>
      <c r="O9508">
        <v>0</v>
      </c>
      <c r="P9508" t="s">
        <v>18</v>
      </c>
      <c r="Q9508">
        <v>0</v>
      </c>
      <c r="R9508" t="s">
        <v>18</v>
      </c>
      <c r="S9508">
        <v>0</v>
      </c>
      <c r="T9508" t="s">
        <v>18</v>
      </c>
      <c r="U9508">
        <v>0</v>
      </c>
      <c r="V9508" t="s">
        <v>18</v>
      </c>
      <c r="W9508">
        <v>0</v>
      </c>
      <c r="X9508" t="s">
        <v>18</v>
      </c>
      <c r="Y9508">
        <v>0</v>
      </c>
      <c r="Z9508" t="s">
        <v>18</v>
      </c>
      <c r="AA9508">
        <v>0</v>
      </c>
      <c r="AB9508" t="s">
        <v>18</v>
      </c>
      <c r="AC9508">
        <v>0</v>
      </c>
      <c r="AD9508" t="s">
        <v>18</v>
      </c>
      <c r="AE9508">
        <v>0</v>
      </c>
      <c r="AF9508" t="s">
        <v>18</v>
      </c>
      <c r="AG9508" t="s">
        <v>48</v>
      </c>
    </row>
    <row r="9509" spans="1:33" x14ac:dyDescent="0.25">
      <c r="A9509" t="s">
        <v>18</v>
      </c>
      <c r="B9509" t="s">
        <v>0</v>
      </c>
      <c r="C9509" s="1" t="s">
        <v>46</v>
      </c>
      <c r="D9509" s="2">
        <v>45389</v>
      </c>
      <c r="E9509" t="s">
        <v>408</v>
      </c>
      <c r="F9509" s="2">
        <v>45389</v>
      </c>
      <c r="G9509" s="1" t="s">
        <v>213</v>
      </c>
      <c r="I9509">
        <v>0</v>
      </c>
      <c r="J9509" t="s">
        <v>18</v>
      </c>
      <c r="K9509">
        <v>0</v>
      </c>
      <c r="L9509" t="s">
        <v>18</v>
      </c>
      <c r="M9509">
        <v>0</v>
      </c>
      <c r="N9509" t="s">
        <v>18</v>
      </c>
      <c r="O9509">
        <v>0</v>
      </c>
      <c r="P9509" t="s">
        <v>18</v>
      </c>
      <c r="Q9509">
        <v>0</v>
      </c>
      <c r="R9509" t="s">
        <v>18</v>
      </c>
      <c r="S9509">
        <v>0</v>
      </c>
      <c r="T9509" t="s">
        <v>18</v>
      </c>
      <c r="U9509">
        <v>0</v>
      </c>
      <c r="V9509" t="s">
        <v>18</v>
      </c>
      <c r="W9509">
        <v>0</v>
      </c>
      <c r="X9509" t="s">
        <v>18</v>
      </c>
      <c r="Y9509">
        <v>0</v>
      </c>
      <c r="Z9509" t="s">
        <v>18</v>
      </c>
      <c r="AA9509">
        <v>0</v>
      </c>
      <c r="AB9509" t="s">
        <v>18</v>
      </c>
      <c r="AC9509">
        <v>0</v>
      </c>
      <c r="AD9509" t="s">
        <v>18</v>
      </c>
      <c r="AE9509">
        <v>0</v>
      </c>
      <c r="AF9509" t="s">
        <v>18</v>
      </c>
      <c r="AG9509" t="s">
        <v>48</v>
      </c>
    </row>
    <row r="9510" spans="1:33" x14ac:dyDescent="0.25">
      <c r="A9510" t="s">
        <v>18</v>
      </c>
      <c r="B9510" t="s">
        <v>0</v>
      </c>
      <c r="C9510" s="1" t="s">
        <v>46</v>
      </c>
      <c r="D9510" s="2">
        <v>45389</v>
      </c>
      <c r="E9510" t="s">
        <v>490</v>
      </c>
      <c r="F9510" s="2">
        <v>45389</v>
      </c>
      <c r="G9510" s="1" t="s">
        <v>213</v>
      </c>
      <c r="I9510">
        <v>0</v>
      </c>
      <c r="J9510" t="s">
        <v>18</v>
      </c>
      <c r="K9510">
        <v>0</v>
      </c>
      <c r="L9510" t="s">
        <v>18</v>
      </c>
      <c r="M9510">
        <v>0</v>
      </c>
      <c r="N9510" t="s">
        <v>18</v>
      </c>
      <c r="O9510">
        <v>0</v>
      </c>
      <c r="P9510" t="s">
        <v>18</v>
      </c>
      <c r="Q9510">
        <v>0</v>
      </c>
      <c r="R9510" t="s">
        <v>18</v>
      </c>
      <c r="S9510">
        <v>0</v>
      </c>
      <c r="T9510" t="s">
        <v>18</v>
      </c>
      <c r="U9510">
        <v>0</v>
      </c>
      <c r="V9510" t="s">
        <v>18</v>
      </c>
      <c r="W9510">
        <v>0</v>
      </c>
      <c r="X9510" t="s">
        <v>18</v>
      </c>
      <c r="Y9510">
        <v>0</v>
      </c>
      <c r="Z9510" t="s">
        <v>18</v>
      </c>
      <c r="AA9510">
        <v>0</v>
      </c>
      <c r="AB9510" t="s">
        <v>18</v>
      </c>
      <c r="AC9510">
        <v>0</v>
      </c>
      <c r="AD9510" t="s">
        <v>18</v>
      </c>
      <c r="AE9510">
        <v>0</v>
      </c>
      <c r="AF9510" t="s">
        <v>18</v>
      </c>
      <c r="AG9510" t="s">
        <v>48</v>
      </c>
    </row>
    <row r="9511" spans="1:33" x14ac:dyDescent="0.25">
      <c r="A9511" t="s">
        <v>18</v>
      </c>
      <c r="B9511" t="s">
        <v>0</v>
      </c>
      <c r="C9511" s="1" t="s">
        <v>46</v>
      </c>
      <c r="D9511" s="2">
        <v>45389</v>
      </c>
      <c r="E9511" t="s">
        <v>839</v>
      </c>
      <c r="F9511" s="2">
        <v>45389</v>
      </c>
      <c r="G9511" s="1" t="s">
        <v>213</v>
      </c>
      <c r="I9511">
        <v>0</v>
      </c>
      <c r="J9511" t="s">
        <v>18</v>
      </c>
      <c r="K9511">
        <v>0</v>
      </c>
      <c r="L9511" t="s">
        <v>18</v>
      </c>
      <c r="M9511">
        <v>0</v>
      </c>
      <c r="N9511" t="s">
        <v>18</v>
      </c>
      <c r="O9511">
        <v>0</v>
      </c>
      <c r="P9511" t="s">
        <v>18</v>
      </c>
      <c r="Q9511">
        <v>0</v>
      </c>
      <c r="R9511" t="s">
        <v>18</v>
      </c>
      <c r="S9511">
        <v>0</v>
      </c>
      <c r="T9511" t="s">
        <v>18</v>
      </c>
      <c r="U9511">
        <v>0</v>
      </c>
      <c r="V9511" t="s">
        <v>18</v>
      </c>
      <c r="W9511">
        <v>0</v>
      </c>
      <c r="X9511" t="s">
        <v>18</v>
      </c>
      <c r="Y9511">
        <v>0</v>
      </c>
      <c r="Z9511" t="s">
        <v>18</v>
      </c>
      <c r="AA9511">
        <v>0</v>
      </c>
      <c r="AB9511" t="s">
        <v>18</v>
      </c>
      <c r="AC9511">
        <v>0</v>
      </c>
      <c r="AD9511" t="s">
        <v>18</v>
      </c>
      <c r="AE9511">
        <v>0</v>
      </c>
      <c r="AF9511" t="s">
        <v>18</v>
      </c>
      <c r="AG9511" t="s">
        <v>48</v>
      </c>
    </row>
    <row r="9512" spans="1:33" x14ac:dyDescent="0.25">
      <c r="A9512" t="s">
        <v>18</v>
      </c>
      <c r="B9512" t="s">
        <v>0</v>
      </c>
      <c r="C9512" s="1" t="s">
        <v>46</v>
      </c>
      <c r="D9512" s="2">
        <v>45390</v>
      </c>
      <c r="E9512" t="s">
        <v>838</v>
      </c>
      <c r="F9512" s="2">
        <v>45390</v>
      </c>
      <c r="G9512" s="1" t="s">
        <v>213</v>
      </c>
      <c r="I9512">
        <v>29.831536636999999</v>
      </c>
      <c r="J9512" t="s">
        <v>18</v>
      </c>
      <c r="K9512">
        <v>0</v>
      </c>
      <c r="L9512" t="s">
        <v>18</v>
      </c>
      <c r="M9512">
        <v>0</v>
      </c>
      <c r="N9512" t="s">
        <v>18</v>
      </c>
      <c r="O9512">
        <v>29.831536636999999</v>
      </c>
      <c r="P9512" t="s">
        <v>18</v>
      </c>
      <c r="Q9512">
        <v>0</v>
      </c>
      <c r="R9512" t="s">
        <v>18</v>
      </c>
      <c r="S9512">
        <v>0</v>
      </c>
      <c r="T9512" t="s">
        <v>18</v>
      </c>
      <c r="U9512">
        <v>0</v>
      </c>
      <c r="V9512" t="s">
        <v>18</v>
      </c>
      <c r="W9512">
        <v>0</v>
      </c>
      <c r="X9512" t="s">
        <v>18</v>
      </c>
      <c r="Y9512">
        <v>29.831536636999999</v>
      </c>
      <c r="Z9512" t="s">
        <v>18</v>
      </c>
      <c r="AA9512">
        <v>0</v>
      </c>
      <c r="AB9512" t="s">
        <v>18</v>
      </c>
      <c r="AC9512">
        <v>0</v>
      </c>
      <c r="AD9512" t="s">
        <v>18</v>
      </c>
      <c r="AE9512">
        <v>29.831536636999999</v>
      </c>
      <c r="AF9512" t="s">
        <v>18</v>
      </c>
      <c r="AG9512" t="s">
        <v>48</v>
      </c>
    </row>
    <row r="9513" spans="1:33" x14ac:dyDescent="0.25">
      <c r="A9513" t="s">
        <v>18</v>
      </c>
      <c r="B9513" t="s">
        <v>0</v>
      </c>
      <c r="C9513" s="1" t="s">
        <v>46</v>
      </c>
      <c r="D9513" s="2">
        <v>45390</v>
      </c>
      <c r="E9513" t="s">
        <v>338</v>
      </c>
      <c r="F9513" s="2">
        <v>45390</v>
      </c>
      <c r="G9513" s="1" t="s">
        <v>213</v>
      </c>
      <c r="I9513">
        <v>29.386310879</v>
      </c>
      <c r="J9513" t="s">
        <v>18</v>
      </c>
      <c r="K9513">
        <v>0</v>
      </c>
      <c r="L9513" t="s">
        <v>18</v>
      </c>
      <c r="M9513">
        <v>0</v>
      </c>
      <c r="N9513" t="s">
        <v>18</v>
      </c>
      <c r="O9513">
        <v>29.386310879</v>
      </c>
      <c r="P9513" t="s">
        <v>18</v>
      </c>
      <c r="Q9513">
        <v>0</v>
      </c>
      <c r="R9513" t="s">
        <v>18</v>
      </c>
      <c r="S9513">
        <v>0</v>
      </c>
      <c r="T9513" t="s">
        <v>18</v>
      </c>
      <c r="U9513">
        <v>0</v>
      </c>
      <c r="V9513" t="s">
        <v>18</v>
      </c>
      <c r="W9513">
        <v>0</v>
      </c>
      <c r="X9513" t="s">
        <v>18</v>
      </c>
      <c r="Y9513">
        <v>29.386310879</v>
      </c>
      <c r="Z9513" t="s">
        <v>18</v>
      </c>
      <c r="AA9513">
        <v>0</v>
      </c>
      <c r="AB9513" t="s">
        <v>18</v>
      </c>
      <c r="AC9513">
        <v>0</v>
      </c>
      <c r="AD9513" t="s">
        <v>18</v>
      </c>
      <c r="AE9513">
        <v>29.386310879</v>
      </c>
      <c r="AF9513" t="s">
        <v>18</v>
      </c>
      <c r="AG9513" t="s">
        <v>48</v>
      </c>
    </row>
    <row r="9514" spans="1:33" x14ac:dyDescent="0.25">
      <c r="A9514" t="s">
        <v>18</v>
      </c>
      <c r="B9514" t="s">
        <v>0</v>
      </c>
      <c r="C9514" s="1" t="s">
        <v>46</v>
      </c>
      <c r="D9514" s="2">
        <v>45390</v>
      </c>
      <c r="E9514" t="s">
        <v>839</v>
      </c>
      <c r="F9514" s="2">
        <v>45390</v>
      </c>
      <c r="G9514" s="1" t="s">
        <v>213</v>
      </c>
      <c r="I9514">
        <v>0.17100000000000001</v>
      </c>
      <c r="J9514" t="s">
        <v>18</v>
      </c>
      <c r="K9514">
        <v>0</v>
      </c>
      <c r="L9514" t="s">
        <v>18</v>
      </c>
      <c r="M9514">
        <v>0</v>
      </c>
      <c r="N9514" t="s">
        <v>18</v>
      </c>
      <c r="O9514">
        <v>0.17100000000000001</v>
      </c>
      <c r="P9514" t="s">
        <v>18</v>
      </c>
      <c r="Q9514">
        <v>0</v>
      </c>
      <c r="R9514" t="s">
        <v>18</v>
      </c>
      <c r="S9514">
        <v>0</v>
      </c>
      <c r="T9514" t="s">
        <v>18</v>
      </c>
      <c r="U9514">
        <v>0</v>
      </c>
      <c r="V9514" t="s">
        <v>18</v>
      </c>
      <c r="W9514">
        <v>0</v>
      </c>
      <c r="X9514" t="s">
        <v>18</v>
      </c>
      <c r="Y9514">
        <v>0.17100000000000001</v>
      </c>
      <c r="Z9514" t="s">
        <v>18</v>
      </c>
      <c r="AA9514">
        <v>0</v>
      </c>
      <c r="AB9514" t="s">
        <v>18</v>
      </c>
      <c r="AC9514">
        <v>0</v>
      </c>
      <c r="AD9514" t="s">
        <v>18</v>
      </c>
      <c r="AE9514">
        <v>0.17100000000000001</v>
      </c>
      <c r="AF9514" t="s">
        <v>18</v>
      </c>
      <c r="AG9514" t="s">
        <v>48</v>
      </c>
    </row>
    <row r="9515" spans="1:33" x14ac:dyDescent="0.25">
      <c r="A9515" t="s">
        <v>18</v>
      </c>
      <c r="B9515" t="s">
        <v>0</v>
      </c>
      <c r="C9515" s="1" t="s">
        <v>46</v>
      </c>
      <c r="D9515" s="2">
        <v>45390</v>
      </c>
      <c r="E9515" t="s">
        <v>490</v>
      </c>
      <c r="F9515" s="2">
        <v>45390</v>
      </c>
      <c r="G9515" s="1" t="s">
        <v>213</v>
      </c>
      <c r="I9515">
        <v>9.6000000000000002E-2</v>
      </c>
      <c r="J9515" t="s">
        <v>18</v>
      </c>
      <c r="K9515">
        <v>0</v>
      </c>
      <c r="L9515" t="s">
        <v>18</v>
      </c>
      <c r="M9515">
        <v>0</v>
      </c>
      <c r="N9515" t="s">
        <v>18</v>
      </c>
      <c r="O9515">
        <v>9.6000000000000002E-2</v>
      </c>
      <c r="P9515" t="s">
        <v>18</v>
      </c>
      <c r="Q9515">
        <v>0</v>
      </c>
      <c r="R9515" t="s">
        <v>18</v>
      </c>
      <c r="S9515">
        <v>0</v>
      </c>
      <c r="T9515" t="s">
        <v>18</v>
      </c>
      <c r="U9515">
        <v>0</v>
      </c>
      <c r="V9515" t="s">
        <v>18</v>
      </c>
      <c r="W9515">
        <v>0</v>
      </c>
      <c r="X9515" t="s">
        <v>18</v>
      </c>
      <c r="Y9515">
        <v>9.6000000000000002E-2</v>
      </c>
      <c r="Z9515" t="s">
        <v>18</v>
      </c>
      <c r="AA9515">
        <v>0</v>
      </c>
      <c r="AB9515" t="s">
        <v>18</v>
      </c>
      <c r="AC9515">
        <v>0</v>
      </c>
      <c r="AD9515" t="s">
        <v>18</v>
      </c>
      <c r="AE9515">
        <v>9.6000000000000002E-2</v>
      </c>
      <c r="AF9515" t="s">
        <v>18</v>
      </c>
      <c r="AG9515" t="s">
        <v>48</v>
      </c>
    </row>
    <row r="9516" spans="1:33" x14ac:dyDescent="0.25">
      <c r="A9516" t="s">
        <v>18</v>
      </c>
      <c r="B9516" t="s">
        <v>0</v>
      </c>
      <c r="C9516" s="1" t="s">
        <v>46</v>
      </c>
      <c r="D9516" s="2">
        <v>45390</v>
      </c>
      <c r="E9516" t="s">
        <v>408</v>
      </c>
      <c r="F9516" s="2">
        <v>45390</v>
      </c>
      <c r="G9516" s="1" t="s">
        <v>213</v>
      </c>
      <c r="I9516">
        <v>0.05</v>
      </c>
      <c r="J9516" t="s">
        <v>18</v>
      </c>
      <c r="K9516">
        <v>0</v>
      </c>
      <c r="L9516" t="s">
        <v>18</v>
      </c>
      <c r="M9516">
        <v>0</v>
      </c>
      <c r="N9516" t="s">
        <v>18</v>
      </c>
      <c r="O9516">
        <v>0.05</v>
      </c>
      <c r="P9516" t="s">
        <v>18</v>
      </c>
      <c r="Q9516">
        <v>0</v>
      </c>
      <c r="R9516" t="s">
        <v>18</v>
      </c>
      <c r="S9516">
        <v>0</v>
      </c>
      <c r="T9516" t="s">
        <v>18</v>
      </c>
      <c r="U9516">
        <v>0</v>
      </c>
      <c r="V9516" t="s">
        <v>18</v>
      </c>
      <c r="W9516">
        <v>0</v>
      </c>
      <c r="X9516" t="s">
        <v>18</v>
      </c>
      <c r="Y9516">
        <v>0.05</v>
      </c>
      <c r="Z9516" t="s">
        <v>18</v>
      </c>
      <c r="AA9516">
        <v>0</v>
      </c>
      <c r="AB9516" t="s">
        <v>18</v>
      </c>
      <c r="AC9516">
        <v>0</v>
      </c>
      <c r="AD9516" t="s">
        <v>18</v>
      </c>
      <c r="AE9516">
        <v>0.05</v>
      </c>
      <c r="AF9516" t="s">
        <v>18</v>
      </c>
      <c r="AG9516" t="s">
        <v>48</v>
      </c>
    </row>
    <row r="9517" spans="1:33" x14ac:dyDescent="0.25">
      <c r="A9517" t="s">
        <v>18</v>
      </c>
      <c r="B9517" t="s">
        <v>0</v>
      </c>
      <c r="C9517" s="1" t="s">
        <v>46</v>
      </c>
      <c r="D9517" s="2">
        <v>45390</v>
      </c>
      <c r="E9517" t="s">
        <v>840</v>
      </c>
      <c r="F9517" s="2">
        <v>45390</v>
      </c>
      <c r="G9517" s="1" t="s">
        <v>213</v>
      </c>
      <c r="I9517">
        <v>0</v>
      </c>
      <c r="J9517" t="s">
        <v>18</v>
      </c>
      <c r="K9517">
        <v>0</v>
      </c>
      <c r="L9517" t="s">
        <v>18</v>
      </c>
      <c r="M9517">
        <v>0</v>
      </c>
      <c r="N9517" t="s">
        <v>18</v>
      </c>
      <c r="O9517">
        <v>0</v>
      </c>
      <c r="P9517" t="s">
        <v>18</v>
      </c>
      <c r="Q9517">
        <v>0</v>
      </c>
      <c r="R9517" t="s">
        <v>18</v>
      </c>
      <c r="S9517">
        <v>0</v>
      </c>
      <c r="T9517" t="s">
        <v>18</v>
      </c>
      <c r="U9517">
        <v>0</v>
      </c>
      <c r="V9517" t="s">
        <v>18</v>
      </c>
      <c r="W9517">
        <v>0</v>
      </c>
      <c r="X9517" t="s">
        <v>18</v>
      </c>
      <c r="Y9517">
        <v>0</v>
      </c>
      <c r="Z9517" t="s">
        <v>18</v>
      </c>
      <c r="AA9517">
        <v>0</v>
      </c>
      <c r="AB9517" t="s">
        <v>18</v>
      </c>
      <c r="AC9517">
        <v>0</v>
      </c>
      <c r="AD9517" t="s">
        <v>18</v>
      </c>
      <c r="AE9517">
        <v>0</v>
      </c>
      <c r="AF9517" t="s">
        <v>18</v>
      </c>
      <c r="AG9517" t="s">
        <v>48</v>
      </c>
    </row>
    <row r="9518" spans="1:33" x14ac:dyDescent="0.25">
      <c r="A9518" t="s">
        <v>18</v>
      </c>
      <c r="B9518" t="s">
        <v>0</v>
      </c>
      <c r="C9518" s="1" t="s">
        <v>46</v>
      </c>
      <c r="D9518" s="2">
        <v>45390</v>
      </c>
      <c r="E9518" t="s">
        <v>436</v>
      </c>
      <c r="F9518" s="2">
        <v>45390</v>
      </c>
      <c r="G9518" s="1" t="s">
        <v>213</v>
      </c>
      <c r="I9518">
        <v>0</v>
      </c>
      <c r="J9518" t="s">
        <v>18</v>
      </c>
      <c r="K9518">
        <v>0</v>
      </c>
      <c r="L9518" t="s">
        <v>18</v>
      </c>
      <c r="M9518">
        <v>0</v>
      </c>
      <c r="N9518" t="s">
        <v>18</v>
      </c>
      <c r="O9518">
        <v>0</v>
      </c>
      <c r="P9518" t="s">
        <v>18</v>
      </c>
      <c r="Q9518">
        <v>0</v>
      </c>
      <c r="R9518" t="s">
        <v>18</v>
      </c>
      <c r="S9518">
        <v>0</v>
      </c>
      <c r="T9518" t="s">
        <v>18</v>
      </c>
      <c r="U9518">
        <v>0</v>
      </c>
      <c r="V9518" t="s">
        <v>18</v>
      </c>
      <c r="W9518">
        <v>0</v>
      </c>
      <c r="X9518" t="s">
        <v>18</v>
      </c>
      <c r="Y9518">
        <v>0</v>
      </c>
      <c r="Z9518" t="s">
        <v>18</v>
      </c>
      <c r="AA9518">
        <v>0</v>
      </c>
      <c r="AB9518" t="s">
        <v>18</v>
      </c>
      <c r="AC9518">
        <v>0</v>
      </c>
      <c r="AD9518" t="s">
        <v>18</v>
      </c>
      <c r="AE9518">
        <v>0</v>
      </c>
      <c r="AF9518" t="s">
        <v>18</v>
      </c>
      <c r="AG9518" t="s">
        <v>48</v>
      </c>
    </row>
    <row r="9519" spans="1:33" x14ac:dyDescent="0.25">
      <c r="A9519" t="s">
        <v>18</v>
      </c>
      <c r="B9519" t="s">
        <v>0</v>
      </c>
      <c r="C9519" s="1" t="s">
        <v>46</v>
      </c>
      <c r="D9519" s="2">
        <v>45390</v>
      </c>
      <c r="E9519" t="s">
        <v>488</v>
      </c>
      <c r="F9519" s="2">
        <v>45390</v>
      </c>
      <c r="G9519" s="1" t="s">
        <v>213</v>
      </c>
      <c r="I9519">
        <v>0</v>
      </c>
      <c r="J9519" t="s">
        <v>18</v>
      </c>
      <c r="K9519">
        <v>0</v>
      </c>
      <c r="L9519" t="s">
        <v>18</v>
      </c>
      <c r="M9519">
        <v>0</v>
      </c>
      <c r="N9519" t="s">
        <v>18</v>
      </c>
      <c r="O9519">
        <v>0</v>
      </c>
      <c r="P9519" t="s">
        <v>18</v>
      </c>
      <c r="Q9519">
        <v>0</v>
      </c>
      <c r="R9519" t="s">
        <v>18</v>
      </c>
      <c r="S9519">
        <v>0</v>
      </c>
      <c r="T9519" t="s">
        <v>18</v>
      </c>
      <c r="U9519">
        <v>0</v>
      </c>
      <c r="V9519" t="s">
        <v>18</v>
      </c>
      <c r="W9519">
        <v>0</v>
      </c>
      <c r="X9519" t="s">
        <v>18</v>
      </c>
      <c r="Y9519">
        <v>0</v>
      </c>
      <c r="Z9519" t="s">
        <v>18</v>
      </c>
      <c r="AA9519">
        <v>0</v>
      </c>
      <c r="AB9519" t="s">
        <v>18</v>
      </c>
      <c r="AC9519">
        <v>0</v>
      </c>
      <c r="AD9519" t="s">
        <v>18</v>
      </c>
      <c r="AE9519">
        <v>0</v>
      </c>
      <c r="AF9519" t="s">
        <v>18</v>
      </c>
      <c r="AG9519" t="s">
        <v>48</v>
      </c>
    </row>
    <row r="9520" spans="1:33" x14ac:dyDescent="0.25">
      <c r="A9520" t="s">
        <v>18</v>
      </c>
      <c r="B9520" t="s">
        <v>0</v>
      </c>
      <c r="C9520" s="1" t="s">
        <v>46</v>
      </c>
      <c r="D9520" s="2">
        <v>45390</v>
      </c>
      <c r="E9520" t="s">
        <v>841</v>
      </c>
      <c r="F9520" s="2">
        <v>45390</v>
      </c>
      <c r="G9520" s="1" t="s">
        <v>213</v>
      </c>
      <c r="I9520">
        <v>0</v>
      </c>
      <c r="J9520" t="s">
        <v>18</v>
      </c>
      <c r="K9520">
        <v>0</v>
      </c>
      <c r="L9520" t="s">
        <v>18</v>
      </c>
      <c r="M9520">
        <v>0</v>
      </c>
      <c r="N9520" t="s">
        <v>18</v>
      </c>
      <c r="O9520">
        <v>0</v>
      </c>
      <c r="P9520" t="s">
        <v>18</v>
      </c>
      <c r="Q9520">
        <v>0</v>
      </c>
      <c r="R9520" t="s">
        <v>18</v>
      </c>
      <c r="S9520">
        <v>0</v>
      </c>
      <c r="T9520" t="s">
        <v>18</v>
      </c>
      <c r="U9520">
        <v>0</v>
      </c>
      <c r="V9520" t="s">
        <v>18</v>
      </c>
      <c r="W9520">
        <v>0</v>
      </c>
      <c r="X9520" t="s">
        <v>18</v>
      </c>
      <c r="Y9520">
        <v>0</v>
      </c>
      <c r="Z9520" t="s">
        <v>18</v>
      </c>
      <c r="AA9520">
        <v>0</v>
      </c>
      <c r="AB9520" t="s">
        <v>18</v>
      </c>
      <c r="AC9520">
        <v>0</v>
      </c>
      <c r="AD9520" t="s">
        <v>18</v>
      </c>
      <c r="AE9520">
        <v>0</v>
      </c>
      <c r="AF9520" t="s">
        <v>18</v>
      </c>
      <c r="AG9520" t="s">
        <v>48</v>
      </c>
    </row>
    <row r="9521" spans="1:33" x14ac:dyDescent="0.25">
      <c r="A9521" t="s">
        <v>18</v>
      </c>
      <c r="B9521" t="s">
        <v>0</v>
      </c>
      <c r="C9521" s="1" t="s">
        <v>46</v>
      </c>
      <c r="D9521" s="2">
        <v>45390</v>
      </c>
      <c r="E9521" t="s">
        <v>480</v>
      </c>
      <c r="F9521" s="2">
        <v>45390</v>
      </c>
      <c r="G9521" s="1" t="s">
        <v>213</v>
      </c>
      <c r="I9521">
        <v>0</v>
      </c>
      <c r="J9521" t="s">
        <v>18</v>
      </c>
      <c r="K9521">
        <v>0</v>
      </c>
      <c r="L9521" t="s">
        <v>18</v>
      </c>
      <c r="M9521">
        <v>0</v>
      </c>
      <c r="N9521" t="s">
        <v>18</v>
      </c>
      <c r="O9521">
        <v>0</v>
      </c>
      <c r="P9521" t="s">
        <v>18</v>
      </c>
      <c r="Q9521">
        <v>0</v>
      </c>
      <c r="R9521" t="s">
        <v>18</v>
      </c>
      <c r="S9521">
        <v>0</v>
      </c>
      <c r="T9521" t="s">
        <v>18</v>
      </c>
      <c r="U9521">
        <v>0</v>
      </c>
      <c r="V9521" t="s">
        <v>18</v>
      </c>
      <c r="W9521">
        <v>0</v>
      </c>
      <c r="X9521" t="s">
        <v>18</v>
      </c>
      <c r="Y9521">
        <v>0</v>
      </c>
      <c r="Z9521" t="s">
        <v>18</v>
      </c>
      <c r="AA9521">
        <v>0</v>
      </c>
      <c r="AB9521" t="s">
        <v>18</v>
      </c>
      <c r="AC9521">
        <v>0</v>
      </c>
      <c r="AD9521" t="s">
        <v>18</v>
      </c>
      <c r="AE9521">
        <v>0</v>
      </c>
      <c r="AF9521" t="s">
        <v>18</v>
      </c>
      <c r="AG9521" t="s">
        <v>48</v>
      </c>
    </row>
    <row r="9522" spans="1:33" x14ac:dyDescent="0.25">
      <c r="A9522" t="s">
        <v>18</v>
      </c>
      <c r="B9522" t="s">
        <v>0</v>
      </c>
      <c r="C9522" s="1" t="s">
        <v>46</v>
      </c>
      <c r="D9522" s="2">
        <v>45391</v>
      </c>
      <c r="E9522" t="s">
        <v>408</v>
      </c>
      <c r="F9522" s="2">
        <v>45391</v>
      </c>
      <c r="G9522" s="1" t="s">
        <v>213</v>
      </c>
      <c r="I9522">
        <v>29.574310878999999</v>
      </c>
      <c r="J9522" t="s">
        <v>18</v>
      </c>
      <c r="K9522">
        <v>0</v>
      </c>
      <c r="L9522" t="s">
        <v>18</v>
      </c>
      <c r="M9522">
        <v>0</v>
      </c>
      <c r="N9522" t="s">
        <v>18</v>
      </c>
      <c r="O9522">
        <v>29.574310878999999</v>
      </c>
      <c r="P9522" t="s">
        <v>18</v>
      </c>
      <c r="Q9522">
        <v>0</v>
      </c>
      <c r="R9522" t="s">
        <v>18</v>
      </c>
      <c r="S9522">
        <v>0</v>
      </c>
      <c r="T9522" t="s">
        <v>18</v>
      </c>
      <c r="U9522">
        <v>0</v>
      </c>
      <c r="V9522" t="s">
        <v>18</v>
      </c>
      <c r="W9522">
        <v>0</v>
      </c>
      <c r="X9522" t="s">
        <v>18</v>
      </c>
      <c r="Y9522">
        <v>29.574310878999999</v>
      </c>
      <c r="Z9522" t="s">
        <v>18</v>
      </c>
      <c r="AA9522">
        <v>0</v>
      </c>
      <c r="AB9522" t="s">
        <v>18</v>
      </c>
      <c r="AC9522">
        <v>0</v>
      </c>
      <c r="AD9522" t="s">
        <v>18</v>
      </c>
      <c r="AE9522">
        <v>29.574310878999999</v>
      </c>
      <c r="AF9522" t="s">
        <v>18</v>
      </c>
      <c r="AG9522" t="s">
        <v>48</v>
      </c>
    </row>
    <row r="9523" spans="1:33" x14ac:dyDescent="0.25">
      <c r="A9523" t="s">
        <v>18</v>
      </c>
      <c r="B9523" t="s">
        <v>0</v>
      </c>
      <c r="C9523" s="1" t="s">
        <v>46</v>
      </c>
      <c r="D9523" s="2">
        <v>45391</v>
      </c>
      <c r="E9523" t="s">
        <v>840</v>
      </c>
      <c r="F9523" s="2">
        <v>45391</v>
      </c>
      <c r="G9523" s="1" t="s">
        <v>213</v>
      </c>
      <c r="I9523">
        <v>29.482310879</v>
      </c>
      <c r="J9523" t="s">
        <v>18</v>
      </c>
      <c r="K9523">
        <v>0</v>
      </c>
      <c r="L9523" t="s">
        <v>18</v>
      </c>
      <c r="M9523">
        <v>0</v>
      </c>
      <c r="N9523" t="s">
        <v>18</v>
      </c>
      <c r="O9523">
        <v>29.482310879</v>
      </c>
      <c r="P9523" t="s">
        <v>18</v>
      </c>
      <c r="Q9523">
        <v>0</v>
      </c>
      <c r="R9523" t="s">
        <v>18</v>
      </c>
      <c r="S9523">
        <v>0</v>
      </c>
      <c r="T9523" t="s">
        <v>18</v>
      </c>
      <c r="U9523">
        <v>0</v>
      </c>
      <c r="V9523" t="s">
        <v>18</v>
      </c>
      <c r="W9523">
        <v>0</v>
      </c>
      <c r="X9523" t="s">
        <v>18</v>
      </c>
      <c r="Y9523">
        <v>29.482310879</v>
      </c>
      <c r="Z9523" t="s">
        <v>18</v>
      </c>
      <c r="AA9523">
        <v>0</v>
      </c>
      <c r="AB9523" t="s">
        <v>18</v>
      </c>
      <c r="AC9523">
        <v>0</v>
      </c>
      <c r="AD9523" t="s">
        <v>18</v>
      </c>
      <c r="AE9523">
        <v>29.482310879</v>
      </c>
      <c r="AF9523" t="s">
        <v>18</v>
      </c>
      <c r="AG9523" t="s">
        <v>48</v>
      </c>
    </row>
    <row r="9524" spans="1:33" x14ac:dyDescent="0.25">
      <c r="A9524" t="s">
        <v>18</v>
      </c>
      <c r="B9524" t="s">
        <v>0</v>
      </c>
      <c r="C9524" s="1" t="s">
        <v>46</v>
      </c>
      <c r="D9524" s="2">
        <v>45391</v>
      </c>
      <c r="E9524" t="s">
        <v>436</v>
      </c>
      <c r="F9524" s="2">
        <v>45391</v>
      </c>
      <c r="G9524" s="1" t="s">
        <v>213</v>
      </c>
      <c r="I9524">
        <v>29.386310879</v>
      </c>
      <c r="J9524" t="s">
        <v>18</v>
      </c>
      <c r="K9524">
        <v>0</v>
      </c>
      <c r="L9524" t="s">
        <v>18</v>
      </c>
      <c r="M9524">
        <v>0</v>
      </c>
      <c r="N9524" t="s">
        <v>18</v>
      </c>
      <c r="O9524">
        <v>29.386310879</v>
      </c>
      <c r="P9524" t="s">
        <v>18</v>
      </c>
      <c r="Q9524">
        <v>0</v>
      </c>
      <c r="R9524" t="s">
        <v>18</v>
      </c>
      <c r="S9524">
        <v>0</v>
      </c>
      <c r="T9524" t="s">
        <v>18</v>
      </c>
      <c r="U9524">
        <v>0</v>
      </c>
      <c r="V9524" t="s">
        <v>18</v>
      </c>
      <c r="W9524">
        <v>0</v>
      </c>
      <c r="X9524" t="s">
        <v>18</v>
      </c>
      <c r="Y9524">
        <v>29.386310879</v>
      </c>
      <c r="Z9524" t="s">
        <v>18</v>
      </c>
      <c r="AA9524">
        <v>0</v>
      </c>
      <c r="AB9524" t="s">
        <v>18</v>
      </c>
      <c r="AC9524">
        <v>0</v>
      </c>
      <c r="AD9524" t="s">
        <v>18</v>
      </c>
      <c r="AE9524">
        <v>29.386310879</v>
      </c>
      <c r="AF9524" t="s">
        <v>18</v>
      </c>
      <c r="AG9524" t="s">
        <v>48</v>
      </c>
    </row>
    <row r="9525" spans="1:33" x14ac:dyDescent="0.25">
      <c r="A9525" t="s">
        <v>18</v>
      </c>
      <c r="B9525" t="s">
        <v>0</v>
      </c>
      <c r="C9525" s="1" t="s">
        <v>46</v>
      </c>
      <c r="D9525" s="2">
        <v>45391</v>
      </c>
      <c r="E9525" t="s">
        <v>488</v>
      </c>
      <c r="F9525" s="2">
        <v>45391</v>
      </c>
      <c r="G9525" s="1" t="s">
        <v>213</v>
      </c>
      <c r="I9525">
        <v>29.386310879</v>
      </c>
      <c r="J9525" t="s">
        <v>18</v>
      </c>
      <c r="K9525">
        <v>0</v>
      </c>
      <c r="L9525" t="s">
        <v>18</v>
      </c>
      <c r="M9525">
        <v>0</v>
      </c>
      <c r="N9525" t="s">
        <v>18</v>
      </c>
      <c r="O9525">
        <v>29.386310879</v>
      </c>
      <c r="P9525" t="s">
        <v>18</v>
      </c>
      <c r="Q9525">
        <v>0</v>
      </c>
      <c r="R9525" t="s">
        <v>18</v>
      </c>
      <c r="S9525">
        <v>0</v>
      </c>
      <c r="T9525" t="s">
        <v>18</v>
      </c>
      <c r="U9525">
        <v>0</v>
      </c>
      <c r="V9525" t="s">
        <v>18</v>
      </c>
      <c r="W9525">
        <v>0</v>
      </c>
      <c r="X9525" t="s">
        <v>18</v>
      </c>
      <c r="Y9525">
        <v>29.386310879</v>
      </c>
      <c r="Z9525" t="s">
        <v>18</v>
      </c>
      <c r="AA9525">
        <v>0</v>
      </c>
      <c r="AB9525" t="s">
        <v>18</v>
      </c>
      <c r="AC9525">
        <v>0</v>
      </c>
      <c r="AD9525" t="s">
        <v>18</v>
      </c>
      <c r="AE9525">
        <v>29.386310879</v>
      </c>
      <c r="AF9525" t="s">
        <v>18</v>
      </c>
      <c r="AG9525" t="s">
        <v>48</v>
      </c>
    </row>
    <row r="9526" spans="1:33" x14ac:dyDescent="0.25">
      <c r="A9526" t="s">
        <v>18</v>
      </c>
      <c r="B9526" t="s">
        <v>0</v>
      </c>
      <c r="C9526" s="1" t="s">
        <v>46</v>
      </c>
      <c r="D9526" s="2">
        <v>45391</v>
      </c>
      <c r="E9526" t="s">
        <v>841</v>
      </c>
      <c r="F9526" s="2">
        <v>45391</v>
      </c>
      <c r="G9526" s="1" t="s">
        <v>213</v>
      </c>
      <c r="I9526">
        <v>29.386310879</v>
      </c>
      <c r="J9526" t="s">
        <v>18</v>
      </c>
      <c r="K9526">
        <v>0</v>
      </c>
      <c r="L9526" t="s">
        <v>18</v>
      </c>
      <c r="M9526">
        <v>0</v>
      </c>
      <c r="N9526" t="s">
        <v>18</v>
      </c>
      <c r="O9526">
        <v>29.386310879</v>
      </c>
      <c r="P9526" t="s">
        <v>18</v>
      </c>
      <c r="Q9526">
        <v>0</v>
      </c>
      <c r="R9526" t="s">
        <v>18</v>
      </c>
      <c r="S9526">
        <v>0</v>
      </c>
      <c r="T9526" t="s">
        <v>18</v>
      </c>
      <c r="U9526">
        <v>0</v>
      </c>
      <c r="V9526" t="s">
        <v>18</v>
      </c>
      <c r="W9526">
        <v>0</v>
      </c>
      <c r="X9526" t="s">
        <v>18</v>
      </c>
      <c r="Y9526">
        <v>29.386310879</v>
      </c>
      <c r="Z9526" t="s">
        <v>18</v>
      </c>
      <c r="AA9526">
        <v>0</v>
      </c>
      <c r="AB9526" t="s">
        <v>18</v>
      </c>
      <c r="AC9526">
        <v>0</v>
      </c>
      <c r="AD9526" t="s">
        <v>18</v>
      </c>
      <c r="AE9526">
        <v>29.386310879</v>
      </c>
      <c r="AF9526" t="s">
        <v>18</v>
      </c>
      <c r="AG9526" t="s">
        <v>48</v>
      </c>
    </row>
    <row r="9527" spans="1:33" x14ac:dyDescent="0.25">
      <c r="A9527" t="s">
        <v>18</v>
      </c>
      <c r="B9527" t="s">
        <v>0</v>
      </c>
      <c r="C9527" s="1" t="s">
        <v>46</v>
      </c>
      <c r="D9527" s="2">
        <v>45391</v>
      </c>
      <c r="E9527" t="s">
        <v>838</v>
      </c>
      <c r="F9527" s="2">
        <v>45391</v>
      </c>
      <c r="G9527" s="1" t="s">
        <v>213</v>
      </c>
      <c r="I9527">
        <v>0</v>
      </c>
      <c r="J9527" t="s">
        <v>18</v>
      </c>
      <c r="K9527">
        <v>0</v>
      </c>
      <c r="L9527" t="s">
        <v>18</v>
      </c>
      <c r="M9527">
        <v>0</v>
      </c>
      <c r="N9527" t="s">
        <v>18</v>
      </c>
      <c r="O9527">
        <v>0</v>
      </c>
      <c r="P9527" t="s">
        <v>18</v>
      </c>
      <c r="Q9527">
        <v>0</v>
      </c>
      <c r="R9527" t="s">
        <v>18</v>
      </c>
      <c r="S9527">
        <v>0</v>
      </c>
      <c r="T9527" t="s">
        <v>18</v>
      </c>
      <c r="U9527">
        <v>0</v>
      </c>
      <c r="V9527" t="s">
        <v>18</v>
      </c>
      <c r="W9527">
        <v>0</v>
      </c>
      <c r="X9527" t="s">
        <v>18</v>
      </c>
      <c r="Y9527">
        <v>0</v>
      </c>
      <c r="Z9527" t="s">
        <v>18</v>
      </c>
      <c r="AA9527">
        <v>0</v>
      </c>
      <c r="AB9527" t="s">
        <v>18</v>
      </c>
      <c r="AC9527">
        <v>0</v>
      </c>
      <c r="AD9527" t="s">
        <v>18</v>
      </c>
      <c r="AE9527">
        <v>0</v>
      </c>
      <c r="AF9527" t="s">
        <v>18</v>
      </c>
      <c r="AG9527" t="s">
        <v>48</v>
      </c>
    </row>
    <row r="9528" spans="1:33" x14ac:dyDescent="0.25">
      <c r="A9528" t="s">
        <v>18</v>
      </c>
      <c r="B9528" t="s">
        <v>0</v>
      </c>
      <c r="C9528" s="1" t="s">
        <v>46</v>
      </c>
      <c r="D9528" s="2">
        <v>45391</v>
      </c>
      <c r="E9528" t="s">
        <v>338</v>
      </c>
      <c r="F9528" s="2">
        <v>45391</v>
      </c>
      <c r="G9528" s="1" t="s">
        <v>213</v>
      </c>
      <c r="I9528">
        <v>0</v>
      </c>
      <c r="J9528" t="s">
        <v>18</v>
      </c>
      <c r="K9528">
        <v>0</v>
      </c>
      <c r="L9528" t="s">
        <v>18</v>
      </c>
      <c r="M9528">
        <v>0</v>
      </c>
      <c r="N9528" t="s">
        <v>18</v>
      </c>
      <c r="O9528">
        <v>0</v>
      </c>
      <c r="P9528" t="s">
        <v>18</v>
      </c>
      <c r="Q9528">
        <v>0</v>
      </c>
      <c r="R9528" t="s">
        <v>18</v>
      </c>
      <c r="S9528">
        <v>0</v>
      </c>
      <c r="T9528" t="s">
        <v>18</v>
      </c>
      <c r="U9528">
        <v>0</v>
      </c>
      <c r="V9528" t="s">
        <v>18</v>
      </c>
      <c r="W9528">
        <v>0</v>
      </c>
      <c r="X9528" t="s">
        <v>18</v>
      </c>
      <c r="Y9528">
        <v>0</v>
      </c>
      <c r="Z9528" t="s">
        <v>18</v>
      </c>
      <c r="AA9528">
        <v>0</v>
      </c>
      <c r="AB9528" t="s">
        <v>18</v>
      </c>
      <c r="AC9528">
        <v>0</v>
      </c>
      <c r="AD9528" t="s">
        <v>18</v>
      </c>
      <c r="AE9528">
        <v>0</v>
      </c>
      <c r="AF9528" t="s">
        <v>18</v>
      </c>
      <c r="AG9528" t="s">
        <v>48</v>
      </c>
    </row>
    <row r="9529" spans="1:33" x14ac:dyDescent="0.25">
      <c r="A9529" t="s">
        <v>18</v>
      </c>
      <c r="B9529" t="s">
        <v>0</v>
      </c>
      <c r="C9529" s="1" t="s">
        <v>46</v>
      </c>
      <c r="D9529" s="2">
        <v>45391</v>
      </c>
      <c r="E9529" t="s">
        <v>490</v>
      </c>
      <c r="F9529" s="2">
        <v>45391</v>
      </c>
      <c r="G9529" s="1" t="s">
        <v>213</v>
      </c>
      <c r="I9529">
        <v>0</v>
      </c>
      <c r="J9529" t="s">
        <v>18</v>
      </c>
      <c r="K9529">
        <v>0</v>
      </c>
      <c r="L9529" t="s">
        <v>18</v>
      </c>
      <c r="M9529">
        <v>0</v>
      </c>
      <c r="N9529" t="s">
        <v>18</v>
      </c>
      <c r="O9529">
        <v>0</v>
      </c>
      <c r="P9529" t="s">
        <v>18</v>
      </c>
      <c r="Q9529">
        <v>0</v>
      </c>
      <c r="R9529" t="s">
        <v>18</v>
      </c>
      <c r="S9529">
        <v>0</v>
      </c>
      <c r="T9529" t="s">
        <v>18</v>
      </c>
      <c r="U9529">
        <v>0</v>
      </c>
      <c r="V9529" t="s">
        <v>18</v>
      </c>
      <c r="W9529">
        <v>0</v>
      </c>
      <c r="X9529" t="s">
        <v>18</v>
      </c>
      <c r="Y9529">
        <v>0</v>
      </c>
      <c r="Z9529" t="s">
        <v>18</v>
      </c>
      <c r="AA9529">
        <v>0</v>
      </c>
      <c r="AB9529" t="s">
        <v>18</v>
      </c>
      <c r="AC9529">
        <v>0</v>
      </c>
      <c r="AD9529" t="s">
        <v>18</v>
      </c>
      <c r="AE9529">
        <v>0</v>
      </c>
      <c r="AF9529" t="s">
        <v>18</v>
      </c>
      <c r="AG9529" t="s">
        <v>48</v>
      </c>
    </row>
    <row r="9530" spans="1:33" x14ac:dyDescent="0.25">
      <c r="A9530" t="s">
        <v>18</v>
      </c>
      <c r="B9530" t="s">
        <v>0</v>
      </c>
      <c r="C9530" s="1" t="s">
        <v>46</v>
      </c>
      <c r="D9530" s="2">
        <v>45391</v>
      </c>
      <c r="E9530" t="s">
        <v>480</v>
      </c>
      <c r="F9530" s="2">
        <v>45391</v>
      </c>
      <c r="G9530" s="1" t="s">
        <v>213</v>
      </c>
      <c r="I9530">
        <v>0</v>
      </c>
      <c r="J9530" t="s">
        <v>18</v>
      </c>
      <c r="K9530">
        <v>0</v>
      </c>
      <c r="L9530" t="s">
        <v>18</v>
      </c>
      <c r="M9530">
        <v>0</v>
      </c>
      <c r="N9530" t="s">
        <v>18</v>
      </c>
      <c r="O9530">
        <v>0</v>
      </c>
      <c r="P9530" t="s">
        <v>18</v>
      </c>
      <c r="Q9530">
        <v>0</v>
      </c>
      <c r="R9530" t="s">
        <v>18</v>
      </c>
      <c r="S9530">
        <v>0</v>
      </c>
      <c r="T9530" t="s">
        <v>18</v>
      </c>
      <c r="U9530">
        <v>0</v>
      </c>
      <c r="V9530" t="s">
        <v>18</v>
      </c>
      <c r="W9530">
        <v>0</v>
      </c>
      <c r="X9530" t="s">
        <v>18</v>
      </c>
      <c r="Y9530">
        <v>0</v>
      </c>
      <c r="Z9530" t="s">
        <v>18</v>
      </c>
      <c r="AA9530">
        <v>0</v>
      </c>
      <c r="AB9530" t="s">
        <v>18</v>
      </c>
      <c r="AC9530">
        <v>0</v>
      </c>
      <c r="AD9530" t="s">
        <v>18</v>
      </c>
      <c r="AE9530">
        <v>0</v>
      </c>
      <c r="AF9530" t="s">
        <v>18</v>
      </c>
      <c r="AG9530" t="s">
        <v>48</v>
      </c>
    </row>
    <row r="9531" spans="1:33" x14ac:dyDescent="0.25">
      <c r="A9531" t="s">
        <v>18</v>
      </c>
      <c r="B9531" t="s">
        <v>0</v>
      </c>
      <c r="C9531" s="1" t="s">
        <v>46</v>
      </c>
      <c r="D9531" s="2">
        <v>45391</v>
      </c>
      <c r="E9531" t="s">
        <v>839</v>
      </c>
      <c r="F9531" s="2">
        <v>45391</v>
      </c>
      <c r="G9531" s="1" t="s">
        <v>213</v>
      </c>
      <c r="I9531">
        <v>0</v>
      </c>
      <c r="J9531" t="s">
        <v>18</v>
      </c>
      <c r="K9531">
        <v>0</v>
      </c>
      <c r="L9531" t="s">
        <v>18</v>
      </c>
      <c r="M9531">
        <v>0</v>
      </c>
      <c r="N9531" t="s">
        <v>18</v>
      </c>
      <c r="O9531">
        <v>0</v>
      </c>
      <c r="P9531" t="s">
        <v>18</v>
      </c>
      <c r="Q9531">
        <v>0</v>
      </c>
      <c r="R9531" t="s">
        <v>18</v>
      </c>
      <c r="S9531">
        <v>0</v>
      </c>
      <c r="T9531" t="s">
        <v>18</v>
      </c>
      <c r="U9531">
        <v>0</v>
      </c>
      <c r="V9531" t="s">
        <v>18</v>
      </c>
      <c r="W9531">
        <v>0</v>
      </c>
      <c r="X9531" t="s">
        <v>18</v>
      </c>
      <c r="Y9531">
        <v>0</v>
      </c>
      <c r="Z9531" t="s">
        <v>18</v>
      </c>
      <c r="AA9531">
        <v>0</v>
      </c>
      <c r="AB9531" t="s">
        <v>18</v>
      </c>
      <c r="AC9531">
        <v>0</v>
      </c>
      <c r="AD9531" t="s">
        <v>18</v>
      </c>
      <c r="AE9531">
        <v>0</v>
      </c>
      <c r="AF9531" t="s">
        <v>18</v>
      </c>
      <c r="AG9531" t="s">
        <v>48</v>
      </c>
    </row>
    <row r="9532" spans="1:33" x14ac:dyDescent="0.25">
      <c r="A9532" t="s">
        <v>18</v>
      </c>
      <c r="B9532" t="s">
        <v>0</v>
      </c>
      <c r="C9532" s="1" t="s">
        <v>46</v>
      </c>
      <c r="D9532" s="2">
        <v>45392</v>
      </c>
      <c r="E9532" t="s">
        <v>839</v>
      </c>
      <c r="F9532" s="2">
        <v>45392</v>
      </c>
      <c r="G9532" s="1" t="s">
        <v>213</v>
      </c>
      <c r="I9532">
        <v>29.386310879</v>
      </c>
      <c r="J9532" t="s">
        <v>18</v>
      </c>
      <c r="K9532">
        <v>0</v>
      </c>
      <c r="L9532" t="s">
        <v>18</v>
      </c>
      <c r="M9532">
        <v>0</v>
      </c>
      <c r="N9532" t="s">
        <v>18</v>
      </c>
      <c r="O9532">
        <v>29.386310879</v>
      </c>
      <c r="P9532" t="s">
        <v>18</v>
      </c>
      <c r="Q9532">
        <v>0</v>
      </c>
      <c r="R9532" t="s">
        <v>18</v>
      </c>
      <c r="S9532">
        <v>0</v>
      </c>
      <c r="T9532" t="s">
        <v>18</v>
      </c>
      <c r="U9532">
        <v>0</v>
      </c>
      <c r="V9532" t="s">
        <v>18</v>
      </c>
      <c r="W9532">
        <v>0</v>
      </c>
      <c r="X9532" t="s">
        <v>18</v>
      </c>
      <c r="Y9532">
        <v>29.386310879</v>
      </c>
      <c r="Z9532" t="s">
        <v>18</v>
      </c>
      <c r="AA9532">
        <v>0</v>
      </c>
      <c r="AB9532" t="s">
        <v>18</v>
      </c>
      <c r="AC9532">
        <v>0</v>
      </c>
      <c r="AD9532" t="s">
        <v>18</v>
      </c>
      <c r="AE9532">
        <v>29.386310879</v>
      </c>
      <c r="AF9532" t="s">
        <v>18</v>
      </c>
      <c r="AG9532" t="s">
        <v>48</v>
      </c>
    </row>
    <row r="9533" spans="1:33" x14ac:dyDescent="0.25">
      <c r="A9533" t="s">
        <v>18</v>
      </c>
      <c r="B9533" t="s">
        <v>0</v>
      </c>
      <c r="C9533" s="1" t="s">
        <v>46</v>
      </c>
      <c r="D9533" s="2">
        <v>45392</v>
      </c>
      <c r="E9533" t="s">
        <v>488</v>
      </c>
      <c r="F9533" s="2">
        <v>45392</v>
      </c>
      <c r="G9533" s="1" t="s">
        <v>213</v>
      </c>
      <c r="I9533">
        <v>0.5</v>
      </c>
      <c r="J9533" t="s">
        <v>18</v>
      </c>
      <c r="K9533">
        <v>0</v>
      </c>
      <c r="L9533" t="s">
        <v>18</v>
      </c>
      <c r="M9533">
        <v>0</v>
      </c>
      <c r="N9533" t="s">
        <v>18</v>
      </c>
      <c r="O9533">
        <v>0.5</v>
      </c>
      <c r="P9533" t="s">
        <v>18</v>
      </c>
      <c r="Q9533">
        <v>0</v>
      </c>
      <c r="R9533" t="s">
        <v>18</v>
      </c>
      <c r="S9533">
        <v>0</v>
      </c>
      <c r="T9533" t="s">
        <v>18</v>
      </c>
      <c r="U9533">
        <v>0</v>
      </c>
      <c r="V9533" t="s">
        <v>18</v>
      </c>
      <c r="W9533">
        <v>0</v>
      </c>
      <c r="X9533" t="s">
        <v>18</v>
      </c>
      <c r="Y9533">
        <v>0.5</v>
      </c>
      <c r="Z9533" t="s">
        <v>18</v>
      </c>
      <c r="AA9533">
        <v>0</v>
      </c>
      <c r="AB9533" t="s">
        <v>18</v>
      </c>
      <c r="AC9533">
        <v>0</v>
      </c>
      <c r="AD9533" t="s">
        <v>18</v>
      </c>
      <c r="AE9533">
        <v>0.5</v>
      </c>
      <c r="AF9533" t="s">
        <v>18</v>
      </c>
      <c r="AG9533" t="s">
        <v>48</v>
      </c>
    </row>
    <row r="9534" spans="1:33" x14ac:dyDescent="0.25">
      <c r="A9534" t="s">
        <v>18</v>
      </c>
      <c r="B9534" t="s">
        <v>0</v>
      </c>
      <c r="C9534" s="1" t="s">
        <v>46</v>
      </c>
      <c r="D9534" s="2">
        <v>45392</v>
      </c>
      <c r="E9534" t="s">
        <v>338</v>
      </c>
      <c r="F9534" s="2">
        <v>45392</v>
      </c>
      <c r="G9534" s="1" t="s">
        <v>213</v>
      </c>
      <c r="I9534">
        <v>0.28999999999999998</v>
      </c>
      <c r="J9534" t="s">
        <v>18</v>
      </c>
      <c r="K9534">
        <v>0</v>
      </c>
      <c r="L9534" t="s">
        <v>18</v>
      </c>
      <c r="M9534">
        <v>0</v>
      </c>
      <c r="N9534" t="s">
        <v>18</v>
      </c>
      <c r="O9534">
        <v>0.28999999999999998</v>
      </c>
      <c r="P9534" t="s">
        <v>18</v>
      </c>
      <c r="Q9534">
        <v>0</v>
      </c>
      <c r="R9534" t="s">
        <v>18</v>
      </c>
      <c r="S9534">
        <v>0</v>
      </c>
      <c r="T9534" t="s">
        <v>18</v>
      </c>
      <c r="U9534">
        <v>0</v>
      </c>
      <c r="V9534" t="s">
        <v>18</v>
      </c>
      <c r="W9534">
        <v>0</v>
      </c>
      <c r="X9534" t="s">
        <v>18</v>
      </c>
      <c r="Y9534">
        <v>0.28999999999999998</v>
      </c>
      <c r="Z9534" t="s">
        <v>18</v>
      </c>
      <c r="AA9534">
        <v>0</v>
      </c>
      <c r="AB9534" t="s">
        <v>18</v>
      </c>
      <c r="AC9534">
        <v>0</v>
      </c>
      <c r="AD9534" t="s">
        <v>18</v>
      </c>
      <c r="AE9534">
        <v>0.28999999999999998</v>
      </c>
      <c r="AF9534" t="s">
        <v>18</v>
      </c>
      <c r="AG9534" t="s">
        <v>48</v>
      </c>
    </row>
    <row r="9535" spans="1:33" x14ac:dyDescent="0.25">
      <c r="A9535" t="s">
        <v>18</v>
      </c>
      <c r="B9535" t="s">
        <v>0</v>
      </c>
      <c r="C9535" s="1" t="s">
        <v>46</v>
      </c>
      <c r="D9535" s="2">
        <v>45392</v>
      </c>
      <c r="E9535" t="s">
        <v>436</v>
      </c>
      <c r="F9535" s="2">
        <v>45392</v>
      </c>
      <c r="G9535" s="1" t="s">
        <v>213</v>
      </c>
      <c r="I9535">
        <v>9.6000000000000002E-2</v>
      </c>
      <c r="J9535" t="s">
        <v>18</v>
      </c>
      <c r="K9535">
        <v>0</v>
      </c>
      <c r="L9535" t="s">
        <v>18</v>
      </c>
      <c r="M9535">
        <v>0</v>
      </c>
      <c r="N9535" t="s">
        <v>18</v>
      </c>
      <c r="O9535">
        <v>9.6000000000000002E-2</v>
      </c>
      <c r="P9535" t="s">
        <v>18</v>
      </c>
      <c r="Q9535">
        <v>0</v>
      </c>
      <c r="R9535" t="s">
        <v>18</v>
      </c>
      <c r="S9535">
        <v>0</v>
      </c>
      <c r="T9535" t="s">
        <v>18</v>
      </c>
      <c r="U9535">
        <v>0</v>
      </c>
      <c r="V9535" t="s">
        <v>18</v>
      </c>
      <c r="W9535">
        <v>0</v>
      </c>
      <c r="X9535" t="s">
        <v>18</v>
      </c>
      <c r="Y9535">
        <v>9.6000000000000002E-2</v>
      </c>
      <c r="Z9535" t="s">
        <v>18</v>
      </c>
      <c r="AA9535">
        <v>0</v>
      </c>
      <c r="AB9535" t="s">
        <v>18</v>
      </c>
      <c r="AC9535">
        <v>0</v>
      </c>
      <c r="AD9535" t="s">
        <v>18</v>
      </c>
      <c r="AE9535">
        <v>9.6000000000000002E-2</v>
      </c>
      <c r="AF9535" t="s">
        <v>18</v>
      </c>
      <c r="AG9535" t="s">
        <v>48</v>
      </c>
    </row>
    <row r="9536" spans="1:33" x14ac:dyDescent="0.25">
      <c r="A9536" t="s">
        <v>18</v>
      </c>
      <c r="B9536" t="s">
        <v>0</v>
      </c>
      <c r="C9536" s="1" t="s">
        <v>46</v>
      </c>
      <c r="D9536" s="2">
        <v>45392</v>
      </c>
      <c r="E9536" t="s">
        <v>840</v>
      </c>
      <c r="F9536" s="2">
        <v>45392</v>
      </c>
      <c r="G9536" s="1" t="s">
        <v>213</v>
      </c>
      <c r="I9536">
        <v>0</v>
      </c>
      <c r="J9536" t="s">
        <v>18</v>
      </c>
      <c r="K9536">
        <v>0</v>
      </c>
      <c r="L9536" t="s">
        <v>18</v>
      </c>
      <c r="M9536">
        <v>0</v>
      </c>
      <c r="N9536" t="s">
        <v>18</v>
      </c>
      <c r="O9536">
        <v>0</v>
      </c>
      <c r="P9536" t="s">
        <v>18</v>
      </c>
      <c r="Q9536">
        <v>0</v>
      </c>
      <c r="R9536" t="s">
        <v>18</v>
      </c>
      <c r="S9536">
        <v>0</v>
      </c>
      <c r="T9536" t="s">
        <v>18</v>
      </c>
      <c r="U9536">
        <v>0</v>
      </c>
      <c r="V9536" t="s">
        <v>18</v>
      </c>
      <c r="W9536">
        <v>0</v>
      </c>
      <c r="X9536" t="s">
        <v>18</v>
      </c>
      <c r="Y9536">
        <v>0</v>
      </c>
      <c r="Z9536" t="s">
        <v>18</v>
      </c>
      <c r="AA9536">
        <v>0</v>
      </c>
      <c r="AB9536" t="s">
        <v>18</v>
      </c>
      <c r="AC9536">
        <v>0</v>
      </c>
      <c r="AD9536" t="s">
        <v>18</v>
      </c>
      <c r="AE9536">
        <v>0</v>
      </c>
      <c r="AF9536" t="s">
        <v>18</v>
      </c>
      <c r="AG9536" t="s">
        <v>48</v>
      </c>
    </row>
    <row r="9537" spans="1:33" x14ac:dyDescent="0.25">
      <c r="A9537" t="s">
        <v>18</v>
      </c>
      <c r="B9537" t="s">
        <v>0</v>
      </c>
      <c r="C9537" s="1" t="s">
        <v>46</v>
      </c>
      <c r="D9537" s="2">
        <v>45392</v>
      </c>
      <c r="E9537" t="s">
        <v>838</v>
      </c>
      <c r="F9537" s="2">
        <v>45392</v>
      </c>
      <c r="G9537" s="1" t="s">
        <v>213</v>
      </c>
      <c r="I9537">
        <v>0</v>
      </c>
      <c r="J9537" t="s">
        <v>18</v>
      </c>
      <c r="K9537">
        <v>0</v>
      </c>
      <c r="L9537" t="s">
        <v>18</v>
      </c>
      <c r="M9537">
        <v>0</v>
      </c>
      <c r="N9537" t="s">
        <v>18</v>
      </c>
      <c r="O9537">
        <v>0</v>
      </c>
      <c r="P9537" t="s">
        <v>18</v>
      </c>
      <c r="Q9537">
        <v>0</v>
      </c>
      <c r="R9537" t="s">
        <v>18</v>
      </c>
      <c r="S9537">
        <v>0</v>
      </c>
      <c r="T9537" t="s">
        <v>18</v>
      </c>
      <c r="U9537">
        <v>0</v>
      </c>
      <c r="V9537" t="s">
        <v>18</v>
      </c>
      <c r="W9537">
        <v>0</v>
      </c>
      <c r="X9537" t="s">
        <v>18</v>
      </c>
      <c r="Y9537">
        <v>0</v>
      </c>
      <c r="Z9537" t="s">
        <v>18</v>
      </c>
      <c r="AA9537">
        <v>0</v>
      </c>
      <c r="AB9537" t="s">
        <v>18</v>
      </c>
      <c r="AC9537">
        <v>0</v>
      </c>
      <c r="AD9537" t="s">
        <v>18</v>
      </c>
      <c r="AE9537">
        <v>0</v>
      </c>
      <c r="AF9537" t="s">
        <v>18</v>
      </c>
      <c r="AG9537" t="s">
        <v>48</v>
      </c>
    </row>
    <row r="9538" spans="1:33" x14ac:dyDescent="0.25">
      <c r="A9538" t="s">
        <v>18</v>
      </c>
      <c r="B9538" t="s">
        <v>0</v>
      </c>
      <c r="C9538" s="1" t="s">
        <v>46</v>
      </c>
      <c r="D9538" s="2">
        <v>45392</v>
      </c>
      <c r="E9538" t="s">
        <v>841</v>
      </c>
      <c r="F9538" s="2">
        <v>45392</v>
      </c>
      <c r="G9538" s="1" t="s">
        <v>213</v>
      </c>
      <c r="I9538">
        <v>0</v>
      </c>
      <c r="J9538" t="s">
        <v>18</v>
      </c>
      <c r="K9538">
        <v>0</v>
      </c>
      <c r="L9538" t="s">
        <v>18</v>
      </c>
      <c r="M9538">
        <v>0</v>
      </c>
      <c r="N9538" t="s">
        <v>18</v>
      </c>
      <c r="O9538">
        <v>0</v>
      </c>
      <c r="P9538" t="s">
        <v>18</v>
      </c>
      <c r="Q9538">
        <v>0</v>
      </c>
      <c r="R9538" t="s">
        <v>18</v>
      </c>
      <c r="S9538">
        <v>0</v>
      </c>
      <c r="T9538" t="s">
        <v>18</v>
      </c>
      <c r="U9538">
        <v>0</v>
      </c>
      <c r="V9538" t="s">
        <v>18</v>
      </c>
      <c r="W9538">
        <v>0</v>
      </c>
      <c r="X9538" t="s">
        <v>18</v>
      </c>
      <c r="Y9538">
        <v>0</v>
      </c>
      <c r="Z9538" t="s">
        <v>18</v>
      </c>
      <c r="AA9538">
        <v>0</v>
      </c>
      <c r="AB9538" t="s">
        <v>18</v>
      </c>
      <c r="AC9538">
        <v>0</v>
      </c>
      <c r="AD9538" t="s">
        <v>18</v>
      </c>
      <c r="AE9538">
        <v>0</v>
      </c>
      <c r="AF9538" t="s">
        <v>18</v>
      </c>
      <c r="AG9538" t="s">
        <v>48</v>
      </c>
    </row>
    <row r="9539" spans="1:33" x14ac:dyDescent="0.25">
      <c r="A9539" t="s">
        <v>18</v>
      </c>
      <c r="B9539" t="s">
        <v>0</v>
      </c>
      <c r="C9539" s="1" t="s">
        <v>46</v>
      </c>
      <c r="D9539" s="2">
        <v>45392</v>
      </c>
      <c r="E9539" t="s">
        <v>408</v>
      </c>
      <c r="F9539" s="2">
        <v>45392</v>
      </c>
      <c r="G9539" s="1" t="s">
        <v>213</v>
      </c>
      <c r="I9539">
        <v>0</v>
      </c>
      <c r="J9539" t="s">
        <v>18</v>
      </c>
      <c r="K9539">
        <v>0</v>
      </c>
      <c r="L9539" t="s">
        <v>18</v>
      </c>
      <c r="M9539">
        <v>0</v>
      </c>
      <c r="N9539" t="s">
        <v>18</v>
      </c>
      <c r="O9539">
        <v>0</v>
      </c>
      <c r="P9539" t="s">
        <v>18</v>
      </c>
      <c r="Q9539">
        <v>0</v>
      </c>
      <c r="R9539" t="s">
        <v>18</v>
      </c>
      <c r="S9539">
        <v>0</v>
      </c>
      <c r="T9539" t="s">
        <v>18</v>
      </c>
      <c r="U9539">
        <v>0</v>
      </c>
      <c r="V9539" t="s">
        <v>18</v>
      </c>
      <c r="W9539">
        <v>0</v>
      </c>
      <c r="X9539" t="s">
        <v>18</v>
      </c>
      <c r="Y9539">
        <v>0</v>
      </c>
      <c r="Z9539" t="s">
        <v>18</v>
      </c>
      <c r="AA9539">
        <v>0</v>
      </c>
      <c r="AB9539" t="s">
        <v>18</v>
      </c>
      <c r="AC9539">
        <v>0</v>
      </c>
      <c r="AD9539" t="s">
        <v>18</v>
      </c>
      <c r="AE9539">
        <v>0</v>
      </c>
      <c r="AF9539" t="s">
        <v>18</v>
      </c>
      <c r="AG9539" t="s">
        <v>48</v>
      </c>
    </row>
    <row r="9540" spans="1:33" x14ac:dyDescent="0.25">
      <c r="A9540" t="s">
        <v>18</v>
      </c>
      <c r="B9540" t="s">
        <v>0</v>
      </c>
      <c r="C9540" s="1" t="s">
        <v>46</v>
      </c>
      <c r="D9540" s="2">
        <v>45392</v>
      </c>
      <c r="E9540" t="s">
        <v>490</v>
      </c>
      <c r="F9540" s="2">
        <v>45392</v>
      </c>
      <c r="G9540" s="1" t="s">
        <v>213</v>
      </c>
      <c r="I9540">
        <v>0</v>
      </c>
      <c r="J9540" t="s">
        <v>18</v>
      </c>
      <c r="K9540">
        <v>0</v>
      </c>
      <c r="L9540" t="s">
        <v>18</v>
      </c>
      <c r="M9540">
        <v>0</v>
      </c>
      <c r="N9540" t="s">
        <v>18</v>
      </c>
      <c r="O9540">
        <v>0</v>
      </c>
      <c r="P9540" t="s">
        <v>18</v>
      </c>
      <c r="Q9540">
        <v>0</v>
      </c>
      <c r="R9540" t="s">
        <v>18</v>
      </c>
      <c r="S9540">
        <v>0</v>
      </c>
      <c r="T9540" t="s">
        <v>18</v>
      </c>
      <c r="U9540">
        <v>0</v>
      </c>
      <c r="V9540" t="s">
        <v>18</v>
      </c>
      <c r="W9540">
        <v>0</v>
      </c>
      <c r="X9540" t="s">
        <v>18</v>
      </c>
      <c r="Y9540">
        <v>0</v>
      </c>
      <c r="Z9540" t="s">
        <v>18</v>
      </c>
      <c r="AA9540">
        <v>0</v>
      </c>
      <c r="AB9540" t="s">
        <v>18</v>
      </c>
      <c r="AC9540">
        <v>0</v>
      </c>
      <c r="AD9540" t="s">
        <v>18</v>
      </c>
      <c r="AE9540">
        <v>0</v>
      </c>
      <c r="AF9540" t="s">
        <v>18</v>
      </c>
      <c r="AG9540" t="s">
        <v>48</v>
      </c>
    </row>
    <row r="9541" spans="1:33" x14ac:dyDescent="0.25">
      <c r="A9541" t="s">
        <v>18</v>
      </c>
      <c r="B9541" t="s">
        <v>0</v>
      </c>
      <c r="C9541" s="1" t="s">
        <v>46</v>
      </c>
      <c r="D9541" s="2">
        <v>45392</v>
      </c>
      <c r="E9541" t="s">
        <v>480</v>
      </c>
      <c r="F9541" s="2">
        <v>45392</v>
      </c>
      <c r="G9541" s="1" t="s">
        <v>213</v>
      </c>
      <c r="I9541">
        <v>0</v>
      </c>
      <c r="J9541" t="s">
        <v>18</v>
      </c>
      <c r="K9541">
        <v>0</v>
      </c>
      <c r="L9541" t="s">
        <v>18</v>
      </c>
      <c r="M9541">
        <v>0</v>
      </c>
      <c r="N9541" t="s">
        <v>18</v>
      </c>
      <c r="O9541">
        <v>0</v>
      </c>
      <c r="P9541" t="s">
        <v>18</v>
      </c>
      <c r="Q9541">
        <v>0</v>
      </c>
      <c r="R9541" t="s">
        <v>18</v>
      </c>
      <c r="S9541">
        <v>0</v>
      </c>
      <c r="T9541" t="s">
        <v>18</v>
      </c>
      <c r="U9541">
        <v>0</v>
      </c>
      <c r="V9541" t="s">
        <v>18</v>
      </c>
      <c r="W9541">
        <v>0</v>
      </c>
      <c r="X9541" t="s">
        <v>18</v>
      </c>
      <c r="Y9541">
        <v>0</v>
      </c>
      <c r="Z9541" t="s">
        <v>18</v>
      </c>
      <c r="AA9541">
        <v>0</v>
      </c>
      <c r="AB9541" t="s">
        <v>18</v>
      </c>
      <c r="AC9541">
        <v>0</v>
      </c>
      <c r="AD9541" t="s">
        <v>18</v>
      </c>
      <c r="AE9541">
        <v>0</v>
      </c>
      <c r="AF9541" t="s">
        <v>18</v>
      </c>
      <c r="AG9541" t="s">
        <v>48</v>
      </c>
    </row>
    <row r="9542" spans="1:33" x14ac:dyDescent="0.25">
      <c r="A9542" t="s">
        <v>18</v>
      </c>
      <c r="B9542" t="s">
        <v>0</v>
      </c>
      <c r="C9542" s="1" t="s">
        <v>46</v>
      </c>
      <c r="D9542" s="2">
        <v>45383</v>
      </c>
      <c r="E9542" t="s">
        <v>842</v>
      </c>
      <c r="F9542" s="2">
        <v>45383</v>
      </c>
      <c r="G9542" s="1" t="s">
        <v>213</v>
      </c>
      <c r="I9542">
        <v>3.9999999999999998E-7</v>
      </c>
      <c r="J9542" t="s">
        <v>18</v>
      </c>
      <c r="K9542">
        <v>0</v>
      </c>
      <c r="L9542" t="s">
        <v>18</v>
      </c>
      <c r="M9542">
        <v>0</v>
      </c>
      <c r="N9542" t="s">
        <v>18</v>
      </c>
      <c r="O9542">
        <v>3.9999999999999998E-7</v>
      </c>
      <c r="P9542" t="s">
        <v>18</v>
      </c>
      <c r="Q9542">
        <v>0</v>
      </c>
      <c r="R9542" t="s">
        <v>18</v>
      </c>
      <c r="S9542">
        <v>0</v>
      </c>
      <c r="T9542" t="s">
        <v>18</v>
      </c>
      <c r="U9542">
        <v>0</v>
      </c>
      <c r="V9542" t="s">
        <v>18</v>
      </c>
      <c r="W9542">
        <v>0</v>
      </c>
      <c r="X9542" t="s">
        <v>18</v>
      </c>
      <c r="Y9542">
        <v>3.9999999999999998E-7</v>
      </c>
      <c r="Z9542" t="s">
        <v>18</v>
      </c>
      <c r="AA9542">
        <v>0</v>
      </c>
      <c r="AB9542" t="s">
        <v>18</v>
      </c>
      <c r="AC9542">
        <v>0</v>
      </c>
      <c r="AD9542" t="s">
        <v>18</v>
      </c>
      <c r="AE9542">
        <v>3.9999999999999998E-7</v>
      </c>
      <c r="AF9542" t="s">
        <v>18</v>
      </c>
      <c r="AG9542" t="s">
        <v>48</v>
      </c>
    </row>
    <row r="9543" spans="1:33" x14ac:dyDescent="0.25">
      <c r="A9543" t="s">
        <v>18</v>
      </c>
      <c r="B9543" t="s">
        <v>0</v>
      </c>
      <c r="C9543" s="1" t="s">
        <v>46</v>
      </c>
      <c r="D9543" s="2">
        <v>45383</v>
      </c>
      <c r="E9543" t="s">
        <v>843</v>
      </c>
      <c r="F9543" s="2">
        <v>45383</v>
      </c>
      <c r="G9543" s="1" t="s">
        <v>213</v>
      </c>
      <c r="I9543">
        <v>0</v>
      </c>
      <c r="J9543" t="s">
        <v>18</v>
      </c>
      <c r="K9543">
        <v>0</v>
      </c>
      <c r="L9543" t="s">
        <v>18</v>
      </c>
      <c r="M9543">
        <v>0</v>
      </c>
      <c r="N9543" t="s">
        <v>18</v>
      </c>
      <c r="O9543">
        <v>0</v>
      </c>
      <c r="P9543" t="s">
        <v>18</v>
      </c>
      <c r="Q9543">
        <v>0</v>
      </c>
      <c r="R9543" t="s">
        <v>18</v>
      </c>
      <c r="S9543">
        <v>0</v>
      </c>
      <c r="T9543" t="s">
        <v>18</v>
      </c>
      <c r="U9543">
        <v>0</v>
      </c>
      <c r="V9543" t="s">
        <v>18</v>
      </c>
      <c r="W9543">
        <v>0</v>
      </c>
      <c r="X9543" t="s">
        <v>18</v>
      </c>
      <c r="Y9543">
        <v>0</v>
      </c>
      <c r="Z9543" t="s">
        <v>18</v>
      </c>
      <c r="AA9543">
        <v>0</v>
      </c>
      <c r="AB9543" t="s">
        <v>18</v>
      </c>
      <c r="AC9543">
        <v>0</v>
      </c>
      <c r="AD9543" t="s">
        <v>18</v>
      </c>
      <c r="AE9543">
        <v>0</v>
      </c>
      <c r="AF9543" t="s">
        <v>18</v>
      </c>
      <c r="AG9543" t="s">
        <v>48</v>
      </c>
    </row>
    <row r="9544" spans="1:33" x14ac:dyDescent="0.25">
      <c r="A9544" t="s">
        <v>18</v>
      </c>
      <c r="B9544" t="s">
        <v>0</v>
      </c>
      <c r="C9544" s="1" t="s">
        <v>46</v>
      </c>
      <c r="D9544" s="2">
        <v>45383</v>
      </c>
      <c r="E9544" t="s">
        <v>844</v>
      </c>
      <c r="F9544" s="2">
        <v>45383</v>
      </c>
      <c r="G9544" s="1" t="s">
        <v>213</v>
      </c>
      <c r="I9544">
        <v>0</v>
      </c>
      <c r="J9544" t="s">
        <v>18</v>
      </c>
      <c r="K9544">
        <v>0</v>
      </c>
      <c r="L9544" t="s">
        <v>18</v>
      </c>
      <c r="M9544">
        <v>0</v>
      </c>
      <c r="N9544" t="s">
        <v>18</v>
      </c>
      <c r="O9544">
        <v>0</v>
      </c>
      <c r="P9544" t="s">
        <v>18</v>
      </c>
      <c r="Q9544">
        <v>0</v>
      </c>
      <c r="R9544" t="s">
        <v>18</v>
      </c>
      <c r="S9544">
        <v>0</v>
      </c>
      <c r="T9544" t="s">
        <v>18</v>
      </c>
      <c r="U9544">
        <v>0</v>
      </c>
      <c r="V9544" t="s">
        <v>18</v>
      </c>
      <c r="W9544">
        <v>0</v>
      </c>
      <c r="X9544" t="s">
        <v>18</v>
      </c>
      <c r="Y9544">
        <v>0</v>
      </c>
      <c r="Z9544" t="s">
        <v>18</v>
      </c>
      <c r="AA9544">
        <v>0</v>
      </c>
      <c r="AB9544" t="s">
        <v>18</v>
      </c>
      <c r="AC9544">
        <v>0</v>
      </c>
      <c r="AD9544" t="s">
        <v>18</v>
      </c>
      <c r="AE9544">
        <v>0</v>
      </c>
      <c r="AF9544" t="s">
        <v>18</v>
      </c>
      <c r="AG9544" t="s">
        <v>48</v>
      </c>
    </row>
    <row r="9545" spans="1:33" x14ac:dyDescent="0.25">
      <c r="A9545" t="s">
        <v>18</v>
      </c>
      <c r="B9545" t="s">
        <v>0</v>
      </c>
      <c r="C9545" s="1" t="s">
        <v>46</v>
      </c>
      <c r="D9545" s="2">
        <v>45383</v>
      </c>
      <c r="E9545" t="s">
        <v>816</v>
      </c>
      <c r="F9545" s="2">
        <v>45383</v>
      </c>
      <c r="G9545" s="1" t="s">
        <v>213</v>
      </c>
      <c r="I9545">
        <v>0</v>
      </c>
      <c r="J9545" t="s">
        <v>18</v>
      </c>
      <c r="K9545">
        <v>0</v>
      </c>
      <c r="L9545" t="s">
        <v>18</v>
      </c>
      <c r="M9545">
        <v>0</v>
      </c>
      <c r="N9545" t="s">
        <v>18</v>
      </c>
      <c r="O9545">
        <v>0</v>
      </c>
      <c r="P9545" t="s">
        <v>18</v>
      </c>
      <c r="Q9545">
        <v>0</v>
      </c>
      <c r="R9545" t="s">
        <v>18</v>
      </c>
      <c r="S9545">
        <v>0</v>
      </c>
      <c r="T9545" t="s">
        <v>18</v>
      </c>
      <c r="U9545">
        <v>0</v>
      </c>
      <c r="V9545" t="s">
        <v>18</v>
      </c>
      <c r="W9545">
        <v>0</v>
      </c>
      <c r="X9545" t="s">
        <v>18</v>
      </c>
      <c r="Y9545">
        <v>0</v>
      </c>
      <c r="Z9545" t="s">
        <v>18</v>
      </c>
      <c r="AA9545">
        <v>0</v>
      </c>
      <c r="AB9545" t="s">
        <v>18</v>
      </c>
      <c r="AC9545">
        <v>0</v>
      </c>
      <c r="AD9545" t="s">
        <v>18</v>
      </c>
      <c r="AE9545">
        <v>0</v>
      </c>
      <c r="AF9545" t="s">
        <v>18</v>
      </c>
      <c r="AG9545" t="s">
        <v>48</v>
      </c>
    </row>
    <row r="9546" spans="1:33" x14ac:dyDescent="0.25">
      <c r="A9546" t="s">
        <v>18</v>
      </c>
      <c r="B9546" t="s">
        <v>0</v>
      </c>
      <c r="C9546" s="1" t="s">
        <v>46</v>
      </c>
      <c r="D9546" s="2">
        <v>45383</v>
      </c>
      <c r="E9546" t="s">
        <v>481</v>
      </c>
      <c r="F9546" s="2">
        <v>45383</v>
      </c>
      <c r="G9546" s="1" t="s">
        <v>213</v>
      </c>
      <c r="I9546">
        <v>0</v>
      </c>
      <c r="J9546" t="s">
        <v>18</v>
      </c>
      <c r="K9546">
        <v>0</v>
      </c>
      <c r="L9546" t="s">
        <v>18</v>
      </c>
      <c r="M9546">
        <v>0</v>
      </c>
      <c r="N9546" t="s">
        <v>18</v>
      </c>
      <c r="O9546">
        <v>0</v>
      </c>
      <c r="P9546" t="s">
        <v>18</v>
      </c>
      <c r="Q9546">
        <v>0</v>
      </c>
      <c r="R9546" t="s">
        <v>18</v>
      </c>
      <c r="S9546">
        <v>0</v>
      </c>
      <c r="T9546" t="s">
        <v>18</v>
      </c>
      <c r="U9546">
        <v>0</v>
      </c>
      <c r="V9546" t="s">
        <v>18</v>
      </c>
      <c r="W9546">
        <v>0</v>
      </c>
      <c r="X9546" t="s">
        <v>18</v>
      </c>
      <c r="Y9546">
        <v>0</v>
      </c>
      <c r="Z9546" t="s">
        <v>18</v>
      </c>
      <c r="AA9546">
        <v>0</v>
      </c>
      <c r="AB9546" t="s">
        <v>18</v>
      </c>
      <c r="AC9546">
        <v>0</v>
      </c>
      <c r="AD9546" t="s">
        <v>18</v>
      </c>
      <c r="AE9546">
        <v>0</v>
      </c>
      <c r="AF9546" t="s">
        <v>18</v>
      </c>
      <c r="AG9546" t="s">
        <v>48</v>
      </c>
    </row>
    <row r="9547" spans="1:33" x14ac:dyDescent="0.25">
      <c r="A9547" t="s">
        <v>18</v>
      </c>
      <c r="B9547" t="s">
        <v>0</v>
      </c>
      <c r="C9547" s="1" t="s">
        <v>46</v>
      </c>
      <c r="D9547" s="2">
        <v>45383</v>
      </c>
      <c r="E9547" t="s">
        <v>845</v>
      </c>
      <c r="F9547" s="2">
        <v>45383</v>
      </c>
      <c r="G9547" s="1" t="s">
        <v>213</v>
      </c>
      <c r="I9547">
        <v>0</v>
      </c>
      <c r="J9547" t="s">
        <v>18</v>
      </c>
      <c r="K9547">
        <v>0</v>
      </c>
      <c r="L9547" t="s">
        <v>18</v>
      </c>
      <c r="M9547">
        <v>0</v>
      </c>
      <c r="N9547" t="s">
        <v>18</v>
      </c>
      <c r="O9547">
        <v>0</v>
      </c>
      <c r="P9547" t="s">
        <v>18</v>
      </c>
      <c r="Q9547">
        <v>0</v>
      </c>
      <c r="R9547" t="s">
        <v>18</v>
      </c>
      <c r="S9547">
        <v>0</v>
      </c>
      <c r="T9547" t="s">
        <v>18</v>
      </c>
      <c r="U9547">
        <v>0</v>
      </c>
      <c r="V9547" t="s">
        <v>18</v>
      </c>
      <c r="W9547">
        <v>0</v>
      </c>
      <c r="X9547" t="s">
        <v>18</v>
      </c>
      <c r="Y9547">
        <v>0</v>
      </c>
      <c r="Z9547" t="s">
        <v>18</v>
      </c>
      <c r="AA9547">
        <v>0</v>
      </c>
      <c r="AB9547" t="s">
        <v>18</v>
      </c>
      <c r="AC9547">
        <v>0</v>
      </c>
      <c r="AD9547" t="s">
        <v>18</v>
      </c>
      <c r="AE9547">
        <v>0</v>
      </c>
      <c r="AF9547" t="s">
        <v>18</v>
      </c>
      <c r="AG9547" t="s">
        <v>48</v>
      </c>
    </row>
    <row r="9548" spans="1:33" x14ac:dyDescent="0.25">
      <c r="A9548" t="s">
        <v>18</v>
      </c>
      <c r="B9548" t="s">
        <v>0</v>
      </c>
      <c r="C9548" s="1" t="s">
        <v>46</v>
      </c>
      <c r="D9548" s="2">
        <v>45383</v>
      </c>
      <c r="E9548" t="s">
        <v>440</v>
      </c>
      <c r="F9548" s="2">
        <v>45383</v>
      </c>
      <c r="G9548" s="1" t="s">
        <v>213</v>
      </c>
      <c r="I9548">
        <v>0</v>
      </c>
      <c r="J9548" t="s">
        <v>18</v>
      </c>
      <c r="K9548">
        <v>0</v>
      </c>
      <c r="L9548" t="s">
        <v>18</v>
      </c>
      <c r="M9548">
        <v>0</v>
      </c>
      <c r="N9548" t="s">
        <v>18</v>
      </c>
      <c r="O9548">
        <v>0</v>
      </c>
      <c r="P9548" t="s">
        <v>18</v>
      </c>
      <c r="Q9548">
        <v>0</v>
      </c>
      <c r="R9548" t="s">
        <v>18</v>
      </c>
      <c r="S9548">
        <v>0</v>
      </c>
      <c r="T9548" t="s">
        <v>18</v>
      </c>
      <c r="U9548">
        <v>0</v>
      </c>
      <c r="V9548" t="s">
        <v>18</v>
      </c>
      <c r="W9548">
        <v>0</v>
      </c>
      <c r="X9548" t="s">
        <v>18</v>
      </c>
      <c r="Y9548">
        <v>0</v>
      </c>
      <c r="Z9548" t="s">
        <v>18</v>
      </c>
      <c r="AA9548">
        <v>0</v>
      </c>
      <c r="AB9548" t="s">
        <v>18</v>
      </c>
      <c r="AC9548">
        <v>0</v>
      </c>
      <c r="AD9548" t="s">
        <v>18</v>
      </c>
      <c r="AE9548">
        <v>0</v>
      </c>
      <c r="AF9548" t="s">
        <v>18</v>
      </c>
      <c r="AG9548" t="s">
        <v>48</v>
      </c>
    </row>
    <row r="9549" spans="1:33" x14ac:dyDescent="0.25">
      <c r="A9549" t="s">
        <v>18</v>
      </c>
      <c r="B9549" t="s">
        <v>0</v>
      </c>
      <c r="C9549" s="1" t="s">
        <v>46</v>
      </c>
      <c r="D9549" s="2">
        <v>45383</v>
      </c>
      <c r="E9549" t="s">
        <v>846</v>
      </c>
      <c r="F9549" s="2">
        <v>45383</v>
      </c>
      <c r="G9549" s="1" t="s">
        <v>213</v>
      </c>
      <c r="I9549">
        <v>0</v>
      </c>
      <c r="J9549" t="s">
        <v>18</v>
      </c>
      <c r="K9549">
        <v>0</v>
      </c>
      <c r="L9549" t="s">
        <v>18</v>
      </c>
      <c r="M9549">
        <v>0</v>
      </c>
      <c r="N9549" t="s">
        <v>18</v>
      </c>
      <c r="O9549">
        <v>0</v>
      </c>
      <c r="P9549" t="s">
        <v>18</v>
      </c>
      <c r="Q9549">
        <v>0</v>
      </c>
      <c r="R9549" t="s">
        <v>18</v>
      </c>
      <c r="S9549">
        <v>0</v>
      </c>
      <c r="T9549" t="s">
        <v>18</v>
      </c>
      <c r="U9549">
        <v>0</v>
      </c>
      <c r="V9549" t="s">
        <v>18</v>
      </c>
      <c r="W9549">
        <v>0</v>
      </c>
      <c r="X9549" t="s">
        <v>18</v>
      </c>
      <c r="Y9549">
        <v>0</v>
      </c>
      <c r="Z9549" t="s">
        <v>18</v>
      </c>
      <c r="AA9549">
        <v>0</v>
      </c>
      <c r="AB9549" t="s">
        <v>18</v>
      </c>
      <c r="AC9549">
        <v>0</v>
      </c>
      <c r="AD9549" t="s">
        <v>18</v>
      </c>
      <c r="AE9549">
        <v>0</v>
      </c>
      <c r="AF9549" t="s">
        <v>18</v>
      </c>
      <c r="AG9549" t="s">
        <v>48</v>
      </c>
    </row>
    <row r="9550" spans="1:33" x14ac:dyDescent="0.25">
      <c r="A9550" t="s">
        <v>18</v>
      </c>
      <c r="B9550" t="s">
        <v>0</v>
      </c>
      <c r="C9550" s="1" t="s">
        <v>46</v>
      </c>
      <c r="D9550" s="2">
        <v>45383</v>
      </c>
      <c r="E9550" t="s">
        <v>847</v>
      </c>
      <c r="F9550" s="2">
        <v>45383</v>
      </c>
      <c r="G9550" s="1" t="s">
        <v>213</v>
      </c>
      <c r="I9550">
        <v>0</v>
      </c>
      <c r="J9550" t="s">
        <v>18</v>
      </c>
      <c r="K9550">
        <v>0</v>
      </c>
      <c r="L9550" t="s">
        <v>18</v>
      </c>
      <c r="M9550">
        <v>0</v>
      </c>
      <c r="N9550" t="s">
        <v>18</v>
      </c>
      <c r="O9550">
        <v>0</v>
      </c>
      <c r="P9550" t="s">
        <v>18</v>
      </c>
      <c r="Q9550">
        <v>0</v>
      </c>
      <c r="R9550" t="s">
        <v>18</v>
      </c>
      <c r="S9550">
        <v>0</v>
      </c>
      <c r="T9550" t="s">
        <v>18</v>
      </c>
      <c r="U9550">
        <v>0</v>
      </c>
      <c r="V9550" t="s">
        <v>18</v>
      </c>
      <c r="W9550">
        <v>0</v>
      </c>
      <c r="X9550" t="s">
        <v>18</v>
      </c>
      <c r="Y9550">
        <v>0</v>
      </c>
      <c r="Z9550" t="s">
        <v>18</v>
      </c>
      <c r="AA9550">
        <v>0</v>
      </c>
      <c r="AB9550" t="s">
        <v>18</v>
      </c>
      <c r="AC9550">
        <v>0</v>
      </c>
      <c r="AD9550" t="s">
        <v>18</v>
      </c>
      <c r="AE9550">
        <v>0</v>
      </c>
      <c r="AF9550" t="s">
        <v>18</v>
      </c>
      <c r="AG9550" t="s">
        <v>48</v>
      </c>
    </row>
    <row r="9551" spans="1:33" x14ac:dyDescent="0.25">
      <c r="A9551" t="s">
        <v>18</v>
      </c>
      <c r="B9551" t="s">
        <v>0</v>
      </c>
      <c r="C9551" s="1" t="s">
        <v>46</v>
      </c>
      <c r="D9551" s="2">
        <v>45383</v>
      </c>
      <c r="E9551" t="s">
        <v>848</v>
      </c>
      <c r="F9551" s="2">
        <v>45383</v>
      </c>
      <c r="G9551" s="1" t="s">
        <v>213</v>
      </c>
      <c r="I9551">
        <v>0</v>
      </c>
      <c r="J9551" t="s">
        <v>18</v>
      </c>
      <c r="K9551">
        <v>0</v>
      </c>
      <c r="L9551" t="s">
        <v>18</v>
      </c>
      <c r="M9551">
        <v>0</v>
      </c>
      <c r="N9551" t="s">
        <v>18</v>
      </c>
      <c r="O9551">
        <v>0</v>
      </c>
      <c r="P9551" t="s">
        <v>18</v>
      </c>
      <c r="Q9551">
        <v>0</v>
      </c>
      <c r="R9551" t="s">
        <v>18</v>
      </c>
      <c r="S9551">
        <v>0</v>
      </c>
      <c r="T9551" t="s">
        <v>18</v>
      </c>
      <c r="U9551">
        <v>0</v>
      </c>
      <c r="V9551" t="s">
        <v>18</v>
      </c>
      <c r="W9551">
        <v>0</v>
      </c>
      <c r="X9551" t="s">
        <v>18</v>
      </c>
      <c r="Y9551">
        <v>0</v>
      </c>
      <c r="Z9551" t="s">
        <v>18</v>
      </c>
      <c r="AA9551">
        <v>0</v>
      </c>
      <c r="AB9551" t="s">
        <v>18</v>
      </c>
      <c r="AC9551">
        <v>0</v>
      </c>
      <c r="AD9551" t="s">
        <v>18</v>
      </c>
      <c r="AE9551">
        <v>0</v>
      </c>
      <c r="AF9551" t="s">
        <v>18</v>
      </c>
      <c r="AG9551" t="s">
        <v>48</v>
      </c>
    </row>
    <row r="9552" spans="1:33" x14ac:dyDescent="0.25">
      <c r="A9552" t="s">
        <v>18</v>
      </c>
      <c r="B9552" t="s">
        <v>0</v>
      </c>
      <c r="C9552" s="1" t="s">
        <v>46</v>
      </c>
      <c r="D9552" s="2">
        <v>45384</v>
      </c>
      <c r="E9552" t="s">
        <v>845</v>
      </c>
      <c r="F9552" s="2">
        <v>45384</v>
      </c>
      <c r="G9552" s="1" t="s">
        <v>213</v>
      </c>
      <c r="I9552">
        <v>0.159</v>
      </c>
      <c r="J9552" t="s">
        <v>18</v>
      </c>
      <c r="K9552">
        <v>0</v>
      </c>
      <c r="L9552" t="s">
        <v>18</v>
      </c>
      <c r="M9552">
        <v>0</v>
      </c>
      <c r="N9552" t="s">
        <v>18</v>
      </c>
      <c r="O9552">
        <v>0.159</v>
      </c>
      <c r="P9552" t="s">
        <v>18</v>
      </c>
      <c r="Q9552">
        <v>0</v>
      </c>
      <c r="R9552" t="s">
        <v>18</v>
      </c>
      <c r="S9552">
        <v>0</v>
      </c>
      <c r="T9552" t="s">
        <v>18</v>
      </c>
      <c r="U9552">
        <v>0</v>
      </c>
      <c r="V9552" t="s">
        <v>18</v>
      </c>
      <c r="W9552">
        <v>0</v>
      </c>
      <c r="X9552" t="s">
        <v>18</v>
      </c>
      <c r="Y9552">
        <v>0.159</v>
      </c>
      <c r="Z9552" t="s">
        <v>18</v>
      </c>
      <c r="AA9552">
        <v>0</v>
      </c>
      <c r="AB9552" t="s">
        <v>18</v>
      </c>
      <c r="AC9552">
        <v>0</v>
      </c>
      <c r="AD9552" t="s">
        <v>18</v>
      </c>
      <c r="AE9552">
        <v>0.159</v>
      </c>
      <c r="AF9552" t="s">
        <v>18</v>
      </c>
      <c r="AG9552" t="s">
        <v>48</v>
      </c>
    </row>
    <row r="9553" spans="1:33" x14ac:dyDescent="0.25">
      <c r="A9553" t="s">
        <v>18</v>
      </c>
      <c r="B9553" t="s">
        <v>0</v>
      </c>
      <c r="C9553" s="1" t="s">
        <v>46</v>
      </c>
      <c r="D9553" s="2">
        <v>45384</v>
      </c>
      <c r="E9553" t="s">
        <v>848</v>
      </c>
      <c r="F9553" s="2">
        <v>45384</v>
      </c>
      <c r="G9553" s="1" t="s">
        <v>213</v>
      </c>
      <c r="I9553">
        <v>0.123</v>
      </c>
      <c r="J9553" t="s">
        <v>18</v>
      </c>
      <c r="K9553">
        <v>0</v>
      </c>
      <c r="L9553" t="s">
        <v>18</v>
      </c>
      <c r="M9553">
        <v>0</v>
      </c>
      <c r="N9553" t="s">
        <v>18</v>
      </c>
      <c r="O9553">
        <v>0.123</v>
      </c>
      <c r="P9553" t="s">
        <v>18</v>
      </c>
      <c r="Q9553">
        <v>0</v>
      </c>
      <c r="R9553" t="s">
        <v>18</v>
      </c>
      <c r="S9553">
        <v>0</v>
      </c>
      <c r="T9553" t="s">
        <v>18</v>
      </c>
      <c r="U9553">
        <v>0</v>
      </c>
      <c r="V9553" t="s">
        <v>18</v>
      </c>
      <c r="W9553">
        <v>0</v>
      </c>
      <c r="X9553" t="s">
        <v>18</v>
      </c>
      <c r="Y9553">
        <v>0.123</v>
      </c>
      <c r="Z9553" t="s">
        <v>18</v>
      </c>
      <c r="AA9553">
        <v>0</v>
      </c>
      <c r="AB9553" t="s">
        <v>18</v>
      </c>
      <c r="AC9553">
        <v>0</v>
      </c>
      <c r="AD9553" t="s">
        <v>18</v>
      </c>
      <c r="AE9553">
        <v>0.123</v>
      </c>
      <c r="AF9553" t="s">
        <v>18</v>
      </c>
      <c r="AG9553" t="s">
        <v>48</v>
      </c>
    </row>
    <row r="9554" spans="1:33" x14ac:dyDescent="0.25">
      <c r="A9554" t="s">
        <v>18</v>
      </c>
      <c r="B9554" t="s">
        <v>0</v>
      </c>
      <c r="C9554" s="1" t="s">
        <v>46</v>
      </c>
      <c r="D9554" s="2">
        <v>45384</v>
      </c>
      <c r="E9554" t="s">
        <v>816</v>
      </c>
      <c r="F9554" s="2">
        <v>45384</v>
      </c>
      <c r="G9554" s="1" t="s">
        <v>213</v>
      </c>
      <c r="I9554">
        <v>0.1</v>
      </c>
      <c r="J9554" t="s">
        <v>18</v>
      </c>
      <c r="K9554">
        <v>0</v>
      </c>
      <c r="L9554" t="s">
        <v>18</v>
      </c>
      <c r="M9554">
        <v>0</v>
      </c>
      <c r="N9554" t="s">
        <v>18</v>
      </c>
      <c r="O9554">
        <v>0.1</v>
      </c>
      <c r="P9554" t="s">
        <v>18</v>
      </c>
      <c r="Q9554">
        <v>0</v>
      </c>
      <c r="R9554" t="s">
        <v>18</v>
      </c>
      <c r="S9554">
        <v>0</v>
      </c>
      <c r="T9554" t="s">
        <v>18</v>
      </c>
      <c r="U9554">
        <v>0</v>
      </c>
      <c r="V9554" t="s">
        <v>18</v>
      </c>
      <c r="W9554">
        <v>0</v>
      </c>
      <c r="X9554" t="s">
        <v>18</v>
      </c>
      <c r="Y9554">
        <v>0.1</v>
      </c>
      <c r="Z9554" t="s">
        <v>18</v>
      </c>
      <c r="AA9554">
        <v>0</v>
      </c>
      <c r="AB9554" t="s">
        <v>18</v>
      </c>
      <c r="AC9554">
        <v>0</v>
      </c>
      <c r="AD9554" t="s">
        <v>18</v>
      </c>
      <c r="AE9554">
        <v>0.1</v>
      </c>
      <c r="AF9554" t="s">
        <v>18</v>
      </c>
      <c r="AG9554" t="s">
        <v>48</v>
      </c>
    </row>
    <row r="9555" spans="1:33" x14ac:dyDescent="0.25">
      <c r="A9555" t="s">
        <v>18</v>
      </c>
      <c r="B9555" t="s">
        <v>0</v>
      </c>
      <c r="C9555" s="1" t="s">
        <v>46</v>
      </c>
      <c r="D9555" s="2">
        <v>45384</v>
      </c>
      <c r="E9555" t="s">
        <v>843</v>
      </c>
      <c r="F9555" s="2">
        <v>45384</v>
      </c>
      <c r="G9555" s="1" t="s">
        <v>213</v>
      </c>
      <c r="I9555">
        <v>9.6000000000000002E-2</v>
      </c>
      <c r="J9555" t="s">
        <v>18</v>
      </c>
      <c r="K9555">
        <v>0</v>
      </c>
      <c r="L9555" t="s">
        <v>18</v>
      </c>
      <c r="M9555">
        <v>0</v>
      </c>
      <c r="N9555" t="s">
        <v>18</v>
      </c>
      <c r="O9555">
        <v>9.6000000000000002E-2</v>
      </c>
      <c r="P9555" t="s">
        <v>18</v>
      </c>
      <c r="Q9555">
        <v>0</v>
      </c>
      <c r="R9555" t="s">
        <v>18</v>
      </c>
      <c r="S9555">
        <v>0</v>
      </c>
      <c r="T9555" t="s">
        <v>18</v>
      </c>
      <c r="U9555">
        <v>0</v>
      </c>
      <c r="V9555" t="s">
        <v>18</v>
      </c>
      <c r="W9555">
        <v>0</v>
      </c>
      <c r="X9555" t="s">
        <v>18</v>
      </c>
      <c r="Y9555">
        <v>9.6000000000000002E-2</v>
      </c>
      <c r="Z9555" t="s">
        <v>18</v>
      </c>
      <c r="AA9555">
        <v>0</v>
      </c>
      <c r="AB9555" t="s">
        <v>18</v>
      </c>
      <c r="AC9555">
        <v>0</v>
      </c>
      <c r="AD9555" t="s">
        <v>18</v>
      </c>
      <c r="AE9555">
        <v>9.6000000000000002E-2</v>
      </c>
      <c r="AF9555" t="s">
        <v>18</v>
      </c>
      <c r="AG9555" t="s">
        <v>48</v>
      </c>
    </row>
    <row r="9556" spans="1:33" x14ac:dyDescent="0.25">
      <c r="A9556" t="s">
        <v>18</v>
      </c>
      <c r="B9556" t="s">
        <v>0</v>
      </c>
      <c r="C9556" s="1" t="s">
        <v>46</v>
      </c>
      <c r="D9556" s="2">
        <v>45384</v>
      </c>
      <c r="E9556" t="s">
        <v>846</v>
      </c>
      <c r="F9556" s="2">
        <v>45384</v>
      </c>
      <c r="G9556" s="1" t="s">
        <v>213</v>
      </c>
      <c r="I9556">
        <v>9.6000000000000002E-2</v>
      </c>
      <c r="J9556" t="s">
        <v>18</v>
      </c>
      <c r="K9556">
        <v>0</v>
      </c>
      <c r="L9556" t="s">
        <v>18</v>
      </c>
      <c r="M9556">
        <v>0</v>
      </c>
      <c r="N9556" t="s">
        <v>18</v>
      </c>
      <c r="O9556">
        <v>9.6000000000000002E-2</v>
      </c>
      <c r="P9556" t="s">
        <v>18</v>
      </c>
      <c r="Q9556">
        <v>0</v>
      </c>
      <c r="R9556" t="s">
        <v>18</v>
      </c>
      <c r="S9556">
        <v>0</v>
      </c>
      <c r="T9556" t="s">
        <v>18</v>
      </c>
      <c r="U9556">
        <v>0</v>
      </c>
      <c r="V9556" t="s">
        <v>18</v>
      </c>
      <c r="W9556">
        <v>0</v>
      </c>
      <c r="X9556" t="s">
        <v>18</v>
      </c>
      <c r="Y9556">
        <v>9.6000000000000002E-2</v>
      </c>
      <c r="Z9556" t="s">
        <v>18</v>
      </c>
      <c r="AA9556">
        <v>0</v>
      </c>
      <c r="AB9556" t="s">
        <v>18</v>
      </c>
      <c r="AC9556">
        <v>0</v>
      </c>
      <c r="AD9556" t="s">
        <v>18</v>
      </c>
      <c r="AE9556">
        <v>9.6000000000000002E-2</v>
      </c>
      <c r="AF9556" t="s">
        <v>18</v>
      </c>
      <c r="AG9556" t="s">
        <v>48</v>
      </c>
    </row>
    <row r="9557" spans="1:33" x14ac:dyDescent="0.25">
      <c r="A9557" t="s">
        <v>18</v>
      </c>
      <c r="B9557" t="s">
        <v>0</v>
      </c>
      <c r="C9557" s="1" t="s">
        <v>46</v>
      </c>
      <c r="D9557" s="2">
        <v>45384</v>
      </c>
      <c r="E9557" t="s">
        <v>844</v>
      </c>
      <c r="F9557" s="2">
        <v>45384</v>
      </c>
      <c r="G9557" s="1" t="s">
        <v>213</v>
      </c>
      <c r="I9557">
        <v>0</v>
      </c>
      <c r="J9557" t="s">
        <v>18</v>
      </c>
      <c r="K9557">
        <v>0</v>
      </c>
      <c r="L9557" t="s">
        <v>18</v>
      </c>
      <c r="M9557">
        <v>0</v>
      </c>
      <c r="N9557" t="s">
        <v>18</v>
      </c>
      <c r="O9557">
        <v>0</v>
      </c>
      <c r="P9557" t="s">
        <v>18</v>
      </c>
      <c r="Q9557">
        <v>0</v>
      </c>
      <c r="R9557" t="s">
        <v>18</v>
      </c>
      <c r="S9557">
        <v>0</v>
      </c>
      <c r="T9557" t="s">
        <v>18</v>
      </c>
      <c r="U9557">
        <v>0</v>
      </c>
      <c r="V9557" t="s">
        <v>18</v>
      </c>
      <c r="W9557">
        <v>0</v>
      </c>
      <c r="X9557" t="s">
        <v>18</v>
      </c>
      <c r="Y9557">
        <v>0</v>
      </c>
      <c r="Z9557" t="s">
        <v>18</v>
      </c>
      <c r="AA9557">
        <v>0</v>
      </c>
      <c r="AB9557" t="s">
        <v>18</v>
      </c>
      <c r="AC9557">
        <v>0</v>
      </c>
      <c r="AD9557" t="s">
        <v>18</v>
      </c>
      <c r="AE9557">
        <v>0</v>
      </c>
      <c r="AF9557" t="s">
        <v>18</v>
      </c>
      <c r="AG9557" t="s">
        <v>48</v>
      </c>
    </row>
    <row r="9558" spans="1:33" x14ac:dyDescent="0.25">
      <c r="A9558" t="s">
        <v>18</v>
      </c>
      <c r="B9558" t="s">
        <v>0</v>
      </c>
      <c r="C9558" s="1" t="s">
        <v>46</v>
      </c>
      <c r="D9558" s="2">
        <v>45384</v>
      </c>
      <c r="E9558" t="s">
        <v>481</v>
      </c>
      <c r="F9558" s="2">
        <v>45384</v>
      </c>
      <c r="G9558" s="1" t="s">
        <v>213</v>
      </c>
      <c r="I9558">
        <v>0</v>
      </c>
      <c r="J9558" t="s">
        <v>18</v>
      </c>
      <c r="K9558">
        <v>0</v>
      </c>
      <c r="L9558" t="s">
        <v>18</v>
      </c>
      <c r="M9558">
        <v>0</v>
      </c>
      <c r="N9558" t="s">
        <v>18</v>
      </c>
      <c r="O9558">
        <v>0</v>
      </c>
      <c r="P9558" t="s">
        <v>18</v>
      </c>
      <c r="Q9558">
        <v>0</v>
      </c>
      <c r="R9558" t="s">
        <v>18</v>
      </c>
      <c r="S9558">
        <v>0</v>
      </c>
      <c r="T9558" t="s">
        <v>18</v>
      </c>
      <c r="U9558">
        <v>0</v>
      </c>
      <c r="V9558" t="s">
        <v>18</v>
      </c>
      <c r="W9558">
        <v>0</v>
      </c>
      <c r="X9558" t="s">
        <v>18</v>
      </c>
      <c r="Y9558">
        <v>0</v>
      </c>
      <c r="Z9558" t="s">
        <v>18</v>
      </c>
      <c r="AA9558">
        <v>0</v>
      </c>
      <c r="AB9558" t="s">
        <v>18</v>
      </c>
      <c r="AC9558">
        <v>0</v>
      </c>
      <c r="AD9558" t="s">
        <v>18</v>
      </c>
      <c r="AE9558">
        <v>0</v>
      </c>
      <c r="AF9558" t="s">
        <v>18</v>
      </c>
      <c r="AG9558" t="s">
        <v>48</v>
      </c>
    </row>
    <row r="9559" spans="1:33" x14ac:dyDescent="0.25">
      <c r="A9559" t="s">
        <v>18</v>
      </c>
      <c r="B9559" t="s">
        <v>0</v>
      </c>
      <c r="C9559" s="1" t="s">
        <v>46</v>
      </c>
      <c r="D9559" s="2">
        <v>45384</v>
      </c>
      <c r="E9559" t="s">
        <v>842</v>
      </c>
      <c r="F9559" s="2">
        <v>45384</v>
      </c>
      <c r="G9559" s="1" t="s">
        <v>213</v>
      </c>
      <c r="I9559">
        <v>0</v>
      </c>
      <c r="J9559" t="s">
        <v>18</v>
      </c>
      <c r="K9559">
        <v>0</v>
      </c>
      <c r="L9559" t="s">
        <v>18</v>
      </c>
      <c r="M9559">
        <v>0</v>
      </c>
      <c r="N9559" t="s">
        <v>18</v>
      </c>
      <c r="O9559">
        <v>0</v>
      </c>
      <c r="P9559" t="s">
        <v>18</v>
      </c>
      <c r="Q9559">
        <v>0</v>
      </c>
      <c r="R9559" t="s">
        <v>18</v>
      </c>
      <c r="S9559">
        <v>0</v>
      </c>
      <c r="T9559" t="s">
        <v>18</v>
      </c>
      <c r="U9559">
        <v>0</v>
      </c>
      <c r="V9559" t="s">
        <v>18</v>
      </c>
      <c r="W9559">
        <v>0</v>
      </c>
      <c r="X9559" t="s">
        <v>18</v>
      </c>
      <c r="Y9559">
        <v>0</v>
      </c>
      <c r="Z9559" t="s">
        <v>18</v>
      </c>
      <c r="AA9559">
        <v>0</v>
      </c>
      <c r="AB9559" t="s">
        <v>18</v>
      </c>
      <c r="AC9559">
        <v>0</v>
      </c>
      <c r="AD9559" t="s">
        <v>18</v>
      </c>
      <c r="AE9559">
        <v>0</v>
      </c>
      <c r="AF9559" t="s">
        <v>18</v>
      </c>
      <c r="AG9559" t="s">
        <v>48</v>
      </c>
    </row>
    <row r="9560" spans="1:33" x14ac:dyDescent="0.25">
      <c r="A9560" t="s">
        <v>18</v>
      </c>
      <c r="B9560" t="s">
        <v>0</v>
      </c>
      <c r="C9560" s="1" t="s">
        <v>46</v>
      </c>
      <c r="D9560" s="2">
        <v>45384</v>
      </c>
      <c r="E9560" t="s">
        <v>440</v>
      </c>
      <c r="F9560" s="2">
        <v>45384</v>
      </c>
      <c r="G9560" s="1" t="s">
        <v>213</v>
      </c>
      <c r="I9560">
        <v>0</v>
      </c>
      <c r="J9560" t="s">
        <v>18</v>
      </c>
      <c r="K9560">
        <v>0</v>
      </c>
      <c r="L9560" t="s">
        <v>18</v>
      </c>
      <c r="M9560">
        <v>0</v>
      </c>
      <c r="N9560" t="s">
        <v>18</v>
      </c>
      <c r="O9560">
        <v>0</v>
      </c>
      <c r="P9560" t="s">
        <v>18</v>
      </c>
      <c r="Q9560">
        <v>0</v>
      </c>
      <c r="R9560" t="s">
        <v>18</v>
      </c>
      <c r="S9560">
        <v>0</v>
      </c>
      <c r="T9560" t="s">
        <v>18</v>
      </c>
      <c r="U9560">
        <v>0</v>
      </c>
      <c r="V9560" t="s">
        <v>18</v>
      </c>
      <c r="W9560">
        <v>0</v>
      </c>
      <c r="X9560" t="s">
        <v>18</v>
      </c>
      <c r="Y9560">
        <v>0</v>
      </c>
      <c r="Z9560" t="s">
        <v>18</v>
      </c>
      <c r="AA9560">
        <v>0</v>
      </c>
      <c r="AB9560" t="s">
        <v>18</v>
      </c>
      <c r="AC9560">
        <v>0</v>
      </c>
      <c r="AD9560" t="s">
        <v>18</v>
      </c>
      <c r="AE9560">
        <v>0</v>
      </c>
      <c r="AF9560" t="s">
        <v>18</v>
      </c>
      <c r="AG9560" t="s">
        <v>48</v>
      </c>
    </row>
    <row r="9561" spans="1:33" x14ac:dyDescent="0.25">
      <c r="A9561" t="s">
        <v>18</v>
      </c>
      <c r="B9561" t="s">
        <v>0</v>
      </c>
      <c r="C9561" s="1" t="s">
        <v>46</v>
      </c>
      <c r="D9561" s="2">
        <v>45384</v>
      </c>
      <c r="E9561" t="s">
        <v>847</v>
      </c>
      <c r="F9561" s="2">
        <v>45384</v>
      </c>
      <c r="G9561" s="1" t="s">
        <v>213</v>
      </c>
      <c r="I9561">
        <v>0</v>
      </c>
      <c r="J9561" t="s">
        <v>18</v>
      </c>
      <c r="K9561">
        <v>0</v>
      </c>
      <c r="L9561" t="s">
        <v>18</v>
      </c>
      <c r="M9561">
        <v>0</v>
      </c>
      <c r="N9561" t="s">
        <v>18</v>
      </c>
      <c r="O9561">
        <v>0</v>
      </c>
      <c r="P9561" t="s">
        <v>18</v>
      </c>
      <c r="Q9561">
        <v>0</v>
      </c>
      <c r="R9561" t="s">
        <v>18</v>
      </c>
      <c r="S9561">
        <v>0</v>
      </c>
      <c r="T9561" t="s">
        <v>18</v>
      </c>
      <c r="U9561">
        <v>0</v>
      </c>
      <c r="V9561" t="s">
        <v>18</v>
      </c>
      <c r="W9561">
        <v>0</v>
      </c>
      <c r="X9561" t="s">
        <v>18</v>
      </c>
      <c r="Y9561">
        <v>0</v>
      </c>
      <c r="Z9561" t="s">
        <v>18</v>
      </c>
      <c r="AA9561">
        <v>0</v>
      </c>
      <c r="AB9561" t="s">
        <v>18</v>
      </c>
      <c r="AC9561">
        <v>0</v>
      </c>
      <c r="AD9561" t="s">
        <v>18</v>
      </c>
      <c r="AE9561">
        <v>0</v>
      </c>
      <c r="AF9561" t="s">
        <v>18</v>
      </c>
      <c r="AG9561" t="s">
        <v>48</v>
      </c>
    </row>
    <row r="9562" spans="1:33" x14ac:dyDescent="0.25">
      <c r="A9562" t="s">
        <v>18</v>
      </c>
      <c r="B9562" t="s">
        <v>0</v>
      </c>
      <c r="C9562" s="1" t="s">
        <v>46</v>
      </c>
      <c r="D9562" s="2">
        <v>45385</v>
      </c>
      <c r="E9562" t="s">
        <v>844</v>
      </c>
      <c r="F9562" s="2">
        <v>45385</v>
      </c>
      <c r="G9562" s="1" t="s">
        <v>213</v>
      </c>
      <c r="I9562">
        <v>0.15</v>
      </c>
      <c r="J9562" t="s">
        <v>18</v>
      </c>
      <c r="K9562">
        <v>0</v>
      </c>
      <c r="L9562" t="s">
        <v>18</v>
      </c>
      <c r="M9562">
        <v>0</v>
      </c>
      <c r="N9562" t="s">
        <v>18</v>
      </c>
      <c r="O9562">
        <v>0.15</v>
      </c>
      <c r="P9562" t="s">
        <v>18</v>
      </c>
      <c r="Q9562">
        <v>0</v>
      </c>
      <c r="R9562" t="s">
        <v>18</v>
      </c>
      <c r="S9562">
        <v>0</v>
      </c>
      <c r="T9562" t="s">
        <v>18</v>
      </c>
      <c r="U9562">
        <v>0</v>
      </c>
      <c r="V9562" t="s">
        <v>18</v>
      </c>
      <c r="W9562">
        <v>0</v>
      </c>
      <c r="X9562" t="s">
        <v>18</v>
      </c>
      <c r="Y9562">
        <v>0.15</v>
      </c>
      <c r="Z9562" t="s">
        <v>18</v>
      </c>
      <c r="AA9562">
        <v>0</v>
      </c>
      <c r="AB9562" t="s">
        <v>18</v>
      </c>
      <c r="AC9562">
        <v>0</v>
      </c>
      <c r="AD9562" t="s">
        <v>18</v>
      </c>
      <c r="AE9562">
        <v>0.15</v>
      </c>
      <c r="AF9562" t="s">
        <v>18</v>
      </c>
      <c r="AG9562" t="s">
        <v>48</v>
      </c>
    </row>
    <row r="9563" spans="1:33" x14ac:dyDescent="0.25">
      <c r="A9563" t="s">
        <v>18</v>
      </c>
      <c r="B9563" t="s">
        <v>0</v>
      </c>
      <c r="C9563" s="1" t="s">
        <v>46</v>
      </c>
      <c r="D9563" s="2">
        <v>45385</v>
      </c>
      <c r="E9563" t="s">
        <v>842</v>
      </c>
      <c r="F9563" s="2">
        <v>45385</v>
      </c>
      <c r="G9563" s="1" t="s">
        <v>213</v>
      </c>
      <c r="I9563">
        <v>0.1</v>
      </c>
      <c r="J9563" t="s">
        <v>18</v>
      </c>
      <c r="K9563">
        <v>0</v>
      </c>
      <c r="L9563" t="s">
        <v>18</v>
      </c>
      <c r="M9563">
        <v>0</v>
      </c>
      <c r="N9563" t="s">
        <v>18</v>
      </c>
      <c r="O9563">
        <v>0.1</v>
      </c>
      <c r="P9563" t="s">
        <v>18</v>
      </c>
      <c r="Q9563">
        <v>0</v>
      </c>
      <c r="R9563" t="s">
        <v>18</v>
      </c>
      <c r="S9563">
        <v>0</v>
      </c>
      <c r="T9563" t="s">
        <v>18</v>
      </c>
      <c r="U9563">
        <v>0</v>
      </c>
      <c r="V9563" t="s">
        <v>18</v>
      </c>
      <c r="W9563">
        <v>0</v>
      </c>
      <c r="X9563" t="s">
        <v>18</v>
      </c>
      <c r="Y9563">
        <v>0.1</v>
      </c>
      <c r="Z9563" t="s">
        <v>18</v>
      </c>
      <c r="AA9563">
        <v>0</v>
      </c>
      <c r="AB9563" t="s">
        <v>18</v>
      </c>
      <c r="AC9563">
        <v>0</v>
      </c>
      <c r="AD9563" t="s">
        <v>18</v>
      </c>
      <c r="AE9563">
        <v>0.1</v>
      </c>
      <c r="AF9563" t="s">
        <v>18</v>
      </c>
      <c r="AG9563" t="s">
        <v>48</v>
      </c>
    </row>
    <row r="9564" spans="1:33" x14ac:dyDescent="0.25">
      <c r="A9564" t="s">
        <v>18</v>
      </c>
      <c r="B9564" t="s">
        <v>0</v>
      </c>
      <c r="C9564" s="1" t="s">
        <v>46</v>
      </c>
      <c r="D9564" s="2">
        <v>45385</v>
      </c>
      <c r="E9564" t="s">
        <v>481</v>
      </c>
      <c r="F9564" s="2">
        <v>45385</v>
      </c>
      <c r="G9564" s="1" t="s">
        <v>213</v>
      </c>
      <c r="I9564">
        <v>9.6000000000000002E-2</v>
      </c>
      <c r="J9564" t="s">
        <v>18</v>
      </c>
      <c r="K9564">
        <v>0</v>
      </c>
      <c r="L9564" t="s">
        <v>18</v>
      </c>
      <c r="M9564">
        <v>0</v>
      </c>
      <c r="N9564" t="s">
        <v>18</v>
      </c>
      <c r="O9564">
        <v>9.6000000000000002E-2</v>
      </c>
      <c r="P9564" t="s">
        <v>18</v>
      </c>
      <c r="Q9564">
        <v>0</v>
      </c>
      <c r="R9564" t="s">
        <v>18</v>
      </c>
      <c r="S9564">
        <v>0</v>
      </c>
      <c r="T9564" t="s">
        <v>18</v>
      </c>
      <c r="U9564">
        <v>0</v>
      </c>
      <c r="V9564" t="s">
        <v>18</v>
      </c>
      <c r="W9564">
        <v>0</v>
      </c>
      <c r="X9564" t="s">
        <v>18</v>
      </c>
      <c r="Y9564">
        <v>9.6000000000000002E-2</v>
      </c>
      <c r="Z9564" t="s">
        <v>18</v>
      </c>
      <c r="AA9564">
        <v>0</v>
      </c>
      <c r="AB9564" t="s">
        <v>18</v>
      </c>
      <c r="AC9564">
        <v>0</v>
      </c>
      <c r="AD9564" t="s">
        <v>18</v>
      </c>
      <c r="AE9564">
        <v>9.6000000000000002E-2</v>
      </c>
      <c r="AF9564" t="s">
        <v>18</v>
      </c>
      <c r="AG9564" t="s">
        <v>48</v>
      </c>
    </row>
    <row r="9565" spans="1:33" x14ac:dyDescent="0.25">
      <c r="A9565" t="s">
        <v>18</v>
      </c>
      <c r="B9565" t="s">
        <v>0</v>
      </c>
      <c r="C9565" s="1" t="s">
        <v>46</v>
      </c>
      <c r="D9565" s="2">
        <v>45385</v>
      </c>
      <c r="E9565" t="s">
        <v>843</v>
      </c>
      <c r="F9565" s="2">
        <v>45385</v>
      </c>
      <c r="G9565" s="1" t="s">
        <v>213</v>
      </c>
      <c r="I9565">
        <v>0</v>
      </c>
      <c r="J9565" t="s">
        <v>18</v>
      </c>
      <c r="K9565">
        <v>0</v>
      </c>
      <c r="L9565" t="s">
        <v>18</v>
      </c>
      <c r="M9565">
        <v>0</v>
      </c>
      <c r="N9565" t="s">
        <v>18</v>
      </c>
      <c r="O9565">
        <v>0</v>
      </c>
      <c r="P9565" t="s">
        <v>18</v>
      </c>
      <c r="Q9565">
        <v>0</v>
      </c>
      <c r="R9565" t="s">
        <v>18</v>
      </c>
      <c r="S9565">
        <v>0</v>
      </c>
      <c r="T9565" t="s">
        <v>18</v>
      </c>
      <c r="U9565">
        <v>0</v>
      </c>
      <c r="V9565" t="s">
        <v>18</v>
      </c>
      <c r="W9565">
        <v>0</v>
      </c>
      <c r="X9565" t="s">
        <v>18</v>
      </c>
      <c r="Y9565">
        <v>0</v>
      </c>
      <c r="Z9565" t="s">
        <v>18</v>
      </c>
      <c r="AA9565">
        <v>0</v>
      </c>
      <c r="AB9565" t="s">
        <v>18</v>
      </c>
      <c r="AC9565">
        <v>0</v>
      </c>
      <c r="AD9565" t="s">
        <v>18</v>
      </c>
      <c r="AE9565">
        <v>0</v>
      </c>
      <c r="AF9565" t="s">
        <v>18</v>
      </c>
      <c r="AG9565" t="s">
        <v>48</v>
      </c>
    </row>
    <row r="9566" spans="1:33" x14ac:dyDescent="0.25">
      <c r="A9566" t="s">
        <v>18</v>
      </c>
      <c r="B9566" t="s">
        <v>0</v>
      </c>
      <c r="C9566" s="1" t="s">
        <v>46</v>
      </c>
      <c r="D9566" s="2">
        <v>45385</v>
      </c>
      <c r="E9566" t="s">
        <v>816</v>
      </c>
      <c r="F9566" s="2">
        <v>45385</v>
      </c>
      <c r="G9566" s="1" t="s">
        <v>213</v>
      </c>
      <c r="I9566">
        <v>0</v>
      </c>
      <c r="J9566" t="s">
        <v>18</v>
      </c>
      <c r="K9566">
        <v>0</v>
      </c>
      <c r="L9566" t="s">
        <v>18</v>
      </c>
      <c r="M9566">
        <v>0</v>
      </c>
      <c r="N9566" t="s">
        <v>18</v>
      </c>
      <c r="O9566">
        <v>0</v>
      </c>
      <c r="P9566" t="s">
        <v>18</v>
      </c>
      <c r="Q9566">
        <v>0</v>
      </c>
      <c r="R9566" t="s">
        <v>18</v>
      </c>
      <c r="S9566">
        <v>0</v>
      </c>
      <c r="T9566" t="s">
        <v>18</v>
      </c>
      <c r="U9566">
        <v>0</v>
      </c>
      <c r="V9566" t="s">
        <v>18</v>
      </c>
      <c r="W9566">
        <v>0</v>
      </c>
      <c r="X9566" t="s">
        <v>18</v>
      </c>
      <c r="Y9566">
        <v>0</v>
      </c>
      <c r="Z9566" t="s">
        <v>18</v>
      </c>
      <c r="AA9566">
        <v>0</v>
      </c>
      <c r="AB9566" t="s">
        <v>18</v>
      </c>
      <c r="AC9566">
        <v>0</v>
      </c>
      <c r="AD9566" t="s">
        <v>18</v>
      </c>
      <c r="AE9566">
        <v>0</v>
      </c>
      <c r="AF9566" t="s">
        <v>18</v>
      </c>
      <c r="AG9566" t="s">
        <v>48</v>
      </c>
    </row>
    <row r="9567" spans="1:33" x14ac:dyDescent="0.25">
      <c r="A9567" t="s">
        <v>18</v>
      </c>
      <c r="B9567" t="s">
        <v>0</v>
      </c>
      <c r="C9567" s="1" t="s">
        <v>46</v>
      </c>
      <c r="D9567" s="2">
        <v>45385</v>
      </c>
      <c r="E9567" t="s">
        <v>845</v>
      </c>
      <c r="F9567" s="2">
        <v>45385</v>
      </c>
      <c r="G9567" s="1" t="s">
        <v>213</v>
      </c>
      <c r="I9567">
        <v>0</v>
      </c>
      <c r="J9567" t="s">
        <v>18</v>
      </c>
      <c r="K9567">
        <v>0</v>
      </c>
      <c r="L9567" t="s">
        <v>18</v>
      </c>
      <c r="M9567">
        <v>0</v>
      </c>
      <c r="N9567" t="s">
        <v>18</v>
      </c>
      <c r="O9567">
        <v>0</v>
      </c>
      <c r="P9567" t="s">
        <v>18</v>
      </c>
      <c r="Q9567">
        <v>0</v>
      </c>
      <c r="R9567" t="s">
        <v>18</v>
      </c>
      <c r="S9567">
        <v>0</v>
      </c>
      <c r="T9567" t="s">
        <v>18</v>
      </c>
      <c r="U9567">
        <v>0</v>
      </c>
      <c r="V9567" t="s">
        <v>18</v>
      </c>
      <c r="W9567">
        <v>0</v>
      </c>
      <c r="X9567" t="s">
        <v>18</v>
      </c>
      <c r="Y9567">
        <v>0</v>
      </c>
      <c r="Z9567" t="s">
        <v>18</v>
      </c>
      <c r="AA9567">
        <v>0</v>
      </c>
      <c r="AB9567" t="s">
        <v>18</v>
      </c>
      <c r="AC9567">
        <v>0</v>
      </c>
      <c r="AD9567" t="s">
        <v>18</v>
      </c>
      <c r="AE9567">
        <v>0</v>
      </c>
      <c r="AF9567" t="s">
        <v>18</v>
      </c>
      <c r="AG9567" t="s">
        <v>48</v>
      </c>
    </row>
    <row r="9568" spans="1:33" x14ac:dyDescent="0.25">
      <c r="A9568" t="s">
        <v>18</v>
      </c>
      <c r="B9568" t="s">
        <v>0</v>
      </c>
      <c r="C9568" s="1" t="s">
        <v>46</v>
      </c>
      <c r="D9568" s="2">
        <v>45385</v>
      </c>
      <c r="E9568" t="s">
        <v>440</v>
      </c>
      <c r="F9568" s="2">
        <v>45385</v>
      </c>
      <c r="G9568" s="1" t="s">
        <v>213</v>
      </c>
      <c r="I9568">
        <v>0</v>
      </c>
      <c r="J9568" t="s">
        <v>18</v>
      </c>
      <c r="K9568">
        <v>0</v>
      </c>
      <c r="L9568" t="s">
        <v>18</v>
      </c>
      <c r="M9568">
        <v>0</v>
      </c>
      <c r="N9568" t="s">
        <v>18</v>
      </c>
      <c r="O9568">
        <v>0</v>
      </c>
      <c r="P9568" t="s">
        <v>18</v>
      </c>
      <c r="Q9568">
        <v>0</v>
      </c>
      <c r="R9568" t="s">
        <v>18</v>
      </c>
      <c r="S9568">
        <v>0</v>
      </c>
      <c r="T9568" t="s">
        <v>18</v>
      </c>
      <c r="U9568">
        <v>0</v>
      </c>
      <c r="V9568" t="s">
        <v>18</v>
      </c>
      <c r="W9568">
        <v>0</v>
      </c>
      <c r="X9568" t="s">
        <v>18</v>
      </c>
      <c r="Y9568">
        <v>0</v>
      </c>
      <c r="Z9568" t="s">
        <v>18</v>
      </c>
      <c r="AA9568">
        <v>0</v>
      </c>
      <c r="AB9568" t="s">
        <v>18</v>
      </c>
      <c r="AC9568">
        <v>0</v>
      </c>
      <c r="AD9568" t="s">
        <v>18</v>
      </c>
      <c r="AE9568">
        <v>0</v>
      </c>
      <c r="AF9568" t="s">
        <v>18</v>
      </c>
      <c r="AG9568" t="s">
        <v>48</v>
      </c>
    </row>
    <row r="9569" spans="1:33" x14ac:dyDescent="0.25">
      <c r="A9569" t="s">
        <v>18</v>
      </c>
      <c r="B9569" t="s">
        <v>0</v>
      </c>
      <c r="C9569" s="1" t="s">
        <v>46</v>
      </c>
      <c r="D9569" s="2">
        <v>45385</v>
      </c>
      <c r="E9569" t="s">
        <v>846</v>
      </c>
      <c r="F9569" s="2">
        <v>45385</v>
      </c>
      <c r="G9569" s="1" t="s">
        <v>213</v>
      </c>
      <c r="I9569">
        <v>0</v>
      </c>
      <c r="J9569" t="s">
        <v>18</v>
      </c>
      <c r="K9569">
        <v>0</v>
      </c>
      <c r="L9569" t="s">
        <v>18</v>
      </c>
      <c r="M9569">
        <v>0</v>
      </c>
      <c r="N9569" t="s">
        <v>18</v>
      </c>
      <c r="O9569">
        <v>0</v>
      </c>
      <c r="P9569" t="s">
        <v>18</v>
      </c>
      <c r="Q9569">
        <v>0</v>
      </c>
      <c r="R9569" t="s">
        <v>18</v>
      </c>
      <c r="S9569">
        <v>0</v>
      </c>
      <c r="T9569" t="s">
        <v>18</v>
      </c>
      <c r="U9569">
        <v>0</v>
      </c>
      <c r="V9569" t="s">
        <v>18</v>
      </c>
      <c r="W9569">
        <v>0</v>
      </c>
      <c r="X9569" t="s">
        <v>18</v>
      </c>
      <c r="Y9569">
        <v>0</v>
      </c>
      <c r="Z9569" t="s">
        <v>18</v>
      </c>
      <c r="AA9569">
        <v>0</v>
      </c>
      <c r="AB9569" t="s">
        <v>18</v>
      </c>
      <c r="AC9569">
        <v>0</v>
      </c>
      <c r="AD9569" t="s">
        <v>18</v>
      </c>
      <c r="AE9569">
        <v>0</v>
      </c>
      <c r="AF9569" t="s">
        <v>18</v>
      </c>
      <c r="AG9569" t="s">
        <v>48</v>
      </c>
    </row>
    <row r="9570" spans="1:33" x14ac:dyDescent="0.25">
      <c r="A9570" t="s">
        <v>18</v>
      </c>
      <c r="B9570" t="s">
        <v>0</v>
      </c>
      <c r="C9570" s="1" t="s">
        <v>46</v>
      </c>
      <c r="D9570" s="2">
        <v>45385</v>
      </c>
      <c r="E9570" t="s">
        <v>847</v>
      </c>
      <c r="F9570" s="2">
        <v>45385</v>
      </c>
      <c r="G9570" s="1" t="s">
        <v>213</v>
      </c>
      <c r="I9570">
        <v>0</v>
      </c>
      <c r="J9570" t="s">
        <v>18</v>
      </c>
      <c r="K9570">
        <v>0</v>
      </c>
      <c r="L9570" t="s">
        <v>18</v>
      </c>
      <c r="M9570">
        <v>0</v>
      </c>
      <c r="N9570" t="s">
        <v>18</v>
      </c>
      <c r="O9570">
        <v>0</v>
      </c>
      <c r="P9570" t="s">
        <v>18</v>
      </c>
      <c r="Q9570">
        <v>0</v>
      </c>
      <c r="R9570" t="s">
        <v>18</v>
      </c>
      <c r="S9570">
        <v>0</v>
      </c>
      <c r="T9570" t="s">
        <v>18</v>
      </c>
      <c r="U9570">
        <v>0</v>
      </c>
      <c r="V9570" t="s">
        <v>18</v>
      </c>
      <c r="W9570">
        <v>0</v>
      </c>
      <c r="X9570" t="s">
        <v>18</v>
      </c>
      <c r="Y9570">
        <v>0</v>
      </c>
      <c r="Z9570" t="s">
        <v>18</v>
      </c>
      <c r="AA9570">
        <v>0</v>
      </c>
      <c r="AB9570" t="s">
        <v>18</v>
      </c>
      <c r="AC9570">
        <v>0</v>
      </c>
      <c r="AD9570" t="s">
        <v>18</v>
      </c>
      <c r="AE9570">
        <v>0</v>
      </c>
      <c r="AF9570" t="s">
        <v>18</v>
      </c>
      <c r="AG9570" t="s">
        <v>48</v>
      </c>
    </row>
    <row r="9571" spans="1:33" x14ac:dyDescent="0.25">
      <c r="A9571" t="s">
        <v>18</v>
      </c>
      <c r="B9571" t="s">
        <v>0</v>
      </c>
      <c r="C9571" s="1" t="s">
        <v>46</v>
      </c>
      <c r="D9571" s="2">
        <v>45385</v>
      </c>
      <c r="E9571" t="s">
        <v>848</v>
      </c>
      <c r="F9571" s="2">
        <v>45385</v>
      </c>
      <c r="G9571" s="1" t="s">
        <v>213</v>
      </c>
      <c r="I9571">
        <v>0</v>
      </c>
      <c r="J9571" t="s">
        <v>18</v>
      </c>
      <c r="K9571">
        <v>0</v>
      </c>
      <c r="L9571" t="s">
        <v>18</v>
      </c>
      <c r="M9571">
        <v>0</v>
      </c>
      <c r="N9571" t="s">
        <v>18</v>
      </c>
      <c r="O9571">
        <v>0</v>
      </c>
      <c r="P9571" t="s">
        <v>18</v>
      </c>
      <c r="Q9571">
        <v>0</v>
      </c>
      <c r="R9571" t="s">
        <v>18</v>
      </c>
      <c r="S9571">
        <v>0</v>
      </c>
      <c r="T9571" t="s">
        <v>18</v>
      </c>
      <c r="U9571">
        <v>0</v>
      </c>
      <c r="V9571" t="s">
        <v>18</v>
      </c>
      <c r="W9571">
        <v>0</v>
      </c>
      <c r="X9571" t="s">
        <v>18</v>
      </c>
      <c r="Y9571">
        <v>0</v>
      </c>
      <c r="Z9571" t="s">
        <v>18</v>
      </c>
      <c r="AA9571">
        <v>0</v>
      </c>
      <c r="AB9571" t="s">
        <v>18</v>
      </c>
      <c r="AC9571">
        <v>0</v>
      </c>
      <c r="AD9571" t="s">
        <v>18</v>
      </c>
      <c r="AE9571">
        <v>0</v>
      </c>
      <c r="AF9571" t="s">
        <v>18</v>
      </c>
      <c r="AG9571" t="s">
        <v>48</v>
      </c>
    </row>
    <row r="9572" spans="1:33" x14ac:dyDescent="0.25">
      <c r="A9572" t="s">
        <v>18</v>
      </c>
      <c r="B9572" t="s">
        <v>0</v>
      </c>
      <c r="C9572" s="1" t="s">
        <v>46</v>
      </c>
      <c r="D9572" s="2">
        <v>45386</v>
      </c>
      <c r="E9572" t="s">
        <v>848</v>
      </c>
      <c r="F9572" s="2">
        <v>45386</v>
      </c>
      <c r="G9572" s="1" t="s">
        <v>213</v>
      </c>
      <c r="I9572">
        <v>0.14799999999999999</v>
      </c>
      <c r="J9572" t="s">
        <v>18</v>
      </c>
      <c r="K9572">
        <v>0</v>
      </c>
      <c r="L9572" t="s">
        <v>18</v>
      </c>
      <c r="M9572">
        <v>0</v>
      </c>
      <c r="N9572" t="s">
        <v>18</v>
      </c>
      <c r="O9572">
        <v>0.14799999999999999</v>
      </c>
      <c r="P9572" t="s">
        <v>18</v>
      </c>
      <c r="Q9572">
        <v>0</v>
      </c>
      <c r="R9572" t="s">
        <v>18</v>
      </c>
      <c r="S9572">
        <v>0</v>
      </c>
      <c r="T9572" t="s">
        <v>18</v>
      </c>
      <c r="U9572">
        <v>0</v>
      </c>
      <c r="V9572" t="s">
        <v>18</v>
      </c>
      <c r="W9572">
        <v>0</v>
      </c>
      <c r="X9572" t="s">
        <v>18</v>
      </c>
      <c r="Y9572">
        <v>0.14799999999999999</v>
      </c>
      <c r="Z9572" t="s">
        <v>18</v>
      </c>
      <c r="AA9572">
        <v>0</v>
      </c>
      <c r="AB9572" t="s">
        <v>18</v>
      </c>
      <c r="AC9572">
        <v>0</v>
      </c>
      <c r="AD9572" t="s">
        <v>18</v>
      </c>
      <c r="AE9572">
        <v>0.14799999999999999</v>
      </c>
      <c r="AF9572" t="s">
        <v>18</v>
      </c>
      <c r="AG9572" t="s">
        <v>48</v>
      </c>
    </row>
    <row r="9573" spans="1:33" x14ac:dyDescent="0.25">
      <c r="A9573" t="s">
        <v>18</v>
      </c>
      <c r="B9573" t="s">
        <v>0</v>
      </c>
      <c r="C9573" s="1" t="s">
        <v>46</v>
      </c>
      <c r="D9573" s="2">
        <v>45386</v>
      </c>
      <c r="E9573" t="s">
        <v>440</v>
      </c>
      <c r="F9573" s="2">
        <v>45386</v>
      </c>
      <c r="G9573" s="1" t="s">
        <v>213</v>
      </c>
      <c r="I9573">
        <v>0.1</v>
      </c>
      <c r="J9573" t="s">
        <v>18</v>
      </c>
      <c r="K9573">
        <v>0</v>
      </c>
      <c r="L9573" t="s">
        <v>18</v>
      </c>
      <c r="M9573">
        <v>0</v>
      </c>
      <c r="N9573" t="s">
        <v>18</v>
      </c>
      <c r="O9573">
        <v>0.1</v>
      </c>
      <c r="P9573" t="s">
        <v>18</v>
      </c>
      <c r="Q9573">
        <v>0</v>
      </c>
      <c r="R9573" t="s">
        <v>18</v>
      </c>
      <c r="S9573">
        <v>0</v>
      </c>
      <c r="T9573" t="s">
        <v>18</v>
      </c>
      <c r="U9573">
        <v>0</v>
      </c>
      <c r="V9573" t="s">
        <v>18</v>
      </c>
      <c r="W9573">
        <v>0</v>
      </c>
      <c r="X9573" t="s">
        <v>18</v>
      </c>
      <c r="Y9573">
        <v>0.1</v>
      </c>
      <c r="Z9573" t="s">
        <v>18</v>
      </c>
      <c r="AA9573">
        <v>0</v>
      </c>
      <c r="AB9573" t="s">
        <v>18</v>
      </c>
      <c r="AC9573">
        <v>0</v>
      </c>
      <c r="AD9573" t="s">
        <v>18</v>
      </c>
      <c r="AE9573">
        <v>0.1</v>
      </c>
      <c r="AF9573" t="s">
        <v>18</v>
      </c>
      <c r="AG9573" t="s">
        <v>48</v>
      </c>
    </row>
    <row r="9574" spans="1:33" x14ac:dyDescent="0.25">
      <c r="A9574" t="s">
        <v>18</v>
      </c>
      <c r="B9574" t="s">
        <v>0</v>
      </c>
      <c r="C9574" s="1" t="s">
        <v>46</v>
      </c>
      <c r="D9574" s="2">
        <v>45386</v>
      </c>
      <c r="E9574" t="s">
        <v>845</v>
      </c>
      <c r="F9574" s="2">
        <v>45386</v>
      </c>
      <c r="G9574" s="1" t="s">
        <v>213</v>
      </c>
      <c r="I9574">
        <v>3.9999999999999998E-7</v>
      </c>
      <c r="J9574" t="s">
        <v>18</v>
      </c>
      <c r="K9574">
        <v>0</v>
      </c>
      <c r="L9574" t="s">
        <v>18</v>
      </c>
      <c r="M9574">
        <v>0</v>
      </c>
      <c r="N9574" t="s">
        <v>18</v>
      </c>
      <c r="O9574">
        <v>3.9999999999999998E-7</v>
      </c>
      <c r="P9574" t="s">
        <v>18</v>
      </c>
      <c r="Q9574">
        <v>0</v>
      </c>
      <c r="R9574" t="s">
        <v>18</v>
      </c>
      <c r="S9574">
        <v>0</v>
      </c>
      <c r="T9574" t="s">
        <v>18</v>
      </c>
      <c r="U9574">
        <v>0</v>
      </c>
      <c r="V9574" t="s">
        <v>18</v>
      </c>
      <c r="W9574">
        <v>0</v>
      </c>
      <c r="X9574" t="s">
        <v>18</v>
      </c>
      <c r="Y9574">
        <v>3.9999999999999998E-7</v>
      </c>
      <c r="Z9574" t="s">
        <v>18</v>
      </c>
      <c r="AA9574">
        <v>0</v>
      </c>
      <c r="AB9574" t="s">
        <v>18</v>
      </c>
      <c r="AC9574">
        <v>0</v>
      </c>
      <c r="AD9574" t="s">
        <v>18</v>
      </c>
      <c r="AE9574">
        <v>3.9999999999999998E-7</v>
      </c>
      <c r="AF9574" t="s">
        <v>18</v>
      </c>
      <c r="AG9574" t="s">
        <v>48</v>
      </c>
    </row>
    <row r="9575" spans="1:33" x14ac:dyDescent="0.25">
      <c r="A9575" t="s">
        <v>18</v>
      </c>
      <c r="B9575" t="s">
        <v>0</v>
      </c>
      <c r="C9575" s="1" t="s">
        <v>46</v>
      </c>
      <c r="D9575" s="2">
        <v>45386</v>
      </c>
      <c r="E9575" t="s">
        <v>843</v>
      </c>
      <c r="F9575" s="2">
        <v>45386</v>
      </c>
      <c r="G9575" s="1" t="s">
        <v>213</v>
      </c>
      <c r="I9575">
        <v>0</v>
      </c>
      <c r="J9575" t="s">
        <v>18</v>
      </c>
      <c r="K9575">
        <v>0</v>
      </c>
      <c r="L9575" t="s">
        <v>18</v>
      </c>
      <c r="M9575">
        <v>0</v>
      </c>
      <c r="N9575" t="s">
        <v>18</v>
      </c>
      <c r="O9575">
        <v>0</v>
      </c>
      <c r="P9575" t="s">
        <v>18</v>
      </c>
      <c r="Q9575">
        <v>0</v>
      </c>
      <c r="R9575" t="s">
        <v>18</v>
      </c>
      <c r="S9575">
        <v>0</v>
      </c>
      <c r="T9575" t="s">
        <v>18</v>
      </c>
      <c r="U9575">
        <v>0</v>
      </c>
      <c r="V9575" t="s">
        <v>18</v>
      </c>
      <c r="W9575">
        <v>0</v>
      </c>
      <c r="X9575" t="s">
        <v>18</v>
      </c>
      <c r="Y9575">
        <v>0</v>
      </c>
      <c r="Z9575" t="s">
        <v>18</v>
      </c>
      <c r="AA9575">
        <v>0</v>
      </c>
      <c r="AB9575" t="s">
        <v>18</v>
      </c>
      <c r="AC9575">
        <v>0</v>
      </c>
      <c r="AD9575" t="s">
        <v>18</v>
      </c>
      <c r="AE9575">
        <v>0</v>
      </c>
      <c r="AF9575" t="s">
        <v>18</v>
      </c>
      <c r="AG9575" t="s">
        <v>48</v>
      </c>
    </row>
    <row r="9576" spans="1:33" x14ac:dyDescent="0.25">
      <c r="A9576" t="s">
        <v>18</v>
      </c>
      <c r="B9576" t="s">
        <v>0</v>
      </c>
      <c r="C9576" s="1" t="s">
        <v>46</v>
      </c>
      <c r="D9576" s="2">
        <v>45386</v>
      </c>
      <c r="E9576" t="s">
        <v>844</v>
      </c>
      <c r="F9576" s="2">
        <v>45386</v>
      </c>
      <c r="G9576" s="1" t="s">
        <v>213</v>
      </c>
      <c r="I9576">
        <v>0</v>
      </c>
      <c r="J9576" t="s">
        <v>18</v>
      </c>
      <c r="K9576">
        <v>0</v>
      </c>
      <c r="L9576" t="s">
        <v>18</v>
      </c>
      <c r="M9576">
        <v>0</v>
      </c>
      <c r="N9576" t="s">
        <v>18</v>
      </c>
      <c r="O9576">
        <v>0</v>
      </c>
      <c r="P9576" t="s">
        <v>18</v>
      </c>
      <c r="Q9576">
        <v>0</v>
      </c>
      <c r="R9576" t="s">
        <v>18</v>
      </c>
      <c r="S9576">
        <v>0</v>
      </c>
      <c r="T9576" t="s">
        <v>18</v>
      </c>
      <c r="U9576">
        <v>0</v>
      </c>
      <c r="V9576" t="s">
        <v>18</v>
      </c>
      <c r="W9576">
        <v>0</v>
      </c>
      <c r="X9576" t="s">
        <v>18</v>
      </c>
      <c r="Y9576">
        <v>0</v>
      </c>
      <c r="Z9576" t="s">
        <v>18</v>
      </c>
      <c r="AA9576">
        <v>0</v>
      </c>
      <c r="AB9576" t="s">
        <v>18</v>
      </c>
      <c r="AC9576">
        <v>0</v>
      </c>
      <c r="AD9576" t="s">
        <v>18</v>
      </c>
      <c r="AE9576">
        <v>0</v>
      </c>
      <c r="AF9576" t="s">
        <v>18</v>
      </c>
      <c r="AG9576" t="s">
        <v>48</v>
      </c>
    </row>
    <row r="9577" spans="1:33" x14ac:dyDescent="0.25">
      <c r="A9577" t="s">
        <v>18</v>
      </c>
      <c r="B9577" t="s">
        <v>0</v>
      </c>
      <c r="C9577" s="1" t="s">
        <v>46</v>
      </c>
      <c r="D9577" s="2">
        <v>45386</v>
      </c>
      <c r="E9577" t="s">
        <v>816</v>
      </c>
      <c r="F9577" s="2">
        <v>45386</v>
      </c>
      <c r="G9577" s="1" t="s">
        <v>213</v>
      </c>
      <c r="I9577">
        <v>0</v>
      </c>
      <c r="J9577" t="s">
        <v>18</v>
      </c>
      <c r="K9577">
        <v>0</v>
      </c>
      <c r="L9577" t="s">
        <v>18</v>
      </c>
      <c r="M9577">
        <v>0</v>
      </c>
      <c r="N9577" t="s">
        <v>18</v>
      </c>
      <c r="O9577">
        <v>0</v>
      </c>
      <c r="P9577" t="s">
        <v>18</v>
      </c>
      <c r="Q9577">
        <v>0</v>
      </c>
      <c r="R9577" t="s">
        <v>18</v>
      </c>
      <c r="S9577">
        <v>0</v>
      </c>
      <c r="T9577" t="s">
        <v>18</v>
      </c>
      <c r="U9577">
        <v>0</v>
      </c>
      <c r="V9577" t="s">
        <v>18</v>
      </c>
      <c r="W9577">
        <v>0</v>
      </c>
      <c r="X9577" t="s">
        <v>18</v>
      </c>
      <c r="Y9577">
        <v>0</v>
      </c>
      <c r="Z9577" t="s">
        <v>18</v>
      </c>
      <c r="AA9577">
        <v>0</v>
      </c>
      <c r="AB9577" t="s">
        <v>18</v>
      </c>
      <c r="AC9577">
        <v>0</v>
      </c>
      <c r="AD9577" t="s">
        <v>18</v>
      </c>
      <c r="AE9577">
        <v>0</v>
      </c>
      <c r="AF9577" t="s">
        <v>18</v>
      </c>
      <c r="AG9577" t="s">
        <v>48</v>
      </c>
    </row>
    <row r="9578" spans="1:33" x14ac:dyDescent="0.25">
      <c r="A9578" t="s">
        <v>18</v>
      </c>
      <c r="B9578" t="s">
        <v>0</v>
      </c>
      <c r="C9578" s="1" t="s">
        <v>46</v>
      </c>
      <c r="D9578" s="2">
        <v>45386</v>
      </c>
      <c r="E9578" t="s">
        <v>481</v>
      </c>
      <c r="F9578" s="2">
        <v>45386</v>
      </c>
      <c r="G9578" s="1" t="s">
        <v>213</v>
      </c>
      <c r="I9578">
        <v>0</v>
      </c>
      <c r="J9578" t="s">
        <v>18</v>
      </c>
      <c r="K9578">
        <v>0</v>
      </c>
      <c r="L9578" t="s">
        <v>18</v>
      </c>
      <c r="M9578">
        <v>0</v>
      </c>
      <c r="N9578" t="s">
        <v>18</v>
      </c>
      <c r="O9578">
        <v>0</v>
      </c>
      <c r="P9578" t="s">
        <v>18</v>
      </c>
      <c r="Q9578">
        <v>0</v>
      </c>
      <c r="R9578" t="s">
        <v>18</v>
      </c>
      <c r="S9578">
        <v>0</v>
      </c>
      <c r="T9578" t="s">
        <v>18</v>
      </c>
      <c r="U9578">
        <v>0</v>
      </c>
      <c r="V9578" t="s">
        <v>18</v>
      </c>
      <c r="W9578">
        <v>0</v>
      </c>
      <c r="X9578" t="s">
        <v>18</v>
      </c>
      <c r="Y9578">
        <v>0</v>
      </c>
      <c r="Z9578" t="s">
        <v>18</v>
      </c>
      <c r="AA9578">
        <v>0</v>
      </c>
      <c r="AB9578" t="s">
        <v>18</v>
      </c>
      <c r="AC9578">
        <v>0</v>
      </c>
      <c r="AD9578" t="s">
        <v>18</v>
      </c>
      <c r="AE9578">
        <v>0</v>
      </c>
      <c r="AF9578" t="s">
        <v>18</v>
      </c>
      <c r="AG9578" t="s">
        <v>48</v>
      </c>
    </row>
    <row r="9579" spans="1:33" x14ac:dyDescent="0.25">
      <c r="A9579" t="s">
        <v>18</v>
      </c>
      <c r="B9579" t="s">
        <v>0</v>
      </c>
      <c r="C9579" s="1" t="s">
        <v>46</v>
      </c>
      <c r="D9579" s="2">
        <v>45386</v>
      </c>
      <c r="E9579" t="s">
        <v>842</v>
      </c>
      <c r="F9579" s="2">
        <v>45386</v>
      </c>
      <c r="G9579" s="1" t="s">
        <v>213</v>
      </c>
      <c r="I9579">
        <v>0</v>
      </c>
      <c r="J9579" t="s">
        <v>18</v>
      </c>
      <c r="K9579">
        <v>0</v>
      </c>
      <c r="L9579" t="s">
        <v>18</v>
      </c>
      <c r="M9579">
        <v>0</v>
      </c>
      <c r="N9579" t="s">
        <v>18</v>
      </c>
      <c r="O9579">
        <v>0</v>
      </c>
      <c r="P9579" t="s">
        <v>18</v>
      </c>
      <c r="Q9579">
        <v>0</v>
      </c>
      <c r="R9579" t="s">
        <v>18</v>
      </c>
      <c r="S9579">
        <v>0</v>
      </c>
      <c r="T9579" t="s">
        <v>18</v>
      </c>
      <c r="U9579">
        <v>0</v>
      </c>
      <c r="V9579" t="s">
        <v>18</v>
      </c>
      <c r="W9579">
        <v>0</v>
      </c>
      <c r="X9579" t="s">
        <v>18</v>
      </c>
      <c r="Y9579">
        <v>0</v>
      </c>
      <c r="Z9579" t="s">
        <v>18</v>
      </c>
      <c r="AA9579">
        <v>0</v>
      </c>
      <c r="AB9579" t="s">
        <v>18</v>
      </c>
      <c r="AC9579">
        <v>0</v>
      </c>
      <c r="AD9579" t="s">
        <v>18</v>
      </c>
      <c r="AE9579">
        <v>0</v>
      </c>
      <c r="AF9579" t="s">
        <v>18</v>
      </c>
      <c r="AG9579" t="s">
        <v>48</v>
      </c>
    </row>
    <row r="9580" spans="1:33" x14ac:dyDescent="0.25">
      <c r="A9580" t="s">
        <v>18</v>
      </c>
      <c r="B9580" t="s">
        <v>0</v>
      </c>
      <c r="C9580" s="1" t="s">
        <v>46</v>
      </c>
      <c r="D9580" s="2">
        <v>45386</v>
      </c>
      <c r="E9580" t="s">
        <v>846</v>
      </c>
      <c r="F9580" s="2">
        <v>45386</v>
      </c>
      <c r="G9580" s="1" t="s">
        <v>213</v>
      </c>
      <c r="I9580">
        <v>0</v>
      </c>
      <c r="J9580" t="s">
        <v>18</v>
      </c>
      <c r="K9580">
        <v>0</v>
      </c>
      <c r="L9580" t="s">
        <v>18</v>
      </c>
      <c r="M9580">
        <v>0</v>
      </c>
      <c r="N9580" t="s">
        <v>18</v>
      </c>
      <c r="O9580">
        <v>0</v>
      </c>
      <c r="P9580" t="s">
        <v>18</v>
      </c>
      <c r="Q9580">
        <v>0</v>
      </c>
      <c r="R9580" t="s">
        <v>18</v>
      </c>
      <c r="S9580">
        <v>0</v>
      </c>
      <c r="T9580" t="s">
        <v>18</v>
      </c>
      <c r="U9580">
        <v>0</v>
      </c>
      <c r="V9580" t="s">
        <v>18</v>
      </c>
      <c r="W9580">
        <v>0</v>
      </c>
      <c r="X9580" t="s">
        <v>18</v>
      </c>
      <c r="Y9580">
        <v>0</v>
      </c>
      <c r="Z9580" t="s">
        <v>18</v>
      </c>
      <c r="AA9580">
        <v>0</v>
      </c>
      <c r="AB9580" t="s">
        <v>18</v>
      </c>
      <c r="AC9580">
        <v>0</v>
      </c>
      <c r="AD9580" t="s">
        <v>18</v>
      </c>
      <c r="AE9580">
        <v>0</v>
      </c>
      <c r="AF9580" t="s">
        <v>18</v>
      </c>
      <c r="AG9580" t="s">
        <v>48</v>
      </c>
    </row>
    <row r="9581" spans="1:33" x14ac:dyDescent="0.25">
      <c r="A9581" t="s">
        <v>18</v>
      </c>
      <c r="B9581" t="s">
        <v>0</v>
      </c>
      <c r="C9581" s="1" t="s">
        <v>46</v>
      </c>
      <c r="D9581" s="2">
        <v>45386</v>
      </c>
      <c r="E9581" t="s">
        <v>847</v>
      </c>
      <c r="F9581" s="2">
        <v>45386</v>
      </c>
      <c r="G9581" s="1" t="s">
        <v>213</v>
      </c>
      <c r="I9581">
        <v>0</v>
      </c>
      <c r="J9581" t="s">
        <v>18</v>
      </c>
      <c r="K9581">
        <v>0</v>
      </c>
      <c r="L9581" t="s">
        <v>18</v>
      </c>
      <c r="M9581">
        <v>0</v>
      </c>
      <c r="N9581" t="s">
        <v>18</v>
      </c>
      <c r="O9581">
        <v>0</v>
      </c>
      <c r="P9581" t="s">
        <v>18</v>
      </c>
      <c r="Q9581">
        <v>0</v>
      </c>
      <c r="R9581" t="s">
        <v>18</v>
      </c>
      <c r="S9581">
        <v>0</v>
      </c>
      <c r="T9581" t="s">
        <v>18</v>
      </c>
      <c r="U9581">
        <v>0</v>
      </c>
      <c r="V9581" t="s">
        <v>18</v>
      </c>
      <c r="W9581">
        <v>0</v>
      </c>
      <c r="X9581" t="s">
        <v>18</v>
      </c>
      <c r="Y9581">
        <v>0</v>
      </c>
      <c r="Z9581" t="s">
        <v>18</v>
      </c>
      <c r="AA9581">
        <v>0</v>
      </c>
      <c r="AB9581" t="s">
        <v>18</v>
      </c>
      <c r="AC9581">
        <v>0</v>
      </c>
      <c r="AD9581" t="s">
        <v>18</v>
      </c>
      <c r="AE9581">
        <v>0</v>
      </c>
      <c r="AF9581" t="s">
        <v>18</v>
      </c>
      <c r="AG9581" t="s">
        <v>48</v>
      </c>
    </row>
    <row r="9582" spans="1:33" x14ac:dyDescent="0.25">
      <c r="A9582" t="s">
        <v>18</v>
      </c>
      <c r="B9582" t="s">
        <v>0</v>
      </c>
      <c r="C9582" s="1" t="s">
        <v>46</v>
      </c>
      <c r="D9582" s="2">
        <v>45387</v>
      </c>
      <c r="E9582" t="s">
        <v>440</v>
      </c>
      <c r="F9582" s="2">
        <v>45387</v>
      </c>
      <c r="G9582" s="1" t="s">
        <v>213</v>
      </c>
      <c r="I9582">
        <v>0.188</v>
      </c>
      <c r="J9582" t="s">
        <v>18</v>
      </c>
      <c r="K9582">
        <v>0</v>
      </c>
      <c r="L9582" t="s">
        <v>18</v>
      </c>
      <c r="M9582">
        <v>0</v>
      </c>
      <c r="N9582" t="s">
        <v>18</v>
      </c>
      <c r="O9582">
        <v>0.188</v>
      </c>
      <c r="P9582" t="s">
        <v>18</v>
      </c>
      <c r="Q9582">
        <v>0</v>
      </c>
      <c r="R9582" t="s">
        <v>18</v>
      </c>
      <c r="S9582">
        <v>0</v>
      </c>
      <c r="T9582" t="s">
        <v>18</v>
      </c>
      <c r="U9582">
        <v>0</v>
      </c>
      <c r="V9582" t="s">
        <v>18</v>
      </c>
      <c r="W9582">
        <v>0</v>
      </c>
      <c r="X9582" t="s">
        <v>18</v>
      </c>
      <c r="Y9582">
        <v>0.188</v>
      </c>
      <c r="Z9582" t="s">
        <v>18</v>
      </c>
      <c r="AA9582">
        <v>0</v>
      </c>
      <c r="AB9582" t="s">
        <v>18</v>
      </c>
      <c r="AC9582">
        <v>0</v>
      </c>
      <c r="AD9582" t="s">
        <v>18</v>
      </c>
      <c r="AE9582">
        <v>0.188</v>
      </c>
      <c r="AF9582" t="s">
        <v>18</v>
      </c>
      <c r="AG9582" t="s">
        <v>48</v>
      </c>
    </row>
    <row r="9583" spans="1:33" x14ac:dyDescent="0.25">
      <c r="A9583" t="s">
        <v>18</v>
      </c>
      <c r="B9583" t="s">
        <v>0</v>
      </c>
      <c r="C9583" s="1" t="s">
        <v>46</v>
      </c>
      <c r="D9583" s="2">
        <v>45387</v>
      </c>
      <c r="E9583" t="s">
        <v>845</v>
      </c>
      <c r="F9583" s="2">
        <v>45387</v>
      </c>
      <c r="G9583" s="1" t="s">
        <v>213</v>
      </c>
      <c r="I9583">
        <v>0.158</v>
      </c>
      <c r="J9583" t="s">
        <v>18</v>
      </c>
      <c r="K9583">
        <v>0</v>
      </c>
      <c r="L9583" t="s">
        <v>18</v>
      </c>
      <c r="M9583">
        <v>0</v>
      </c>
      <c r="N9583" t="s">
        <v>18</v>
      </c>
      <c r="O9583">
        <v>0.158</v>
      </c>
      <c r="P9583" t="s">
        <v>18</v>
      </c>
      <c r="Q9583">
        <v>0</v>
      </c>
      <c r="R9583" t="s">
        <v>18</v>
      </c>
      <c r="S9583">
        <v>0</v>
      </c>
      <c r="T9583" t="s">
        <v>18</v>
      </c>
      <c r="U9583">
        <v>0</v>
      </c>
      <c r="V9583" t="s">
        <v>18</v>
      </c>
      <c r="W9583">
        <v>0</v>
      </c>
      <c r="X9583" t="s">
        <v>18</v>
      </c>
      <c r="Y9583">
        <v>0.158</v>
      </c>
      <c r="Z9583" t="s">
        <v>18</v>
      </c>
      <c r="AA9583">
        <v>0</v>
      </c>
      <c r="AB9583" t="s">
        <v>18</v>
      </c>
      <c r="AC9583">
        <v>0</v>
      </c>
      <c r="AD9583" t="s">
        <v>18</v>
      </c>
      <c r="AE9583">
        <v>0.158</v>
      </c>
      <c r="AF9583" t="s">
        <v>18</v>
      </c>
      <c r="AG9583" t="s">
        <v>48</v>
      </c>
    </row>
    <row r="9584" spans="1:33" x14ac:dyDescent="0.25">
      <c r="A9584" t="s">
        <v>18</v>
      </c>
      <c r="B9584" t="s">
        <v>0</v>
      </c>
      <c r="C9584" s="1" t="s">
        <v>46</v>
      </c>
      <c r="D9584" s="2">
        <v>45387</v>
      </c>
      <c r="E9584" t="s">
        <v>816</v>
      </c>
      <c r="F9584" s="2">
        <v>45387</v>
      </c>
      <c r="G9584" s="1" t="s">
        <v>213</v>
      </c>
      <c r="I9584">
        <v>0.1</v>
      </c>
      <c r="J9584" t="s">
        <v>18</v>
      </c>
      <c r="K9584">
        <v>0</v>
      </c>
      <c r="L9584" t="s">
        <v>18</v>
      </c>
      <c r="M9584">
        <v>0</v>
      </c>
      <c r="N9584" t="s">
        <v>18</v>
      </c>
      <c r="O9584">
        <v>0.1</v>
      </c>
      <c r="P9584" t="s">
        <v>18</v>
      </c>
      <c r="Q9584">
        <v>0</v>
      </c>
      <c r="R9584" t="s">
        <v>18</v>
      </c>
      <c r="S9584">
        <v>0</v>
      </c>
      <c r="T9584" t="s">
        <v>18</v>
      </c>
      <c r="U9584">
        <v>0</v>
      </c>
      <c r="V9584" t="s">
        <v>18</v>
      </c>
      <c r="W9584">
        <v>0</v>
      </c>
      <c r="X9584" t="s">
        <v>18</v>
      </c>
      <c r="Y9584">
        <v>0.1</v>
      </c>
      <c r="Z9584" t="s">
        <v>18</v>
      </c>
      <c r="AA9584">
        <v>0</v>
      </c>
      <c r="AB9584" t="s">
        <v>18</v>
      </c>
      <c r="AC9584">
        <v>0</v>
      </c>
      <c r="AD9584" t="s">
        <v>18</v>
      </c>
      <c r="AE9584">
        <v>0.1</v>
      </c>
      <c r="AF9584" t="s">
        <v>18</v>
      </c>
      <c r="AG9584" t="s">
        <v>48</v>
      </c>
    </row>
    <row r="9585" spans="1:33" x14ac:dyDescent="0.25">
      <c r="A9585" t="s">
        <v>18</v>
      </c>
      <c r="B9585" t="s">
        <v>0</v>
      </c>
      <c r="C9585" s="1" t="s">
        <v>46</v>
      </c>
      <c r="D9585" s="2">
        <v>45387</v>
      </c>
      <c r="E9585" t="s">
        <v>844</v>
      </c>
      <c r="F9585" s="2">
        <v>45387</v>
      </c>
      <c r="G9585" s="1" t="s">
        <v>213</v>
      </c>
      <c r="I9585">
        <v>0.05</v>
      </c>
      <c r="J9585" t="s">
        <v>18</v>
      </c>
      <c r="K9585">
        <v>0</v>
      </c>
      <c r="L9585" t="s">
        <v>18</v>
      </c>
      <c r="M9585">
        <v>0</v>
      </c>
      <c r="N9585" t="s">
        <v>18</v>
      </c>
      <c r="O9585">
        <v>0.05</v>
      </c>
      <c r="P9585" t="s">
        <v>18</v>
      </c>
      <c r="Q9585">
        <v>0</v>
      </c>
      <c r="R9585" t="s">
        <v>18</v>
      </c>
      <c r="S9585">
        <v>0</v>
      </c>
      <c r="T9585" t="s">
        <v>18</v>
      </c>
      <c r="U9585">
        <v>0</v>
      </c>
      <c r="V9585" t="s">
        <v>18</v>
      </c>
      <c r="W9585">
        <v>0</v>
      </c>
      <c r="X9585" t="s">
        <v>18</v>
      </c>
      <c r="Y9585">
        <v>0.05</v>
      </c>
      <c r="Z9585" t="s">
        <v>18</v>
      </c>
      <c r="AA9585">
        <v>0</v>
      </c>
      <c r="AB9585" t="s">
        <v>18</v>
      </c>
      <c r="AC9585">
        <v>0</v>
      </c>
      <c r="AD9585" t="s">
        <v>18</v>
      </c>
      <c r="AE9585">
        <v>0.05</v>
      </c>
      <c r="AF9585" t="s">
        <v>18</v>
      </c>
      <c r="AG9585" t="s">
        <v>48</v>
      </c>
    </row>
    <row r="9586" spans="1:33" x14ac:dyDescent="0.25">
      <c r="A9586" t="s">
        <v>18</v>
      </c>
      <c r="B9586" t="s">
        <v>0</v>
      </c>
      <c r="C9586" s="1" t="s">
        <v>46</v>
      </c>
      <c r="D9586" s="2">
        <v>45387</v>
      </c>
      <c r="E9586" t="s">
        <v>843</v>
      </c>
      <c r="F9586" s="2">
        <v>45387</v>
      </c>
      <c r="G9586" s="1" t="s">
        <v>213</v>
      </c>
      <c r="I9586">
        <v>0</v>
      </c>
      <c r="J9586" t="s">
        <v>18</v>
      </c>
      <c r="K9586">
        <v>0</v>
      </c>
      <c r="L9586" t="s">
        <v>18</v>
      </c>
      <c r="M9586">
        <v>0</v>
      </c>
      <c r="N9586" t="s">
        <v>18</v>
      </c>
      <c r="O9586">
        <v>0</v>
      </c>
      <c r="P9586" t="s">
        <v>18</v>
      </c>
      <c r="Q9586">
        <v>0</v>
      </c>
      <c r="R9586" t="s">
        <v>18</v>
      </c>
      <c r="S9586">
        <v>0</v>
      </c>
      <c r="T9586" t="s">
        <v>18</v>
      </c>
      <c r="U9586">
        <v>0</v>
      </c>
      <c r="V9586" t="s">
        <v>18</v>
      </c>
      <c r="W9586">
        <v>0</v>
      </c>
      <c r="X9586" t="s">
        <v>18</v>
      </c>
      <c r="Y9586">
        <v>0</v>
      </c>
      <c r="Z9586" t="s">
        <v>18</v>
      </c>
      <c r="AA9586">
        <v>0</v>
      </c>
      <c r="AB9586" t="s">
        <v>18</v>
      </c>
      <c r="AC9586">
        <v>0</v>
      </c>
      <c r="AD9586" t="s">
        <v>18</v>
      </c>
      <c r="AE9586">
        <v>0</v>
      </c>
      <c r="AF9586" t="s">
        <v>18</v>
      </c>
      <c r="AG9586" t="s">
        <v>48</v>
      </c>
    </row>
    <row r="9587" spans="1:33" x14ac:dyDescent="0.25">
      <c r="A9587" t="s">
        <v>18</v>
      </c>
      <c r="B9587" t="s">
        <v>0</v>
      </c>
      <c r="C9587" s="1" t="s">
        <v>46</v>
      </c>
      <c r="D9587" s="2">
        <v>45387</v>
      </c>
      <c r="E9587" t="s">
        <v>481</v>
      </c>
      <c r="F9587" s="2">
        <v>45387</v>
      </c>
      <c r="G9587" s="1" t="s">
        <v>213</v>
      </c>
      <c r="I9587">
        <v>0</v>
      </c>
      <c r="J9587" t="s">
        <v>18</v>
      </c>
      <c r="K9587">
        <v>0</v>
      </c>
      <c r="L9587" t="s">
        <v>18</v>
      </c>
      <c r="M9587">
        <v>0</v>
      </c>
      <c r="N9587" t="s">
        <v>18</v>
      </c>
      <c r="O9587">
        <v>0</v>
      </c>
      <c r="P9587" t="s">
        <v>18</v>
      </c>
      <c r="Q9587">
        <v>0</v>
      </c>
      <c r="R9587" t="s">
        <v>18</v>
      </c>
      <c r="S9587">
        <v>0</v>
      </c>
      <c r="T9587" t="s">
        <v>18</v>
      </c>
      <c r="U9587">
        <v>0</v>
      </c>
      <c r="V9587" t="s">
        <v>18</v>
      </c>
      <c r="W9587">
        <v>0</v>
      </c>
      <c r="X9587" t="s">
        <v>18</v>
      </c>
      <c r="Y9587">
        <v>0</v>
      </c>
      <c r="Z9587" t="s">
        <v>18</v>
      </c>
      <c r="AA9587">
        <v>0</v>
      </c>
      <c r="AB9587" t="s">
        <v>18</v>
      </c>
      <c r="AC9587">
        <v>0</v>
      </c>
      <c r="AD9587" t="s">
        <v>18</v>
      </c>
      <c r="AE9587">
        <v>0</v>
      </c>
      <c r="AF9587" t="s">
        <v>18</v>
      </c>
      <c r="AG9587" t="s">
        <v>48</v>
      </c>
    </row>
    <row r="9588" spans="1:33" x14ac:dyDescent="0.25">
      <c r="A9588" t="s">
        <v>18</v>
      </c>
      <c r="B9588" t="s">
        <v>0</v>
      </c>
      <c r="C9588" s="1" t="s">
        <v>46</v>
      </c>
      <c r="D9588" s="2">
        <v>45387</v>
      </c>
      <c r="E9588" t="s">
        <v>842</v>
      </c>
      <c r="F9588" s="2">
        <v>45387</v>
      </c>
      <c r="G9588" s="1" t="s">
        <v>213</v>
      </c>
      <c r="I9588">
        <v>0</v>
      </c>
      <c r="J9588" t="s">
        <v>18</v>
      </c>
      <c r="K9588">
        <v>0</v>
      </c>
      <c r="L9588" t="s">
        <v>18</v>
      </c>
      <c r="M9588">
        <v>0</v>
      </c>
      <c r="N9588" t="s">
        <v>18</v>
      </c>
      <c r="O9588">
        <v>0</v>
      </c>
      <c r="P9588" t="s">
        <v>18</v>
      </c>
      <c r="Q9588">
        <v>0</v>
      </c>
      <c r="R9588" t="s">
        <v>18</v>
      </c>
      <c r="S9588">
        <v>0</v>
      </c>
      <c r="T9588" t="s">
        <v>18</v>
      </c>
      <c r="U9588">
        <v>0</v>
      </c>
      <c r="V9588" t="s">
        <v>18</v>
      </c>
      <c r="W9588">
        <v>0</v>
      </c>
      <c r="X9588" t="s">
        <v>18</v>
      </c>
      <c r="Y9588">
        <v>0</v>
      </c>
      <c r="Z9588" t="s">
        <v>18</v>
      </c>
      <c r="AA9588">
        <v>0</v>
      </c>
      <c r="AB9588" t="s">
        <v>18</v>
      </c>
      <c r="AC9588">
        <v>0</v>
      </c>
      <c r="AD9588" t="s">
        <v>18</v>
      </c>
      <c r="AE9588">
        <v>0</v>
      </c>
      <c r="AF9588" t="s">
        <v>18</v>
      </c>
      <c r="AG9588" t="s">
        <v>48</v>
      </c>
    </row>
    <row r="9589" spans="1:33" x14ac:dyDescent="0.25">
      <c r="A9589" t="s">
        <v>18</v>
      </c>
      <c r="B9589" t="s">
        <v>0</v>
      </c>
      <c r="C9589" s="1" t="s">
        <v>46</v>
      </c>
      <c r="D9589" s="2">
        <v>45387</v>
      </c>
      <c r="E9589" t="s">
        <v>846</v>
      </c>
      <c r="F9589" s="2">
        <v>45387</v>
      </c>
      <c r="G9589" s="1" t="s">
        <v>213</v>
      </c>
      <c r="I9589">
        <v>0</v>
      </c>
      <c r="J9589" t="s">
        <v>18</v>
      </c>
      <c r="K9589">
        <v>0</v>
      </c>
      <c r="L9589" t="s">
        <v>18</v>
      </c>
      <c r="M9589">
        <v>0</v>
      </c>
      <c r="N9589" t="s">
        <v>18</v>
      </c>
      <c r="O9589">
        <v>0</v>
      </c>
      <c r="P9589" t="s">
        <v>18</v>
      </c>
      <c r="Q9589">
        <v>0</v>
      </c>
      <c r="R9589" t="s">
        <v>18</v>
      </c>
      <c r="S9589">
        <v>0</v>
      </c>
      <c r="T9589" t="s">
        <v>18</v>
      </c>
      <c r="U9589">
        <v>0</v>
      </c>
      <c r="V9589" t="s">
        <v>18</v>
      </c>
      <c r="W9589">
        <v>0</v>
      </c>
      <c r="X9589" t="s">
        <v>18</v>
      </c>
      <c r="Y9589">
        <v>0</v>
      </c>
      <c r="Z9589" t="s">
        <v>18</v>
      </c>
      <c r="AA9589">
        <v>0</v>
      </c>
      <c r="AB9589" t="s">
        <v>18</v>
      </c>
      <c r="AC9589">
        <v>0</v>
      </c>
      <c r="AD9589" t="s">
        <v>18</v>
      </c>
      <c r="AE9589">
        <v>0</v>
      </c>
      <c r="AF9589" t="s">
        <v>18</v>
      </c>
      <c r="AG9589" t="s">
        <v>48</v>
      </c>
    </row>
    <row r="9590" spans="1:33" x14ac:dyDescent="0.25">
      <c r="A9590" t="s">
        <v>18</v>
      </c>
      <c r="B9590" t="s">
        <v>0</v>
      </c>
      <c r="C9590" s="1" t="s">
        <v>46</v>
      </c>
      <c r="D9590" s="2">
        <v>45387</v>
      </c>
      <c r="E9590" t="s">
        <v>847</v>
      </c>
      <c r="F9590" s="2">
        <v>45387</v>
      </c>
      <c r="G9590" s="1" t="s">
        <v>213</v>
      </c>
      <c r="I9590">
        <v>0</v>
      </c>
      <c r="J9590" t="s">
        <v>18</v>
      </c>
      <c r="K9590">
        <v>0</v>
      </c>
      <c r="L9590" t="s">
        <v>18</v>
      </c>
      <c r="M9590">
        <v>0</v>
      </c>
      <c r="N9590" t="s">
        <v>18</v>
      </c>
      <c r="O9590">
        <v>0</v>
      </c>
      <c r="P9590" t="s">
        <v>18</v>
      </c>
      <c r="Q9590">
        <v>0</v>
      </c>
      <c r="R9590" t="s">
        <v>18</v>
      </c>
      <c r="S9590">
        <v>0</v>
      </c>
      <c r="T9590" t="s">
        <v>18</v>
      </c>
      <c r="U9590">
        <v>0</v>
      </c>
      <c r="V9590" t="s">
        <v>18</v>
      </c>
      <c r="W9590">
        <v>0</v>
      </c>
      <c r="X9590" t="s">
        <v>18</v>
      </c>
      <c r="Y9590">
        <v>0</v>
      </c>
      <c r="Z9590" t="s">
        <v>18</v>
      </c>
      <c r="AA9590">
        <v>0</v>
      </c>
      <c r="AB9590" t="s">
        <v>18</v>
      </c>
      <c r="AC9590">
        <v>0</v>
      </c>
      <c r="AD9590" t="s">
        <v>18</v>
      </c>
      <c r="AE9590">
        <v>0</v>
      </c>
      <c r="AF9590" t="s">
        <v>18</v>
      </c>
      <c r="AG9590" t="s">
        <v>48</v>
      </c>
    </row>
    <row r="9591" spans="1:33" x14ac:dyDescent="0.25">
      <c r="A9591" t="s">
        <v>18</v>
      </c>
      <c r="B9591" t="s">
        <v>0</v>
      </c>
      <c r="C9591" s="1" t="s">
        <v>46</v>
      </c>
      <c r="D9591" s="2">
        <v>45387</v>
      </c>
      <c r="E9591" t="s">
        <v>848</v>
      </c>
      <c r="F9591" s="2">
        <v>45387</v>
      </c>
      <c r="G9591" s="1" t="s">
        <v>213</v>
      </c>
      <c r="I9591">
        <v>0</v>
      </c>
      <c r="J9591" t="s">
        <v>18</v>
      </c>
      <c r="K9591">
        <v>0</v>
      </c>
      <c r="L9591" t="s">
        <v>18</v>
      </c>
      <c r="M9591">
        <v>0</v>
      </c>
      <c r="N9591" t="s">
        <v>18</v>
      </c>
      <c r="O9591">
        <v>0</v>
      </c>
      <c r="P9591" t="s">
        <v>18</v>
      </c>
      <c r="Q9591">
        <v>0</v>
      </c>
      <c r="R9591" t="s">
        <v>18</v>
      </c>
      <c r="S9591">
        <v>0</v>
      </c>
      <c r="T9591" t="s">
        <v>18</v>
      </c>
      <c r="U9591">
        <v>0</v>
      </c>
      <c r="V9591" t="s">
        <v>18</v>
      </c>
      <c r="W9591">
        <v>0</v>
      </c>
      <c r="X9591" t="s">
        <v>18</v>
      </c>
      <c r="Y9591">
        <v>0</v>
      </c>
      <c r="Z9591" t="s">
        <v>18</v>
      </c>
      <c r="AA9591">
        <v>0</v>
      </c>
      <c r="AB9591" t="s">
        <v>18</v>
      </c>
      <c r="AC9591">
        <v>0</v>
      </c>
      <c r="AD9591" t="s">
        <v>18</v>
      </c>
      <c r="AE9591">
        <v>0</v>
      </c>
      <c r="AF9591" t="s">
        <v>18</v>
      </c>
      <c r="AG9591" t="s">
        <v>48</v>
      </c>
    </row>
    <row r="9592" spans="1:33" x14ac:dyDescent="0.25">
      <c r="A9592" t="s">
        <v>18</v>
      </c>
      <c r="B9592" t="s">
        <v>0</v>
      </c>
      <c r="C9592" s="1" t="s">
        <v>46</v>
      </c>
      <c r="D9592" s="2">
        <v>45388</v>
      </c>
      <c r="E9592" t="s">
        <v>481</v>
      </c>
      <c r="F9592" s="2">
        <v>45388</v>
      </c>
      <c r="G9592" s="1" t="s">
        <v>213</v>
      </c>
      <c r="I9592">
        <v>29.386310879</v>
      </c>
      <c r="J9592" t="s">
        <v>18</v>
      </c>
      <c r="K9592">
        <v>0</v>
      </c>
      <c r="L9592" t="s">
        <v>18</v>
      </c>
      <c r="M9592">
        <v>0</v>
      </c>
      <c r="N9592" t="s">
        <v>18</v>
      </c>
      <c r="O9592">
        <v>29.386310879</v>
      </c>
      <c r="P9592" t="s">
        <v>18</v>
      </c>
      <c r="Q9592">
        <v>0</v>
      </c>
      <c r="R9592" t="s">
        <v>18</v>
      </c>
      <c r="S9592">
        <v>0</v>
      </c>
      <c r="T9592" t="s">
        <v>18</v>
      </c>
      <c r="U9592">
        <v>0</v>
      </c>
      <c r="V9592" t="s">
        <v>18</v>
      </c>
      <c r="W9592">
        <v>0</v>
      </c>
      <c r="X9592" t="s">
        <v>18</v>
      </c>
      <c r="Y9592">
        <v>29.386310879</v>
      </c>
      <c r="Z9592" t="s">
        <v>18</v>
      </c>
      <c r="AA9592">
        <v>0</v>
      </c>
      <c r="AB9592" t="s">
        <v>18</v>
      </c>
      <c r="AC9592">
        <v>0</v>
      </c>
      <c r="AD9592" t="s">
        <v>18</v>
      </c>
      <c r="AE9592">
        <v>29.386310879</v>
      </c>
      <c r="AF9592" t="s">
        <v>18</v>
      </c>
      <c r="AG9592" t="s">
        <v>48</v>
      </c>
    </row>
    <row r="9593" spans="1:33" x14ac:dyDescent="0.25">
      <c r="A9593" t="s">
        <v>18</v>
      </c>
      <c r="B9593" t="s">
        <v>0</v>
      </c>
      <c r="C9593" s="1" t="s">
        <v>46</v>
      </c>
      <c r="D9593" s="2">
        <v>45388</v>
      </c>
      <c r="E9593" t="s">
        <v>844</v>
      </c>
      <c r="F9593" s="2">
        <v>45388</v>
      </c>
      <c r="G9593" s="1" t="s">
        <v>213</v>
      </c>
      <c r="I9593">
        <v>0.186</v>
      </c>
      <c r="J9593" t="s">
        <v>18</v>
      </c>
      <c r="K9593">
        <v>0</v>
      </c>
      <c r="L9593" t="s">
        <v>18</v>
      </c>
      <c r="M9593">
        <v>0</v>
      </c>
      <c r="N9593" t="s">
        <v>18</v>
      </c>
      <c r="O9593">
        <v>0.186</v>
      </c>
      <c r="P9593" t="s">
        <v>18</v>
      </c>
      <c r="Q9593">
        <v>0</v>
      </c>
      <c r="R9593" t="s">
        <v>18</v>
      </c>
      <c r="S9593">
        <v>0</v>
      </c>
      <c r="T9593" t="s">
        <v>18</v>
      </c>
      <c r="U9593">
        <v>0</v>
      </c>
      <c r="V9593" t="s">
        <v>18</v>
      </c>
      <c r="W9593">
        <v>0</v>
      </c>
      <c r="X9593" t="s">
        <v>18</v>
      </c>
      <c r="Y9593">
        <v>0.186</v>
      </c>
      <c r="Z9593" t="s">
        <v>18</v>
      </c>
      <c r="AA9593">
        <v>0</v>
      </c>
      <c r="AB9593" t="s">
        <v>18</v>
      </c>
      <c r="AC9593">
        <v>0</v>
      </c>
      <c r="AD9593" t="s">
        <v>18</v>
      </c>
      <c r="AE9593">
        <v>0.186</v>
      </c>
      <c r="AF9593" t="s">
        <v>18</v>
      </c>
      <c r="AG9593" t="s">
        <v>48</v>
      </c>
    </row>
    <row r="9594" spans="1:33" x14ac:dyDescent="0.25">
      <c r="A9594" t="s">
        <v>18</v>
      </c>
      <c r="B9594" t="s">
        <v>0</v>
      </c>
      <c r="C9594" s="1" t="s">
        <v>46</v>
      </c>
      <c r="D9594" s="2">
        <v>45388</v>
      </c>
      <c r="E9594" t="s">
        <v>843</v>
      </c>
      <c r="F9594" s="2">
        <v>45388</v>
      </c>
      <c r="G9594" s="1" t="s">
        <v>213</v>
      </c>
      <c r="I9594">
        <v>9.6000000000000002E-2</v>
      </c>
      <c r="J9594" t="s">
        <v>18</v>
      </c>
      <c r="K9594">
        <v>0</v>
      </c>
      <c r="L9594" t="s">
        <v>18</v>
      </c>
      <c r="M9594">
        <v>0</v>
      </c>
      <c r="N9594" t="s">
        <v>18</v>
      </c>
      <c r="O9594">
        <v>9.6000000000000002E-2</v>
      </c>
      <c r="P9594" t="s">
        <v>18</v>
      </c>
      <c r="Q9594">
        <v>0</v>
      </c>
      <c r="R9594" t="s">
        <v>18</v>
      </c>
      <c r="S9594">
        <v>0</v>
      </c>
      <c r="T9594" t="s">
        <v>18</v>
      </c>
      <c r="U9594">
        <v>0</v>
      </c>
      <c r="V9594" t="s">
        <v>18</v>
      </c>
      <c r="W9594">
        <v>0</v>
      </c>
      <c r="X9594" t="s">
        <v>18</v>
      </c>
      <c r="Y9594">
        <v>9.6000000000000002E-2</v>
      </c>
      <c r="Z9594" t="s">
        <v>18</v>
      </c>
      <c r="AA9594">
        <v>0</v>
      </c>
      <c r="AB9594" t="s">
        <v>18</v>
      </c>
      <c r="AC9594">
        <v>0</v>
      </c>
      <c r="AD9594" t="s">
        <v>18</v>
      </c>
      <c r="AE9594">
        <v>9.6000000000000002E-2</v>
      </c>
      <c r="AF9594" t="s">
        <v>18</v>
      </c>
      <c r="AG9594" t="s">
        <v>48</v>
      </c>
    </row>
    <row r="9595" spans="1:33" x14ac:dyDescent="0.25">
      <c r="A9595" t="s">
        <v>18</v>
      </c>
      <c r="B9595" t="s">
        <v>0</v>
      </c>
      <c r="C9595" s="1" t="s">
        <v>46</v>
      </c>
      <c r="D9595" s="2">
        <v>45388</v>
      </c>
      <c r="E9595" t="s">
        <v>846</v>
      </c>
      <c r="F9595" s="2">
        <v>45388</v>
      </c>
      <c r="G9595" s="1" t="s">
        <v>213</v>
      </c>
      <c r="I9595">
        <v>9.6000000000000002E-2</v>
      </c>
      <c r="J9595" t="s">
        <v>18</v>
      </c>
      <c r="K9595">
        <v>0</v>
      </c>
      <c r="L9595" t="s">
        <v>18</v>
      </c>
      <c r="M9595">
        <v>0</v>
      </c>
      <c r="N9595" t="s">
        <v>18</v>
      </c>
      <c r="O9595">
        <v>9.6000000000000002E-2</v>
      </c>
      <c r="P9595" t="s">
        <v>18</v>
      </c>
      <c r="Q9595">
        <v>0</v>
      </c>
      <c r="R9595" t="s">
        <v>18</v>
      </c>
      <c r="S9595">
        <v>0</v>
      </c>
      <c r="T9595" t="s">
        <v>18</v>
      </c>
      <c r="U9595">
        <v>0</v>
      </c>
      <c r="V9595" t="s">
        <v>18</v>
      </c>
      <c r="W9595">
        <v>0</v>
      </c>
      <c r="X9595" t="s">
        <v>18</v>
      </c>
      <c r="Y9595">
        <v>9.6000000000000002E-2</v>
      </c>
      <c r="Z9595" t="s">
        <v>18</v>
      </c>
      <c r="AA9595">
        <v>0</v>
      </c>
      <c r="AB9595" t="s">
        <v>18</v>
      </c>
      <c r="AC9595">
        <v>0</v>
      </c>
      <c r="AD9595" t="s">
        <v>18</v>
      </c>
      <c r="AE9595">
        <v>9.6000000000000002E-2</v>
      </c>
      <c r="AF9595" t="s">
        <v>18</v>
      </c>
      <c r="AG9595" t="s">
        <v>48</v>
      </c>
    </row>
    <row r="9596" spans="1:33" x14ac:dyDescent="0.25">
      <c r="A9596" t="s">
        <v>18</v>
      </c>
      <c r="B9596" t="s">
        <v>0</v>
      </c>
      <c r="C9596" s="1" t="s">
        <v>46</v>
      </c>
      <c r="D9596" s="2">
        <v>45388</v>
      </c>
      <c r="E9596" t="s">
        <v>816</v>
      </c>
      <c r="F9596" s="2">
        <v>45388</v>
      </c>
      <c r="G9596" s="1" t="s">
        <v>213</v>
      </c>
      <c r="I9596">
        <v>0</v>
      </c>
      <c r="J9596" t="s">
        <v>18</v>
      </c>
      <c r="K9596">
        <v>0</v>
      </c>
      <c r="L9596" t="s">
        <v>18</v>
      </c>
      <c r="M9596">
        <v>0</v>
      </c>
      <c r="N9596" t="s">
        <v>18</v>
      </c>
      <c r="O9596">
        <v>0</v>
      </c>
      <c r="P9596" t="s">
        <v>18</v>
      </c>
      <c r="Q9596">
        <v>0</v>
      </c>
      <c r="R9596" t="s">
        <v>18</v>
      </c>
      <c r="S9596">
        <v>0</v>
      </c>
      <c r="T9596" t="s">
        <v>18</v>
      </c>
      <c r="U9596">
        <v>0</v>
      </c>
      <c r="V9596" t="s">
        <v>18</v>
      </c>
      <c r="W9596">
        <v>0</v>
      </c>
      <c r="X9596" t="s">
        <v>18</v>
      </c>
      <c r="Y9596">
        <v>0</v>
      </c>
      <c r="Z9596" t="s">
        <v>18</v>
      </c>
      <c r="AA9596">
        <v>0</v>
      </c>
      <c r="AB9596" t="s">
        <v>18</v>
      </c>
      <c r="AC9596">
        <v>0</v>
      </c>
      <c r="AD9596" t="s">
        <v>18</v>
      </c>
      <c r="AE9596">
        <v>0</v>
      </c>
      <c r="AF9596" t="s">
        <v>18</v>
      </c>
      <c r="AG9596" t="s">
        <v>48</v>
      </c>
    </row>
    <row r="9597" spans="1:33" x14ac:dyDescent="0.25">
      <c r="A9597" t="s">
        <v>18</v>
      </c>
      <c r="B9597" t="s">
        <v>0</v>
      </c>
      <c r="C9597" s="1" t="s">
        <v>46</v>
      </c>
      <c r="D9597" s="2">
        <v>45388</v>
      </c>
      <c r="E9597" t="s">
        <v>845</v>
      </c>
      <c r="F9597" s="2">
        <v>45388</v>
      </c>
      <c r="G9597" s="1" t="s">
        <v>213</v>
      </c>
      <c r="I9597">
        <v>0</v>
      </c>
      <c r="J9597" t="s">
        <v>18</v>
      </c>
      <c r="K9597">
        <v>0</v>
      </c>
      <c r="L9597" t="s">
        <v>18</v>
      </c>
      <c r="M9597">
        <v>0</v>
      </c>
      <c r="N9597" t="s">
        <v>18</v>
      </c>
      <c r="O9597">
        <v>0</v>
      </c>
      <c r="P9597" t="s">
        <v>18</v>
      </c>
      <c r="Q9597">
        <v>0</v>
      </c>
      <c r="R9597" t="s">
        <v>18</v>
      </c>
      <c r="S9597">
        <v>0</v>
      </c>
      <c r="T9597" t="s">
        <v>18</v>
      </c>
      <c r="U9597">
        <v>0</v>
      </c>
      <c r="V9597" t="s">
        <v>18</v>
      </c>
      <c r="W9597">
        <v>0</v>
      </c>
      <c r="X9597" t="s">
        <v>18</v>
      </c>
      <c r="Y9597">
        <v>0</v>
      </c>
      <c r="Z9597" t="s">
        <v>18</v>
      </c>
      <c r="AA9597">
        <v>0</v>
      </c>
      <c r="AB9597" t="s">
        <v>18</v>
      </c>
      <c r="AC9597">
        <v>0</v>
      </c>
      <c r="AD9597" t="s">
        <v>18</v>
      </c>
      <c r="AE9597">
        <v>0</v>
      </c>
      <c r="AF9597" t="s">
        <v>18</v>
      </c>
      <c r="AG9597" t="s">
        <v>48</v>
      </c>
    </row>
    <row r="9598" spans="1:33" x14ac:dyDescent="0.25">
      <c r="A9598" t="s">
        <v>18</v>
      </c>
      <c r="B9598" t="s">
        <v>0</v>
      </c>
      <c r="C9598" s="1" t="s">
        <v>46</v>
      </c>
      <c r="D9598" s="2">
        <v>45388</v>
      </c>
      <c r="E9598" t="s">
        <v>842</v>
      </c>
      <c r="F9598" s="2">
        <v>45388</v>
      </c>
      <c r="G9598" s="1" t="s">
        <v>213</v>
      </c>
      <c r="I9598">
        <v>0</v>
      </c>
      <c r="J9598" t="s">
        <v>18</v>
      </c>
      <c r="K9598">
        <v>0</v>
      </c>
      <c r="L9598" t="s">
        <v>18</v>
      </c>
      <c r="M9598">
        <v>0</v>
      </c>
      <c r="N9598" t="s">
        <v>18</v>
      </c>
      <c r="O9598">
        <v>0</v>
      </c>
      <c r="P9598" t="s">
        <v>18</v>
      </c>
      <c r="Q9598">
        <v>0</v>
      </c>
      <c r="R9598" t="s">
        <v>18</v>
      </c>
      <c r="S9598">
        <v>0</v>
      </c>
      <c r="T9598" t="s">
        <v>18</v>
      </c>
      <c r="U9598">
        <v>0</v>
      </c>
      <c r="V9598" t="s">
        <v>18</v>
      </c>
      <c r="W9598">
        <v>0</v>
      </c>
      <c r="X9598" t="s">
        <v>18</v>
      </c>
      <c r="Y9598">
        <v>0</v>
      </c>
      <c r="Z9598" t="s">
        <v>18</v>
      </c>
      <c r="AA9598">
        <v>0</v>
      </c>
      <c r="AB9598" t="s">
        <v>18</v>
      </c>
      <c r="AC9598">
        <v>0</v>
      </c>
      <c r="AD9598" t="s">
        <v>18</v>
      </c>
      <c r="AE9598">
        <v>0</v>
      </c>
      <c r="AF9598" t="s">
        <v>18</v>
      </c>
      <c r="AG9598" t="s">
        <v>48</v>
      </c>
    </row>
    <row r="9599" spans="1:33" x14ac:dyDescent="0.25">
      <c r="A9599" t="s">
        <v>18</v>
      </c>
      <c r="B9599" t="s">
        <v>0</v>
      </c>
      <c r="C9599" s="1" t="s">
        <v>46</v>
      </c>
      <c r="D9599" s="2">
        <v>45388</v>
      </c>
      <c r="E9599" t="s">
        <v>440</v>
      </c>
      <c r="F9599" s="2">
        <v>45388</v>
      </c>
      <c r="G9599" s="1" t="s">
        <v>213</v>
      </c>
      <c r="I9599">
        <v>0</v>
      </c>
      <c r="J9599" t="s">
        <v>18</v>
      </c>
      <c r="K9599">
        <v>0</v>
      </c>
      <c r="L9599" t="s">
        <v>18</v>
      </c>
      <c r="M9599">
        <v>0</v>
      </c>
      <c r="N9599" t="s">
        <v>18</v>
      </c>
      <c r="O9599">
        <v>0</v>
      </c>
      <c r="P9599" t="s">
        <v>18</v>
      </c>
      <c r="Q9599">
        <v>0</v>
      </c>
      <c r="R9599" t="s">
        <v>18</v>
      </c>
      <c r="S9599">
        <v>0</v>
      </c>
      <c r="T9599" t="s">
        <v>18</v>
      </c>
      <c r="U9599">
        <v>0</v>
      </c>
      <c r="V9599" t="s">
        <v>18</v>
      </c>
      <c r="W9599">
        <v>0</v>
      </c>
      <c r="X9599" t="s">
        <v>18</v>
      </c>
      <c r="Y9599">
        <v>0</v>
      </c>
      <c r="Z9599" t="s">
        <v>18</v>
      </c>
      <c r="AA9599">
        <v>0</v>
      </c>
      <c r="AB9599" t="s">
        <v>18</v>
      </c>
      <c r="AC9599">
        <v>0</v>
      </c>
      <c r="AD9599" t="s">
        <v>18</v>
      </c>
      <c r="AE9599">
        <v>0</v>
      </c>
      <c r="AF9599" t="s">
        <v>18</v>
      </c>
      <c r="AG9599" t="s">
        <v>48</v>
      </c>
    </row>
    <row r="9600" spans="1:33" x14ac:dyDescent="0.25">
      <c r="A9600" t="s">
        <v>18</v>
      </c>
      <c r="B9600" t="s">
        <v>0</v>
      </c>
      <c r="C9600" s="1" t="s">
        <v>46</v>
      </c>
      <c r="D9600" s="2">
        <v>45388</v>
      </c>
      <c r="E9600" t="s">
        <v>847</v>
      </c>
      <c r="F9600" s="2">
        <v>45388</v>
      </c>
      <c r="G9600" s="1" t="s">
        <v>213</v>
      </c>
      <c r="I9600">
        <v>0</v>
      </c>
      <c r="J9600" t="s">
        <v>18</v>
      </c>
      <c r="K9600">
        <v>0</v>
      </c>
      <c r="L9600" t="s">
        <v>18</v>
      </c>
      <c r="M9600">
        <v>0</v>
      </c>
      <c r="N9600" t="s">
        <v>18</v>
      </c>
      <c r="O9600">
        <v>0</v>
      </c>
      <c r="P9600" t="s">
        <v>18</v>
      </c>
      <c r="Q9600">
        <v>0</v>
      </c>
      <c r="R9600" t="s">
        <v>18</v>
      </c>
      <c r="S9600">
        <v>0</v>
      </c>
      <c r="T9600" t="s">
        <v>18</v>
      </c>
      <c r="U9600">
        <v>0</v>
      </c>
      <c r="V9600" t="s">
        <v>18</v>
      </c>
      <c r="W9600">
        <v>0</v>
      </c>
      <c r="X9600" t="s">
        <v>18</v>
      </c>
      <c r="Y9600">
        <v>0</v>
      </c>
      <c r="Z9600" t="s">
        <v>18</v>
      </c>
      <c r="AA9600">
        <v>0</v>
      </c>
      <c r="AB9600" t="s">
        <v>18</v>
      </c>
      <c r="AC9600">
        <v>0</v>
      </c>
      <c r="AD9600" t="s">
        <v>18</v>
      </c>
      <c r="AE9600">
        <v>0</v>
      </c>
      <c r="AF9600" t="s">
        <v>18</v>
      </c>
      <c r="AG9600" t="s">
        <v>48</v>
      </c>
    </row>
    <row r="9601" spans="1:33" x14ac:dyDescent="0.25">
      <c r="A9601" t="s">
        <v>18</v>
      </c>
      <c r="B9601" t="s">
        <v>0</v>
      </c>
      <c r="C9601" s="1" t="s">
        <v>46</v>
      </c>
      <c r="D9601" s="2">
        <v>45388</v>
      </c>
      <c r="E9601" t="s">
        <v>848</v>
      </c>
      <c r="F9601" s="2">
        <v>45388</v>
      </c>
      <c r="G9601" s="1" t="s">
        <v>213</v>
      </c>
      <c r="I9601">
        <v>0</v>
      </c>
      <c r="J9601" t="s">
        <v>18</v>
      </c>
      <c r="K9601">
        <v>0</v>
      </c>
      <c r="L9601" t="s">
        <v>18</v>
      </c>
      <c r="M9601">
        <v>0</v>
      </c>
      <c r="N9601" t="s">
        <v>18</v>
      </c>
      <c r="O9601">
        <v>0</v>
      </c>
      <c r="P9601" t="s">
        <v>18</v>
      </c>
      <c r="Q9601">
        <v>0</v>
      </c>
      <c r="R9601" t="s">
        <v>18</v>
      </c>
      <c r="S9601">
        <v>0</v>
      </c>
      <c r="T9601" t="s">
        <v>18</v>
      </c>
      <c r="U9601">
        <v>0</v>
      </c>
      <c r="V9601" t="s">
        <v>18</v>
      </c>
      <c r="W9601">
        <v>0</v>
      </c>
      <c r="X9601" t="s">
        <v>18</v>
      </c>
      <c r="Y9601">
        <v>0</v>
      </c>
      <c r="Z9601" t="s">
        <v>18</v>
      </c>
      <c r="AA9601">
        <v>0</v>
      </c>
      <c r="AB9601" t="s">
        <v>18</v>
      </c>
      <c r="AC9601">
        <v>0</v>
      </c>
      <c r="AD9601" t="s">
        <v>18</v>
      </c>
      <c r="AE9601">
        <v>0</v>
      </c>
      <c r="AF9601" t="s">
        <v>18</v>
      </c>
      <c r="AG9601" t="s">
        <v>48</v>
      </c>
    </row>
    <row r="9602" spans="1:33" x14ac:dyDescent="0.25">
      <c r="A9602" t="s">
        <v>18</v>
      </c>
      <c r="B9602" t="s">
        <v>0</v>
      </c>
      <c r="C9602" s="1" t="s">
        <v>46</v>
      </c>
      <c r="D9602" s="2">
        <v>45389</v>
      </c>
      <c r="E9602" t="s">
        <v>440</v>
      </c>
      <c r="F9602" s="2">
        <v>45389</v>
      </c>
      <c r="G9602" s="1" t="s">
        <v>213</v>
      </c>
      <c r="I9602">
        <v>29.386311279000001</v>
      </c>
      <c r="J9602" t="s">
        <v>18</v>
      </c>
      <c r="K9602">
        <v>0</v>
      </c>
      <c r="L9602" t="s">
        <v>18</v>
      </c>
      <c r="M9602">
        <v>0</v>
      </c>
      <c r="N9602" t="s">
        <v>18</v>
      </c>
      <c r="O9602">
        <v>29.386311279000001</v>
      </c>
      <c r="P9602" t="s">
        <v>18</v>
      </c>
      <c r="Q9602">
        <v>0</v>
      </c>
      <c r="R9602" t="s">
        <v>18</v>
      </c>
      <c r="S9602">
        <v>0</v>
      </c>
      <c r="T9602" t="s">
        <v>18</v>
      </c>
      <c r="U9602">
        <v>0</v>
      </c>
      <c r="V9602" t="s">
        <v>18</v>
      </c>
      <c r="W9602">
        <v>0</v>
      </c>
      <c r="X9602" t="s">
        <v>18</v>
      </c>
      <c r="Y9602">
        <v>29.386311279000001</v>
      </c>
      <c r="Z9602" t="s">
        <v>18</v>
      </c>
      <c r="AA9602">
        <v>0</v>
      </c>
      <c r="AB9602" t="s">
        <v>18</v>
      </c>
      <c r="AC9602">
        <v>0</v>
      </c>
      <c r="AD9602" t="s">
        <v>18</v>
      </c>
      <c r="AE9602">
        <v>29.386311279000001</v>
      </c>
      <c r="AF9602" t="s">
        <v>18</v>
      </c>
      <c r="AG9602" t="s">
        <v>48</v>
      </c>
    </row>
    <row r="9603" spans="1:33" x14ac:dyDescent="0.25">
      <c r="A9603" t="s">
        <v>18</v>
      </c>
      <c r="B9603" t="s">
        <v>0</v>
      </c>
      <c r="C9603" s="1" t="s">
        <v>46</v>
      </c>
      <c r="D9603" s="2">
        <v>45389</v>
      </c>
      <c r="E9603" t="s">
        <v>844</v>
      </c>
      <c r="F9603" s="2">
        <v>45389</v>
      </c>
      <c r="G9603" s="1" t="s">
        <v>213</v>
      </c>
      <c r="I9603">
        <v>29.386310879</v>
      </c>
      <c r="J9603" t="s">
        <v>18</v>
      </c>
      <c r="K9603">
        <v>0</v>
      </c>
      <c r="L9603" t="s">
        <v>18</v>
      </c>
      <c r="M9603">
        <v>0</v>
      </c>
      <c r="N9603" t="s">
        <v>18</v>
      </c>
      <c r="O9603">
        <v>29.386310879</v>
      </c>
      <c r="P9603" t="s">
        <v>18</v>
      </c>
      <c r="Q9603">
        <v>0</v>
      </c>
      <c r="R9603" t="s">
        <v>18</v>
      </c>
      <c r="S9603">
        <v>0</v>
      </c>
      <c r="T9603" t="s">
        <v>18</v>
      </c>
      <c r="U9603">
        <v>0</v>
      </c>
      <c r="V9603" t="s">
        <v>18</v>
      </c>
      <c r="W9603">
        <v>0</v>
      </c>
      <c r="X9603" t="s">
        <v>18</v>
      </c>
      <c r="Y9603">
        <v>29.386310879</v>
      </c>
      <c r="Z9603" t="s">
        <v>18</v>
      </c>
      <c r="AA9603">
        <v>0</v>
      </c>
      <c r="AB9603" t="s">
        <v>18</v>
      </c>
      <c r="AC9603">
        <v>0</v>
      </c>
      <c r="AD9603" t="s">
        <v>18</v>
      </c>
      <c r="AE9603">
        <v>29.386310879</v>
      </c>
      <c r="AF9603" t="s">
        <v>18</v>
      </c>
      <c r="AG9603" t="s">
        <v>48</v>
      </c>
    </row>
    <row r="9604" spans="1:33" x14ac:dyDescent="0.25">
      <c r="A9604" t="s">
        <v>18</v>
      </c>
      <c r="B9604" t="s">
        <v>0</v>
      </c>
      <c r="C9604" s="1" t="s">
        <v>46</v>
      </c>
      <c r="D9604" s="2">
        <v>45389</v>
      </c>
      <c r="E9604" t="s">
        <v>845</v>
      </c>
      <c r="F9604" s="2">
        <v>45389</v>
      </c>
      <c r="G9604" s="1" t="s">
        <v>213</v>
      </c>
      <c r="I9604">
        <v>29.386310879</v>
      </c>
      <c r="J9604" t="s">
        <v>18</v>
      </c>
      <c r="K9604">
        <v>0</v>
      </c>
      <c r="L9604" t="s">
        <v>18</v>
      </c>
      <c r="M9604">
        <v>0</v>
      </c>
      <c r="N9604" t="s">
        <v>18</v>
      </c>
      <c r="O9604">
        <v>29.386310879</v>
      </c>
      <c r="P9604" t="s">
        <v>18</v>
      </c>
      <c r="Q9604">
        <v>0</v>
      </c>
      <c r="R9604" t="s">
        <v>18</v>
      </c>
      <c r="S9604">
        <v>0</v>
      </c>
      <c r="T9604" t="s">
        <v>18</v>
      </c>
      <c r="U9604">
        <v>0</v>
      </c>
      <c r="V9604" t="s">
        <v>18</v>
      </c>
      <c r="W9604">
        <v>0</v>
      </c>
      <c r="X9604" t="s">
        <v>18</v>
      </c>
      <c r="Y9604">
        <v>29.386310879</v>
      </c>
      <c r="Z9604" t="s">
        <v>18</v>
      </c>
      <c r="AA9604">
        <v>0</v>
      </c>
      <c r="AB9604" t="s">
        <v>18</v>
      </c>
      <c r="AC9604">
        <v>0</v>
      </c>
      <c r="AD9604" t="s">
        <v>18</v>
      </c>
      <c r="AE9604">
        <v>29.386310879</v>
      </c>
      <c r="AF9604" t="s">
        <v>18</v>
      </c>
      <c r="AG9604" t="s">
        <v>48</v>
      </c>
    </row>
    <row r="9605" spans="1:33" x14ac:dyDescent="0.25">
      <c r="A9605" t="s">
        <v>18</v>
      </c>
      <c r="B9605" t="s">
        <v>0</v>
      </c>
      <c r="C9605" s="1" t="s">
        <v>46</v>
      </c>
      <c r="D9605" s="2">
        <v>45389</v>
      </c>
      <c r="E9605" t="s">
        <v>816</v>
      </c>
      <c r="F9605" s="2">
        <v>45389</v>
      </c>
      <c r="G9605" s="1" t="s">
        <v>213</v>
      </c>
      <c r="I9605">
        <v>9.6000000000000002E-2</v>
      </c>
      <c r="J9605" t="s">
        <v>18</v>
      </c>
      <c r="K9605">
        <v>0</v>
      </c>
      <c r="L9605" t="s">
        <v>18</v>
      </c>
      <c r="M9605">
        <v>0</v>
      </c>
      <c r="N9605" t="s">
        <v>18</v>
      </c>
      <c r="O9605">
        <v>9.6000000000000002E-2</v>
      </c>
      <c r="P9605" t="s">
        <v>18</v>
      </c>
      <c r="Q9605">
        <v>0</v>
      </c>
      <c r="R9605" t="s">
        <v>18</v>
      </c>
      <c r="S9605">
        <v>0</v>
      </c>
      <c r="T9605" t="s">
        <v>18</v>
      </c>
      <c r="U9605">
        <v>0</v>
      </c>
      <c r="V9605" t="s">
        <v>18</v>
      </c>
      <c r="W9605">
        <v>0</v>
      </c>
      <c r="X9605" t="s">
        <v>18</v>
      </c>
      <c r="Y9605">
        <v>9.6000000000000002E-2</v>
      </c>
      <c r="Z9605" t="s">
        <v>18</v>
      </c>
      <c r="AA9605">
        <v>0</v>
      </c>
      <c r="AB9605" t="s">
        <v>18</v>
      </c>
      <c r="AC9605">
        <v>0</v>
      </c>
      <c r="AD9605" t="s">
        <v>18</v>
      </c>
      <c r="AE9605">
        <v>9.6000000000000002E-2</v>
      </c>
      <c r="AF9605" t="s">
        <v>18</v>
      </c>
      <c r="AG9605" t="s">
        <v>48</v>
      </c>
    </row>
    <row r="9606" spans="1:33" x14ac:dyDescent="0.25">
      <c r="A9606" t="s">
        <v>18</v>
      </c>
      <c r="B9606" t="s">
        <v>0</v>
      </c>
      <c r="C9606" s="1" t="s">
        <v>46</v>
      </c>
      <c r="D9606" s="2">
        <v>45389</v>
      </c>
      <c r="E9606" t="s">
        <v>847</v>
      </c>
      <c r="F9606" s="2">
        <v>45389</v>
      </c>
      <c r="G9606" s="1" t="s">
        <v>213</v>
      </c>
      <c r="I9606">
        <v>9.6000000000000002E-2</v>
      </c>
      <c r="J9606" t="s">
        <v>18</v>
      </c>
      <c r="K9606">
        <v>0</v>
      </c>
      <c r="L9606" t="s">
        <v>18</v>
      </c>
      <c r="M9606">
        <v>0</v>
      </c>
      <c r="N9606" t="s">
        <v>18</v>
      </c>
      <c r="O9606">
        <v>9.6000000000000002E-2</v>
      </c>
      <c r="P9606" t="s">
        <v>18</v>
      </c>
      <c r="Q9606">
        <v>0</v>
      </c>
      <c r="R9606" t="s">
        <v>18</v>
      </c>
      <c r="S9606">
        <v>0</v>
      </c>
      <c r="T9606" t="s">
        <v>18</v>
      </c>
      <c r="U9606">
        <v>0</v>
      </c>
      <c r="V9606" t="s">
        <v>18</v>
      </c>
      <c r="W9606">
        <v>0</v>
      </c>
      <c r="X9606" t="s">
        <v>18</v>
      </c>
      <c r="Y9606">
        <v>9.6000000000000002E-2</v>
      </c>
      <c r="Z9606" t="s">
        <v>18</v>
      </c>
      <c r="AA9606">
        <v>0</v>
      </c>
      <c r="AB9606" t="s">
        <v>18</v>
      </c>
      <c r="AC9606">
        <v>0</v>
      </c>
      <c r="AD9606" t="s">
        <v>18</v>
      </c>
      <c r="AE9606">
        <v>9.6000000000000002E-2</v>
      </c>
      <c r="AF9606" t="s">
        <v>18</v>
      </c>
      <c r="AG9606" t="s">
        <v>48</v>
      </c>
    </row>
    <row r="9607" spans="1:33" x14ac:dyDescent="0.25">
      <c r="A9607" t="s">
        <v>18</v>
      </c>
      <c r="B9607" t="s">
        <v>0</v>
      </c>
      <c r="C9607" s="1" t="s">
        <v>46</v>
      </c>
      <c r="D9607" s="2">
        <v>45389</v>
      </c>
      <c r="E9607" t="s">
        <v>481</v>
      </c>
      <c r="F9607" s="2">
        <v>45389</v>
      </c>
      <c r="G9607" s="1" t="s">
        <v>213</v>
      </c>
      <c r="I9607">
        <v>0.05</v>
      </c>
      <c r="J9607" t="s">
        <v>18</v>
      </c>
      <c r="K9607">
        <v>0</v>
      </c>
      <c r="L9607" t="s">
        <v>18</v>
      </c>
      <c r="M9607">
        <v>0</v>
      </c>
      <c r="N9607" t="s">
        <v>18</v>
      </c>
      <c r="O9607">
        <v>0.05</v>
      </c>
      <c r="P9607" t="s">
        <v>18</v>
      </c>
      <c r="Q9607">
        <v>0</v>
      </c>
      <c r="R9607" t="s">
        <v>18</v>
      </c>
      <c r="S9607">
        <v>0</v>
      </c>
      <c r="T9607" t="s">
        <v>18</v>
      </c>
      <c r="U9607">
        <v>0</v>
      </c>
      <c r="V9607" t="s">
        <v>18</v>
      </c>
      <c r="W9607">
        <v>0</v>
      </c>
      <c r="X9607" t="s">
        <v>18</v>
      </c>
      <c r="Y9607">
        <v>0.05</v>
      </c>
      <c r="Z9607" t="s">
        <v>18</v>
      </c>
      <c r="AA9607">
        <v>0</v>
      </c>
      <c r="AB9607" t="s">
        <v>18</v>
      </c>
      <c r="AC9607">
        <v>0</v>
      </c>
      <c r="AD9607" t="s">
        <v>18</v>
      </c>
      <c r="AE9607">
        <v>0.05</v>
      </c>
      <c r="AF9607" t="s">
        <v>18</v>
      </c>
      <c r="AG9607" t="s">
        <v>48</v>
      </c>
    </row>
    <row r="9608" spans="1:33" x14ac:dyDescent="0.25">
      <c r="A9608" t="s">
        <v>18</v>
      </c>
      <c r="B9608" t="s">
        <v>0</v>
      </c>
      <c r="C9608" s="1" t="s">
        <v>46</v>
      </c>
      <c r="D9608" s="2">
        <v>45389</v>
      </c>
      <c r="E9608" t="s">
        <v>843</v>
      </c>
      <c r="F9608" s="2">
        <v>45389</v>
      </c>
      <c r="G9608" s="1" t="s">
        <v>213</v>
      </c>
      <c r="I9608">
        <v>0</v>
      </c>
      <c r="J9608" t="s">
        <v>18</v>
      </c>
      <c r="K9608">
        <v>0</v>
      </c>
      <c r="L9608" t="s">
        <v>18</v>
      </c>
      <c r="M9608">
        <v>0</v>
      </c>
      <c r="N9608" t="s">
        <v>18</v>
      </c>
      <c r="O9608">
        <v>0</v>
      </c>
      <c r="P9608" t="s">
        <v>18</v>
      </c>
      <c r="Q9608">
        <v>0</v>
      </c>
      <c r="R9608" t="s">
        <v>18</v>
      </c>
      <c r="S9608">
        <v>0</v>
      </c>
      <c r="T9608" t="s">
        <v>18</v>
      </c>
      <c r="U9608">
        <v>0</v>
      </c>
      <c r="V9608" t="s">
        <v>18</v>
      </c>
      <c r="W9608">
        <v>0</v>
      </c>
      <c r="X9608" t="s">
        <v>18</v>
      </c>
      <c r="Y9608">
        <v>0</v>
      </c>
      <c r="Z9608" t="s">
        <v>18</v>
      </c>
      <c r="AA9608">
        <v>0</v>
      </c>
      <c r="AB9608" t="s">
        <v>18</v>
      </c>
      <c r="AC9608">
        <v>0</v>
      </c>
      <c r="AD9608" t="s">
        <v>18</v>
      </c>
      <c r="AE9608">
        <v>0</v>
      </c>
      <c r="AF9608" t="s">
        <v>18</v>
      </c>
      <c r="AG9608" t="s">
        <v>48</v>
      </c>
    </row>
    <row r="9609" spans="1:33" x14ac:dyDescent="0.25">
      <c r="A9609" t="s">
        <v>18</v>
      </c>
      <c r="B9609" t="s">
        <v>0</v>
      </c>
      <c r="C9609" s="1" t="s">
        <v>46</v>
      </c>
      <c r="D9609" s="2">
        <v>45389</v>
      </c>
      <c r="E9609" t="s">
        <v>842</v>
      </c>
      <c r="F9609" s="2">
        <v>45389</v>
      </c>
      <c r="G9609" s="1" t="s">
        <v>213</v>
      </c>
      <c r="I9609">
        <v>0</v>
      </c>
      <c r="J9609" t="s">
        <v>18</v>
      </c>
      <c r="K9609">
        <v>0</v>
      </c>
      <c r="L9609" t="s">
        <v>18</v>
      </c>
      <c r="M9609">
        <v>0</v>
      </c>
      <c r="N9609" t="s">
        <v>18</v>
      </c>
      <c r="O9609">
        <v>0</v>
      </c>
      <c r="P9609" t="s">
        <v>18</v>
      </c>
      <c r="Q9609">
        <v>0</v>
      </c>
      <c r="R9609" t="s">
        <v>18</v>
      </c>
      <c r="S9609">
        <v>0</v>
      </c>
      <c r="T9609" t="s">
        <v>18</v>
      </c>
      <c r="U9609">
        <v>0</v>
      </c>
      <c r="V9609" t="s">
        <v>18</v>
      </c>
      <c r="W9609">
        <v>0</v>
      </c>
      <c r="X9609" t="s">
        <v>18</v>
      </c>
      <c r="Y9609">
        <v>0</v>
      </c>
      <c r="Z9609" t="s">
        <v>18</v>
      </c>
      <c r="AA9609">
        <v>0</v>
      </c>
      <c r="AB9609" t="s">
        <v>18</v>
      </c>
      <c r="AC9609">
        <v>0</v>
      </c>
      <c r="AD9609" t="s">
        <v>18</v>
      </c>
      <c r="AE9609">
        <v>0</v>
      </c>
      <c r="AF9609" t="s">
        <v>18</v>
      </c>
      <c r="AG9609" t="s">
        <v>48</v>
      </c>
    </row>
    <row r="9610" spans="1:33" x14ac:dyDescent="0.25">
      <c r="A9610" t="s">
        <v>18</v>
      </c>
      <c r="B9610" t="s">
        <v>0</v>
      </c>
      <c r="C9610" s="1" t="s">
        <v>46</v>
      </c>
      <c r="D9610" s="2">
        <v>45389</v>
      </c>
      <c r="E9610" t="s">
        <v>846</v>
      </c>
      <c r="F9610" s="2">
        <v>45389</v>
      </c>
      <c r="G9610" s="1" t="s">
        <v>213</v>
      </c>
      <c r="I9610">
        <v>0</v>
      </c>
      <c r="J9610" t="s">
        <v>18</v>
      </c>
      <c r="K9610">
        <v>0</v>
      </c>
      <c r="L9610" t="s">
        <v>18</v>
      </c>
      <c r="M9610">
        <v>0</v>
      </c>
      <c r="N9610" t="s">
        <v>18</v>
      </c>
      <c r="O9610">
        <v>0</v>
      </c>
      <c r="P9610" t="s">
        <v>18</v>
      </c>
      <c r="Q9610">
        <v>0</v>
      </c>
      <c r="R9610" t="s">
        <v>18</v>
      </c>
      <c r="S9610">
        <v>0</v>
      </c>
      <c r="T9610" t="s">
        <v>18</v>
      </c>
      <c r="U9610">
        <v>0</v>
      </c>
      <c r="V9610" t="s">
        <v>18</v>
      </c>
      <c r="W9610">
        <v>0</v>
      </c>
      <c r="X9610" t="s">
        <v>18</v>
      </c>
      <c r="Y9610">
        <v>0</v>
      </c>
      <c r="Z9610" t="s">
        <v>18</v>
      </c>
      <c r="AA9610">
        <v>0</v>
      </c>
      <c r="AB9610" t="s">
        <v>18</v>
      </c>
      <c r="AC9610">
        <v>0</v>
      </c>
      <c r="AD9610" t="s">
        <v>18</v>
      </c>
      <c r="AE9610">
        <v>0</v>
      </c>
      <c r="AF9610" t="s">
        <v>18</v>
      </c>
      <c r="AG9610" t="s">
        <v>48</v>
      </c>
    </row>
    <row r="9611" spans="1:33" x14ac:dyDescent="0.25">
      <c r="A9611" t="s">
        <v>18</v>
      </c>
      <c r="B9611" t="s">
        <v>0</v>
      </c>
      <c r="C9611" s="1" t="s">
        <v>46</v>
      </c>
      <c r="D9611" s="2">
        <v>45389</v>
      </c>
      <c r="E9611" t="s">
        <v>848</v>
      </c>
      <c r="F9611" s="2">
        <v>45389</v>
      </c>
      <c r="G9611" s="1" t="s">
        <v>213</v>
      </c>
      <c r="I9611">
        <v>0</v>
      </c>
      <c r="J9611" t="s">
        <v>18</v>
      </c>
      <c r="K9611">
        <v>0</v>
      </c>
      <c r="L9611" t="s">
        <v>18</v>
      </c>
      <c r="M9611">
        <v>0</v>
      </c>
      <c r="N9611" t="s">
        <v>18</v>
      </c>
      <c r="O9611">
        <v>0</v>
      </c>
      <c r="P9611" t="s">
        <v>18</v>
      </c>
      <c r="Q9611">
        <v>0</v>
      </c>
      <c r="R9611" t="s">
        <v>18</v>
      </c>
      <c r="S9611">
        <v>0</v>
      </c>
      <c r="T9611" t="s">
        <v>18</v>
      </c>
      <c r="U9611">
        <v>0</v>
      </c>
      <c r="V9611" t="s">
        <v>18</v>
      </c>
      <c r="W9611">
        <v>0</v>
      </c>
      <c r="X9611" t="s">
        <v>18</v>
      </c>
      <c r="Y9611">
        <v>0</v>
      </c>
      <c r="Z9611" t="s">
        <v>18</v>
      </c>
      <c r="AA9611">
        <v>0</v>
      </c>
      <c r="AB9611" t="s">
        <v>18</v>
      </c>
      <c r="AC9611">
        <v>0</v>
      </c>
      <c r="AD9611" t="s">
        <v>18</v>
      </c>
      <c r="AE9611">
        <v>0</v>
      </c>
      <c r="AF9611" t="s">
        <v>18</v>
      </c>
      <c r="AG9611" t="s">
        <v>48</v>
      </c>
    </row>
    <row r="9612" spans="1:33" x14ac:dyDescent="0.25">
      <c r="A9612" t="s">
        <v>18</v>
      </c>
      <c r="B9612" t="s">
        <v>0</v>
      </c>
      <c r="C9612" s="1" t="s">
        <v>46</v>
      </c>
      <c r="D9612" s="2">
        <v>45390</v>
      </c>
      <c r="E9612" t="s">
        <v>843</v>
      </c>
      <c r="F9612" s="2">
        <v>45390</v>
      </c>
      <c r="G9612" s="1" t="s">
        <v>213</v>
      </c>
      <c r="I9612">
        <v>29.533310878999998</v>
      </c>
      <c r="J9612" t="s">
        <v>18</v>
      </c>
      <c r="K9612">
        <v>0</v>
      </c>
      <c r="L9612" t="s">
        <v>18</v>
      </c>
      <c r="M9612">
        <v>0</v>
      </c>
      <c r="N9612" t="s">
        <v>18</v>
      </c>
      <c r="O9612">
        <v>29.533310878999998</v>
      </c>
      <c r="P9612" t="s">
        <v>18</v>
      </c>
      <c r="Q9612">
        <v>0</v>
      </c>
      <c r="R9612" t="s">
        <v>18</v>
      </c>
      <c r="S9612">
        <v>0</v>
      </c>
      <c r="T9612" t="s">
        <v>18</v>
      </c>
      <c r="U9612">
        <v>0</v>
      </c>
      <c r="V9612" t="s">
        <v>18</v>
      </c>
      <c r="W9612">
        <v>0</v>
      </c>
      <c r="X9612" t="s">
        <v>18</v>
      </c>
      <c r="Y9612">
        <v>29.533310878999998</v>
      </c>
      <c r="Z9612" t="s">
        <v>18</v>
      </c>
      <c r="AA9612">
        <v>0</v>
      </c>
      <c r="AB9612" t="s">
        <v>18</v>
      </c>
      <c r="AC9612">
        <v>0</v>
      </c>
      <c r="AD9612" t="s">
        <v>18</v>
      </c>
      <c r="AE9612">
        <v>29.533310878999998</v>
      </c>
      <c r="AF9612" t="s">
        <v>18</v>
      </c>
      <c r="AG9612" t="s">
        <v>48</v>
      </c>
    </row>
    <row r="9613" spans="1:33" x14ac:dyDescent="0.25">
      <c r="A9613" t="s">
        <v>18</v>
      </c>
      <c r="B9613" t="s">
        <v>0</v>
      </c>
      <c r="C9613" s="1" t="s">
        <v>46</v>
      </c>
      <c r="D9613" s="2">
        <v>45390</v>
      </c>
      <c r="E9613" t="s">
        <v>816</v>
      </c>
      <c r="F9613" s="2">
        <v>45390</v>
      </c>
      <c r="G9613" s="1" t="s">
        <v>213</v>
      </c>
      <c r="I9613">
        <v>29.386310879</v>
      </c>
      <c r="J9613" t="s">
        <v>18</v>
      </c>
      <c r="K9613">
        <v>0</v>
      </c>
      <c r="L9613" t="s">
        <v>18</v>
      </c>
      <c r="M9613">
        <v>0</v>
      </c>
      <c r="N9613" t="s">
        <v>18</v>
      </c>
      <c r="O9613">
        <v>29.386310879</v>
      </c>
      <c r="P9613" t="s">
        <v>18</v>
      </c>
      <c r="Q9613">
        <v>0</v>
      </c>
      <c r="R9613" t="s">
        <v>18</v>
      </c>
      <c r="S9613">
        <v>0</v>
      </c>
      <c r="T9613" t="s">
        <v>18</v>
      </c>
      <c r="U9613">
        <v>0</v>
      </c>
      <c r="V9613" t="s">
        <v>18</v>
      </c>
      <c r="W9613">
        <v>0</v>
      </c>
      <c r="X9613" t="s">
        <v>18</v>
      </c>
      <c r="Y9613">
        <v>29.386310879</v>
      </c>
      <c r="Z9613" t="s">
        <v>18</v>
      </c>
      <c r="AA9613">
        <v>0</v>
      </c>
      <c r="AB9613" t="s">
        <v>18</v>
      </c>
      <c r="AC9613">
        <v>0</v>
      </c>
      <c r="AD9613" t="s">
        <v>18</v>
      </c>
      <c r="AE9613">
        <v>29.386310879</v>
      </c>
      <c r="AF9613" t="s">
        <v>18</v>
      </c>
      <c r="AG9613" t="s">
        <v>48</v>
      </c>
    </row>
    <row r="9614" spans="1:33" x14ac:dyDescent="0.25">
      <c r="A9614" t="s">
        <v>18</v>
      </c>
      <c r="B9614" t="s">
        <v>0</v>
      </c>
      <c r="C9614" s="1" t="s">
        <v>46</v>
      </c>
      <c r="D9614" s="2">
        <v>45390</v>
      </c>
      <c r="E9614" t="s">
        <v>846</v>
      </c>
      <c r="F9614" s="2">
        <v>45390</v>
      </c>
      <c r="G9614" s="1" t="s">
        <v>213</v>
      </c>
      <c r="I9614">
        <v>29.386310879</v>
      </c>
      <c r="J9614" t="s">
        <v>18</v>
      </c>
      <c r="K9614">
        <v>0</v>
      </c>
      <c r="L9614" t="s">
        <v>18</v>
      </c>
      <c r="M9614">
        <v>0</v>
      </c>
      <c r="N9614" t="s">
        <v>18</v>
      </c>
      <c r="O9614">
        <v>29.386310879</v>
      </c>
      <c r="P9614" t="s">
        <v>18</v>
      </c>
      <c r="Q9614">
        <v>0</v>
      </c>
      <c r="R9614" t="s">
        <v>18</v>
      </c>
      <c r="S9614">
        <v>0</v>
      </c>
      <c r="T9614" t="s">
        <v>18</v>
      </c>
      <c r="U9614">
        <v>0</v>
      </c>
      <c r="V9614" t="s">
        <v>18</v>
      </c>
      <c r="W9614">
        <v>0</v>
      </c>
      <c r="X9614" t="s">
        <v>18</v>
      </c>
      <c r="Y9614">
        <v>29.386310879</v>
      </c>
      <c r="Z9614" t="s">
        <v>18</v>
      </c>
      <c r="AA9614">
        <v>0</v>
      </c>
      <c r="AB9614" t="s">
        <v>18</v>
      </c>
      <c r="AC9614">
        <v>0</v>
      </c>
      <c r="AD9614" t="s">
        <v>18</v>
      </c>
      <c r="AE9614">
        <v>29.386310879</v>
      </c>
      <c r="AF9614" t="s">
        <v>18</v>
      </c>
      <c r="AG9614" t="s">
        <v>48</v>
      </c>
    </row>
    <row r="9615" spans="1:33" x14ac:dyDescent="0.25">
      <c r="A9615" t="s">
        <v>18</v>
      </c>
      <c r="B9615" t="s">
        <v>0</v>
      </c>
      <c r="C9615" s="1" t="s">
        <v>46</v>
      </c>
      <c r="D9615" s="2">
        <v>45390</v>
      </c>
      <c r="E9615" t="s">
        <v>844</v>
      </c>
      <c r="F9615" s="2">
        <v>45390</v>
      </c>
      <c r="G9615" s="1" t="s">
        <v>213</v>
      </c>
      <c r="I9615">
        <v>0</v>
      </c>
      <c r="J9615" t="s">
        <v>18</v>
      </c>
      <c r="K9615">
        <v>0</v>
      </c>
      <c r="L9615" t="s">
        <v>18</v>
      </c>
      <c r="M9615">
        <v>0</v>
      </c>
      <c r="N9615" t="s">
        <v>18</v>
      </c>
      <c r="O9615">
        <v>0</v>
      </c>
      <c r="P9615" t="s">
        <v>18</v>
      </c>
      <c r="Q9615">
        <v>0</v>
      </c>
      <c r="R9615" t="s">
        <v>18</v>
      </c>
      <c r="S9615">
        <v>0</v>
      </c>
      <c r="T9615" t="s">
        <v>18</v>
      </c>
      <c r="U9615">
        <v>0</v>
      </c>
      <c r="V9615" t="s">
        <v>18</v>
      </c>
      <c r="W9615">
        <v>0</v>
      </c>
      <c r="X9615" t="s">
        <v>18</v>
      </c>
      <c r="Y9615">
        <v>0</v>
      </c>
      <c r="Z9615" t="s">
        <v>18</v>
      </c>
      <c r="AA9615">
        <v>0</v>
      </c>
      <c r="AB9615" t="s">
        <v>18</v>
      </c>
      <c r="AC9615">
        <v>0</v>
      </c>
      <c r="AD9615" t="s">
        <v>18</v>
      </c>
      <c r="AE9615">
        <v>0</v>
      </c>
      <c r="AF9615" t="s">
        <v>18</v>
      </c>
      <c r="AG9615" t="s">
        <v>48</v>
      </c>
    </row>
    <row r="9616" spans="1:33" x14ac:dyDescent="0.25">
      <c r="A9616" t="s">
        <v>18</v>
      </c>
      <c r="B9616" t="s">
        <v>0</v>
      </c>
      <c r="C9616" s="1" t="s">
        <v>46</v>
      </c>
      <c r="D9616" s="2">
        <v>45390</v>
      </c>
      <c r="E9616" t="s">
        <v>481</v>
      </c>
      <c r="F9616" s="2">
        <v>45390</v>
      </c>
      <c r="G9616" s="1" t="s">
        <v>213</v>
      </c>
      <c r="I9616">
        <v>0</v>
      </c>
      <c r="J9616" t="s">
        <v>18</v>
      </c>
      <c r="K9616">
        <v>0</v>
      </c>
      <c r="L9616" t="s">
        <v>18</v>
      </c>
      <c r="M9616">
        <v>0</v>
      </c>
      <c r="N9616" t="s">
        <v>18</v>
      </c>
      <c r="O9616">
        <v>0</v>
      </c>
      <c r="P9616" t="s">
        <v>18</v>
      </c>
      <c r="Q9616">
        <v>0</v>
      </c>
      <c r="R9616" t="s">
        <v>18</v>
      </c>
      <c r="S9616">
        <v>0</v>
      </c>
      <c r="T9616" t="s">
        <v>18</v>
      </c>
      <c r="U9616">
        <v>0</v>
      </c>
      <c r="V9616" t="s">
        <v>18</v>
      </c>
      <c r="W9616">
        <v>0</v>
      </c>
      <c r="X9616" t="s">
        <v>18</v>
      </c>
      <c r="Y9616">
        <v>0</v>
      </c>
      <c r="Z9616" t="s">
        <v>18</v>
      </c>
      <c r="AA9616">
        <v>0</v>
      </c>
      <c r="AB9616" t="s">
        <v>18</v>
      </c>
      <c r="AC9616">
        <v>0</v>
      </c>
      <c r="AD9616" t="s">
        <v>18</v>
      </c>
      <c r="AE9616">
        <v>0</v>
      </c>
      <c r="AF9616" t="s">
        <v>18</v>
      </c>
      <c r="AG9616" t="s">
        <v>48</v>
      </c>
    </row>
    <row r="9617" spans="1:33" x14ac:dyDescent="0.25">
      <c r="A9617" t="s">
        <v>18</v>
      </c>
      <c r="B9617" t="s">
        <v>0</v>
      </c>
      <c r="C9617" s="1" t="s">
        <v>46</v>
      </c>
      <c r="D9617" s="2">
        <v>45390</v>
      </c>
      <c r="E9617" t="s">
        <v>845</v>
      </c>
      <c r="F9617" s="2">
        <v>45390</v>
      </c>
      <c r="G9617" s="1" t="s">
        <v>213</v>
      </c>
      <c r="I9617">
        <v>0</v>
      </c>
      <c r="J9617" t="s">
        <v>18</v>
      </c>
      <c r="K9617">
        <v>0</v>
      </c>
      <c r="L9617" t="s">
        <v>18</v>
      </c>
      <c r="M9617">
        <v>0</v>
      </c>
      <c r="N9617" t="s">
        <v>18</v>
      </c>
      <c r="O9617">
        <v>0</v>
      </c>
      <c r="P9617" t="s">
        <v>18</v>
      </c>
      <c r="Q9617">
        <v>0</v>
      </c>
      <c r="R9617" t="s">
        <v>18</v>
      </c>
      <c r="S9617">
        <v>0</v>
      </c>
      <c r="T9617" t="s">
        <v>18</v>
      </c>
      <c r="U9617">
        <v>0</v>
      </c>
      <c r="V9617" t="s">
        <v>18</v>
      </c>
      <c r="W9617">
        <v>0</v>
      </c>
      <c r="X9617" t="s">
        <v>18</v>
      </c>
      <c r="Y9617">
        <v>0</v>
      </c>
      <c r="Z9617" t="s">
        <v>18</v>
      </c>
      <c r="AA9617">
        <v>0</v>
      </c>
      <c r="AB9617" t="s">
        <v>18</v>
      </c>
      <c r="AC9617">
        <v>0</v>
      </c>
      <c r="AD9617" t="s">
        <v>18</v>
      </c>
      <c r="AE9617">
        <v>0</v>
      </c>
      <c r="AF9617" t="s">
        <v>18</v>
      </c>
      <c r="AG9617" t="s">
        <v>48</v>
      </c>
    </row>
    <row r="9618" spans="1:33" x14ac:dyDescent="0.25">
      <c r="A9618" t="s">
        <v>18</v>
      </c>
      <c r="B9618" t="s">
        <v>0</v>
      </c>
      <c r="C9618" s="1" t="s">
        <v>46</v>
      </c>
      <c r="D9618" s="2">
        <v>45390</v>
      </c>
      <c r="E9618" t="s">
        <v>842</v>
      </c>
      <c r="F9618" s="2">
        <v>45390</v>
      </c>
      <c r="G9618" s="1" t="s">
        <v>213</v>
      </c>
      <c r="I9618">
        <v>0</v>
      </c>
      <c r="J9618" t="s">
        <v>18</v>
      </c>
      <c r="K9618">
        <v>0</v>
      </c>
      <c r="L9618" t="s">
        <v>18</v>
      </c>
      <c r="M9618">
        <v>0</v>
      </c>
      <c r="N9618" t="s">
        <v>18</v>
      </c>
      <c r="O9618">
        <v>0</v>
      </c>
      <c r="P9618" t="s">
        <v>18</v>
      </c>
      <c r="Q9618">
        <v>0</v>
      </c>
      <c r="R9618" t="s">
        <v>18</v>
      </c>
      <c r="S9618">
        <v>0</v>
      </c>
      <c r="T9618" t="s">
        <v>18</v>
      </c>
      <c r="U9618">
        <v>0</v>
      </c>
      <c r="V9618" t="s">
        <v>18</v>
      </c>
      <c r="W9618">
        <v>0</v>
      </c>
      <c r="X9618" t="s">
        <v>18</v>
      </c>
      <c r="Y9618">
        <v>0</v>
      </c>
      <c r="Z9618" t="s">
        <v>18</v>
      </c>
      <c r="AA9618">
        <v>0</v>
      </c>
      <c r="AB9618" t="s">
        <v>18</v>
      </c>
      <c r="AC9618">
        <v>0</v>
      </c>
      <c r="AD9618" t="s">
        <v>18</v>
      </c>
      <c r="AE9618">
        <v>0</v>
      </c>
      <c r="AF9618" t="s">
        <v>18</v>
      </c>
      <c r="AG9618" t="s">
        <v>48</v>
      </c>
    </row>
    <row r="9619" spans="1:33" x14ac:dyDescent="0.25">
      <c r="A9619" t="s">
        <v>18</v>
      </c>
      <c r="B9619" t="s">
        <v>0</v>
      </c>
      <c r="C9619" s="1" t="s">
        <v>46</v>
      </c>
      <c r="D9619" s="2">
        <v>45390</v>
      </c>
      <c r="E9619" t="s">
        <v>440</v>
      </c>
      <c r="F9619" s="2">
        <v>45390</v>
      </c>
      <c r="G9619" s="1" t="s">
        <v>213</v>
      </c>
      <c r="I9619">
        <v>0</v>
      </c>
      <c r="J9619" t="s">
        <v>18</v>
      </c>
      <c r="K9619">
        <v>0</v>
      </c>
      <c r="L9619" t="s">
        <v>18</v>
      </c>
      <c r="M9619">
        <v>0</v>
      </c>
      <c r="N9619" t="s">
        <v>18</v>
      </c>
      <c r="O9619">
        <v>0</v>
      </c>
      <c r="P9619" t="s">
        <v>18</v>
      </c>
      <c r="Q9619">
        <v>0</v>
      </c>
      <c r="R9619" t="s">
        <v>18</v>
      </c>
      <c r="S9619">
        <v>0</v>
      </c>
      <c r="T9619" t="s">
        <v>18</v>
      </c>
      <c r="U9619">
        <v>0</v>
      </c>
      <c r="V9619" t="s">
        <v>18</v>
      </c>
      <c r="W9619">
        <v>0</v>
      </c>
      <c r="X9619" t="s">
        <v>18</v>
      </c>
      <c r="Y9619">
        <v>0</v>
      </c>
      <c r="Z9619" t="s">
        <v>18</v>
      </c>
      <c r="AA9619">
        <v>0</v>
      </c>
      <c r="AB9619" t="s">
        <v>18</v>
      </c>
      <c r="AC9619">
        <v>0</v>
      </c>
      <c r="AD9619" t="s">
        <v>18</v>
      </c>
      <c r="AE9619">
        <v>0</v>
      </c>
      <c r="AF9619" t="s">
        <v>18</v>
      </c>
      <c r="AG9619" t="s">
        <v>48</v>
      </c>
    </row>
    <row r="9620" spans="1:33" x14ac:dyDescent="0.25">
      <c r="A9620" t="s">
        <v>18</v>
      </c>
      <c r="B9620" t="s">
        <v>0</v>
      </c>
      <c r="C9620" s="1" t="s">
        <v>46</v>
      </c>
      <c r="D9620" s="2">
        <v>45390</v>
      </c>
      <c r="E9620" t="s">
        <v>847</v>
      </c>
      <c r="F9620" s="2">
        <v>45390</v>
      </c>
      <c r="G9620" s="1" t="s">
        <v>213</v>
      </c>
      <c r="I9620">
        <v>0</v>
      </c>
      <c r="J9620" t="s">
        <v>18</v>
      </c>
      <c r="K9620">
        <v>0</v>
      </c>
      <c r="L9620" t="s">
        <v>18</v>
      </c>
      <c r="M9620">
        <v>0</v>
      </c>
      <c r="N9620" t="s">
        <v>18</v>
      </c>
      <c r="O9620">
        <v>0</v>
      </c>
      <c r="P9620" t="s">
        <v>18</v>
      </c>
      <c r="Q9620">
        <v>0</v>
      </c>
      <c r="R9620" t="s">
        <v>18</v>
      </c>
      <c r="S9620">
        <v>0</v>
      </c>
      <c r="T9620" t="s">
        <v>18</v>
      </c>
      <c r="U9620">
        <v>0</v>
      </c>
      <c r="V9620" t="s">
        <v>18</v>
      </c>
      <c r="W9620">
        <v>0</v>
      </c>
      <c r="X9620" t="s">
        <v>18</v>
      </c>
      <c r="Y9620">
        <v>0</v>
      </c>
      <c r="Z9620" t="s">
        <v>18</v>
      </c>
      <c r="AA9620">
        <v>0</v>
      </c>
      <c r="AB9620" t="s">
        <v>18</v>
      </c>
      <c r="AC9620">
        <v>0</v>
      </c>
      <c r="AD9620" t="s">
        <v>18</v>
      </c>
      <c r="AE9620">
        <v>0</v>
      </c>
      <c r="AF9620" t="s">
        <v>18</v>
      </c>
      <c r="AG9620" t="s">
        <v>48</v>
      </c>
    </row>
    <row r="9621" spans="1:33" x14ac:dyDescent="0.25">
      <c r="A9621" t="s">
        <v>18</v>
      </c>
      <c r="B9621" t="s">
        <v>0</v>
      </c>
      <c r="C9621" s="1" t="s">
        <v>46</v>
      </c>
      <c r="D9621" s="2">
        <v>45390</v>
      </c>
      <c r="E9621" t="s">
        <v>848</v>
      </c>
      <c r="F9621" s="2">
        <v>45390</v>
      </c>
      <c r="G9621" s="1" t="s">
        <v>213</v>
      </c>
      <c r="I9621">
        <v>0</v>
      </c>
      <c r="J9621" t="s">
        <v>18</v>
      </c>
      <c r="K9621">
        <v>0</v>
      </c>
      <c r="L9621" t="s">
        <v>18</v>
      </c>
      <c r="M9621">
        <v>0</v>
      </c>
      <c r="N9621" t="s">
        <v>18</v>
      </c>
      <c r="O9621">
        <v>0</v>
      </c>
      <c r="P9621" t="s">
        <v>18</v>
      </c>
      <c r="Q9621">
        <v>0</v>
      </c>
      <c r="R9621" t="s">
        <v>18</v>
      </c>
      <c r="S9621">
        <v>0</v>
      </c>
      <c r="T9621" t="s">
        <v>18</v>
      </c>
      <c r="U9621">
        <v>0</v>
      </c>
      <c r="V9621" t="s">
        <v>18</v>
      </c>
      <c r="W9621">
        <v>0</v>
      </c>
      <c r="X9621" t="s">
        <v>18</v>
      </c>
      <c r="Y9621">
        <v>0</v>
      </c>
      <c r="Z9621" t="s">
        <v>18</v>
      </c>
      <c r="AA9621">
        <v>0</v>
      </c>
      <c r="AB9621" t="s">
        <v>18</v>
      </c>
      <c r="AC9621">
        <v>0</v>
      </c>
      <c r="AD9621" t="s">
        <v>18</v>
      </c>
      <c r="AE9621">
        <v>0</v>
      </c>
      <c r="AF9621" t="s">
        <v>18</v>
      </c>
      <c r="AG9621" t="s">
        <v>48</v>
      </c>
    </row>
    <row r="9622" spans="1:33" x14ac:dyDescent="0.25">
      <c r="A9622" t="s">
        <v>18</v>
      </c>
      <c r="B9622" t="s">
        <v>0</v>
      </c>
      <c r="C9622" s="1" t="s">
        <v>46</v>
      </c>
      <c r="D9622" s="2">
        <v>45391</v>
      </c>
      <c r="E9622" t="s">
        <v>842</v>
      </c>
      <c r="F9622" s="2">
        <v>45391</v>
      </c>
      <c r="G9622" s="1" t="s">
        <v>213</v>
      </c>
      <c r="I9622">
        <v>29.586310878999999</v>
      </c>
      <c r="J9622" t="s">
        <v>18</v>
      </c>
      <c r="K9622">
        <v>0</v>
      </c>
      <c r="L9622" t="s">
        <v>18</v>
      </c>
      <c r="M9622">
        <v>0</v>
      </c>
      <c r="N9622" t="s">
        <v>18</v>
      </c>
      <c r="O9622">
        <v>29.586310878999999</v>
      </c>
      <c r="P9622" t="s">
        <v>18</v>
      </c>
      <c r="Q9622">
        <v>0</v>
      </c>
      <c r="R9622" t="s">
        <v>18</v>
      </c>
      <c r="S9622">
        <v>0</v>
      </c>
      <c r="T9622" t="s">
        <v>18</v>
      </c>
      <c r="U9622">
        <v>0</v>
      </c>
      <c r="V9622" t="s">
        <v>18</v>
      </c>
      <c r="W9622">
        <v>0</v>
      </c>
      <c r="X9622" t="s">
        <v>18</v>
      </c>
      <c r="Y9622">
        <v>29.586310878999999</v>
      </c>
      <c r="Z9622" t="s">
        <v>18</v>
      </c>
      <c r="AA9622">
        <v>0</v>
      </c>
      <c r="AB9622" t="s">
        <v>18</v>
      </c>
      <c r="AC9622">
        <v>0</v>
      </c>
      <c r="AD9622" t="s">
        <v>18</v>
      </c>
      <c r="AE9622">
        <v>29.586310878999999</v>
      </c>
      <c r="AF9622" t="s">
        <v>18</v>
      </c>
      <c r="AG9622" t="s">
        <v>48</v>
      </c>
    </row>
    <row r="9623" spans="1:33" x14ac:dyDescent="0.25">
      <c r="A9623" t="s">
        <v>18</v>
      </c>
      <c r="B9623" t="s">
        <v>0</v>
      </c>
      <c r="C9623" s="1" t="s">
        <v>46</v>
      </c>
      <c r="D9623" s="2">
        <v>45391</v>
      </c>
      <c r="E9623" t="s">
        <v>847</v>
      </c>
      <c r="F9623" s="2">
        <v>45391</v>
      </c>
      <c r="G9623" s="1" t="s">
        <v>213</v>
      </c>
      <c r="I9623">
        <v>29.571310878999999</v>
      </c>
      <c r="J9623" t="s">
        <v>18</v>
      </c>
      <c r="K9623">
        <v>0</v>
      </c>
      <c r="L9623" t="s">
        <v>18</v>
      </c>
      <c r="M9623">
        <v>0</v>
      </c>
      <c r="N9623" t="s">
        <v>18</v>
      </c>
      <c r="O9623">
        <v>29.571310878999999</v>
      </c>
      <c r="P9623" t="s">
        <v>18</v>
      </c>
      <c r="Q9623">
        <v>0</v>
      </c>
      <c r="R9623" t="s">
        <v>18</v>
      </c>
      <c r="S9623">
        <v>0</v>
      </c>
      <c r="T9623" t="s">
        <v>18</v>
      </c>
      <c r="U9623">
        <v>0</v>
      </c>
      <c r="V9623" t="s">
        <v>18</v>
      </c>
      <c r="W9623">
        <v>0</v>
      </c>
      <c r="X9623" t="s">
        <v>18</v>
      </c>
      <c r="Y9623">
        <v>29.571310878999999</v>
      </c>
      <c r="Z9623" t="s">
        <v>18</v>
      </c>
      <c r="AA9623">
        <v>0</v>
      </c>
      <c r="AB9623" t="s">
        <v>18</v>
      </c>
      <c r="AC9623">
        <v>0</v>
      </c>
      <c r="AD9623" t="s">
        <v>18</v>
      </c>
      <c r="AE9623">
        <v>29.571310878999999</v>
      </c>
      <c r="AF9623" t="s">
        <v>18</v>
      </c>
      <c r="AG9623" t="s">
        <v>48</v>
      </c>
    </row>
    <row r="9624" spans="1:33" x14ac:dyDescent="0.25">
      <c r="A9624" t="s">
        <v>18</v>
      </c>
      <c r="B9624" t="s">
        <v>0</v>
      </c>
      <c r="C9624" s="1" t="s">
        <v>46</v>
      </c>
      <c r="D9624" s="2">
        <v>45391</v>
      </c>
      <c r="E9624" t="s">
        <v>481</v>
      </c>
      <c r="F9624" s="2">
        <v>45391</v>
      </c>
      <c r="G9624" s="1" t="s">
        <v>213</v>
      </c>
      <c r="I9624">
        <v>0.17499999999999999</v>
      </c>
      <c r="J9624" t="s">
        <v>18</v>
      </c>
      <c r="K9624">
        <v>0</v>
      </c>
      <c r="L9624" t="s">
        <v>18</v>
      </c>
      <c r="M9624">
        <v>0</v>
      </c>
      <c r="N9624" t="s">
        <v>18</v>
      </c>
      <c r="O9624">
        <v>0.17499999999999999</v>
      </c>
      <c r="P9624" t="s">
        <v>18</v>
      </c>
      <c r="Q9624">
        <v>0</v>
      </c>
      <c r="R9624" t="s">
        <v>18</v>
      </c>
      <c r="S9624">
        <v>0</v>
      </c>
      <c r="T9624" t="s">
        <v>18</v>
      </c>
      <c r="U9624">
        <v>0</v>
      </c>
      <c r="V9624" t="s">
        <v>18</v>
      </c>
      <c r="W9624">
        <v>0</v>
      </c>
      <c r="X9624" t="s">
        <v>18</v>
      </c>
      <c r="Y9624">
        <v>0.17499999999999999</v>
      </c>
      <c r="Z9624" t="s">
        <v>18</v>
      </c>
      <c r="AA9624">
        <v>0</v>
      </c>
      <c r="AB9624" t="s">
        <v>18</v>
      </c>
      <c r="AC9624">
        <v>0</v>
      </c>
      <c r="AD9624" t="s">
        <v>18</v>
      </c>
      <c r="AE9624">
        <v>0.17499999999999999</v>
      </c>
      <c r="AF9624" t="s">
        <v>18</v>
      </c>
      <c r="AG9624" t="s">
        <v>48</v>
      </c>
    </row>
    <row r="9625" spans="1:33" x14ac:dyDescent="0.25">
      <c r="A9625" t="s">
        <v>18</v>
      </c>
      <c r="B9625" t="s">
        <v>0</v>
      </c>
      <c r="C9625" s="1" t="s">
        <v>46</v>
      </c>
      <c r="D9625" s="2">
        <v>45391</v>
      </c>
      <c r="E9625" t="s">
        <v>843</v>
      </c>
      <c r="F9625" s="2">
        <v>45391</v>
      </c>
      <c r="G9625" s="1" t="s">
        <v>213</v>
      </c>
      <c r="I9625">
        <v>9.6000000000000002E-2</v>
      </c>
      <c r="J9625" t="s">
        <v>18</v>
      </c>
      <c r="K9625">
        <v>0</v>
      </c>
      <c r="L9625" t="s">
        <v>18</v>
      </c>
      <c r="M9625">
        <v>0</v>
      </c>
      <c r="N9625" t="s">
        <v>18</v>
      </c>
      <c r="O9625">
        <v>9.6000000000000002E-2</v>
      </c>
      <c r="P9625" t="s">
        <v>18</v>
      </c>
      <c r="Q9625">
        <v>0</v>
      </c>
      <c r="R9625" t="s">
        <v>18</v>
      </c>
      <c r="S9625">
        <v>0</v>
      </c>
      <c r="T9625" t="s">
        <v>18</v>
      </c>
      <c r="U9625">
        <v>0</v>
      </c>
      <c r="V9625" t="s">
        <v>18</v>
      </c>
      <c r="W9625">
        <v>0</v>
      </c>
      <c r="X9625" t="s">
        <v>18</v>
      </c>
      <c r="Y9625">
        <v>9.6000000000000002E-2</v>
      </c>
      <c r="Z9625" t="s">
        <v>18</v>
      </c>
      <c r="AA9625">
        <v>0</v>
      </c>
      <c r="AB9625" t="s">
        <v>18</v>
      </c>
      <c r="AC9625">
        <v>0</v>
      </c>
      <c r="AD9625" t="s">
        <v>18</v>
      </c>
      <c r="AE9625">
        <v>9.6000000000000002E-2</v>
      </c>
      <c r="AF9625" t="s">
        <v>18</v>
      </c>
      <c r="AG9625" t="s">
        <v>48</v>
      </c>
    </row>
    <row r="9626" spans="1:33" x14ac:dyDescent="0.25">
      <c r="A9626" t="s">
        <v>18</v>
      </c>
      <c r="B9626" t="s">
        <v>0</v>
      </c>
      <c r="C9626" s="1" t="s">
        <v>46</v>
      </c>
      <c r="D9626" s="2">
        <v>45391</v>
      </c>
      <c r="E9626" t="s">
        <v>816</v>
      </c>
      <c r="F9626" s="2">
        <v>45391</v>
      </c>
      <c r="G9626" s="1" t="s">
        <v>213</v>
      </c>
      <c r="I9626">
        <v>7.1999999999999995E-2</v>
      </c>
      <c r="J9626" t="s">
        <v>18</v>
      </c>
      <c r="K9626">
        <v>0</v>
      </c>
      <c r="L9626" t="s">
        <v>18</v>
      </c>
      <c r="M9626">
        <v>0</v>
      </c>
      <c r="N9626" t="s">
        <v>18</v>
      </c>
      <c r="O9626">
        <v>7.1999999999999995E-2</v>
      </c>
      <c r="P9626" t="s">
        <v>18</v>
      </c>
      <c r="Q9626">
        <v>0</v>
      </c>
      <c r="R9626" t="s">
        <v>18</v>
      </c>
      <c r="S9626">
        <v>0</v>
      </c>
      <c r="T9626" t="s">
        <v>18</v>
      </c>
      <c r="U9626">
        <v>0</v>
      </c>
      <c r="V9626" t="s">
        <v>18</v>
      </c>
      <c r="W9626">
        <v>0</v>
      </c>
      <c r="X9626" t="s">
        <v>18</v>
      </c>
      <c r="Y9626">
        <v>7.1999999999999995E-2</v>
      </c>
      <c r="Z9626" t="s">
        <v>18</v>
      </c>
      <c r="AA9626">
        <v>0</v>
      </c>
      <c r="AB9626" t="s">
        <v>18</v>
      </c>
      <c r="AC9626">
        <v>0</v>
      </c>
      <c r="AD9626" t="s">
        <v>18</v>
      </c>
      <c r="AE9626">
        <v>7.1999999999999995E-2</v>
      </c>
      <c r="AF9626" t="s">
        <v>18</v>
      </c>
      <c r="AG9626" t="s">
        <v>48</v>
      </c>
    </row>
    <row r="9627" spans="1:33" x14ac:dyDescent="0.25">
      <c r="A9627" t="s">
        <v>18</v>
      </c>
      <c r="B9627" t="s">
        <v>0</v>
      </c>
      <c r="C9627" s="1" t="s">
        <v>46</v>
      </c>
      <c r="D9627" s="2">
        <v>45391</v>
      </c>
      <c r="E9627" t="s">
        <v>844</v>
      </c>
      <c r="F9627" s="2">
        <v>45391</v>
      </c>
      <c r="G9627" s="1" t="s">
        <v>213</v>
      </c>
      <c r="I9627">
        <v>0</v>
      </c>
      <c r="J9627" t="s">
        <v>18</v>
      </c>
      <c r="K9627">
        <v>0</v>
      </c>
      <c r="L9627" t="s">
        <v>18</v>
      </c>
      <c r="M9627">
        <v>0</v>
      </c>
      <c r="N9627" t="s">
        <v>18</v>
      </c>
      <c r="O9627">
        <v>0</v>
      </c>
      <c r="P9627" t="s">
        <v>18</v>
      </c>
      <c r="Q9627">
        <v>0</v>
      </c>
      <c r="R9627" t="s">
        <v>18</v>
      </c>
      <c r="S9627">
        <v>0</v>
      </c>
      <c r="T9627" t="s">
        <v>18</v>
      </c>
      <c r="U9627">
        <v>0</v>
      </c>
      <c r="V9627" t="s">
        <v>18</v>
      </c>
      <c r="W9627">
        <v>0</v>
      </c>
      <c r="X9627" t="s">
        <v>18</v>
      </c>
      <c r="Y9627">
        <v>0</v>
      </c>
      <c r="Z9627" t="s">
        <v>18</v>
      </c>
      <c r="AA9627">
        <v>0</v>
      </c>
      <c r="AB9627" t="s">
        <v>18</v>
      </c>
      <c r="AC9627">
        <v>0</v>
      </c>
      <c r="AD9627" t="s">
        <v>18</v>
      </c>
      <c r="AE9627">
        <v>0</v>
      </c>
      <c r="AF9627" t="s">
        <v>18</v>
      </c>
      <c r="AG9627" t="s">
        <v>48</v>
      </c>
    </row>
    <row r="9628" spans="1:33" x14ac:dyDescent="0.25">
      <c r="A9628" t="s">
        <v>18</v>
      </c>
      <c r="B9628" t="s">
        <v>0</v>
      </c>
      <c r="C9628" s="1" t="s">
        <v>46</v>
      </c>
      <c r="D9628" s="2">
        <v>45391</v>
      </c>
      <c r="E9628" t="s">
        <v>845</v>
      </c>
      <c r="F9628" s="2">
        <v>45391</v>
      </c>
      <c r="G9628" s="1" t="s">
        <v>213</v>
      </c>
      <c r="I9628">
        <v>0</v>
      </c>
      <c r="J9628" t="s">
        <v>18</v>
      </c>
      <c r="K9628">
        <v>0</v>
      </c>
      <c r="L9628" t="s">
        <v>18</v>
      </c>
      <c r="M9628">
        <v>0</v>
      </c>
      <c r="N9628" t="s">
        <v>18</v>
      </c>
      <c r="O9628">
        <v>0</v>
      </c>
      <c r="P9628" t="s">
        <v>18</v>
      </c>
      <c r="Q9628">
        <v>0</v>
      </c>
      <c r="R9628" t="s">
        <v>18</v>
      </c>
      <c r="S9628">
        <v>0</v>
      </c>
      <c r="T9628" t="s">
        <v>18</v>
      </c>
      <c r="U9628">
        <v>0</v>
      </c>
      <c r="V9628" t="s">
        <v>18</v>
      </c>
      <c r="W9628">
        <v>0</v>
      </c>
      <c r="X9628" t="s">
        <v>18</v>
      </c>
      <c r="Y9628">
        <v>0</v>
      </c>
      <c r="Z9628" t="s">
        <v>18</v>
      </c>
      <c r="AA9628">
        <v>0</v>
      </c>
      <c r="AB9628" t="s">
        <v>18</v>
      </c>
      <c r="AC9628">
        <v>0</v>
      </c>
      <c r="AD9628" t="s">
        <v>18</v>
      </c>
      <c r="AE9628">
        <v>0</v>
      </c>
      <c r="AF9628" t="s">
        <v>18</v>
      </c>
      <c r="AG9628" t="s">
        <v>48</v>
      </c>
    </row>
    <row r="9629" spans="1:33" x14ac:dyDescent="0.25">
      <c r="A9629" t="s">
        <v>18</v>
      </c>
      <c r="B9629" t="s">
        <v>0</v>
      </c>
      <c r="C9629" s="1" t="s">
        <v>46</v>
      </c>
      <c r="D9629" s="2">
        <v>45391</v>
      </c>
      <c r="E9629" t="s">
        <v>440</v>
      </c>
      <c r="F9629" s="2">
        <v>45391</v>
      </c>
      <c r="G9629" s="1" t="s">
        <v>213</v>
      </c>
      <c r="I9629">
        <v>0</v>
      </c>
      <c r="J9629" t="s">
        <v>18</v>
      </c>
      <c r="K9629">
        <v>0</v>
      </c>
      <c r="L9629" t="s">
        <v>18</v>
      </c>
      <c r="M9629">
        <v>0</v>
      </c>
      <c r="N9629" t="s">
        <v>18</v>
      </c>
      <c r="O9629">
        <v>0</v>
      </c>
      <c r="P9629" t="s">
        <v>18</v>
      </c>
      <c r="Q9629">
        <v>0</v>
      </c>
      <c r="R9629" t="s">
        <v>18</v>
      </c>
      <c r="S9629">
        <v>0</v>
      </c>
      <c r="T9629" t="s">
        <v>18</v>
      </c>
      <c r="U9629">
        <v>0</v>
      </c>
      <c r="V9629" t="s">
        <v>18</v>
      </c>
      <c r="W9629">
        <v>0</v>
      </c>
      <c r="X9629" t="s">
        <v>18</v>
      </c>
      <c r="Y9629">
        <v>0</v>
      </c>
      <c r="Z9629" t="s">
        <v>18</v>
      </c>
      <c r="AA9629">
        <v>0</v>
      </c>
      <c r="AB9629" t="s">
        <v>18</v>
      </c>
      <c r="AC9629">
        <v>0</v>
      </c>
      <c r="AD9629" t="s">
        <v>18</v>
      </c>
      <c r="AE9629">
        <v>0</v>
      </c>
      <c r="AF9629" t="s">
        <v>18</v>
      </c>
      <c r="AG9629" t="s">
        <v>48</v>
      </c>
    </row>
    <row r="9630" spans="1:33" x14ac:dyDescent="0.25">
      <c r="A9630" t="s">
        <v>18</v>
      </c>
      <c r="B9630" t="s">
        <v>0</v>
      </c>
      <c r="C9630" s="1" t="s">
        <v>46</v>
      </c>
      <c r="D9630" s="2">
        <v>45391</v>
      </c>
      <c r="E9630" t="s">
        <v>846</v>
      </c>
      <c r="F9630" s="2">
        <v>45391</v>
      </c>
      <c r="G9630" s="1" t="s">
        <v>213</v>
      </c>
      <c r="I9630">
        <v>0</v>
      </c>
      <c r="J9630" t="s">
        <v>18</v>
      </c>
      <c r="K9630">
        <v>0</v>
      </c>
      <c r="L9630" t="s">
        <v>18</v>
      </c>
      <c r="M9630">
        <v>0</v>
      </c>
      <c r="N9630" t="s">
        <v>18</v>
      </c>
      <c r="O9630">
        <v>0</v>
      </c>
      <c r="P9630" t="s">
        <v>18</v>
      </c>
      <c r="Q9630">
        <v>0</v>
      </c>
      <c r="R9630" t="s">
        <v>18</v>
      </c>
      <c r="S9630">
        <v>0</v>
      </c>
      <c r="T9630" t="s">
        <v>18</v>
      </c>
      <c r="U9630">
        <v>0</v>
      </c>
      <c r="V9630" t="s">
        <v>18</v>
      </c>
      <c r="W9630">
        <v>0</v>
      </c>
      <c r="X9630" t="s">
        <v>18</v>
      </c>
      <c r="Y9630">
        <v>0</v>
      </c>
      <c r="Z9630" t="s">
        <v>18</v>
      </c>
      <c r="AA9630">
        <v>0</v>
      </c>
      <c r="AB9630" t="s">
        <v>18</v>
      </c>
      <c r="AC9630">
        <v>0</v>
      </c>
      <c r="AD9630" t="s">
        <v>18</v>
      </c>
      <c r="AE9630">
        <v>0</v>
      </c>
      <c r="AF9630" t="s">
        <v>18</v>
      </c>
      <c r="AG9630" t="s">
        <v>48</v>
      </c>
    </row>
    <row r="9631" spans="1:33" x14ac:dyDescent="0.25">
      <c r="A9631" t="s">
        <v>18</v>
      </c>
      <c r="B9631" t="s">
        <v>0</v>
      </c>
      <c r="C9631" s="1" t="s">
        <v>46</v>
      </c>
      <c r="D9631" s="2">
        <v>45391</v>
      </c>
      <c r="E9631" t="s">
        <v>848</v>
      </c>
      <c r="F9631" s="2">
        <v>45391</v>
      </c>
      <c r="G9631" s="1" t="s">
        <v>213</v>
      </c>
      <c r="I9631">
        <v>0</v>
      </c>
      <c r="J9631" t="s">
        <v>18</v>
      </c>
      <c r="K9631">
        <v>0</v>
      </c>
      <c r="L9631" t="s">
        <v>18</v>
      </c>
      <c r="M9631">
        <v>0</v>
      </c>
      <c r="N9631" t="s">
        <v>18</v>
      </c>
      <c r="O9631">
        <v>0</v>
      </c>
      <c r="P9631" t="s">
        <v>18</v>
      </c>
      <c r="Q9631">
        <v>0</v>
      </c>
      <c r="R9631" t="s">
        <v>18</v>
      </c>
      <c r="S9631">
        <v>0</v>
      </c>
      <c r="T9631" t="s">
        <v>18</v>
      </c>
      <c r="U9631">
        <v>0</v>
      </c>
      <c r="V9631" t="s">
        <v>18</v>
      </c>
      <c r="W9631">
        <v>0</v>
      </c>
      <c r="X9631" t="s">
        <v>18</v>
      </c>
      <c r="Y9631">
        <v>0</v>
      </c>
      <c r="Z9631" t="s">
        <v>18</v>
      </c>
      <c r="AA9631">
        <v>0</v>
      </c>
      <c r="AB9631" t="s">
        <v>18</v>
      </c>
      <c r="AC9631">
        <v>0</v>
      </c>
      <c r="AD9631" t="s">
        <v>18</v>
      </c>
      <c r="AE9631">
        <v>0</v>
      </c>
      <c r="AF9631" t="s">
        <v>18</v>
      </c>
      <c r="AG9631" t="s">
        <v>48</v>
      </c>
    </row>
    <row r="9632" spans="1:33" x14ac:dyDescent="0.25">
      <c r="A9632" t="s">
        <v>18</v>
      </c>
      <c r="B9632" t="s">
        <v>0</v>
      </c>
      <c r="C9632" s="1" t="s">
        <v>46</v>
      </c>
      <c r="D9632" s="2">
        <v>45392</v>
      </c>
      <c r="E9632" t="s">
        <v>848</v>
      </c>
      <c r="F9632" s="2">
        <v>45392</v>
      </c>
      <c r="G9632" s="1" t="s">
        <v>213</v>
      </c>
      <c r="I9632">
        <v>29.386310879</v>
      </c>
      <c r="J9632" t="s">
        <v>18</v>
      </c>
      <c r="K9632">
        <v>0</v>
      </c>
      <c r="L9632" t="s">
        <v>18</v>
      </c>
      <c r="M9632">
        <v>0</v>
      </c>
      <c r="N9632" t="s">
        <v>18</v>
      </c>
      <c r="O9632">
        <v>29.386310879</v>
      </c>
      <c r="P9632" t="s">
        <v>18</v>
      </c>
      <c r="Q9632">
        <v>0</v>
      </c>
      <c r="R9632" t="s">
        <v>18</v>
      </c>
      <c r="S9632">
        <v>0</v>
      </c>
      <c r="T9632" t="s">
        <v>18</v>
      </c>
      <c r="U9632">
        <v>0</v>
      </c>
      <c r="V9632" t="s">
        <v>18</v>
      </c>
      <c r="W9632">
        <v>0</v>
      </c>
      <c r="X9632" t="s">
        <v>18</v>
      </c>
      <c r="Y9632">
        <v>29.386310879</v>
      </c>
      <c r="Z9632" t="s">
        <v>18</v>
      </c>
      <c r="AA9632">
        <v>0</v>
      </c>
      <c r="AB9632" t="s">
        <v>18</v>
      </c>
      <c r="AC9632">
        <v>0</v>
      </c>
      <c r="AD9632" t="s">
        <v>18</v>
      </c>
      <c r="AE9632">
        <v>29.386310879</v>
      </c>
      <c r="AF9632" t="s">
        <v>18</v>
      </c>
      <c r="AG9632" t="s">
        <v>48</v>
      </c>
    </row>
    <row r="9633" spans="1:33" x14ac:dyDescent="0.25">
      <c r="A9633" t="s">
        <v>18</v>
      </c>
      <c r="B9633" t="s">
        <v>0</v>
      </c>
      <c r="C9633" s="1" t="s">
        <v>46</v>
      </c>
      <c r="D9633" s="2">
        <v>45392</v>
      </c>
      <c r="E9633" t="s">
        <v>846</v>
      </c>
      <c r="F9633" s="2">
        <v>45392</v>
      </c>
      <c r="G9633" s="1" t="s">
        <v>213</v>
      </c>
      <c r="I9633">
        <v>9.6000000000000002E-2</v>
      </c>
      <c r="J9633" t="s">
        <v>18</v>
      </c>
      <c r="K9633">
        <v>0</v>
      </c>
      <c r="L9633" t="s">
        <v>18</v>
      </c>
      <c r="M9633">
        <v>0</v>
      </c>
      <c r="N9633" t="s">
        <v>18</v>
      </c>
      <c r="O9633">
        <v>9.6000000000000002E-2</v>
      </c>
      <c r="P9633" t="s">
        <v>18</v>
      </c>
      <c r="Q9633">
        <v>0</v>
      </c>
      <c r="R9633" t="s">
        <v>18</v>
      </c>
      <c r="S9633">
        <v>0</v>
      </c>
      <c r="T9633" t="s">
        <v>18</v>
      </c>
      <c r="U9633">
        <v>0</v>
      </c>
      <c r="V9633" t="s">
        <v>18</v>
      </c>
      <c r="W9633">
        <v>0</v>
      </c>
      <c r="X9633" t="s">
        <v>18</v>
      </c>
      <c r="Y9633">
        <v>9.6000000000000002E-2</v>
      </c>
      <c r="Z9633" t="s">
        <v>18</v>
      </c>
      <c r="AA9633">
        <v>0</v>
      </c>
      <c r="AB9633" t="s">
        <v>18</v>
      </c>
      <c r="AC9633">
        <v>0</v>
      </c>
      <c r="AD9633" t="s">
        <v>18</v>
      </c>
      <c r="AE9633">
        <v>9.6000000000000002E-2</v>
      </c>
      <c r="AF9633" t="s">
        <v>18</v>
      </c>
      <c r="AG9633" t="s">
        <v>48</v>
      </c>
    </row>
    <row r="9634" spans="1:33" x14ac:dyDescent="0.25">
      <c r="A9634" t="s">
        <v>18</v>
      </c>
      <c r="B9634" t="s">
        <v>0</v>
      </c>
      <c r="C9634" s="1" t="s">
        <v>46</v>
      </c>
      <c r="D9634" s="2">
        <v>45392</v>
      </c>
      <c r="E9634" t="s">
        <v>843</v>
      </c>
      <c r="F9634" s="2">
        <v>45392</v>
      </c>
      <c r="G9634" s="1" t="s">
        <v>213</v>
      </c>
      <c r="I9634">
        <v>0</v>
      </c>
      <c r="J9634" t="s">
        <v>18</v>
      </c>
      <c r="K9634">
        <v>0</v>
      </c>
      <c r="L9634" t="s">
        <v>18</v>
      </c>
      <c r="M9634">
        <v>0</v>
      </c>
      <c r="N9634" t="s">
        <v>18</v>
      </c>
      <c r="O9634">
        <v>0</v>
      </c>
      <c r="P9634" t="s">
        <v>18</v>
      </c>
      <c r="Q9634">
        <v>0</v>
      </c>
      <c r="R9634" t="s">
        <v>18</v>
      </c>
      <c r="S9634">
        <v>0</v>
      </c>
      <c r="T9634" t="s">
        <v>18</v>
      </c>
      <c r="U9634">
        <v>0</v>
      </c>
      <c r="V9634" t="s">
        <v>18</v>
      </c>
      <c r="W9634">
        <v>0</v>
      </c>
      <c r="X9634" t="s">
        <v>18</v>
      </c>
      <c r="Y9634">
        <v>0</v>
      </c>
      <c r="Z9634" t="s">
        <v>18</v>
      </c>
      <c r="AA9634">
        <v>0</v>
      </c>
      <c r="AB9634" t="s">
        <v>18</v>
      </c>
      <c r="AC9634">
        <v>0</v>
      </c>
      <c r="AD9634" t="s">
        <v>18</v>
      </c>
      <c r="AE9634">
        <v>0</v>
      </c>
      <c r="AF9634" t="s">
        <v>18</v>
      </c>
      <c r="AG9634" t="s">
        <v>48</v>
      </c>
    </row>
    <row r="9635" spans="1:33" x14ac:dyDescent="0.25">
      <c r="A9635" t="s">
        <v>18</v>
      </c>
      <c r="B9635" t="s">
        <v>0</v>
      </c>
      <c r="C9635" s="1" t="s">
        <v>46</v>
      </c>
      <c r="D9635" s="2">
        <v>45392</v>
      </c>
      <c r="E9635" t="s">
        <v>844</v>
      </c>
      <c r="F9635" s="2">
        <v>45392</v>
      </c>
      <c r="G9635" s="1" t="s">
        <v>213</v>
      </c>
      <c r="I9635">
        <v>0</v>
      </c>
      <c r="J9635" t="s">
        <v>18</v>
      </c>
      <c r="K9635">
        <v>0</v>
      </c>
      <c r="L9635" t="s">
        <v>18</v>
      </c>
      <c r="M9635">
        <v>0</v>
      </c>
      <c r="N9635" t="s">
        <v>18</v>
      </c>
      <c r="O9635">
        <v>0</v>
      </c>
      <c r="P9635" t="s">
        <v>18</v>
      </c>
      <c r="Q9635">
        <v>0</v>
      </c>
      <c r="R9635" t="s">
        <v>18</v>
      </c>
      <c r="S9635">
        <v>0</v>
      </c>
      <c r="T9635" t="s">
        <v>18</v>
      </c>
      <c r="U9635">
        <v>0</v>
      </c>
      <c r="V9635" t="s">
        <v>18</v>
      </c>
      <c r="W9635">
        <v>0</v>
      </c>
      <c r="X9635" t="s">
        <v>18</v>
      </c>
      <c r="Y9635">
        <v>0</v>
      </c>
      <c r="Z9635" t="s">
        <v>18</v>
      </c>
      <c r="AA9635">
        <v>0</v>
      </c>
      <c r="AB9635" t="s">
        <v>18</v>
      </c>
      <c r="AC9635">
        <v>0</v>
      </c>
      <c r="AD9635" t="s">
        <v>18</v>
      </c>
      <c r="AE9635">
        <v>0</v>
      </c>
      <c r="AF9635" t="s">
        <v>18</v>
      </c>
      <c r="AG9635" t="s">
        <v>48</v>
      </c>
    </row>
    <row r="9636" spans="1:33" x14ac:dyDescent="0.25">
      <c r="A9636" t="s">
        <v>18</v>
      </c>
      <c r="B9636" t="s">
        <v>0</v>
      </c>
      <c r="C9636" s="1" t="s">
        <v>46</v>
      </c>
      <c r="D9636" s="2">
        <v>45392</v>
      </c>
      <c r="E9636" t="s">
        <v>816</v>
      </c>
      <c r="F9636" s="2">
        <v>45392</v>
      </c>
      <c r="G9636" s="1" t="s">
        <v>213</v>
      </c>
      <c r="I9636">
        <v>0</v>
      </c>
      <c r="J9636" t="s">
        <v>18</v>
      </c>
      <c r="K9636">
        <v>0</v>
      </c>
      <c r="L9636" t="s">
        <v>18</v>
      </c>
      <c r="M9636">
        <v>0</v>
      </c>
      <c r="N9636" t="s">
        <v>18</v>
      </c>
      <c r="O9636">
        <v>0</v>
      </c>
      <c r="P9636" t="s">
        <v>18</v>
      </c>
      <c r="Q9636">
        <v>0</v>
      </c>
      <c r="R9636" t="s">
        <v>18</v>
      </c>
      <c r="S9636">
        <v>0</v>
      </c>
      <c r="T9636" t="s">
        <v>18</v>
      </c>
      <c r="U9636">
        <v>0</v>
      </c>
      <c r="V9636" t="s">
        <v>18</v>
      </c>
      <c r="W9636">
        <v>0</v>
      </c>
      <c r="X9636" t="s">
        <v>18</v>
      </c>
      <c r="Y9636">
        <v>0</v>
      </c>
      <c r="Z9636" t="s">
        <v>18</v>
      </c>
      <c r="AA9636">
        <v>0</v>
      </c>
      <c r="AB9636" t="s">
        <v>18</v>
      </c>
      <c r="AC9636">
        <v>0</v>
      </c>
      <c r="AD9636" t="s">
        <v>18</v>
      </c>
      <c r="AE9636">
        <v>0</v>
      </c>
      <c r="AF9636" t="s">
        <v>18</v>
      </c>
      <c r="AG9636" t="s">
        <v>48</v>
      </c>
    </row>
    <row r="9637" spans="1:33" x14ac:dyDescent="0.25">
      <c r="A9637" t="s">
        <v>18</v>
      </c>
      <c r="B9637" t="s">
        <v>0</v>
      </c>
      <c r="C9637" s="1" t="s">
        <v>46</v>
      </c>
      <c r="D9637" s="2">
        <v>45392</v>
      </c>
      <c r="E9637" t="s">
        <v>481</v>
      </c>
      <c r="F9637" s="2">
        <v>45392</v>
      </c>
      <c r="G9637" s="1" t="s">
        <v>213</v>
      </c>
      <c r="I9637">
        <v>0</v>
      </c>
      <c r="J9637" t="s">
        <v>18</v>
      </c>
      <c r="K9637">
        <v>0</v>
      </c>
      <c r="L9637" t="s">
        <v>18</v>
      </c>
      <c r="M9637">
        <v>0</v>
      </c>
      <c r="N9637" t="s">
        <v>18</v>
      </c>
      <c r="O9637">
        <v>0</v>
      </c>
      <c r="P9637" t="s">
        <v>18</v>
      </c>
      <c r="Q9637">
        <v>0</v>
      </c>
      <c r="R9637" t="s">
        <v>18</v>
      </c>
      <c r="S9637">
        <v>0</v>
      </c>
      <c r="T9637" t="s">
        <v>18</v>
      </c>
      <c r="U9637">
        <v>0</v>
      </c>
      <c r="V9637" t="s">
        <v>18</v>
      </c>
      <c r="W9637">
        <v>0</v>
      </c>
      <c r="X9637" t="s">
        <v>18</v>
      </c>
      <c r="Y9637">
        <v>0</v>
      </c>
      <c r="Z9637" t="s">
        <v>18</v>
      </c>
      <c r="AA9637">
        <v>0</v>
      </c>
      <c r="AB9637" t="s">
        <v>18</v>
      </c>
      <c r="AC9637">
        <v>0</v>
      </c>
      <c r="AD9637" t="s">
        <v>18</v>
      </c>
      <c r="AE9637">
        <v>0</v>
      </c>
      <c r="AF9637" t="s">
        <v>18</v>
      </c>
      <c r="AG9637" t="s">
        <v>48</v>
      </c>
    </row>
    <row r="9638" spans="1:33" x14ac:dyDescent="0.25">
      <c r="A9638" t="s">
        <v>18</v>
      </c>
      <c r="B9638" t="s">
        <v>0</v>
      </c>
      <c r="C9638" s="1" t="s">
        <v>46</v>
      </c>
      <c r="D9638" s="2">
        <v>45392</v>
      </c>
      <c r="E9638" t="s">
        <v>845</v>
      </c>
      <c r="F9638" s="2">
        <v>45392</v>
      </c>
      <c r="G9638" s="1" t="s">
        <v>213</v>
      </c>
      <c r="I9638">
        <v>0</v>
      </c>
      <c r="J9638" t="s">
        <v>18</v>
      </c>
      <c r="K9638">
        <v>0</v>
      </c>
      <c r="L9638" t="s">
        <v>18</v>
      </c>
      <c r="M9638">
        <v>0</v>
      </c>
      <c r="N9638" t="s">
        <v>18</v>
      </c>
      <c r="O9638">
        <v>0</v>
      </c>
      <c r="P9638" t="s">
        <v>18</v>
      </c>
      <c r="Q9638">
        <v>0</v>
      </c>
      <c r="R9638" t="s">
        <v>18</v>
      </c>
      <c r="S9638">
        <v>0</v>
      </c>
      <c r="T9638" t="s">
        <v>18</v>
      </c>
      <c r="U9638">
        <v>0</v>
      </c>
      <c r="V9638" t="s">
        <v>18</v>
      </c>
      <c r="W9638">
        <v>0</v>
      </c>
      <c r="X9638" t="s">
        <v>18</v>
      </c>
      <c r="Y9638">
        <v>0</v>
      </c>
      <c r="Z9638" t="s">
        <v>18</v>
      </c>
      <c r="AA9638">
        <v>0</v>
      </c>
      <c r="AB9638" t="s">
        <v>18</v>
      </c>
      <c r="AC9638">
        <v>0</v>
      </c>
      <c r="AD9638" t="s">
        <v>18</v>
      </c>
      <c r="AE9638">
        <v>0</v>
      </c>
      <c r="AF9638" t="s">
        <v>18</v>
      </c>
      <c r="AG9638" t="s">
        <v>48</v>
      </c>
    </row>
    <row r="9639" spans="1:33" x14ac:dyDescent="0.25">
      <c r="A9639" t="s">
        <v>18</v>
      </c>
      <c r="B9639" t="s">
        <v>0</v>
      </c>
      <c r="C9639" s="1" t="s">
        <v>46</v>
      </c>
      <c r="D9639" s="2">
        <v>45392</v>
      </c>
      <c r="E9639" t="s">
        <v>842</v>
      </c>
      <c r="F9639" s="2">
        <v>45392</v>
      </c>
      <c r="G9639" s="1" t="s">
        <v>213</v>
      </c>
      <c r="I9639">
        <v>0</v>
      </c>
      <c r="J9639" t="s">
        <v>18</v>
      </c>
      <c r="K9639">
        <v>0</v>
      </c>
      <c r="L9639" t="s">
        <v>18</v>
      </c>
      <c r="M9639">
        <v>0</v>
      </c>
      <c r="N9639" t="s">
        <v>18</v>
      </c>
      <c r="O9639">
        <v>0</v>
      </c>
      <c r="P9639" t="s">
        <v>18</v>
      </c>
      <c r="Q9639">
        <v>0</v>
      </c>
      <c r="R9639" t="s">
        <v>18</v>
      </c>
      <c r="S9639">
        <v>0</v>
      </c>
      <c r="T9639" t="s">
        <v>18</v>
      </c>
      <c r="U9639">
        <v>0</v>
      </c>
      <c r="V9639" t="s">
        <v>18</v>
      </c>
      <c r="W9639">
        <v>0</v>
      </c>
      <c r="X9639" t="s">
        <v>18</v>
      </c>
      <c r="Y9639">
        <v>0</v>
      </c>
      <c r="Z9639" t="s">
        <v>18</v>
      </c>
      <c r="AA9639">
        <v>0</v>
      </c>
      <c r="AB9639" t="s">
        <v>18</v>
      </c>
      <c r="AC9639">
        <v>0</v>
      </c>
      <c r="AD9639" t="s">
        <v>18</v>
      </c>
      <c r="AE9639">
        <v>0</v>
      </c>
      <c r="AF9639" t="s">
        <v>18</v>
      </c>
      <c r="AG9639" t="s">
        <v>48</v>
      </c>
    </row>
    <row r="9640" spans="1:33" x14ac:dyDescent="0.25">
      <c r="A9640" t="s">
        <v>18</v>
      </c>
      <c r="B9640" t="s">
        <v>0</v>
      </c>
      <c r="C9640" s="1" t="s">
        <v>46</v>
      </c>
      <c r="D9640" s="2">
        <v>45392</v>
      </c>
      <c r="E9640" t="s">
        <v>440</v>
      </c>
      <c r="F9640" s="2">
        <v>45392</v>
      </c>
      <c r="G9640" s="1" t="s">
        <v>213</v>
      </c>
      <c r="I9640">
        <v>0</v>
      </c>
      <c r="J9640" t="s">
        <v>18</v>
      </c>
      <c r="K9640">
        <v>0</v>
      </c>
      <c r="L9640" t="s">
        <v>18</v>
      </c>
      <c r="M9640">
        <v>0</v>
      </c>
      <c r="N9640" t="s">
        <v>18</v>
      </c>
      <c r="O9640">
        <v>0</v>
      </c>
      <c r="P9640" t="s">
        <v>18</v>
      </c>
      <c r="Q9640">
        <v>0</v>
      </c>
      <c r="R9640" t="s">
        <v>18</v>
      </c>
      <c r="S9640">
        <v>0</v>
      </c>
      <c r="T9640" t="s">
        <v>18</v>
      </c>
      <c r="U9640">
        <v>0</v>
      </c>
      <c r="V9640" t="s">
        <v>18</v>
      </c>
      <c r="W9640">
        <v>0</v>
      </c>
      <c r="X9640" t="s">
        <v>18</v>
      </c>
      <c r="Y9640">
        <v>0</v>
      </c>
      <c r="Z9640" t="s">
        <v>18</v>
      </c>
      <c r="AA9640">
        <v>0</v>
      </c>
      <c r="AB9640" t="s">
        <v>18</v>
      </c>
      <c r="AC9640">
        <v>0</v>
      </c>
      <c r="AD9640" t="s">
        <v>18</v>
      </c>
      <c r="AE9640">
        <v>0</v>
      </c>
      <c r="AF9640" t="s">
        <v>18</v>
      </c>
      <c r="AG9640" t="s">
        <v>48</v>
      </c>
    </row>
    <row r="9641" spans="1:33" x14ac:dyDescent="0.25">
      <c r="A9641" t="s">
        <v>18</v>
      </c>
      <c r="B9641" t="s">
        <v>0</v>
      </c>
      <c r="C9641" s="1" t="s">
        <v>46</v>
      </c>
      <c r="D9641" s="2">
        <v>45392</v>
      </c>
      <c r="E9641" t="s">
        <v>847</v>
      </c>
      <c r="F9641" s="2">
        <v>45392</v>
      </c>
      <c r="G9641" s="1" t="s">
        <v>213</v>
      </c>
      <c r="I9641">
        <v>0</v>
      </c>
      <c r="J9641" t="s">
        <v>18</v>
      </c>
      <c r="K9641">
        <v>0</v>
      </c>
      <c r="L9641" t="s">
        <v>18</v>
      </c>
      <c r="M9641">
        <v>0</v>
      </c>
      <c r="N9641" t="s">
        <v>18</v>
      </c>
      <c r="O9641">
        <v>0</v>
      </c>
      <c r="P9641" t="s">
        <v>18</v>
      </c>
      <c r="Q9641">
        <v>0</v>
      </c>
      <c r="R9641" t="s">
        <v>18</v>
      </c>
      <c r="S9641">
        <v>0</v>
      </c>
      <c r="T9641" t="s">
        <v>18</v>
      </c>
      <c r="U9641">
        <v>0</v>
      </c>
      <c r="V9641" t="s">
        <v>18</v>
      </c>
      <c r="W9641">
        <v>0</v>
      </c>
      <c r="X9641" t="s">
        <v>18</v>
      </c>
      <c r="Y9641">
        <v>0</v>
      </c>
      <c r="Z9641" t="s">
        <v>18</v>
      </c>
      <c r="AA9641">
        <v>0</v>
      </c>
      <c r="AB9641" t="s">
        <v>18</v>
      </c>
      <c r="AC9641">
        <v>0</v>
      </c>
      <c r="AD9641" t="s">
        <v>18</v>
      </c>
      <c r="AE9641">
        <v>0</v>
      </c>
      <c r="AF9641" t="s">
        <v>18</v>
      </c>
      <c r="AG9641" t="s">
        <v>48</v>
      </c>
    </row>
    <row r="9642" spans="1:33" x14ac:dyDescent="0.25">
      <c r="A9642" t="s">
        <v>18</v>
      </c>
      <c r="B9642" t="s">
        <v>0</v>
      </c>
      <c r="C9642" s="1" t="s">
        <v>46</v>
      </c>
      <c r="D9642" s="2">
        <v>45383</v>
      </c>
      <c r="E9642" t="s">
        <v>459</v>
      </c>
      <c r="F9642" s="2">
        <v>45383</v>
      </c>
      <c r="G9642" s="1" t="s">
        <v>213</v>
      </c>
      <c r="I9642">
        <v>3.9999999999999998E-7</v>
      </c>
      <c r="J9642" t="s">
        <v>18</v>
      </c>
      <c r="K9642">
        <v>0</v>
      </c>
      <c r="L9642" t="s">
        <v>18</v>
      </c>
      <c r="M9642">
        <v>0</v>
      </c>
      <c r="N9642" t="s">
        <v>18</v>
      </c>
      <c r="O9642">
        <v>3.9999999999999998E-7</v>
      </c>
      <c r="P9642" t="s">
        <v>18</v>
      </c>
      <c r="Q9642">
        <v>0</v>
      </c>
      <c r="R9642" t="s">
        <v>18</v>
      </c>
      <c r="S9642">
        <v>0</v>
      </c>
      <c r="T9642" t="s">
        <v>18</v>
      </c>
      <c r="U9642">
        <v>0</v>
      </c>
      <c r="V9642" t="s">
        <v>18</v>
      </c>
      <c r="W9642">
        <v>0</v>
      </c>
      <c r="X9642" t="s">
        <v>18</v>
      </c>
      <c r="Y9642">
        <v>3.9999999999999998E-7</v>
      </c>
      <c r="Z9642" t="s">
        <v>18</v>
      </c>
      <c r="AA9642">
        <v>0</v>
      </c>
      <c r="AB9642" t="s">
        <v>18</v>
      </c>
      <c r="AC9642">
        <v>0</v>
      </c>
      <c r="AD9642" t="s">
        <v>18</v>
      </c>
      <c r="AE9642">
        <v>3.9999999999999998E-7</v>
      </c>
      <c r="AF9642" t="s">
        <v>18</v>
      </c>
      <c r="AG9642" t="s">
        <v>48</v>
      </c>
    </row>
    <row r="9643" spans="1:33" x14ac:dyDescent="0.25">
      <c r="A9643" t="s">
        <v>18</v>
      </c>
      <c r="B9643" t="s">
        <v>0</v>
      </c>
      <c r="C9643" s="1" t="s">
        <v>46</v>
      </c>
      <c r="D9643" s="2">
        <v>45383</v>
      </c>
      <c r="E9643" t="s">
        <v>849</v>
      </c>
      <c r="F9643" s="2">
        <v>45383</v>
      </c>
      <c r="G9643" s="1" t="s">
        <v>213</v>
      </c>
      <c r="I9643">
        <v>0</v>
      </c>
      <c r="J9643" t="s">
        <v>18</v>
      </c>
      <c r="K9643">
        <v>0</v>
      </c>
      <c r="L9643" t="s">
        <v>18</v>
      </c>
      <c r="M9643">
        <v>0</v>
      </c>
      <c r="N9643" t="s">
        <v>18</v>
      </c>
      <c r="O9643">
        <v>0</v>
      </c>
      <c r="P9643" t="s">
        <v>18</v>
      </c>
      <c r="Q9643">
        <v>0</v>
      </c>
      <c r="R9643" t="s">
        <v>18</v>
      </c>
      <c r="S9643">
        <v>0</v>
      </c>
      <c r="T9643" t="s">
        <v>18</v>
      </c>
      <c r="U9643">
        <v>0</v>
      </c>
      <c r="V9643" t="s">
        <v>18</v>
      </c>
      <c r="W9643">
        <v>0</v>
      </c>
      <c r="X9643" t="s">
        <v>18</v>
      </c>
      <c r="Y9643">
        <v>0</v>
      </c>
      <c r="Z9643" t="s">
        <v>18</v>
      </c>
      <c r="AA9643">
        <v>0</v>
      </c>
      <c r="AB9643" t="s">
        <v>18</v>
      </c>
      <c r="AC9643">
        <v>0</v>
      </c>
      <c r="AD9643" t="s">
        <v>18</v>
      </c>
      <c r="AE9643">
        <v>0</v>
      </c>
      <c r="AF9643" t="s">
        <v>18</v>
      </c>
      <c r="AG9643" t="s">
        <v>48</v>
      </c>
    </row>
    <row r="9644" spans="1:33" x14ac:dyDescent="0.25">
      <c r="A9644" t="s">
        <v>18</v>
      </c>
      <c r="B9644" t="s">
        <v>0</v>
      </c>
      <c r="C9644" s="1" t="s">
        <v>46</v>
      </c>
      <c r="D9644" s="2">
        <v>45383</v>
      </c>
      <c r="E9644" t="s">
        <v>850</v>
      </c>
      <c r="F9644" s="2">
        <v>45383</v>
      </c>
      <c r="G9644" s="1" t="s">
        <v>213</v>
      </c>
      <c r="I9644">
        <v>0</v>
      </c>
      <c r="J9644" t="s">
        <v>18</v>
      </c>
      <c r="K9644">
        <v>0</v>
      </c>
      <c r="L9644" t="s">
        <v>18</v>
      </c>
      <c r="M9644">
        <v>0</v>
      </c>
      <c r="N9644" t="s">
        <v>18</v>
      </c>
      <c r="O9644">
        <v>0</v>
      </c>
      <c r="P9644" t="s">
        <v>18</v>
      </c>
      <c r="Q9644">
        <v>0</v>
      </c>
      <c r="R9644" t="s">
        <v>18</v>
      </c>
      <c r="S9644">
        <v>0</v>
      </c>
      <c r="T9644" t="s">
        <v>18</v>
      </c>
      <c r="U9644">
        <v>0</v>
      </c>
      <c r="V9644" t="s">
        <v>18</v>
      </c>
      <c r="W9644">
        <v>0</v>
      </c>
      <c r="X9644" t="s">
        <v>18</v>
      </c>
      <c r="Y9644">
        <v>0</v>
      </c>
      <c r="Z9644" t="s">
        <v>18</v>
      </c>
      <c r="AA9644">
        <v>0</v>
      </c>
      <c r="AB9644" t="s">
        <v>18</v>
      </c>
      <c r="AC9644">
        <v>0</v>
      </c>
      <c r="AD9644" t="s">
        <v>18</v>
      </c>
      <c r="AE9644">
        <v>0</v>
      </c>
      <c r="AF9644" t="s">
        <v>18</v>
      </c>
      <c r="AG9644" t="s">
        <v>48</v>
      </c>
    </row>
    <row r="9645" spans="1:33" x14ac:dyDescent="0.25">
      <c r="A9645" t="s">
        <v>18</v>
      </c>
      <c r="B9645" t="s">
        <v>0</v>
      </c>
      <c r="C9645" s="1" t="s">
        <v>46</v>
      </c>
      <c r="D9645" s="2">
        <v>45383</v>
      </c>
      <c r="E9645" t="s">
        <v>851</v>
      </c>
      <c r="F9645" s="2">
        <v>45383</v>
      </c>
      <c r="G9645" s="1" t="s">
        <v>213</v>
      </c>
      <c r="I9645">
        <v>0</v>
      </c>
      <c r="J9645" t="s">
        <v>18</v>
      </c>
      <c r="K9645">
        <v>0</v>
      </c>
      <c r="L9645" t="s">
        <v>18</v>
      </c>
      <c r="M9645">
        <v>0</v>
      </c>
      <c r="N9645" t="s">
        <v>18</v>
      </c>
      <c r="O9645">
        <v>0</v>
      </c>
      <c r="P9645" t="s">
        <v>18</v>
      </c>
      <c r="Q9645">
        <v>0</v>
      </c>
      <c r="R9645" t="s">
        <v>18</v>
      </c>
      <c r="S9645">
        <v>0</v>
      </c>
      <c r="T9645" t="s">
        <v>18</v>
      </c>
      <c r="U9645">
        <v>0</v>
      </c>
      <c r="V9645" t="s">
        <v>18</v>
      </c>
      <c r="W9645">
        <v>0</v>
      </c>
      <c r="X9645" t="s">
        <v>18</v>
      </c>
      <c r="Y9645">
        <v>0</v>
      </c>
      <c r="Z9645" t="s">
        <v>18</v>
      </c>
      <c r="AA9645">
        <v>0</v>
      </c>
      <c r="AB9645" t="s">
        <v>18</v>
      </c>
      <c r="AC9645">
        <v>0</v>
      </c>
      <c r="AD9645" t="s">
        <v>18</v>
      </c>
      <c r="AE9645">
        <v>0</v>
      </c>
      <c r="AF9645" t="s">
        <v>18</v>
      </c>
      <c r="AG9645" t="s">
        <v>48</v>
      </c>
    </row>
    <row r="9646" spans="1:33" x14ac:dyDescent="0.25">
      <c r="A9646" t="s">
        <v>18</v>
      </c>
      <c r="B9646" t="s">
        <v>0</v>
      </c>
      <c r="C9646" s="1" t="s">
        <v>46</v>
      </c>
      <c r="D9646" s="2">
        <v>45383</v>
      </c>
      <c r="E9646" t="s">
        <v>852</v>
      </c>
      <c r="F9646" s="2">
        <v>45383</v>
      </c>
      <c r="G9646" s="1" t="s">
        <v>213</v>
      </c>
      <c r="I9646">
        <v>0</v>
      </c>
      <c r="J9646" t="s">
        <v>18</v>
      </c>
      <c r="K9646">
        <v>0</v>
      </c>
      <c r="L9646" t="s">
        <v>18</v>
      </c>
      <c r="M9646">
        <v>0</v>
      </c>
      <c r="N9646" t="s">
        <v>18</v>
      </c>
      <c r="O9646">
        <v>0</v>
      </c>
      <c r="P9646" t="s">
        <v>18</v>
      </c>
      <c r="Q9646">
        <v>0</v>
      </c>
      <c r="R9646" t="s">
        <v>18</v>
      </c>
      <c r="S9646">
        <v>0</v>
      </c>
      <c r="T9646" t="s">
        <v>18</v>
      </c>
      <c r="U9646">
        <v>0</v>
      </c>
      <c r="V9646" t="s">
        <v>18</v>
      </c>
      <c r="W9646">
        <v>0</v>
      </c>
      <c r="X9646" t="s">
        <v>18</v>
      </c>
      <c r="Y9646">
        <v>0</v>
      </c>
      <c r="Z9646" t="s">
        <v>18</v>
      </c>
      <c r="AA9646">
        <v>0</v>
      </c>
      <c r="AB9646" t="s">
        <v>18</v>
      </c>
      <c r="AC9646">
        <v>0</v>
      </c>
      <c r="AD9646" t="s">
        <v>18</v>
      </c>
      <c r="AE9646">
        <v>0</v>
      </c>
      <c r="AF9646" t="s">
        <v>18</v>
      </c>
      <c r="AG9646" t="s">
        <v>48</v>
      </c>
    </row>
    <row r="9647" spans="1:33" x14ac:dyDescent="0.25">
      <c r="A9647" t="s">
        <v>18</v>
      </c>
      <c r="B9647" t="s">
        <v>0</v>
      </c>
      <c r="C9647" s="1" t="s">
        <v>46</v>
      </c>
      <c r="D9647" s="2">
        <v>45383</v>
      </c>
      <c r="E9647" t="s">
        <v>853</v>
      </c>
      <c r="F9647" s="2">
        <v>45383</v>
      </c>
      <c r="G9647" s="1" t="s">
        <v>213</v>
      </c>
      <c r="I9647">
        <v>0</v>
      </c>
      <c r="J9647" t="s">
        <v>18</v>
      </c>
      <c r="K9647">
        <v>0</v>
      </c>
      <c r="L9647" t="s">
        <v>18</v>
      </c>
      <c r="M9647">
        <v>0</v>
      </c>
      <c r="N9647" t="s">
        <v>18</v>
      </c>
      <c r="O9647">
        <v>0</v>
      </c>
      <c r="P9647" t="s">
        <v>18</v>
      </c>
      <c r="Q9647">
        <v>0</v>
      </c>
      <c r="R9647" t="s">
        <v>18</v>
      </c>
      <c r="S9647">
        <v>0</v>
      </c>
      <c r="T9647" t="s">
        <v>18</v>
      </c>
      <c r="U9647">
        <v>0</v>
      </c>
      <c r="V9647" t="s">
        <v>18</v>
      </c>
      <c r="W9647">
        <v>0</v>
      </c>
      <c r="X9647" t="s">
        <v>18</v>
      </c>
      <c r="Y9647">
        <v>0</v>
      </c>
      <c r="Z9647" t="s">
        <v>18</v>
      </c>
      <c r="AA9647">
        <v>0</v>
      </c>
      <c r="AB9647" t="s">
        <v>18</v>
      </c>
      <c r="AC9647">
        <v>0</v>
      </c>
      <c r="AD9647" t="s">
        <v>18</v>
      </c>
      <c r="AE9647">
        <v>0</v>
      </c>
      <c r="AF9647" t="s">
        <v>18</v>
      </c>
      <c r="AG9647" t="s">
        <v>48</v>
      </c>
    </row>
    <row r="9648" spans="1:33" x14ac:dyDescent="0.25">
      <c r="A9648" t="s">
        <v>18</v>
      </c>
      <c r="B9648" t="s">
        <v>0</v>
      </c>
      <c r="C9648" s="1" t="s">
        <v>46</v>
      </c>
      <c r="D9648" s="2">
        <v>45383</v>
      </c>
      <c r="E9648" t="s">
        <v>418</v>
      </c>
      <c r="F9648" s="2">
        <v>45383</v>
      </c>
      <c r="G9648" s="1" t="s">
        <v>213</v>
      </c>
      <c r="I9648">
        <v>0</v>
      </c>
      <c r="J9648" t="s">
        <v>18</v>
      </c>
      <c r="K9648">
        <v>0</v>
      </c>
      <c r="L9648" t="s">
        <v>18</v>
      </c>
      <c r="M9648">
        <v>0</v>
      </c>
      <c r="N9648" t="s">
        <v>18</v>
      </c>
      <c r="O9648">
        <v>0</v>
      </c>
      <c r="P9648" t="s">
        <v>18</v>
      </c>
      <c r="Q9648">
        <v>0</v>
      </c>
      <c r="R9648" t="s">
        <v>18</v>
      </c>
      <c r="S9648">
        <v>0</v>
      </c>
      <c r="T9648" t="s">
        <v>18</v>
      </c>
      <c r="U9648">
        <v>0</v>
      </c>
      <c r="V9648" t="s">
        <v>18</v>
      </c>
      <c r="W9648">
        <v>0</v>
      </c>
      <c r="X9648" t="s">
        <v>18</v>
      </c>
      <c r="Y9648">
        <v>0</v>
      </c>
      <c r="Z9648" t="s">
        <v>18</v>
      </c>
      <c r="AA9648">
        <v>0</v>
      </c>
      <c r="AB9648" t="s">
        <v>18</v>
      </c>
      <c r="AC9648">
        <v>0</v>
      </c>
      <c r="AD9648" t="s">
        <v>18</v>
      </c>
      <c r="AE9648">
        <v>0</v>
      </c>
      <c r="AF9648" t="s">
        <v>18</v>
      </c>
      <c r="AG9648" t="s">
        <v>48</v>
      </c>
    </row>
    <row r="9649" spans="1:33" x14ac:dyDescent="0.25">
      <c r="A9649" t="s">
        <v>18</v>
      </c>
      <c r="B9649" t="s">
        <v>0</v>
      </c>
      <c r="C9649" s="1" t="s">
        <v>46</v>
      </c>
      <c r="D9649" s="2">
        <v>45383</v>
      </c>
      <c r="E9649" t="s">
        <v>455</v>
      </c>
      <c r="F9649" s="2">
        <v>45383</v>
      </c>
      <c r="G9649" s="1" t="s">
        <v>213</v>
      </c>
      <c r="I9649">
        <v>0</v>
      </c>
      <c r="J9649" t="s">
        <v>18</v>
      </c>
      <c r="K9649">
        <v>0</v>
      </c>
      <c r="L9649" t="s">
        <v>18</v>
      </c>
      <c r="M9649">
        <v>0</v>
      </c>
      <c r="N9649" t="s">
        <v>18</v>
      </c>
      <c r="O9649">
        <v>0</v>
      </c>
      <c r="P9649" t="s">
        <v>18</v>
      </c>
      <c r="Q9649">
        <v>0</v>
      </c>
      <c r="R9649" t="s">
        <v>18</v>
      </c>
      <c r="S9649">
        <v>0</v>
      </c>
      <c r="T9649" t="s">
        <v>18</v>
      </c>
      <c r="U9649">
        <v>0</v>
      </c>
      <c r="V9649" t="s">
        <v>18</v>
      </c>
      <c r="W9649">
        <v>0</v>
      </c>
      <c r="X9649" t="s">
        <v>18</v>
      </c>
      <c r="Y9649">
        <v>0</v>
      </c>
      <c r="Z9649" t="s">
        <v>18</v>
      </c>
      <c r="AA9649">
        <v>0</v>
      </c>
      <c r="AB9649" t="s">
        <v>18</v>
      </c>
      <c r="AC9649">
        <v>0</v>
      </c>
      <c r="AD9649" t="s">
        <v>18</v>
      </c>
      <c r="AE9649">
        <v>0</v>
      </c>
      <c r="AF9649" t="s">
        <v>18</v>
      </c>
      <c r="AG9649" t="s">
        <v>48</v>
      </c>
    </row>
    <row r="9650" spans="1:33" x14ac:dyDescent="0.25">
      <c r="A9650" t="s">
        <v>18</v>
      </c>
      <c r="B9650" t="s">
        <v>0</v>
      </c>
      <c r="C9650" s="1" t="s">
        <v>46</v>
      </c>
      <c r="D9650" s="2">
        <v>45383</v>
      </c>
      <c r="E9650" t="s">
        <v>794</v>
      </c>
      <c r="F9650" s="2">
        <v>45383</v>
      </c>
      <c r="G9650" s="1" t="s">
        <v>213</v>
      </c>
      <c r="I9650">
        <v>0</v>
      </c>
      <c r="J9650" t="s">
        <v>18</v>
      </c>
      <c r="K9650">
        <v>0</v>
      </c>
      <c r="L9650" t="s">
        <v>18</v>
      </c>
      <c r="M9650">
        <v>0</v>
      </c>
      <c r="N9650" t="s">
        <v>18</v>
      </c>
      <c r="O9650">
        <v>0</v>
      </c>
      <c r="P9650" t="s">
        <v>18</v>
      </c>
      <c r="Q9650">
        <v>0</v>
      </c>
      <c r="R9650" t="s">
        <v>18</v>
      </c>
      <c r="S9650">
        <v>0</v>
      </c>
      <c r="T9650" t="s">
        <v>18</v>
      </c>
      <c r="U9650">
        <v>0</v>
      </c>
      <c r="V9650" t="s">
        <v>18</v>
      </c>
      <c r="W9650">
        <v>0</v>
      </c>
      <c r="X9650" t="s">
        <v>18</v>
      </c>
      <c r="Y9650">
        <v>0</v>
      </c>
      <c r="Z9650" t="s">
        <v>18</v>
      </c>
      <c r="AA9650">
        <v>0</v>
      </c>
      <c r="AB9650" t="s">
        <v>18</v>
      </c>
      <c r="AC9650">
        <v>0</v>
      </c>
      <c r="AD9650" t="s">
        <v>18</v>
      </c>
      <c r="AE9650">
        <v>0</v>
      </c>
      <c r="AF9650" t="s">
        <v>18</v>
      </c>
      <c r="AG9650" t="s">
        <v>48</v>
      </c>
    </row>
    <row r="9651" spans="1:33" x14ac:dyDescent="0.25">
      <c r="A9651" t="s">
        <v>18</v>
      </c>
      <c r="B9651" t="s">
        <v>0</v>
      </c>
      <c r="C9651" s="1" t="s">
        <v>46</v>
      </c>
      <c r="D9651" s="2">
        <v>45383</v>
      </c>
      <c r="E9651" t="s">
        <v>310</v>
      </c>
      <c r="F9651" s="2">
        <v>45383</v>
      </c>
      <c r="G9651" s="1" t="s">
        <v>213</v>
      </c>
      <c r="I9651">
        <v>0</v>
      </c>
      <c r="J9651" t="s">
        <v>18</v>
      </c>
      <c r="K9651">
        <v>0</v>
      </c>
      <c r="L9651" t="s">
        <v>18</v>
      </c>
      <c r="M9651">
        <v>0</v>
      </c>
      <c r="N9651" t="s">
        <v>18</v>
      </c>
      <c r="O9651">
        <v>0</v>
      </c>
      <c r="P9651" t="s">
        <v>18</v>
      </c>
      <c r="Q9651">
        <v>0</v>
      </c>
      <c r="R9651" t="s">
        <v>18</v>
      </c>
      <c r="S9651">
        <v>0</v>
      </c>
      <c r="T9651" t="s">
        <v>18</v>
      </c>
      <c r="U9651">
        <v>0</v>
      </c>
      <c r="V9651" t="s">
        <v>18</v>
      </c>
      <c r="W9651">
        <v>0</v>
      </c>
      <c r="X9651" t="s">
        <v>18</v>
      </c>
      <c r="Y9651">
        <v>0</v>
      </c>
      <c r="Z9651" t="s">
        <v>18</v>
      </c>
      <c r="AA9651">
        <v>0</v>
      </c>
      <c r="AB9651" t="s">
        <v>18</v>
      </c>
      <c r="AC9651">
        <v>0</v>
      </c>
      <c r="AD9651" t="s">
        <v>18</v>
      </c>
      <c r="AE9651">
        <v>0</v>
      </c>
      <c r="AF9651" t="s">
        <v>18</v>
      </c>
      <c r="AG9651" t="s">
        <v>48</v>
      </c>
    </row>
    <row r="9652" spans="1:33" x14ac:dyDescent="0.25">
      <c r="A9652" t="s">
        <v>18</v>
      </c>
      <c r="B9652" t="s">
        <v>0</v>
      </c>
      <c r="C9652" s="1" t="s">
        <v>46</v>
      </c>
      <c r="D9652" s="2">
        <v>45384</v>
      </c>
      <c r="E9652" t="s">
        <v>853</v>
      </c>
      <c r="F9652" s="2">
        <v>45384</v>
      </c>
      <c r="G9652" s="1" t="s">
        <v>213</v>
      </c>
      <c r="I9652">
        <v>0.1</v>
      </c>
      <c r="J9652" t="s">
        <v>18</v>
      </c>
      <c r="K9652">
        <v>0</v>
      </c>
      <c r="L9652" t="s">
        <v>18</v>
      </c>
      <c r="M9652">
        <v>0</v>
      </c>
      <c r="N9652" t="s">
        <v>18</v>
      </c>
      <c r="O9652">
        <v>0.1</v>
      </c>
      <c r="P9652" t="s">
        <v>18</v>
      </c>
      <c r="Q9652">
        <v>0</v>
      </c>
      <c r="R9652" t="s">
        <v>18</v>
      </c>
      <c r="S9652">
        <v>0</v>
      </c>
      <c r="T9652" t="s">
        <v>18</v>
      </c>
      <c r="U9652">
        <v>0</v>
      </c>
      <c r="V9652" t="s">
        <v>18</v>
      </c>
      <c r="W9652">
        <v>0</v>
      </c>
      <c r="X9652" t="s">
        <v>18</v>
      </c>
      <c r="Y9652">
        <v>0.1</v>
      </c>
      <c r="Z9652" t="s">
        <v>18</v>
      </c>
      <c r="AA9652">
        <v>0</v>
      </c>
      <c r="AB9652" t="s">
        <v>18</v>
      </c>
      <c r="AC9652">
        <v>0</v>
      </c>
      <c r="AD9652" t="s">
        <v>18</v>
      </c>
      <c r="AE9652">
        <v>0.1</v>
      </c>
      <c r="AF9652" t="s">
        <v>18</v>
      </c>
      <c r="AG9652" t="s">
        <v>48</v>
      </c>
    </row>
    <row r="9653" spans="1:33" x14ac:dyDescent="0.25">
      <c r="A9653" t="s">
        <v>18</v>
      </c>
      <c r="B9653" t="s">
        <v>0</v>
      </c>
      <c r="C9653" s="1" t="s">
        <v>46</v>
      </c>
      <c r="D9653" s="2">
        <v>45384</v>
      </c>
      <c r="E9653" t="s">
        <v>849</v>
      </c>
      <c r="F9653" s="2">
        <v>45384</v>
      </c>
      <c r="G9653" s="1" t="s">
        <v>213</v>
      </c>
      <c r="I9653">
        <v>0</v>
      </c>
      <c r="J9653" t="s">
        <v>18</v>
      </c>
      <c r="K9653">
        <v>0</v>
      </c>
      <c r="L9653" t="s">
        <v>18</v>
      </c>
      <c r="M9653">
        <v>0</v>
      </c>
      <c r="N9653" t="s">
        <v>18</v>
      </c>
      <c r="O9653">
        <v>0</v>
      </c>
      <c r="P9653" t="s">
        <v>18</v>
      </c>
      <c r="Q9653">
        <v>0</v>
      </c>
      <c r="R9653" t="s">
        <v>18</v>
      </c>
      <c r="S9653">
        <v>0</v>
      </c>
      <c r="T9653" t="s">
        <v>18</v>
      </c>
      <c r="U9653">
        <v>0</v>
      </c>
      <c r="V9653" t="s">
        <v>18</v>
      </c>
      <c r="W9653">
        <v>0</v>
      </c>
      <c r="X9653" t="s">
        <v>18</v>
      </c>
      <c r="Y9653">
        <v>0</v>
      </c>
      <c r="Z9653" t="s">
        <v>18</v>
      </c>
      <c r="AA9653">
        <v>0</v>
      </c>
      <c r="AB9653" t="s">
        <v>18</v>
      </c>
      <c r="AC9653">
        <v>0</v>
      </c>
      <c r="AD9653" t="s">
        <v>18</v>
      </c>
      <c r="AE9653">
        <v>0</v>
      </c>
      <c r="AF9653" t="s">
        <v>18</v>
      </c>
      <c r="AG9653" t="s">
        <v>48</v>
      </c>
    </row>
    <row r="9654" spans="1:33" x14ac:dyDescent="0.25">
      <c r="A9654" t="s">
        <v>18</v>
      </c>
      <c r="B9654" t="s">
        <v>0</v>
      </c>
      <c r="C9654" s="1" t="s">
        <v>46</v>
      </c>
      <c r="D9654" s="2">
        <v>45384</v>
      </c>
      <c r="E9654" t="s">
        <v>850</v>
      </c>
      <c r="F9654" s="2">
        <v>45384</v>
      </c>
      <c r="G9654" s="1" t="s">
        <v>213</v>
      </c>
      <c r="I9654">
        <v>0</v>
      </c>
      <c r="J9654" t="s">
        <v>18</v>
      </c>
      <c r="K9654">
        <v>0</v>
      </c>
      <c r="L9654" t="s">
        <v>18</v>
      </c>
      <c r="M9654">
        <v>0</v>
      </c>
      <c r="N9654" t="s">
        <v>18</v>
      </c>
      <c r="O9654">
        <v>0</v>
      </c>
      <c r="P9654" t="s">
        <v>18</v>
      </c>
      <c r="Q9654">
        <v>0</v>
      </c>
      <c r="R9654" t="s">
        <v>18</v>
      </c>
      <c r="S9654">
        <v>0</v>
      </c>
      <c r="T9654" t="s">
        <v>18</v>
      </c>
      <c r="U9654">
        <v>0</v>
      </c>
      <c r="V9654" t="s">
        <v>18</v>
      </c>
      <c r="W9654">
        <v>0</v>
      </c>
      <c r="X9654" t="s">
        <v>18</v>
      </c>
      <c r="Y9654">
        <v>0</v>
      </c>
      <c r="Z9654" t="s">
        <v>18</v>
      </c>
      <c r="AA9654">
        <v>0</v>
      </c>
      <c r="AB9654" t="s">
        <v>18</v>
      </c>
      <c r="AC9654">
        <v>0</v>
      </c>
      <c r="AD9654" t="s">
        <v>18</v>
      </c>
      <c r="AE9654">
        <v>0</v>
      </c>
      <c r="AF9654" t="s">
        <v>18</v>
      </c>
      <c r="AG9654" t="s">
        <v>48</v>
      </c>
    </row>
    <row r="9655" spans="1:33" x14ac:dyDescent="0.25">
      <c r="A9655" t="s">
        <v>18</v>
      </c>
      <c r="B9655" t="s">
        <v>0</v>
      </c>
      <c r="C9655" s="1" t="s">
        <v>46</v>
      </c>
      <c r="D9655" s="2">
        <v>45384</v>
      </c>
      <c r="E9655" t="s">
        <v>851</v>
      </c>
      <c r="F9655" s="2">
        <v>45384</v>
      </c>
      <c r="G9655" s="1" t="s">
        <v>213</v>
      </c>
      <c r="I9655">
        <v>0</v>
      </c>
      <c r="J9655" t="s">
        <v>18</v>
      </c>
      <c r="K9655">
        <v>0</v>
      </c>
      <c r="L9655" t="s">
        <v>18</v>
      </c>
      <c r="M9655">
        <v>0</v>
      </c>
      <c r="N9655" t="s">
        <v>18</v>
      </c>
      <c r="O9655">
        <v>0</v>
      </c>
      <c r="P9655" t="s">
        <v>18</v>
      </c>
      <c r="Q9655">
        <v>0</v>
      </c>
      <c r="R9655" t="s">
        <v>18</v>
      </c>
      <c r="S9655">
        <v>0</v>
      </c>
      <c r="T9655" t="s">
        <v>18</v>
      </c>
      <c r="U9655">
        <v>0</v>
      </c>
      <c r="V9655" t="s">
        <v>18</v>
      </c>
      <c r="W9655">
        <v>0</v>
      </c>
      <c r="X9655" t="s">
        <v>18</v>
      </c>
      <c r="Y9655">
        <v>0</v>
      </c>
      <c r="Z9655" t="s">
        <v>18</v>
      </c>
      <c r="AA9655">
        <v>0</v>
      </c>
      <c r="AB9655" t="s">
        <v>18</v>
      </c>
      <c r="AC9655">
        <v>0</v>
      </c>
      <c r="AD9655" t="s">
        <v>18</v>
      </c>
      <c r="AE9655">
        <v>0</v>
      </c>
      <c r="AF9655" t="s">
        <v>18</v>
      </c>
      <c r="AG9655" t="s">
        <v>48</v>
      </c>
    </row>
    <row r="9656" spans="1:33" x14ac:dyDescent="0.25">
      <c r="A9656" t="s">
        <v>18</v>
      </c>
      <c r="B9656" t="s">
        <v>0</v>
      </c>
      <c r="C9656" s="1" t="s">
        <v>46</v>
      </c>
      <c r="D9656" s="2">
        <v>45384</v>
      </c>
      <c r="E9656" t="s">
        <v>852</v>
      </c>
      <c r="F9656" s="2">
        <v>45384</v>
      </c>
      <c r="G9656" s="1" t="s">
        <v>213</v>
      </c>
      <c r="I9656">
        <v>0</v>
      </c>
      <c r="J9656" t="s">
        <v>18</v>
      </c>
      <c r="K9656">
        <v>0</v>
      </c>
      <c r="L9656" t="s">
        <v>18</v>
      </c>
      <c r="M9656">
        <v>0</v>
      </c>
      <c r="N9656" t="s">
        <v>18</v>
      </c>
      <c r="O9656">
        <v>0</v>
      </c>
      <c r="P9656" t="s">
        <v>18</v>
      </c>
      <c r="Q9656">
        <v>0</v>
      </c>
      <c r="R9656" t="s">
        <v>18</v>
      </c>
      <c r="S9656">
        <v>0</v>
      </c>
      <c r="T9656" t="s">
        <v>18</v>
      </c>
      <c r="U9656">
        <v>0</v>
      </c>
      <c r="V9656" t="s">
        <v>18</v>
      </c>
      <c r="W9656">
        <v>0</v>
      </c>
      <c r="X9656" t="s">
        <v>18</v>
      </c>
      <c r="Y9656">
        <v>0</v>
      </c>
      <c r="Z9656" t="s">
        <v>18</v>
      </c>
      <c r="AA9656">
        <v>0</v>
      </c>
      <c r="AB9656" t="s">
        <v>18</v>
      </c>
      <c r="AC9656">
        <v>0</v>
      </c>
      <c r="AD9656" t="s">
        <v>18</v>
      </c>
      <c r="AE9656">
        <v>0</v>
      </c>
      <c r="AF9656" t="s">
        <v>18</v>
      </c>
      <c r="AG9656" t="s">
        <v>48</v>
      </c>
    </row>
    <row r="9657" spans="1:33" x14ac:dyDescent="0.25">
      <c r="A9657" t="s">
        <v>18</v>
      </c>
      <c r="B9657" t="s">
        <v>0</v>
      </c>
      <c r="C9657" s="1" t="s">
        <v>46</v>
      </c>
      <c r="D9657" s="2">
        <v>45384</v>
      </c>
      <c r="E9657" t="s">
        <v>418</v>
      </c>
      <c r="F9657" s="2">
        <v>45384</v>
      </c>
      <c r="G9657" s="1" t="s">
        <v>213</v>
      </c>
      <c r="I9657">
        <v>0</v>
      </c>
      <c r="J9657" t="s">
        <v>18</v>
      </c>
      <c r="K9657">
        <v>0</v>
      </c>
      <c r="L9657" t="s">
        <v>18</v>
      </c>
      <c r="M9657">
        <v>0</v>
      </c>
      <c r="N9657" t="s">
        <v>18</v>
      </c>
      <c r="O9657">
        <v>0</v>
      </c>
      <c r="P9657" t="s">
        <v>18</v>
      </c>
      <c r="Q9657">
        <v>0</v>
      </c>
      <c r="R9657" t="s">
        <v>18</v>
      </c>
      <c r="S9657">
        <v>0</v>
      </c>
      <c r="T9657" t="s">
        <v>18</v>
      </c>
      <c r="U9657">
        <v>0</v>
      </c>
      <c r="V9657" t="s">
        <v>18</v>
      </c>
      <c r="W9657">
        <v>0</v>
      </c>
      <c r="X9657" t="s">
        <v>18</v>
      </c>
      <c r="Y9657">
        <v>0</v>
      </c>
      <c r="Z9657" t="s">
        <v>18</v>
      </c>
      <c r="AA9657">
        <v>0</v>
      </c>
      <c r="AB9657" t="s">
        <v>18</v>
      </c>
      <c r="AC9657">
        <v>0</v>
      </c>
      <c r="AD9657" t="s">
        <v>18</v>
      </c>
      <c r="AE9657">
        <v>0</v>
      </c>
      <c r="AF9657" t="s">
        <v>18</v>
      </c>
      <c r="AG9657" t="s">
        <v>48</v>
      </c>
    </row>
    <row r="9658" spans="1:33" x14ac:dyDescent="0.25">
      <c r="A9658" t="s">
        <v>18</v>
      </c>
      <c r="B9658" t="s">
        <v>0</v>
      </c>
      <c r="C9658" s="1" t="s">
        <v>46</v>
      </c>
      <c r="D9658" s="2">
        <v>45384</v>
      </c>
      <c r="E9658" t="s">
        <v>459</v>
      </c>
      <c r="F9658" s="2">
        <v>45384</v>
      </c>
      <c r="G9658" s="1" t="s">
        <v>213</v>
      </c>
      <c r="I9658">
        <v>0</v>
      </c>
      <c r="J9658" t="s">
        <v>18</v>
      </c>
      <c r="K9658">
        <v>0</v>
      </c>
      <c r="L9658" t="s">
        <v>18</v>
      </c>
      <c r="M9658">
        <v>0</v>
      </c>
      <c r="N9658" t="s">
        <v>18</v>
      </c>
      <c r="O9658">
        <v>0</v>
      </c>
      <c r="P9658" t="s">
        <v>18</v>
      </c>
      <c r="Q9658">
        <v>0</v>
      </c>
      <c r="R9658" t="s">
        <v>18</v>
      </c>
      <c r="S9658">
        <v>0</v>
      </c>
      <c r="T9658" t="s">
        <v>18</v>
      </c>
      <c r="U9658">
        <v>0</v>
      </c>
      <c r="V9658" t="s">
        <v>18</v>
      </c>
      <c r="W9658">
        <v>0</v>
      </c>
      <c r="X9658" t="s">
        <v>18</v>
      </c>
      <c r="Y9658">
        <v>0</v>
      </c>
      <c r="Z9658" t="s">
        <v>18</v>
      </c>
      <c r="AA9658">
        <v>0</v>
      </c>
      <c r="AB9658" t="s">
        <v>18</v>
      </c>
      <c r="AC9658">
        <v>0</v>
      </c>
      <c r="AD9658" t="s">
        <v>18</v>
      </c>
      <c r="AE9658">
        <v>0</v>
      </c>
      <c r="AF9658" t="s">
        <v>18</v>
      </c>
      <c r="AG9658" t="s">
        <v>48</v>
      </c>
    </row>
    <row r="9659" spans="1:33" x14ac:dyDescent="0.25">
      <c r="A9659" t="s">
        <v>18</v>
      </c>
      <c r="B9659" t="s">
        <v>0</v>
      </c>
      <c r="C9659" s="1" t="s">
        <v>46</v>
      </c>
      <c r="D9659" s="2">
        <v>45384</v>
      </c>
      <c r="E9659" t="s">
        <v>455</v>
      </c>
      <c r="F9659" s="2">
        <v>45384</v>
      </c>
      <c r="G9659" s="1" t="s">
        <v>213</v>
      </c>
      <c r="I9659">
        <v>0</v>
      </c>
      <c r="J9659" t="s">
        <v>18</v>
      </c>
      <c r="K9659">
        <v>0</v>
      </c>
      <c r="L9659" t="s">
        <v>18</v>
      </c>
      <c r="M9659">
        <v>0</v>
      </c>
      <c r="N9659" t="s">
        <v>18</v>
      </c>
      <c r="O9659">
        <v>0</v>
      </c>
      <c r="P9659" t="s">
        <v>18</v>
      </c>
      <c r="Q9659">
        <v>0</v>
      </c>
      <c r="R9659" t="s">
        <v>18</v>
      </c>
      <c r="S9659">
        <v>0</v>
      </c>
      <c r="T9659" t="s">
        <v>18</v>
      </c>
      <c r="U9659">
        <v>0</v>
      </c>
      <c r="V9659" t="s">
        <v>18</v>
      </c>
      <c r="W9659">
        <v>0</v>
      </c>
      <c r="X9659" t="s">
        <v>18</v>
      </c>
      <c r="Y9659">
        <v>0</v>
      </c>
      <c r="Z9659" t="s">
        <v>18</v>
      </c>
      <c r="AA9659">
        <v>0</v>
      </c>
      <c r="AB9659" t="s">
        <v>18</v>
      </c>
      <c r="AC9659">
        <v>0</v>
      </c>
      <c r="AD9659" t="s">
        <v>18</v>
      </c>
      <c r="AE9659">
        <v>0</v>
      </c>
      <c r="AF9659" t="s">
        <v>18</v>
      </c>
      <c r="AG9659" t="s">
        <v>48</v>
      </c>
    </row>
    <row r="9660" spans="1:33" x14ac:dyDescent="0.25">
      <c r="A9660" t="s">
        <v>18</v>
      </c>
      <c r="B9660" t="s">
        <v>0</v>
      </c>
      <c r="C9660" s="1" t="s">
        <v>46</v>
      </c>
      <c r="D9660" s="2">
        <v>45384</v>
      </c>
      <c r="E9660" t="s">
        <v>794</v>
      </c>
      <c r="F9660" s="2">
        <v>45384</v>
      </c>
      <c r="G9660" s="1" t="s">
        <v>213</v>
      </c>
      <c r="I9660">
        <v>0</v>
      </c>
      <c r="J9660" t="s">
        <v>18</v>
      </c>
      <c r="K9660">
        <v>0</v>
      </c>
      <c r="L9660" t="s">
        <v>18</v>
      </c>
      <c r="M9660">
        <v>0</v>
      </c>
      <c r="N9660" t="s">
        <v>18</v>
      </c>
      <c r="O9660">
        <v>0</v>
      </c>
      <c r="P9660" t="s">
        <v>18</v>
      </c>
      <c r="Q9660">
        <v>0</v>
      </c>
      <c r="R9660" t="s">
        <v>18</v>
      </c>
      <c r="S9660">
        <v>0</v>
      </c>
      <c r="T9660" t="s">
        <v>18</v>
      </c>
      <c r="U9660">
        <v>0</v>
      </c>
      <c r="V9660" t="s">
        <v>18</v>
      </c>
      <c r="W9660">
        <v>0</v>
      </c>
      <c r="X9660" t="s">
        <v>18</v>
      </c>
      <c r="Y9660">
        <v>0</v>
      </c>
      <c r="Z9660" t="s">
        <v>18</v>
      </c>
      <c r="AA9660">
        <v>0</v>
      </c>
      <c r="AB9660" t="s">
        <v>18</v>
      </c>
      <c r="AC9660">
        <v>0</v>
      </c>
      <c r="AD9660" t="s">
        <v>18</v>
      </c>
      <c r="AE9660">
        <v>0</v>
      </c>
      <c r="AF9660" t="s">
        <v>18</v>
      </c>
      <c r="AG9660" t="s">
        <v>48</v>
      </c>
    </row>
    <row r="9661" spans="1:33" x14ac:dyDescent="0.25">
      <c r="A9661" t="s">
        <v>18</v>
      </c>
      <c r="B9661" t="s">
        <v>0</v>
      </c>
      <c r="C9661" s="1" t="s">
        <v>46</v>
      </c>
      <c r="D9661" s="2">
        <v>45384</v>
      </c>
      <c r="E9661" t="s">
        <v>310</v>
      </c>
      <c r="F9661" s="2">
        <v>45384</v>
      </c>
      <c r="G9661" s="1" t="s">
        <v>213</v>
      </c>
      <c r="I9661">
        <v>0</v>
      </c>
      <c r="J9661" t="s">
        <v>18</v>
      </c>
      <c r="K9661">
        <v>0</v>
      </c>
      <c r="L9661" t="s">
        <v>18</v>
      </c>
      <c r="M9661">
        <v>0</v>
      </c>
      <c r="N9661" t="s">
        <v>18</v>
      </c>
      <c r="O9661">
        <v>0</v>
      </c>
      <c r="P9661" t="s">
        <v>18</v>
      </c>
      <c r="Q9661">
        <v>0</v>
      </c>
      <c r="R9661" t="s">
        <v>18</v>
      </c>
      <c r="S9661">
        <v>0</v>
      </c>
      <c r="T9661" t="s">
        <v>18</v>
      </c>
      <c r="U9661">
        <v>0</v>
      </c>
      <c r="V9661" t="s">
        <v>18</v>
      </c>
      <c r="W9661">
        <v>0</v>
      </c>
      <c r="X9661" t="s">
        <v>18</v>
      </c>
      <c r="Y9661">
        <v>0</v>
      </c>
      <c r="Z9661" t="s">
        <v>18</v>
      </c>
      <c r="AA9661">
        <v>0</v>
      </c>
      <c r="AB9661" t="s">
        <v>18</v>
      </c>
      <c r="AC9661">
        <v>0</v>
      </c>
      <c r="AD9661" t="s">
        <v>18</v>
      </c>
      <c r="AE9661">
        <v>0</v>
      </c>
      <c r="AF9661" t="s">
        <v>18</v>
      </c>
      <c r="AG9661" t="s">
        <v>48</v>
      </c>
    </row>
    <row r="9662" spans="1:33" x14ac:dyDescent="0.25">
      <c r="A9662" t="s">
        <v>18</v>
      </c>
      <c r="B9662" t="s">
        <v>0</v>
      </c>
      <c r="C9662" s="1" t="s">
        <v>46</v>
      </c>
      <c r="D9662" s="2">
        <v>45385</v>
      </c>
      <c r="E9662" t="s">
        <v>310</v>
      </c>
      <c r="F9662" s="2">
        <v>45385</v>
      </c>
      <c r="G9662" s="1" t="s">
        <v>213</v>
      </c>
      <c r="I9662">
        <v>0.17799999999999999</v>
      </c>
      <c r="J9662" t="s">
        <v>18</v>
      </c>
      <c r="K9662">
        <v>0</v>
      </c>
      <c r="L9662" t="s">
        <v>18</v>
      </c>
      <c r="M9662">
        <v>0</v>
      </c>
      <c r="N9662" t="s">
        <v>18</v>
      </c>
      <c r="O9662">
        <v>0.17799999999999999</v>
      </c>
      <c r="P9662" t="s">
        <v>18</v>
      </c>
      <c r="Q9662">
        <v>0</v>
      </c>
      <c r="R9662" t="s">
        <v>18</v>
      </c>
      <c r="S9662">
        <v>0</v>
      </c>
      <c r="T9662" t="s">
        <v>18</v>
      </c>
      <c r="U9662">
        <v>0</v>
      </c>
      <c r="V9662" t="s">
        <v>18</v>
      </c>
      <c r="W9662">
        <v>0</v>
      </c>
      <c r="X9662" t="s">
        <v>18</v>
      </c>
      <c r="Y9662">
        <v>0.17799999999999999</v>
      </c>
      <c r="Z9662" t="s">
        <v>18</v>
      </c>
      <c r="AA9662">
        <v>0</v>
      </c>
      <c r="AB9662" t="s">
        <v>18</v>
      </c>
      <c r="AC9662">
        <v>0</v>
      </c>
      <c r="AD9662" t="s">
        <v>18</v>
      </c>
      <c r="AE9662">
        <v>0.17799999999999999</v>
      </c>
      <c r="AF9662" t="s">
        <v>18</v>
      </c>
      <c r="AG9662" t="s">
        <v>48</v>
      </c>
    </row>
    <row r="9663" spans="1:33" x14ac:dyDescent="0.25">
      <c r="A9663" t="s">
        <v>18</v>
      </c>
      <c r="B9663" t="s">
        <v>0</v>
      </c>
      <c r="C9663" s="1" t="s">
        <v>46</v>
      </c>
      <c r="D9663" s="2">
        <v>45385</v>
      </c>
      <c r="E9663" t="s">
        <v>852</v>
      </c>
      <c r="F9663" s="2">
        <v>45385</v>
      </c>
      <c r="G9663" s="1" t="s">
        <v>213</v>
      </c>
      <c r="I9663">
        <v>0.1</v>
      </c>
      <c r="J9663" t="s">
        <v>18</v>
      </c>
      <c r="K9663">
        <v>0</v>
      </c>
      <c r="L9663" t="s">
        <v>18</v>
      </c>
      <c r="M9663">
        <v>0</v>
      </c>
      <c r="N9663" t="s">
        <v>18</v>
      </c>
      <c r="O9663">
        <v>0.1</v>
      </c>
      <c r="P9663" t="s">
        <v>18</v>
      </c>
      <c r="Q9663">
        <v>0</v>
      </c>
      <c r="R9663" t="s">
        <v>18</v>
      </c>
      <c r="S9663">
        <v>0</v>
      </c>
      <c r="T9663" t="s">
        <v>18</v>
      </c>
      <c r="U9663">
        <v>0</v>
      </c>
      <c r="V9663" t="s">
        <v>18</v>
      </c>
      <c r="W9663">
        <v>0</v>
      </c>
      <c r="X9663" t="s">
        <v>18</v>
      </c>
      <c r="Y9663">
        <v>0.1</v>
      </c>
      <c r="Z9663" t="s">
        <v>18</v>
      </c>
      <c r="AA9663">
        <v>0</v>
      </c>
      <c r="AB9663" t="s">
        <v>18</v>
      </c>
      <c r="AC9663">
        <v>0</v>
      </c>
      <c r="AD9663" t="s">
        <v>18</v>
      </c>
      <c r="AE9663">
        <v>0.1</v>
      </c>
      <c r="AF9663" t="s">
        <v>18</v>
      </c>
      <c r="AG9663" t="s">
        <v>48</v>
      </c>
    </row>
    <row r="9664" spans="1:33" x14ac:dyDescent="0.25">
      <c r="A9664" t="s">
        <v>18</v>
      </c>
      <c r="B9664" t="s">
        <v>0</v>
      </c>
      <c r="C9664" s="1" t="s">
        <v>46</v>
      </c>
      <c r="D9664" s="2">
        <v>45385</v>
      </c>
      <c r="E9664" t="s">
        <v>849</v>
      </c>
      <c r="F9664" s="2">
        <v>45385</v>
      </c>
      <c r="G9664" s="1" t="s">
        <v>213</v>
      </c>
      <c r="I9664">
        <v>3.9999999999999998E-7</v>
      </c>
      <c r="J9664" t="s">
        <v>18</v>
      </c>
      <c r="K9664">
        <v>0</v>
      </c>
      <c r="L9664" t="s">
        <v>18</v>
      </c>
      <c r="M9664">
        <v>0</v>
      </c>
      <c r="N9664" t="s">
        <v>18</v>
      </c>
      <c r="O9664">
        <v>3.9999999999999998E-7</v>
      </c>
      <c r="P9664" t="s">
        <v>18</v>
      </c>
      <c r="Q9664">
        <v>0</v>
      </c>
      <c r="R9664" t="s">
        <v>18</v>
      </c>
      <c r="S9664">
        <v>0</v>
      </c>
      <c r="T9664" t="s">
        <v>18</v>
      </c>
      <c r="U9664">
        <v>0</v>
      </c>
      <c r="V9664" t="s">
        <v>18</v>
      </c>
      <c r="W9664">
        <v>0</v>
      </c>
      <c r="X9664" t="s">
        <v>18</v>
      </c>
      <c r="Y9664">
        <v>3.9999999999999998E-7</v>
      </c>
      <c r="Z9664" t="s">
        <v>18</v>
      </c>
      <c r="AA9664">
        <v>0</v>
      </c>
      <c r="AB9664" t="s">
        <v>18</v>
      </c>
      <c r="AC9664">
        <v>0</v>
      </c>
      <c r="AD9664" t="s">
        <v>18</v>
      </c>
      <c r="AE9664">
        <v>3.9999999999999998E-7</v>
      </c>
      <c r="AF9664" t="s">
        <v>18</v>
      </c>
      <c r="AG9664" t="s">
        <v>48</v>
      </c>
    </row>
    <row r="9665" spans="1:33" x14ac:dyDescent="0.25">
      <c r="A9665" t="s">
        <v>18</v>
      </c>
      <c r="B9665" t="s">
        <v>0</v>
      </c>
      <c r="C9665" s="1" t="s">
        <v>46</v>
      </c>
      <c r="D9665" s="2">
        <v>45385</v>
      </c>
      <c r="E9665" t="s">
        <v>850</v>
      </c>
      <c r="F9665" s="2">
        <v>45385</v>
      </c>
      <c r="G9665" s="1" t="s">
        <v>213</v>
      </c>
      <c r="I9665">
        <v>0</v>
      </c>
      <c r="J9665" t="s">
        <v>18</v>
      </c>
      <c r="K9665">
        <v>0</v>
      </c>
      <c r="L9665" t="s">
        <v>18</v>
      </c>
      <c r="M9665">
        <v>0</v>
      </c>
      <c r="N9665" t="s">
        <v>18</v>
      </c>
      <c r="O9665">
        <v>0</v>
      </c>
      <c r="P9665" t="s">
        <v>18</v>
      </c>
      <c r="Q9665">
        <v>0</v>
      </c>
      <c r="R9665" t="s">
        <v>18</v>
      </c>
      <c r="S9665">
        <v>0</v>
      </c>
      <c r="T9665" t="s">
        <v>18</v>
      </c>
      <c r="U9665">
        <v>0</v>
      </c>
      <c r="V9665" t="s">
        <v>18</v>
      </c>
      <c r="W9665">
        <v>0</v>
      </c>
      <c r="X9665" t="s">
        <v>18</v>
      </c>
      <c r="Y9665">
        <v>0</v>
      </c>
      <c r="Z9665" t="s">
        <v>18</v>
      </c>
      <c r="AA9665">
        <v>0</v>
      </c>
      <c r="AB9665" t="s">
        <v>18</v>
      </c>
      <c r="AC9665">
        <v>0</v>
      </c>
      <c r="AD9665" t="s">
        <v>18</v>
      </c>
      <c r="AE9665">
        <v>0</v>
      </c>
      <c r="AF9665" t="s">
        <v>18</v>
      </c>
      <c r="AG9665" t="s">
        <v>48</v>
      </c>
    </row>
    <row r="9666" spans="1:33" x14ac:dyDescent="0.25">
      <c r="A9666" t="s">
        <v>18</v>
      </c>
      <c r="B9666" t="s">
        <v>0</v>
      </c>
      <c r="C9666" s="1" t="s">
        <v>46</v>
      </c>
      <c r="D9666" s="2">
        <v>45385</v>
      </c>
      <c r="E9666" t="s">
        <v>851</v>
      </c>
      <c r="F9666" s="2">
        <v>45385</v>
      </c>
      <c r="G9666" s="1" t="s">
        <v>213</v>
      </c>
      <c r="I9666">
        <v>0</v>
      </c>
      <c r="J9666" t="s">
        <v>18</v>
      </c>
      <c r="K9666">
        <v>0</v>
      </c>
      <c r="L9666" t="s">
        <v>18</v>
      </c>
      <c r="M9666">
        <v>0</v>
      </c>
      <c r="N9666" t="s">
        <v>18</v>
      </c>
      <c r="O9666">
        <v>0</v>
      </c>
      <c r="P9666" t="s">
        <v>18</v>
      </c>
      <c r="Q9666">
        <v>0</v>
      </c>
      <c r="R9666" t="s">
        <v>18</v>
      </c>
      <c r="S9666">
        <v>0</v>
      </c>
      <c r="T9666" t="s">
        <v>18</v>
      </c>
      <c r="U9666">
        <v>0</v>
      </c>
      <c r="V9666" t="s">
        <v>18</v>
      </c>
      <c r="W9666">
        <v>0</v>
      </c>
      <c r="X9666" t="s">
        <v>18</v>
      </c>
      <c r="Y9666">
        <v>0</v>
      </c>
      <c r="Z9666" t="s">
        <v>18</v>
      </c>
      <c r="AA9666">
        <v>0</v>
      </c>
      <c r="AB9666" t="s">
        <v>18</v>
      </c>
      <c r="AC9666">
        <v>0</v>
      </c>
      <c r="AD9666" t="s">
        <v>18</v>
      </c>
      <c r="AE9666">
        <v>0</v>
      </c>
      <c r="AF9666" t="s">
        <v>18</v>
      </c>
      <c r="AG9666" t="s">
        <v>48</v>
      </c>
    </row>
    <row r="9667" spans="1:33" x14ac:dyDescent="0.25">
      <c r="A9667" t="s">
        <v>18</v>
      </c>
      <c r="B9667" t="s">
        <v>0</v>
      </c>
      <c r="C9667" s="1" t="s">
        <v>46</v>
      </c>
      <c r="D9667" s="2">
        <v>45385</v>
      </c>
      <c r="E9667" t="s">
        <v>853</v>
      </c>
      <c r="F9667" s="2">
        <v>45385</v>
      </c>
      <c r="G9667" s="1" t="s">
        <v>213</v>
      </c>
      <c r="I9667">
        <v>0</v>
      </c>
      <c r="J9667" t="s">
        <v>18</v>
      </c>
      <c r="K9667">
        <v>0</v>
      </c>
      <c r="L9667" t="s">
        <v>18</v>
      </c>
      <c r="M9667">
        <v>0</v>
      </c>
      <c r="N9667" t="s">
        <v>18</v>
      </c>
      <c r="O9667">
        <v>0</v>
      </c>
      <c r="P9667" t="s">
        <v>18</v>
      </c>
      <c r="Q9667">
        <v>0</v>
      </c>
      <c r="R9667" t="s">
        <v>18</v>
      </c>
      <c r="S9667">
        <v>0</v>
      </c>
      <c r="T9667" t="s">
        <v>18</v>
      </c>
      <c r="U9667">
        <v>0</v>
      </c>
      <c r="V9667" t="s">
        <v>18</v>
      </c>
      <c r="W9667">
        <v>0</v>
      </c>
      <c r="X9667" t="s">
        <v>18</v>
      </c>
      <c r="Y9667">
        <v>0</v>
      </c>
      <c r="Z9667" t="s">
        <v>18</v>
      </c>
      <c r="AA9667">
        <v>0</v>
      </c>
      <c r="AB9667" t="s">
        <v>18</v>
      </c>
      <c r="AC9667">
        <v>0</v>
      </c>
      <c r="AD9667" t="s">
        <v>18</v>
      </c>
      <c r="AE9667">
        <v>0</v>
      </c>
      <c r="AF9667" t="s">
        <v>18</v>
      </c>
      <c r="AG9667" t="s">
        <v>48</v>
      </c>
    </row>
    <row r="9668" spans="1:33" x14ac:dyDescent="0.25">
      <c r="A9668" t="s">
        <v>18</v>
      </c>
      <c r="B9668" t="s">
        <v>0</v>
      </c>
      <c r="C9668" s="1" t="s">
        <v>46</v>
      </c>
      <c r="D9668" s="2">
        <v>45385</v>
      </c>
      <c r="E9668" t="s">
        <v>418</v>
      </c>
      <c r="F9668" s="2">
        <v>45385</v>
      </c>
      <c r="G9668" s="1" t="s">
        <v>213</v>
      </c>
      <c r="I9668">
        <v>0</v>
      </c>
      <c r="J9668" t="s">
        <v>18</v>
      </c>
      <c r="K9668">
        <v>0</v>
      </c>
      <c r="L9668" t="s">
        <v>18</v>
      </c>
      <c r="M9668">
        <v>0</v>
      </c>
      <c r="N9668" t="s">
        <v>18</v>
      </c>
      <c r="O9668">
        <v>0</v>
      </c>
      <c r="P9668" t="s">
        <v>18</v>
      </c>
      <c r="Q9668">
        <v>0</v>
      </c>
      <c r="R9668" t="s">
        <v>18</v>
      </c>
      <c r="S9668">
        <v>0</v>
      </c>
      <c r="T9668" t="s">
        <v>18</v>
      </c>
      <c r="U9668">
        <v>0</v>
      </c>
      <c r="V9668" t="s">
        <v>18</v>
      </c>
      <c r="W9668">
        <v>0</v>
      </c>
      <c r="X9668" t="s">
        <v>18</v>
      </c>
      <c r="Y9668">
        <v>0</v>
      </c>
      <c r="Z9668" t="s">
        <v>18</v>
      </c>
      <c r="AA9668">
        <v>0</v>
      </c>
      <c r="AB9668" t="s">
        <v>18</v>
      </c>
      <c r="AC9668">
        <v>0</v>
      </c>
      <c r="AD9668" t="s">
        <v>18</v>
      </c>
      <c r="AE9668">
        <v>0</v>
      </c>
      <c r="AF9668" t="s">
        <v>18</v>
      </c>
      <c r="AG9668" t="s">
        <v>48</v>
      </c>
    </row>
    <row r="9669" spans="1:33" x14ac:dyDescent="0.25">
      <c r="A9669" t="s">
        <v>18</v>
      </c>
      <c r="B9669" t="s">
        <v>0</v>
      </c>
      <c r="C9669" s="1" t="s">
        <v>46</v>
      </c>
      <c r="D9669" s="2">
        <v>45385</v>
      </c>
      <c r="E9669" t="s">
        <v>459</v>
      </c>
      <c r="F9669" s="2">
        <v>45385</v>
      </c>
      <c r="G9669" s="1" t="s">
        <v>213</v>
      </c>
      <c r="I9669">
        <v>0</v>
      </c>
      <c r="J9669" t="s">
        <v>18</v>
      </c>
      <c r="K9669">
        <v>0</v>
      </c>
      <c r="L9669" t="s">
        <v>18</v>
      </c>
      <c r="M9669">
        <v>0</v>
      </c>
      <c r="N9669" t="s">
        <v>18</v>
      </c>
      <c r="O9669">
        <v>0</v>
      </c>
      <c r="P9669" t="s">
        <v>18</v>
      </c>
      <c r="Q9669">
        <v>0</v>
      </c>
      <c r="R9669" t="s">
        <v>18</v>
      </c>
      <c r="S9669">
        <v>0</v>
      </c>
      <c r="T9669" t="s">
        <v>18</v>
      </c>
      <c r="U9669">
        <v>0</v>
      </c>
      <c r="V9669" t="s">
        <v>18</v>
      </c>
      <c r="W9669">
        <v>0</v>
      </c>
      <c r="X9669" t="s">
        <v>18</v>
      </c>
      <c r="Y9669">
        <v>0</v>
      </c>
      <c r="Z9669" t="s">
        <v>18</v>
      </c>
      <c r="AA9669">
        <v>0</v>
      </c>
      <c r="AB9669" t="s">
        <v>18</v>
      </c>
      <c r="AC9669">
        <v>0</v>
      </c>
      <c r="AD9669" t="s">
        <v>18</v>
      </c>
      <c r="AE9669">
        <v>0</v>
      </c>
      <c r="AF9669" t="s">
        <v>18</v>
      </c>
      <c r="AG9669" t="s">
        <v>48</v>
      </c>
    </row>
    <row r="9670" spans="1:33" x14ac:dyDescent="0.25">
      <c r="A9670" t="s">
        <v>18</v>
      </c>
      <c r="B9670" t="s">
        <v>0</v>
      </c>
      <c r="C9670" s="1" t="s">
        <v>46</v>
      </c>
      <c r="D9670" s="2">
        <v>45385</v>
      </c>
      <c r="E9670" t="s">
        <v>455</v>
      </c>
      <c r="F9670" s="2">
        <v>45385</v>
      </c>
      <c r="G9670" s="1" t="s">
        <v>213</v>
      </c>
      <c r="I9670">
        <v>0</v>
      </c>
      <c r="J9670" t="s">
        <v>18</v>
      </c>
      <c r="K9670">
        <v>0</v>
      </c>
      <c r="L9670" t="s">
        <v>18</v>
      </c>
      <c r="M9670">
        <v>0</v>
      </c>
      <c r="N9670" t="s">
        <v>18</v>
      </c>
      <c r="O9670">
        <v>0</v>
      </c>
      <c r="P9670" t="s">
        <v>18</v>
      </c>
      <c r="Q9670">
        <v>0</v>
      </c>
      <c r="R9670" t="s">
        <v>18</v>
      </c>
      <c r="S9670">
        <v>0</v>
      </c>
      <c r="T9670" t="s">
        <v>18</v>
      </c>
      <c r="U9670">
        <v>0</v>
      </c>
      <c r="V9670" t="s">
        <v>18</v>
      </c>
      <c r="W9670">
        <v>0</v>
      </c>
      <c r="X9670" t="s">
        <v>18</v>
      </c>
      <c r="Y9670">
        <v>0</v>
      </c>
      <c r="Z9670" t="s">
        <v>18</v>
      </c>
      <c r="AA9670">
        <v>0</v>
      </c>
      <c r="AB9670" t="s">
        <v>18</v>
      </c>
      <c r="AC9670">
        <v>0</v>
      </c>
      <c r="AD9670" t="s">
        <v>18</v>
      </c>
      <c r="AE9670">
        <v>0</v>
      </c>
      <c r="AF9670" t="s">
        <v>18</v>
      </c>
      <c r="AG9670" t="s">
        <v>48</v>
      </c>
    </row>
    <row r="9671" spans="1:33" x14ac:dyDescent="0.25">
      <c r="A9671" t="s">
        <v>18</v>
      </c>
      <c r="B9671" t="s">
        <v>0</v>
      </c>
      <c r="C9671" s="1" t="s">
        <v>46</v>
      </c>
      <c r="D9671" s="2">
        <v>45385</v>
      </c>
      <c r="E9671" t="s">
        <v>794</v>
      </c>
      <c r="F9671" s="2">
        <v>45385</v>
      </c>
      <c r="G9671" s="1" t="s">
        <v>213</v>
      </c>
      <c r="I9671">
        <v>0</v>
      </c>
      <c r="J9671" t="s">
        <v>18</v>
      </c>
      <c r="K9671">
        <v>0</v>
      </c>
      <c r="L9671" t="s">
        <v>18</v>
      </c>
      <c r="M9671">
        <v>0</v>
      </c>
      <c r="N9671" t="s">
        <v>18</v>
      </c>
      <c r="O9671">
        <v>0</v>
      </c>
      <c r="P9671" t="s">
        <v>18</v>
      </c>
      <c r="Q9671">
        <v>0</v>
      </c>
      <c r="R9671" t="s">
        <v>18</v>
      </c>
      <c r="S9671">
        <v>0</v>
      </c>
      <c r="T9671" t="s">
        <v>18</v>
      </c>
      <c r="U9671">
        <v>0</v>
      </c>
      <c r="V9671" t="s">
        <v>18</v>
      </c>
      <c r="W9671">
        <v>0</v>
      </c>
      <c r="X9671" t="s">
        <v>18</v>
      </c>
      <c r="Y9671">
        <v>0</v>
      </c>
      <c r="Z9671" t="s">
        <v>18</v>
      </c>
      <c r="AA9671">
        <v>0</v>
      </c>
      <c r="AB9671" t="s">
        <v>18</v>
      </c>
      <c r="AC9671">
        <v>0</v>
      </c>
      <c r="AD9671" t="s">
        <v>18</v>
      </c>
      <c r="AE9671">
        <v>0</v>
      </c>
      <c r="AF9671" t="s">
        <v>18</v>
      </c>
      <c r="AG9671" t="s">
        <v>48</v>
      </c>
    </row>
    <row r="9672" spans="1:33" x14ac:dyDescent="0.25">
      <c r="A9672" t="s">
        <v>18</v>
      </c>
      <c r="B9672" t="s">
        <v>0</v>
      </c>
      <c r="C9672" s="1" t="s">
        <v>46</v>
      </c>
      <c r="D9672" s="2">
        <v>45386</v>
      </c>
      <c r="E9672" t="s">
        <v>849</v>
      </c>
      <c r="F9672" s="2">
        <v>45386</v>
      </c>
      <c r="G9672" s="1" t="s">
        <v>213</v>
      </c>
      <c r="I9672">
        <v>0</v>
      </c>
      <c r="J9672" t="s">
        <v>18</v>
      </c>
      <c r="K9672">
        <v>0</v>
      </c>
      <c r="L9672" t="s">
        <v>18</v>
      </c>
      <c r="M9672">
        <v>0</v>
      </c>
      <c r="N9672" t="s">
        <v>18</v>
      </c>
      <c r="O9672">
        <v>0</v>
      </c>
      <c r="P9672" t="s">
        <v>18</v>
      </c>
      <c r="Q9672">
        <v>0</v>
      </c>
      <c r="R9672" t="s">
        <v>18</v>
      </c>
      <c r="S9672">
        <v>0</v>
      </c>
      <c r="T9672" t="s">
        <v>18</v>
      </c>
      <c r="U9672">
        <v>0</v>
      </c>
      <c r="V9672" t="s">
        <v>18</v>
      </c>
      <c r="W9672">
        <v>0</v>
      </c>
      <c r="X9672" t="s">
        <v>18</v>
      </c>
      <c r="Y9672">
        <v>0</v>
      </c>
      <c r="Z9672" t="s">
        <v>18</v>
      </c>
      <c r="AA9672">
        <v>0</v>
      </c>
      <c r="AB9672" t="s">
        <v>18</v>
      </c>
      <c r="AC9672">
        <v>0</v>
      </c>
      <c r="AD9672" t="s">
        <v>18</v>
      </c>
      <c r="AE9672">
        <v>0</v>
      </c>
      <c r="AF9672" t="s">
        <v>18</v>
      </c>
      <c r="AG9672" t="s">
        <v>48</v>
      </c>
    </row>
    <row r="9673" spans="1:33" x14ac:dyDescent="0.25">
      <c r="A9673" t="s">
        <v>18</v>
      </c>
      <c r="B9673" t="s">
        <v>0</v>
      </c>
      <c r="C9673" s="1" t="s">
        <v>46</v>
      </c>
      <c r="D9673" s="2">
        <v>45386</v>
      </c>
      <c r="E9673" t="s">
        <v>850</v>
      </c>
      <c r="F9673" s="2">
        <v>45386</v>
      </c>
      <c r="G9673" s="1" t="s">
        <v>213</v>
      </c>
      <c r="I9673">
        <v>0</v>
      </c>
      <c r="J9673" t="s">
        <v>18</v>
      </c>
      <c r="K9673">
        <v>0</v>
      </c>
      <c r="L9673" t="s">
        <v>18</v>
      </c>
      <c r="M9673">
        <v>0</v>
      </c>
      <c r="N9673" t="s">
        <v>18</v>
      </c>
      <c r="O9673">
        <v>0</v>
      </c>
      <c r="P9673" t="s">
        <v>18</v>
      </c>
      <c r="Q9673">
        <v>0</v>
      </c>
      <c r="R9673" t="s">
        <v>18</v>
      </c>
      <c r="S9673">
        <v>0</v>
      </c>
      <c r="T9673" t="s">
        <v>18</v>
      </c>
      <c r="U9673">
        <v>0</v>
      </c>
      <c r="V9673" t="s">
        <v>18</v>
      </c>
      <c r="W9673">
        <v>0</v>
      </c>
      <c r="X9673" t="s">
        <v>18</v>
      </c>
      <c r="Y9673">
        <v>0</v>
      </c>
      <c r="Z9673" t="s">
        <v>18</v>
      </c>
      <c r="AA9673">
        <v>0</v>
      </c>
      <c r="AB9673" t="s">
        <v>18</v>
      </c>
      <c r="AC9673">
        <v>0</v>
      </c>
      <c r="AD9673" t="s">
        <v>18</v>
      </c>
      <c r="AE9673">
        <v>0</v>
      </c>
      <c r="AF9673" t="s">
        <v>18</v>
      </c>
      <c r="AG9673" t="s">
        <v>48</v>
      </c>
    </row>
    <row r="9674" spans="1:33" x14ac:dyDescent="0.25">
      <c r="A9674" t="s">
        <v>18</v>
      </c>
      <c r="B9674" t="s">
        <v>0</v>
      </c>
      <c r="C9674" s="1" t="s">
        <v>46</v>
      </c>
      <c r="D9674" s="2">
        <v>45386</v>
      </c>
      <c r="E9674" t="s">
        <v>851</v>
      </c>
      <c r="F9674" s="2">
        <v>45386</v>
      </c>
      <c r="G9674" s="1" t="s">
        <v>213</v>
      </c>
      <c r="I9674">
        <v>0</v>
      </c>
      <c r="J9674" t="s">
        <v>18</v>
      </c>
      <c r="K9674">
        <v>0</v>
      </c>
      <c r="L9674" t="s">
        <v>18</v>
      </c>
      <c r="M9674">
        <v>0</v>
      </c>
      <c r="N9674" t="s">
        <v>18</v>
      </c>
      <c r="O9674">
        <v>0</v>
      </c>
      <c r="P9674" t="s">
        <v>18</v>
      </c>
      <c r="Q9674">
        <v>0</v>
      </c>
      <c r="R9674" t="s">
        <v>18</v>
      </c>
      <c r="S9674">
        <v>0</v>
      </c>
      <c r="T9674" t="s">
        <v>18</v>
      </c>
      <c r="U9674">
        <v>0</v>
      </c>
      <c r="V9674" t="s">
        <v>18</v>
      </c>
      <c r="W9674">
        <v>0</v>
      </c>
      <c r="X9674" t="s">
        <v>18</v>
      </c>
      <c r="Y9674">
        <v>0</v>
      </c>
      <c r="Z9674" t="s">
        <v>18</v>
      </c>
      <c r="AA9674">
        <v>0</v>
      </c>
      <c r="AB9674" t="s">
        <v>18</v>
      </c>
      <c r="AC9674">
        <v>0</v>
      </c>
      <c r="AD9674" t="s">
        <v>18</v>
      </c>
      <c r="AE9674">
        <v>0</v>
      </c>
      <c r="AF9674" t="s">
        <v>18</v>
      </c>
      <c r="AG9674" t="s">
        <v>48</v>
      </c>
    </row>
    <row r="9675" spans="1:33" x14ac:dyDescent="0.25">
      <c r="A9675" t="s">
        <v>18</v>
      </c>
      <c r="B9675" t="s">
        <v>0</v>
      </c>
      <c r="C9675" s="1" t="s">
        <v>46</v>
      </c>
      <c r="D9675" s="2">
        <v>45386</v>
      </c>
      <c r="E9675" t="s">
        <v>852</v>
      </c>
      <c r="F9675" s="2">
        <v>45386</v>
      </c>
      <c r="G9675" s="1" t="s">
        <v>213</v>
      </c>
      <c r="I9675">
        <v>0</v>
      </c>
      <c r="J9675" t="s">
        <v>18</v>
      </c>
      <c r="K9675">
        <v>0</v>
      </c>
      <c r="L9675" t="s">
        <v>18</v>
      </c>
      <c r="M9675">
        <v>0</v>
      </c>
      <c r="N9675" t="s">
        <v>18</v>
      </c>
      <c r="O9675">
        <v>0</v>
      </c>
      <c r="P9675" t="s">
        <v>18</v>
      </c>
      <c r="Q9675">
        <v>0</v>
      </c>
      <c r="R9675" t="s">
        <v>18</v>
      </c>
      <c r="S9675">
        <v>0</v>
      </c>
      <c r="T9675" t="s">
        <v>18</v>
      </c>
      <c r="U9675">
        <v>0</v>
      </c>
      <c r="V9675" t="s">
        <v>18</v>
      </c>
      <c r="W9675">
        <v>0</v>
      </c>
      <c r="X9675" t="s">
        <v>18</v>
      </c>
      <c r="Y9675">
        <v>0</v>
      </c>
      <c r="Z9675" t="s">
        <v>18</v>
      </c>
      <c r="AA9675">
        <v>0</v>
      </c>
      <c r="AB9675" t="s">
        <v>18</v>
      </c>
      <c r="AC9675">
        <v>0</v>
      </c>
      <c r="AD9675" t="s">
        <v>18</v>
      </c>
      <c r="AE9675">
        <v>0</v>
      </c>
      <c r="AF9675" t="s">
        <v>18</v>
      </c>
      <c r="AG9675" t="s">
        <v>48</v>
      </c>
    </row>
    <row r="9676" spans="1:33" x14ac:dyDescent="0.25">
      <c r="A9676" t="s">
        <v>18</v>
      </c>
      <c r="B9676" t="s">
        <v>0</v>
      </c>
      <c r="C9676" s="1" t="s">
        <v>46</v>
      </c>
      <c r="D9676" s="2">
        <v>45386</v>
      </c>
      <c r="E9676" t="s">
        <v>853</v>
      </c>
      <c r="F9676" s="2">
        <v>45386</v>
      </c>
      <c r="G9676" s="1" t="s">
        <v>213</v>
      </c>
      <c r="I9676">
        <v>0</v>
      </c>
      <c r="J9676" t="s">
        <v>18</v>
      </c>
      <c r="K9676">
        <v>0</v>
      </c>
      <c r="L9676" t="s">
        <v>18</v>
      </c>
      <c r="M9676">
        <v>0</v>
      </c>
      <c r="N9676" t="s">
        <v>18</v>
      </c>
      <c r="O9676">
        <v>0</v>
      </c>
      <c r="P9676" t="s">
        <v>18</v>
      </c>
      <c r="Q9676">
        <v>0</v>
      </c>
      <c r="R9676" t="s">
        <v>18</v>
      </c>
      <c r="S9676">
        <v>0</v>
      </c>
      <c r="T9676" t="s">
        <v>18</v>
      </c>
      <c r="U9676">
        <v>0</v>
      </c>
      <c r="V9676" t="s">
        <v>18</v>
      </c>
      <c r="W9676">
        <v>0</v>
      </c>
      <c r="X9676" t="s">
        <v>18</v>
      </c>
      <c r="Y9676">
        <v>0</v>
      </c>
      <c r="Z9676" t="s">
        <v>18</v>
      </c>
      <c r="AA9676">
        <v>0</v>
      </c>
      <c r="AB9676" t="s">
        <v>18</v>
      </c>
      <c r="AC9676">
        <v>0</v>
      </c>
      <c r="AD9676" t="s">
        <v>18</v>
      </c>
      <c r="AE9676">
        <v>0</v>
      </c>
      <c r="AF9676" t="s">
        <v>18</v>
      </c>
      <c r="AG9676" t="s">
        <v>48</v>
      </c>
    </row>
    <row r="9677" spans="1:33" x14ac:dyDescent="0.25">
      <c r="A9677" t="s">
        <v>18</v>
      </c>
      <c r="B9677" t="s">
        <v>0</v>
      </c>
      <c r="C9677" s="1" t="s">
        <v>46</v>
      </c>
      <c r="D9677" s="2">
        <v>45386</v>
      </c>
      <c r="E9677" t="s">
        <v>418</v>
      </c>
      <c r="F9677" s="2">
        <v>45386</v>
      </c>
      <c r="G9677" s="1" t="s">
        <v>213</v>
      </c>
      <c r="I9677">
        <v>0</v>
      </c>
      <c r="J9677" t="s">
        <v>18</v>
      </c>
      <c r="K9677">
        <v>0</v>
      </c>
      <c r="L9677" t="s">
        <v>18</v>
      </c>
      <c r="M9677">
        <v>0</v>
      </c>
      <c r="N9677" t="s">
        <v>18</v>
      </c>
      <c r="O9677">
        <v>0</v>
      </c>
      <c r="P9677" t="s">
        <v>18</v>
      </c>
      <c r="Q9677">
        <v>0</v>
      </c>
      <c r="R9677" t="s">
        <v>18</v>
      </c>
      <c r="S9677">
        <v>0</v>
      </c>
      <c r="T9677" t="s">
        <v>18</v>
      </c>
      <c r="U9677">
        <v>0</v>
      </c>
      <c r="V9677" t="s">
        <v>18</v>
      </c>
      <c r="W9677">
        <v>0</v>
      </c>
      <c r="X9677" t="s">
        <v>18</v>
      </c>
      <c r="Y9677">
        <v>0</v>
      </c>
      <c r="Z9677" t="s">
        <v>18</v>
      </c>
      <c r="AA9677">
        <v>0</v>
      </c>
      <c r="AB9677" t="s">
        <v>18</v>
      </c>
      <c r="AC9677">
        <v>0</v>
      </c>
      <c r="AD9677" t="s">
        <v>18</v>
      </c>
      <c r="AE9677">
        <v>0</v>
      </c>
      <c r="AF9677" t="s">
        <v>18</v>
      </c>
      <c r="AG9677" t="s">
        <v>48</v>
      </c>
    </row>
    <row r="9678" spans="1:33" x14ac:dyDescent="0.25">
      <c r="A9678" t="s">
        <v>18</v>
      </c>
      <c r="B9678" t="s">
        <v>0</v>
      </c>
      <c r="C9678" s="1" t="s">
        <v>46</v>
      </c>
      <c r="D9678" s="2">
        <v>45386</v>
      </c>
      <c r="E9678" t="s">
        <v>459</v>
      </c>
      <c r="F9678" s="2">
        <v>45386</v>
      </c>
      <c r="G9678" s="1" t="s">
        <v>213</v>
      </c>
      <c r="I9678">
        <v>0</v>
      </c>
      <c r="J9678" t="s">
        <v>18</v>
      </c>
      <c r="K9678">
        <v>0</v>
      </c>
      <c r="L9678" t="s">
        <v>18</v>
      </c>
      <c r="M9678">
        <v>0</v>
      </c>
      <c r="N9678" t="s">
        <v>18</v>
      </c>
      <c r="O9678">
        <v>0</v>
      </c>
      <c r="P9678" t="s">
        <v>18</v>
      </c>
      <c r="Q9678">
        <v>0</v>
      </c>
      <c r="R9678" t="s">
        <v>18</v>
      </c>
      <c r="S9678">
        <v>0</v>
      </c>
      <c r="T9678" t="s">
        <v>18</v>
      </c>
      <c r="U9678">
        <v>0</v>
      </c>
      <c r="V9678" t="s">
        <v>18</v>
      </c>
      <c r="W9678">
        <v>0</v>
      </c>
      <c r="X9678" t="s">
        <v>18</v>
      </c>
      <c r="Y9678">
        <v>0</v>
      </c>
      <c r="Z9678" t="s">
        <v>18</v>
      </c>
      <c r="AA9678">
        <v>0</v>
      </c>
      <c r="AB9678" t="s">
        <v>18</v>
      </c>
      <c r="AC9678">
        <v>0</v>
      </c>
      <c r="AD9678" t="s">
        <v>18</v>
      </c>
      <c r="AE9678">
        <v>0</v>
      </c>
      <c r="AF9678" t="s">
        <v>18</v>
      </c>
      <c r="AG9678" t="s">
        <v>48</v>
      </c>
    </row>
    <row r="9679" spans="1:33" x14ac:dyDescent="0.25">
      <c r="A9679" t="s">
        <v>18</v>
      </c>
      <c r="B9679" t="s">
        <v>0</v>
      </c>
      <c r="C9679" s="1" t="s">
        <v>46</v>
      </c>
      <c r="D9679" s="2">
        <v>45386</v>
      </c>
      <c r="E9679" t="s">
        <v>455</v>
      </c>
      <c r="F9679" s="2">
        <v>45386</v>
      </c>
      <c r="G9679" s="1" t="s">
        <v>213</v>
      </c>
      <c r="I9679">
        <v>0</v>
      </c>
      <c r="J9679" t="s">
        <v>18</v>
      </c>
      <c r="K9679">
        <v>0</v>
      </c>
      <c r="L9679" t="s">
        <v>18</v>
      </c>
      <c r="M9679">
        <v>0</v>
      </c>
      <c r="N9679" t="s">
        <v>18</v>
      </c>
      <c r="O9679">
        <v>0</v>
      </c>
      <c r="P9679" t="s">
        <v>18</v>
      </c>
      <c r="Q9679">
        <v>0</v>
      </c>
      <c r="R9679" t="s">
        <v>18</v>
      </c>
      <c r="S9679">
        <v>0</v>
      </c>
      <c r="T9679" t="s">
        <v>18</v>
      </c>
      <c r="U9679">
        <v>0</v>
      </c>
      <c r="V9679" t="s">
        <v>18</v>
      </c>
      <c r="W9679">
        <v>0</v>
      </c>
      <c r="X9679" t="s">
        <v>18</v>
      </c>
      <c r="Y9679">
        <v>0</v>
      </c>
      <c r="Z9679" t="s">
        <v>18</v>
      </c>
      <c r="AA9679">
        <v>0</v>
      </c>
      <c r="AB9679" t="s">
        <v>18</v>
      </c>
      <c r="AC9679">
        <v>0</v>
      </c>
      <c r="AD9679" t="s">
        <v>18</v>
      </c>
      <c r="AE9679">
        <v>0</v>
      </c>
      <c r="AF9679" t="s">
        <v>18</v>
      </c>
      <c r="AG9679" t="s">
        <v>48</v>
      </c>
    </row>
    <row r="9680" spans="1:33" x14ac:dyDescent="0.25">
      <c r="A9680" t="s">
        <v>18</v>
      </c>
      <c r="B9680" t="s">
        <v>0</v>
      </c>
      <c r="C9680" s="1" t="s">
        <v>46</v>
      </c>
      <c r="D9680" s="2">
        <v>45386</v>
      </c>
      <c r="E9680" t="s">
        <v>794</v>
      </c>
      <c r="F9680" s="2">
        <v>45386</v>
      </c>
      <c r="G9680" s="1" t="s">
        <v>213</v>
      </c>
      <c r="I9680">
        <v>0</v>
      </c>
      <c r="J9680" t="s">
        <v>18</v>
      </c>
      <c r="K9680">
        <v>0</v>
      </c>
      <c r="L9680" t="s">
        <v>18</v>
      </c>
      <c r="M9680">
        <v>0</v>
      </c>
      <c r="N9680" t="s">
        <v>18</v>
      </c>
      <c r="O9680">
        <v>0</v>
      </c>
      <c r="P9680" t="s">
        <v>18</v>
      </c>
      <c r="Q9680">
        <v>0</v>
      </c>
      <c r="R9680" t="s">
        <v>18</v>
      </c>
      <c r="S9680">
        <v>0</v>
      </c>
      <c r="T9680" t="s">
        <v>18</v>
      </c>
      <c r="U9680">
        <v>0</v>
      </c>
      <c r="V9680" t="s">
        <v>18</v>
      </c>
      <c r="W9680">
        <v>0</v>
      </c>
      <c r="X9680" t="s">
        <v>18</v>
      </c>
      <c r="Y9680">
        <v>0</v>
      </c>
      <c r="Z9680" t="s">
        <v>18</v>
      </c>
      <c r="AA9680">
        <v>0</v>
      </c>
      <c r="AB9680" t="s">
        <v>18</v>
      </c>
      <c r="AC9680">
        <v>0</v>
      </c>
      <c r="AD9680" t="s">
        <v>18</v>
      </c>
      <c r="AE9680">
        <v>0</v>
      </c>
      <c r="AF9680" t="s">
        <v>18</v>
      </c>
      <c r="AG9680" t="s">
        <v>48</v>
      </c>
    </row>
    <row r="9681" spans="1:33" x14ac:dyDescent="0.25">
      <c r="A9681" t="s">
        <v>18</v>
      </c>
      <c r="B9681" t="s">
        <v>0</v>
      </c>
      <c r="C9681" s="1" t="s">
        <v>46</v>
      </c>
      <c r="D9681" s="2">
        <v>45386</v>
      </c>
      <c r="E9681" t="s">
        <v>310</v>
      </c>
      <c r="F9681" s="2">
        <v>45386</v>
      </c>
      <c r="G9681" s="1" t="s">
        <v>213</v>
      </c>
      <c r="I9681">
        <v>0</v>
      </c>
      <c r="J9681" t="s">
        <v>18</v>
      </c>
      <c r="K9681">
        <v>0</v>
      </c>
      <c r="L9681" t="s">
        <v>18</v>
      </c>
      <c r="M9681">
        <v>0</v>
      </c>
      <c r="N9681" t="s">
        <v>18</v>
      </c>
      <c r="O9681">
        <v>0</v>
      </c>
      <c r="P9681" t="s">
        <v>18</v>
      </c>
      <c r="Q9681">
        <v>0</v>
      </c>
      <c r="R9681" t="s">
        <v>18</v>
      </c>
      <c r="S9681">
        <v>0</v>
      </c>
      <c r="T9681" t="s">
        <v>18</v>
      </c>
      <c r="U9681">
        <v>0</v>
      </c>
      <c r="V9681" t="s">
        <v>18</v>
      </c>
      <c r="W9681">
        <v>0</v>
      </c>
      <c r="X9681" t="s">
        <v>18</v>
      </c>
      <c r="Y9681">
        <v>0</v>
      </c>
      <c r="Z9681" t="s">
        <v>18</v>
      </c>
      <c r="AA9681">
        <v>0</v>
      </c>
      <c r="AB9681" t="s">
        <v>18</v>
      </c>
      <c r="AC9681">
        <v>0</v>
      </c>
      <c r="AD9681" t="s">
        <v>18</v>
      </c>
      <c r="AE9681">
        <v>0</v>
      </c>
      <c r="AF9681" t="s">
        <v>18</v>
      </c>
      <c r="AG9681" t="s">
        <v>48</v>
      </c>
    </row>
    <row r="9682" spans="1:33" x14ac:dyDescent="0.25">
      <c r="A9682" t="s">
        <v>18</v>
      </c>
      <c r="B9682" t="s">
        <v>0</v>
      </c>
      <c r="C9682" s="1" t="s">
        <v>46</v>
      </c>
      <c r="D9682" s="2">
        <v>45387</v>
      </c>
      <c r="E9682" t="s">
        <v>310</v>
      </c>
      <c r="F9682" s="2">
        <v>45387</v>
      </c>
      <c r="G9682" s="1" t="s">
        <v>213</v>
      </c>
      <c r="I9682">
        <v>3.9999999999999998E-7</v>
      </c>
      <c r="J9682" t="s">
        <v>18</v>
      </c>
      <c r="K9682">
        <v>0</v>
      </c>
      <c r="L9682" t="s">
        <v>18</v>
      </c>
      <c r="M9682">
        <v>0</v>
      </c>
      <c r="N9682" t="s">
        <v>18</v>
      </c>
      <c r="O9682">
        <v>3.9999999999999998E-7</v>
      </c>
      <c r="P9682" t="s">
        <v>18</v>
      </c>
      <c r="Q9682">
        <v>0</v>
      </c>
      <c r="R9682" t="s">
        <v>18</v>
      </c>
      <c r="S9682">
        <v>0</v>
      </c>
      <c r="T9682" t="s">
        <v>18</v>
      </c>
      <c r="U9682">
        <v>0</v>
      </c>
      <c r="V9682" t="s">
        <v>18</v>
      </c>
      <c r="W9682">
        <v>0</v>
      </c>
      <c r="X9682" t="s">
        <v>18</v>
      </c>
      <c r="Y9682">
        <v>3.9999999999999998E-7</v>
      </c>
      <c r="Z9682" t="s">
        <v>18</v>
      </c>
      <c r="AA9682">
        <v>0</v>
      </c>
      <c r="AB9682" t="s">
        <v>18</v>
      </c>
      <c r="AC9682">
        <v>0</v>
      </c>
      <c r="AD9682" t="s">
        <v>18</v>
      </c>
      <c r="AE9682">
        <v>3.9999999999999998E-7</v>
      </c>
      <c r="AF9682" t="s">
        <v>18</v>
      </c>
      <c r="AG9682" t="s">
        <v>48</v>
      </c>
    </row>
    <row r="9683" spans="1:33" x14ac:dyDescent="0.25">
      <c r="A9683" t="s">
        <v>18</v>
      </c>
      <c r="B9683" t="s">
        <v>0</v>
      </c>
      <c r="C9683" s="1" t="s">
        <v>46</v>
      </c>
      <c r="D9683" s="2">
        <v>45387</v>
      </c>
      <c r="E9683" t="s">
        <v>849</v>
      </c>
      <c r="F9683" s="2">
        <v>45387</v>
      </c>
      <c r="G9683" s="1" t="s">
        <v>213</v>
      </c>
      <c r="I9683">
        <v>0</v>
      </c>
      <c r="J9683" t="s">
        <v>18</v>
      </c>
      <c r="K9683">
        <v>0</v>
      </c>
      <c r="L9683" t="s">
        <v>18</v>
      </c>
      <c r="M9683">
        <v>0</v>
      </c>
      <c r="N9683" t="s">
        <v>18</v>
      </c>
      <c r="O9683">
        <v>0</v>
      </c>
      <c r="P9683" t="s">
        <v>18</v>
      </c>
      <c r="Q9683">
        <v>0</v>
      </c>
      <c r="R9683" t="s">
        <v>18</v>
      </c>
      <c r="S9683">
        <v>0</v>
      </c>
      <c r="T9683" t="s">
        <v>18</v>
      </c>
      <c r="U9683">
        <v>0</v>
      </c>
      <c r="V9683" t="s">
        <v>18</v>
      </c>
      <c r="W9683">
        <v>0</v>
      </c>
      <c r="X9683" t="s">
        <v>18</v>
      </c>
      <c r="Y9683">
        <v>0</v>
      </c>
      <c r="Z9683" t="s">
        <v>18</v>
      </c>
      <c r="AA9683">
        <v>0</v>
      </c>
      <c r="AB9683" t="s">
        <v>18</v>
      </c>
      <c r="AC9683">
        <v>0</v>
      </c>
      <c r="AD9683" t="s">
        <v>18</v>
      </c>
      <c r="AE9683">
        <v>0</v>
      </c>
      <c r="AF9683" t="s">
        <v>18</v>
      </c>
      <c r="AG9683" t="s">
        <v>48</v>
      </c>
    </row>
    <row r="9684" spans="1:33" x14ac:dyDescent="0.25">
      <c r="A9684" t="s">
        <v>18</v>
      </c>
      <c r="B9684" t="s">
        <v>0</v>
      </c>
      <c r="C9684" s="1" t="s">
        <v>46</v>
      </c>
      <c r="D9684" s="2">
        <v>45387</v>
      </c>
      <c r="E9684" t="s">
        <v>850</v>
      </c>
      <c r="F9684" s="2">
        <v>45387</v>
      </c>
      <c r="G9684" s="1" t="s">
        <v>213</v>
      </c>
      <c r="I9684">
        <v>0</v>
      </c>
      <c r="J9684" t="s">
        <v>18</v>
      </c>
      <c r="K9684">
        <v>0</v>
      </c>
      <c r="L9684" t="s">
        <v>18</v>
      </c>
      <c r="M9684">
        <v>0</v>
      </c>
      <c r="N9684" t="s">
        <v>18</v>
      </c>
      <c r="O9684">
        <v>0</v>
      </c>
      <c r="P9684" t="s">
        <v>18</v>
      </c>
      <c r="Q9684">
        <v>0</v>
      </c>
      <c r="R9684" t="s">
        <v>18</v>
      </c>
      <c r="S9684">
        <v>0</v>
      </c>
      <c r="T9684" t="s">
        <v>18</v>
      </c>
      <c r="U9684">
        <v>0</v>
      </c>
      <c r="V9684" t="s">
        <v>18</v>
      </c>
      <c r="W9684">
        <v>0</v>
      </c>
      <c r="X9684" t="s">
        <v>18</v>
      </c>
      <c r="Y9684">
        <v>0</v>
      </c>
      <c r="Z9684" t="s">
        <v>18</v>
      </c>
      <c r="AA9684">
        <v>0</v>
      </c>
      <c r="AB9684" t="s">
        <v>18</v>
      </c>
      <c r="AC9684">
        <v>0</v>
      </c>
      <c r="AD9684" t="s">
        <v>18</v>
      </c>
      <c r="AE9684">
        <v>0</v>
      </c>
      <c r="AF9684" t="s">
        <v>18</v>
      </c>
      <c r="AG9684" t="s">
        <v>48</v>
      </c>
    </row>
    <row r="9685" spans="1:33" x14ac:dyDescent="0.25">
      <c r="A9685" t="s">
        <v>18</v>
      </c>
      <c r="B9685" t="s">
        <v>0</v>
      </c>
      <c r="C9685" s="1" t="s">
        <v>46</v>
      </c>
      <c r="D9685" s="2">
        <v>45387</v>
      </c>
      <c r="E9685" t="s">
        <v>851</v>
      </c>
      <c r="F9685" s="2">
        <v>45387</v>
      </c>
      <c r="G9685" s="1" t="s">
        <v>213</v>
      </c>
      <c r="I9685">
        <v>0</v>
      </c>
      <c r="J9685" t="s">
        <v>18</v>
      </c>
      <c r="K9685">
        <v>0</v>
      </c>
      <c r="L9685" t="s">
        <v>18</v>
      </c>
      <c r="M9685">
        <v>0</v>
      </c>
      <c r="N9685" t="s">
        <v>18</v>
      </c>
      <c r="O9685">
        <v>0</v>
      </c>
      <c r="P9685" t="s">
        <v>18</v>
      </c>
      <c r="Q9685">
        <v>0</v>
      </c>
      <c r="R9685" t="s">
        <v>18</v>
      </c>
      <c r="S9685">
        <v>0</v>
      </c>
      <c r="T9685" t="s">
        <v>18</v>
      </c>
      <c r="U9685">
        <v>0</v>
      </c>
      <c r="V9685" t="s">
        <v>18</v>
      </c>
      <c r="W9685">
        <v>0</v>
      </c>
      <c r="X9685" t="s">
        <v>18</v>
      </c>
      <c r="Y9685">
        <v>0</v>
      </c>
      <c r="Z9685" t="s">
        <v>18</v>
      </c>
      <c r="AA9685">
        <v>0</v>
      </c>
      <c r="AB9685" t="s">
        <v>18</v>
      </c>
      <c r="AC9685">
        <v>0</v>
      </c>
      <c r="AD9685" t="s">
        <v>18</v>
      </c>
      <c r="AE9685">
        <v>0</v>
      </c>
      <c r="AF9685" t="s">
        <v>18</v>
      </c>
      <c r="AG9685" t="s">
        <v>48</v>
      </c>
    </row>
    <row r="9686" spans="1:33" x14ac:dyDescent="0.25">
      <c r="A9686" t="s">
        <v>18</v>
      </c>
      <c r="B9686" t="s">
        <v>0</v>
      </c>
      <c r="C9686" s="1" t="s">
        <v>46</v>
      </c>
      <c r="D9686" s="2">
        <v>45387</v>
      </c>
      <c r="E9686" t="s">
        <v>852</v>
      </c>
      <c r="F9686" s="2">
        <v>45387</v>
      </c>
      <c r="G9686" s="1" t="s">
        <v>213</v>
      </c>
      <c r="I9686">
        <v>0</v>
      </c>
      <c r="J9686" t="s">
        <v>18</v>
      </c>
      <c r="K9686">
        <v>0</v>
      </c>
      <c r="L9686" t="s">
        <v>18</v>
      </c>
      <c r="M9686">
        <v>0</v>
      </c>
      <c r="N9686" t="s">
        <v>18</v>
      </c>
      <c r="O9686">
        <v>0</v>
      </c>
      <c r="P9686" t="s">
        <v>18</v>
      </c>
      <c r="Q9686">
        <v>0</v>
      </c>
      <c r="R9686" t="s">
        <v>18</v>
      </c>
      <c r="S9686">
        <v>0</v>
      </c>
      <c r="T9686" t="s">
        <v>18</v>
      </c>
      <c r="U9686">
        <v>0</v>
      </c>
      <c r="V9686" t="s">
        <v>18</v>
      </c>
      <c r="W9686">
        <v>0</v>
      </c>
      <c r="X9686" t="s">
        <v>18</v>
      </c>
      <c r="Y9686">
        <v>0</v>
      </c>
      <c r="Z9686" t="s">
        <v>18</v>
      </c>
      <c r="AA9686">
        <v>0</v>
      </c>
      <c r="AB9686" t="s">
        <v>18</v>
      </c>
      <c r="AC9686">
        <v>0</v>
      </c>
      <c r="AD9686" t="s">
        <v>18</v>
      </c>
      <c r="AE9686">
        <v>0</v>
      </c>
      <c r="AF9686" t="s">
        <v>18</v>
      </c>
      <c r="AG9686" t="s">
        <v>48</v>
      </c>
    </row>
    <row r="9687" spans="1:33" x14ac:dyDescent="0.25">
      <c r="A9687" t="s">
        <v>18</v>
      </c>
      <c r="B9687" t="s">
        <v>0</v>
      </c>
      <c r="C9687" s="1" t="s">
        <v>46</v>
      </c>
      <c r="D9687" s="2">
        <v>45387</v>
      </c>
      <c r="E9687" t="s">
        <v>853</v>
      </c>
      <c r="F9687" s="2">
        <v>45387</v>
      </c>
      <c r="G9687" s="1" t="s">
        <v>213</v>
      </c>
      <c r="I9687">
        <v>0</v>
      </c>
      <c r="J9687" t="s">
        <v>18</v>
      </c>
      <c r="K9687">
        <v>0</v>
      </c>
      <c r="L9687" t="s">
        <v>18</v>
      </c>
      <c r="M9687">
        <v>0</v>
      </c>
      <c r="N9687" t="s">
        <v>18</v>
      </c>
      <c r="O9687">
        <v>0</v>
      </c>
      <c r="P9687" t="s">
        <v>18</v>
      </c>
      <c r="Q9687">
        <v>0</v>
      </c>
      <c r="R9687" t="s">
        <v>18</v>
      </c>
      <c r="S9687">
        <v>0</v>
      </c>
      <c r="T9687" t="s">
        <v>18</v>
      </c>
      <c r="U9687">
        <v>0</v>
      </c>
      <c r="V9687" t="s">
        <v>18</v>
      </c>
      <c r="W9687">
        <v>0</v>
      </c>
      <c r="X9687" t="s">
        <v>18</v>
      </c>
      <c r="Y9687">
        <v>0</v>
      </c>
      <c r="Z9687" t="s">
        <v>18</v>
      </c>
      <c r="AA9687">
        <v>0</v>
      </c>
      <c r="AB9687" t="s">
        <v>18</v>
      </c>
      <c r="AC9687">
        <v>0</v>
      </c>
      <c r="AD9687" t="s">
        <v>18</v>
      </c>
      <c r="AE9687">
        <v>0</v>
      </c>
      <c r="AF9687" t="s">
        <v>18</v>
      </c>
      <c r="AG9687" t="s">
        <v>48</v>
      </c>
    </row>
    <row r="9688" spans="1:33" x14ac:dyDescent="0.25">
      <c r="A9688" t="s">
        <v>18</v>
      </c>
      <c r="B9688" t="s">
        <v>0</v>
      </c>
      <c r="C9688" s="1" t="s">
        <v>46</v>
      </c>
      <c r="D9688" s="2">
        <v>45387</v>
      </c>
      <c r="E9688" t="s">
        <v>418</v>
      </c>
      <c r="F9688" s="2">
        <v>45387</v>
      </c>
      <c r="G9688" s="1" t="s">
        <v>213</v>
      </c>
      <c r="I9688">
        <v>0</v>
      </c>
      <c r="J9688" t="s">
        <v>18</v>
      </c>
      <c r="K9688">
        <v>0</v>
      </c>
      <c r="L9688" t="s">
        <v>18</v>
      </c>
      <c r="M9688">
        <v>0</v>
      </c>
      <c r="N9688" t="s">
        <v>18</v>
      </c>
      <c r="O9688">
        <v>0</v>
      </c>
      <c r="P9688" t="s">
        <v>18</v>
      </c>
      <c r="Q9688">
        <v>0</v>
      </c>
      <c r="R9688" t="s">
        <v>18</v>
      </c>
      <c r="S9688">
        <v>0</v>
      </c>
      <c r="T9688" t="s">
        <v>18</v>
      </c>
      <c r="U9688">
        <v>0</v>
      </c>
      <c r="V9688" t="s">
        <v>18</v>
      </c>
      <c r="W9688">
        <v>0</v>
      </c>
      <c r="X9688" t="s">
        <v>18</v>
      </c>
      <c r="Y9688">
        <v>0</v>
      </c>
      <c r="Z9688" t="s">
        <v>18</v>
      </c>
      <c r="AA9688">
        <v>0</v>
      </c>
      <c r="AB9688" t="s">
        <v>18</v>
      </c>
      <c r="AC9688">
        <v>0</v>
      </c>
      <c r="AD9688" t="s">
        <v>18</v>
      </c>
      <c r="AE9688">
        <v>0</v>
      </c>
      <c r="AF9688" t="s">
        <v>18</v>
      </c>
      <c r="AG9688" t="s">
        <v>48</v>
      </c>
    </row>
    <row r="9689" spans="1:33" x14ac:dyDescent="0.25">
      <c r="A9689" t="s">
        <v>18</v>
      </c>
      <c r="B9689" t="s">
        <v>0</v>
      </c>
      <c r="C9689" s="1" t="s">
        <v>46</v>
      </c>
      <c r="D9689" s="2">
        <v>45387</v>
      </c>
      <c r="E9689" t="s">
        <v>459</v>
      </c>
      <c r="F9689" s="2">
        <v>45387</v>
      </c>
      <c r="G9689" s="1" t="s">
        <v>213</v>
      </c>
      <c r="I9689">
        <v>0</v>
      </c>
      <c r="J9689" t="s">
        <v>18</v>
      </c>
      <c r="K9689">
        <v>0</v>
      </c>
      <c r="L9689" t="s">
        <v>18</v>
      </c>
      <c r="M9689">
        <v>0</v>
      </c>
      <c r="N9689" t="s">
        <v>18</v>
      </c>
      <c r="O9689">
        <v>0</v>
      </c>
      <c r="P9689" t="s">
        <v>18</v>
      </c>
      <c r="Q9689">
        <v>0</v>
      </c>
      <c r="R9689" t="s">
        <v>18</v>
      </c>
      <c r="S9689">
        <v>0</v>
      </c>
      <c r="T9689" t="s">
        <v>18</v>
      </c>
      <c r="U9689">
        <v>0</v>
      </c>
      <c r="V9689" t="s">
        <v>18</v>
      </c>
      <c r="W9689">
        <v>0</v>
      </c>
      <c r="X9689" t="s">
        <v>18</v>
      </c>
      <c r="Y9689">
        <v>0</v>
      </c>
      <c r="Z9689" t="s">
        <v>18</v>
      </c>
      <c r="AA9689">
        <v>0</v>
      </c>
      <c r="AB9689" t="s">
        <v>18</v>
      </c>
      <c r="AC9689">
        <v>0</v>
      </c>
      <c r="AD9689" t="s">
        <v>18</v>
      </c>
      <c r="AE9689">
        <v>0</v>
      </c>
      <c r="AF9689" t="s">
        <v>18</v>
      </c>
      <c r="AG9689" t="s">
        <v>48</v>
      </c>
    </row>
    <row r="9690" spans="1:33" x14ac:dyDescent="0.25">
      <c r="A9690" t="s">
        <v>18</v>
      </c>
      <c r="B9690" t="s">
        <v>0</v>
      </c>
      <c r="C9690" s="1" t="s">
        <v>46</v>
      </c>
      <c r="D9690" s="2">
        <v>45387</v>
      </c>
      <c r="E9690" t="s">
        <v>455</v>
      </c>
      <c r="F9690" s="2">
        <v>45387</v>
      </c>
      <c r="G9690" s="1" t="s">
        <v>213</v>
      </c>
      <c r="I9690">
        <v>0</v>
      </c>
      <c r="J9690" t="s">
        <v>18</v>
      </c>
      <c r="K9690">
        <v>0</v>
      </c>
      <c r="L9690" t="s">
        <v>18</v>
      </c>
      <c r="M9690">
        <v>0</v>
      </c>
      <c r="N9690" t="s">
        <v>18</v>
      </c>
      <c r="O9690">
        <v>0</v>
      </c>
      <c r="P9690" t="s">
        <v>18</v>
      </c>
      <c r="Q9690">
        <v>0</v>
      </c>
      <c r="R9690" t="s">
        <v>18</v>
      </c>
      <c r="S9690">
        <v>0</v>
      </c>
      <c r="T9690" t="s">
        <v>18</v>
      </c>
      <c r="U9690">
        <v>0</v>
      </c>
      <c r="V9690" t="s">
        <v>18</v>
      </c>
      <c r="W9690">
        <v>0</v>
      </c>
      <c r="X9690" t="s">
        <v>18</v>
      </c>
      <c r="Y9690">
        <v>0</v>
      </c>
      <c r="Z9690" t="s">
        <v>18</v>
      </c>
      <c r="AA9690">
        <v>0</v>
      </c>
      <c r="AB9690" t="s">
        <v>18</v>
      </c>
      <c r="AC9690">
        <v>0</v>
      </c>
      <c r="AD9690" t="s">
        <v>18</v>
      </c>
      <c r="AE9690">
        <v>0</v>
      </c>
      <c r="AF9690" t="s">
        <v>18</v>
      </c>
      <c r="AG9690" t="s">
        <v>48</v>
      </c>
    </row>
    <row r="9691" spans="1:33" x14ac:dyDescent="0.25">
      <c r="A9691" t="s">
        <v>18</v>
      </c>
      <c r="B9691" t="s">
        <v>0</v>
      </c>
      <c r="C9691" s="1" t="s">
        <v>46</v>
      </c>
      <c r="D9691" s="2">
        <v>45387</v>
      </c>
      <c r="E9691" t="s">
        <v>794</v>
      </c>
      <c r="F9691" s="2">
        <v>45387</v>
      </c>
      <c r="G9691" s="1" t="s">
        <v>213</v>
      </c>
      <c r="I9691">
        <v>0</v>
      </c>
      <c r="J9691" t="s">
        <v>18</v>
      </c>
      <c r="K9691">
        <v>0</v>
      </c>
      <c r="L9691" t="s">
        <v>18</v>
      </c>
      <c r="M9691">
        <v>0</v>
      </c>
      <c r="N9691" t="s">
        <v>18</v>
      </c>
      <c r="O9691">
        <v>0</v>
      </c>
      <c r="P9691" t="s">
        <v>18</v>
      </c>
      <c r="Q9691">
        <v>0</v>
      </c>
      <c r="R9691" t="s">
        <v>18</v>
      </c>
      <c r="S9691">
        <v>0</v>
      </c>
      <c r="T9691" t="s">
        <v>18</v>
      </c>
      <c r="U9691">
        <v>0</v>
      </c>
      <c r="V9691" t="s">
        <v>18</v>
      </c>
      <c r="W9691">
        <v>0</v>
      </c>
      <c r="X9691" t="s">
        <v>18</v>
      </c>
      <c r="Y9691">
        <v>0</v>
      </c>
      <c r="Z9691" t="s">
        <v>18</v>
      </c>
      <c r="AA9691">
        <v>0</v>
      </c>
      <c r="AB9691" t="s">
        <v>18</v>
      </c>
      <c r="AC9691">
        <v>0</v>
      </c>
      <c r="AD9691" t="s">
        <v>18</v>
      </c>
      <c r="AE9691">
        <v>0</v>
      </c>
      <c r="AF9691" t="s">
        <v>18</v>
      </c>
      <c r="AG9691" t="s">
        <v>48</v>
      </c>
    </row>
    <row r="9692" spans="1:33" x14ac:dyDescent="0.25">
      <c r="A9692" t="s">
        <v>18</v>
      </c>
      <c r="B9692" t="s">
        <v>0</v>
      </c>
      <c r="C9692" s="1" t="s">
        <v>46</v>
      </c>
      <c r="D9692" s="2">
        <v>45388</v>
      </c>
      <c r="E9692" t="s">
        <v>459</v>
      </c>
      <c r="F9692" s="2">
        <v>45388</v>
      </c>
      <c r="G9692" s="1" t="s">
        <v>213</v>
      </c>
      <c r="I9692">
        <v>29.482310879</v>
      </c>
      <c r="J9692" t="s">
        <v>18</v>
      </c>
      <c r="K9692">
        <v>0</v>
      </c>
      <c r="L9692" t="s">
        <v>18</v>
      </c>
      <c r="M9692">
        <v>0</v>
      </c>
      <c r="N9692" t="s">
        <v>18</v>
      </c>
      <c r="O9692">
        <v>29.482310879</v>
      </c>
      <c r="P9692" t="s">
        <v>18</v>
      </c>
      <c r="Q9692">
        <v>0</v>
      </c>
      <c r="R9692" t="s">
        <v>18</v>
      </c>
      <c r="S9692">
        <v>0</v>
      </c>
      <c r="T9692" t="s">
        <v>18</v>
      </c>
      <c r="U9692">
        <v>0</v>
      </c>
      <c r="V9692" t="s">
        <v>18</v>
      </c>
      <c r="W9692">
        <v>0</v>
      </c>
      <c r="X9692" t="s">
        <v>18</v>
      </c>
      <c r="Y9692">
        <v>29.482310879</v>
      </c>
      <c r="Z9692" t="s">
        <v>18</v>
      </c>
      <c r="AA9692">
        <v>0</v>
      </c>
      <c r="AB9692" t="s">
        <v>18</v>
      </c>
      <c r="AC9692">
        <v>0</v>
      </c>
      <c r="AD9692" t="s">
        <v>18</v>
      </c>
      <c r="AE9692">
        <v>29.482310879</v>
      </c>
      <c r="AF9692" t="s">
        <v>18</v>
      </c>
      <c r="AG9692" t="s">
        <v>48</v>
      </c>
    </row>
    <row r="9693" spans="1:33" x14ac:dyDescent="0.25">
      <c r="A9693" t="s">
        <v>18</v>
      </c>
      <c r="B9693" t="s">
        <v>0</v>
      </c>
      <c r="C9693" s="1" t="s">
        <v>46</v>
      </c>
      <c r="D9693" s="2">
        <v>45388</v>
      </c>
      <c r="E9693" t="s">
        <v>852</v>
      </c>
      <c r="F9693" s="2">
        <v>45388</v>
      </c>
      <c r="G9693" s="1" t="s">
        <v>213</v>
      </c>
      <c r="I9693">
        <v>29.386310879</v>
      </c>
      <c r="J9693" t="s">
        <v>18</v>
      </c>
      <c r="K9693">
        <v>0</v>
      </c>
      <c r="L9693" t="s">
        <v>18</v>
      </c>
      <c r="M9693">
        <v>0</v>
      </c>
      <c r="N9693" t="s">
        <v>18</v>
      </c>
      <c r="O9693">
        <v>29.386310879</v>
      </c>
      <c r="P9693" t="s">
        <v>18</v>
      </c>
      <c r="Q9693">
        <v>0</v>
      </c>
      <c r="R9693" t="s">
        <v>18</v>
      </c>
      <c r="S9693">
        <v>0</v>
      </c>
      <c r="T9693" t="s">
        <v>18</v>
      </c>
      <c r="U9693">
        <v>0</v>
      </c>
      <c r="V9693" t="s">
        <v>18</v>
      </c>
      <c r="W9693">
        <v>0</v>
      </c>
      <c r="X9693" t="s">
        <v>18</v>
      </c>
      <c r="Y9693">
        <v>29.386310879</v>
      </c>
      <c r="Z9693" t="s">
        <v>18</v>
      </c>
      <c r="AA9693">
        <v>0</v>
      </c>
      <c r="AB9693" t="s">
        <v>18</v>
      </c>
      <c r="AC9693">
        <v>0</v>
      </c>
      <c r="AD9693" t="s">
        <v>18</v>
      </c>
      <c r="AE9693">
        <v>29.386310879</v>
      </c>
      <c r="AF9693" t="s">
        <v>18</v>
      </c>
      <c r="AG9693" t="s">
        <v>48</v>
      </c>
    </row>
    <row r="9694" spans="1:33" x14ac:dyDescent="0.25">
      <c r="A9694" t="s">
        <v>18</v>
      </c>
      <c r="B9694" t="s">
        <v>0</v>
      </c>
      <c r="C9694" s="1" t="s">
        <v>46</v>
      </c>
      <c r="D9694" s="2">
        <v>45388</v>
      </c>
      <c r="E9694" t="s">
        <v>849</v>
      </c>
      <c r="F9694" s="2">
        <v>45388</v>
      </c>
      <c r="G9694" s="1" t="s">
        <v>213</v>
      </c>
      <c r="I9694">
        <v>0.14499999999999999</v>
      </c>
      <c r="J9694" t="s">
        <v>18</v>
      </c>
      <c r="K9694">
        <v>0</v>
      </c>
      <c r="L9694" t="s">
        <v>18</v>
      </c>
      <c r="M9694">
        <v>0</v>
      </c>
      <c r="N9694" t="s">
        <v>18</v>
      </c>
      <c r="O9694">
        <v>0.14499999999999999</v>
      </c>
      <c r="P9694" t="s">
        <v>18</v>
      </c>
      <c r="Q9694">
        <v>0</v>
      </c>
      <c r="R9694" t="s">
        <v>18</v>
      </c>
      <c r="S9694">
        <v>0</v>
      </c>
      <c r="T9694" t="s">
        <v>18</v>
      </c>
      <c r="U9694">
        <v>0</v>
      </c>
      <c r="V9694" t="s">
        <v>18</v>
      </c>
      <c r="W9694">
        <v>0</v>
      </c>
      <c r="X9694" t="s">
        <v>18</v>
      </c>
      <c r="Y9694">
        <v>0.14499999999999999</v>
      </c>
      <c r="Z9694" t="s">
        <v>18</v>
      </c>
      <c r="AA9694">
        <v>0</v>
      </c>
      <c r="AB9694" t="s">
        <v>18</v>
      </c>
      <c r="AC9694">
        <v>0</v>
      </c>
      <c r="AD9694" t="s">
        <v>18</v>
      </c>
      <c r="AE9694">
        <v>0.14499999999999999</v>
      </c>
      <c r="AF9694" t="s">
        <v>18</v>
      </c>
      <c r="AG9694" t="s">
        <v>48</v>
      </c>
    </row>
    <row r="9695" spans="1:33" x14ac:dyDescent="0.25">
      <c r="A9695" t="s">
        <v>18</v>
      </c>
      <c r="B9695" t="s">
        <v>0</v>
      </c>
      <c r="C9695" s="1" t="s">
        <v>46</v>
      </c>
      <c r="D9695" s="2">
        <v>45388</v>
      </c>
      <c r="E9695" t="s">
        <v>850</v>
      </c>
      <c r="F9695" s="2">
        <v>45388</v>
      </c>
      <c r="G9695" s="1" t="s">
        <v>213</v>
      </c>
      <c r="I9695">
        <v>0.13700000000000001</v>
      </c>
      <c r="J9695" t="s">
        <v>18</v>
      </c>
      <c r="K9695">
        <v>0</v>
      </c>
      <c r="L9695" t="s">
        <v>18</v>
      </c>
      <c r="M9695">
        <v>0</v>
      </c>
      <c r="N9695" t="s">
        <v>18</v>
      </c>
      <c r="O9695">
        <v>0.13700000000000001</v>
      </c>
      <c r="P9695" t="s">
        <v>18</v>
      </c>
      <c r="Q9695">
        <v>0</v>
      </c>
      <c r="R9695" t="s">
        <v>18</v>
      </c>
      <c r="S9695">
        <v>0</v>
      </c>
      <c r="T9695" t="s">
        <v>18</v>
      </c>
      <c r="U9695">
        <v>0</v>
      </c>
      <c r="V9695" t="s">
        <v>18</v>
      </c>
      <c r="W9695">
        <v>0</v>
      </c>
      <c r="X9695" t="s">
        <v>18</v>
      </c>
      <c r="Y9695">
        <v>0.13700000000000001</v>
      </c>
      <c r="Z9695" t="s">
        <v>18</v>
      </c>
      <c r="AA9695">
        <v>0</v>
      </c>
      <c r="AB9695" t="s">
        <v>18</v>
      </c>
      <c r="AC9695">
        <v>0</v>
      </c>
      <c r="AD9695" t="s">
        <v>18</v>
      </c>
      <c r="AE9695">
        <v>0.13700000000000001</v>
      </c>
      <c r="AF9695" t="s">
        <v>18</v>
      </c>
      <c r="AG9695" t="s">
        <v>48</v>
      </c>
    </row>
    <row r="9696" spans="1:33" x14ac:dyDescent="0.25">
      <c r="A9696" t="s">
        <v>18</v>
      </c>
      <c r="B9696" t="s">
        <v>0</v>
      </c>
      <c r="C9696" s="1" t="s">
        <v>46</v>
      </c>
      <c r="D9696" s="2">
        <v>45388</v>
      </c>
      <c r="E9696" t="s">
        <v>851</v>
      </c>
      <c r="F9696" s="2">
        <v>45388</v>
      </c>
      <c r="G9696" s="1" t="s">
        <v>213</v>
      </c>
      <c r="I9696">
        <v>0</v>
      </c>
      <c r="J9696" t="s">
        <v>18</v>
      </c>
      <c r="K9696">
        <v>0</v>
      </c>
      <c r="L9696" t="s">
        <v>18</v>
      </c>
      <c r="M9696">
        <v>0</v>
      </c>
      <c r="N9696" t="s">
        <v>18</v>
      </c>
      <c r="O9696">
        <v>0</v>
      </c>
      <c r="P9696" t="s">
        <v>18</v>
      </c>
      <c r="Q9696">
        <v>0</v>
      </c>
      <c r="R9696" t="s">
        <v>18</v>
      </c>
      <c r="S9696">
        <v>0</v>
      </c>
      <c r="T9696" t="s">
        <v>18</v>
      </c>
      <c r="U9696">
        <v>0</v>
      </c>
      <c r="V9696" t="s">
        <v>18</v>
      </c>
      <c r="W9696">
        <v>0</v>
      </c>
      <c r="X9696" t="s">
        <v>18</v>
      </c>
      <c r="Y9696">
        <v>0</v>
      </c>
      <c r="Z9696" t="s">
        <v>18</v>
      </c>
      <c r="AA9696">
        <v>0</v>
      </c>
      <c r="AB9696" t="s">
        <v>18</v>
      </c>
      <c r="AC9696">
        <v>0</v>
      </c>
      <c r="AD9696" t="s">
        <v>18</v>
      </c>
      <c r="AE9696">
        <v>0</v>
      </c>
      <c r="AF9696" t="s">
        <v>18</v>
      </c>
      <c r="AG9696" t="s">
        <v>48</v>
      </c>
    </row>
    <row r="9697" spans="1:33" x14ac:dyDescent="0.25">
      <c r="A9697" t="s">
        <v>18</v>
      </c>
      <c r="B9697" t="s">
        <v>0</v>
      </c>
      <c r="C9697" s="1" t="s">
        <v>46</v>
      </c>
      <c r="D9697" s="2">
        <v>45388</v>
      </c>
      <c r="E9697" t="s">
        <v>853</v>
      </c>
      <c r="F9697" s="2">
        <v>45388</v>
      </c>
      <c r="G9697" s="1" t="s">
        <v>213</v>
      </c>
      <c r="I9697">
        <v>0</v>
      </c>
      <c r="J9697" t="s">
        <v>18</v>
      </c>
      <c r="K9697">
        <v>0</v>
      </c>
      <c r="L9697" t="s">
        <v>18</v>
      </c>
      <c r="M9697">
        <v>0</v>
      </c>
      <c r="N9697" t="s">
        <v>18</v>
      </c>
      <c r="O9697">
        <v>0</v>
      </c>
      <c r="P9697" t="s">
        <v>18</v>
      </c>
      <c r="Q9697">
        <v>0</v>
      </c>
      <c r="R9697" t="s">
        <v>18</v>
      </c>
      <c r="S9697">
        <v>0</v>
      </c>
      <c r="T9697" t="s">
        <v>18</v>
      </c>
      <c r="U9697">
        <v>0</v>
      </c>
      <c r="V9697" t="s">
        <v>18</v>
      </c>
      <c r="W9697">
        <v>0</v>
      </c>
      <c r="X9697" t="s">
        <v>18</v>
      </c>
      <c r="Y9697">
        <v>0</v>
      </c>
      <c r="Z9697" t="s">
        <v>18</v>
      </c>
      <c r="AA9697">
        <v>0</v>
      </c>
      <c r="AB9697" t="s">
        <v>18</v>
      </c>
      <c r="AC9697">
        <v>0</v>
      </c>
      <c r="AD9697" t="s">
        <v>18</v>
      </c>
      <c r="AE9697">
        <v>0</v>
      </c>
      <c r="AF9697" t="s">
        <v>18</v>
      </c>
      <c r="AG9697" t="s">
        <v>48</v>
      </c>
    </row>
    <row r="9698" spans="1:33" x14ac:dyDescent="0.25">
      <c r="A9698" t="s">
        <v>18</v>
      </c>
      <c r="B9698" t="s">
        <v>0</v>
      </c>
      <c r="C9698" s="1" t="s">
        <v>46</v>
      </c>
      <c r="D9698" s="2">
        <v>45388</v>
      </c>
      <c r="E9698" t="s">
        <v>418</v>
      </c>
      <c r="F9698" s="2">
        <v>45388</v>
      </c>
      <c r="G9698" s="1" t="s">
        <v>213</v>
      </c>
      <c r="I9698">
        <v>0</v>
      </c>
      <c r="J9698" t="s">
        <v>18</v>
      </c>
      <c r="K9698">
        <v>0</v>
      </c>
      <c r="L9698" t="s">
        <v>18</v>
      </c>
      <c r="M9698">
        <v>0</v>
      </c>
      <c r="N9698" t="s">
        <v>18</v>
      </c>
      <c r="O9698">
        <v>0</v>
      </c>
      <c r="P9698" t="s">
        <v>18</v>
      </c>
      <c r="Q9698">
        <v>0</v>
      </c>
      <c r="R9698" t="s">
        <v>18</v>
      </c>
      <c r="S9698">
        <v>0</v>
      </c>
      <c r="T9698" t="s">
        <v>18</v>
      </c>
      <c r="U9698">
        <v>0</v>
      </c>
      <c r="V9698" t="s">
        <v>18</v>
      </c>
      <c r="W9698">
        <v>0</v>
      </c>
      <c r="X9698" t="s">
        <v>18</v>
      </c>
      <c r="Y9698">
        <v>0</v>
      </c>
      <c r="Z9698" t="s">
        <v>18</v>
      </c>
      <c r="AA9698">
        <v>0</v>
      </c>
      <c r="AB9698" t="s">
        <v>18</v>
      </c>
      <c r="AC9698">
        <v>0</v>
      </c>
      <c r="AD9698" t="s">
        <v>18</v>
      </c>
      <c r="AE9698">
        <v>0</v>
      </c>
      <c r="AF9698" t="s">
        <v>18</v>
      </c>
      <c r="AG9698" t="s">
        <v>48</v>
      </c>
    </row>
    <row r="9699" spans="1:33" x14ac:dyDescent="0.25">
      <c r="A9699" t="s">
        <v>18</v>
      </c>
      <c r="B9699" t="s">
        <v>0</v>
      </c>
      <c r="C9699" s="1" t="s">
        <v>46</v>
      </c>
      <c r="D9699" s="2">
        <v>45388</v>
      </c>
      <c r="E9699" t="s">
        <v>455</v>
      </c>
      <c r="F9699" s="2">
        <v>45388</v>
      </c>
      <c r="G9699" s="1" t="s">
        <v>213</v>
      </c>
      <c r="I9699">
        <v>0</v>
      </c>
      <c r="J9699" t="s">
        <v>18</v>
      </c>
      <c r="K9699">
        <v>0</v>
      </c>
      <c r="L9699" t="s">
        <v>18</v>
      </c>
      <c r="M9699">
        <v>0</v>
      </c>
      <c r="N9699" t="s">
        <v>18</v>
      </c>
      <c r="O9699">
        <v>0</v>
      </c>
      <c r="P9699" t="s">
        <v>18</v>
      </c>
      <c r="Q9699">
        <v>0</v>
      </c>
      <c r="R9699" t="s">
        <v>18</v>
      </c>
      <c r="S9699">
        <v>0</v>
      </c>
      <c r="T9699" t="s">
        <v>18</v>
      </c>
      <c r="U9699">
        <v>0</v>
      </c>
      <c r="V9699" t="s">
        <v>18</v>
      </c>
      <c r="W9699">
        <v>0</v>
      </c>
      <c r="X9699" t="s">
        <v>18</v>
      </c>
      <c r="Y9699">
        <v>0</v>
      </c>
      <c r="Z9699" t="s">
        <v>18</v>
      </c>
      <c r="AA9699">
        <v>0</v>
      </c>
      <c r="AB9699" t="s">
        <v>18</v>
      </c>
      <c r="AC9699">
        <v>0</v>
      </c>
      <c r="AD9699" t="s">
        <v>18</v>
      </c>
      <c r="AE9699">
        <v>0</v>
      </c>
      <c r="AF9699" t="s">
        <v>18</v>
      </c>
      <c r="AG9699" t="s">
        <v>48</v>
      </c>
    </row>
    <row r="9700" spans="1:33" x14ac:dyDescent="0.25">
      <c r="A9700" t="s">
        <v>18</v>
      </c>
      <c r="B9700" t="s">
        <v>0</v>
      </c>
      <c r="C9700" s="1" t="s">
        <v>46</v>
      </c>
      <c r="D9700" s="2">
        <v>45388</v>
      </c>
      <c r="E9700" t="s">
        <v>794</v>
      </c>
      <c r="F9700" s="2">
        <v>45388</v>
      </c>
      <c r="G9700" s="1" t="s">
        <v>213</v>
      </c>
      <c r="I9700">
        <v>0</v>
      </c>
      <c r="J9700" t="s">
        <v>18</v>
      </c>
      <c r="K9700">
        <v>0</v>
      </c>
      <c r="L9700" t="s">
        <v>18</v>
      </c>
      <c r="M9700">
        <v>0</v>
      </c>
      <c r="N9700" t="s">
        <v>18</v>
      </c>
      <c r="O9700">
        <v>0</v>
      </c>
      <c r="P9700" t="s">
        <v>18</v>
      </c>
      <c r="Q9700">
        <v>0</v>
      </c>
      <c r="R9700" t="s">
        <v>18</v>
      </c>
      <c r="S9700">
        <v>0</v>
      </c>
      <c r="T9700" t="s">
        <v>18</v>
      </c>
      <c r="U9700">
        <v>0</v>
      </c>
      <c r="V9700" t="s">
        <v>18</v>
      </c>
      <c r="W9700">
        <v>0</v>
      </c>
      <c r="X9700" t="s">
        <v>18</v>
      </c>
      <c r="Y9700">
        <v>0</v>
      </c>
      <c r="Z9700" t="s">
        <v>18</v>
      </c>
      <c r="AA9700">
        <v>0</v>
      </c>
      <c r="AB9700" t="s">
        <v>18</v>
      </c>
      <c r="AC9700">
        <v>0</v>
      </c>
      <c r="AD9700" t="s">
        <v>18</v>
      </c>
      <c r="AE9700">
        <v>0</v>
      </c>
      <c r="AF9700" t="s">
        <v>18</v>
      </c>
      <c r="AG9700" t="s">
        <v>48</v>
      </c>
    </row>
    <row r="9701" spans="1:33" x14ac:dyDescent="0.25">
      <c r="A9701" t="s">
        <v>18</v>
      </c>
      <c r="B9701" t="s">
        <v>0</v>
      </c>
      <c r="C9701" s="1" t="s">
        <v>46</v>
      </c>
      <c r="D9701" s="2">
        <v>45388</v>
      </c>
      <c r="E9701" t="s">
        <v>310</v>
      </c>
      <c r="F9701" s="2">
        <v>45388</v>
      </c>
      <c r="G9701" s="1" t="s">
        <v>213</v>
      </c>
      <c r="I9701">
        <v>0</v>
      </c>
      <c r="J9701" t="s">
        <v>18</v>
      </c>
      <c r="K9701">
        <v>0</v>
      </c>
      <c r="L9701" t="s">
        <v>18</v>
      </c>
      <c r="M9701">
        <v>0</v>
      </c>
      <c r="N9701" t="s">
        <v>18</v>
      </c>
      <c r="O9701">
        <v>0</v>
      </c>
      <c r="P9701" t="s">
        <v>18</v>
      </c>
      <c r="Q9701">
        <v>0</v>
      </c>
      <c r="R9701" t="s">
        <v>18</v>
      </c>
      <c r="S9701">
        <v>0</v>
      </c>
      <c r="T9701" t="s">
        <v>18</v>
      </c>
      <c r="U9701">
        <v>0</v>
      </c>
      <c r="V9701" t="s">
        <v>18</v>
      </c>
      <c r="W9701">
        <v>0</v>
      </c>
      <c r="X9701" t="s">
        <v>18</v>
      </c>
      <c r="Y9701">
        <v>0</v>
      </c>
      <c r="Z9701" t="s">
        <v>18</v>
      </c>
      <c r="AA9701">
        <v>0</v>
      </c>
      <c r="AB9701" t="s">
        <v>18</v>
      </c>
      <c r="AC9701">
        <v>0</v>
      </c>
      <c r="AD9701" t="s">
        <v>18</v>
      </c>
      <c r="AE9701">
        <v>0</v>
      </c>
      <c r="AF9701" t="s">
        <v>18</v>
      </c>
      <c r="AG9701" t="s">
        <v>48</v>
      </c>
    </row>
    <row r="9702" spans="1:33" x14ac:dyDescent="0.25">
      <c r="A9702" t="s">
        <v>18</v>
      </c>
      <c r="B9702" t="s">
        <v>0</v>
      </c>
      <c r="C9702" s="1" t="s">
        <v>46</v>
      </c>
      <c r="D9702" s="2">
        <v>45389</v>
      </c>
      <c r="E9702" t="s">
        <v>851</v>
      </c>
      <c r="F9702" s="2">
        <v>45389</v>
      </c>
      <c r="G9702" s="1" t="s">
        <v>213</v>
      </c>
      <c r="I9702">
        <v>29.386310879</v>
      </c>
      <c r="J9702" t="s">
        <v>18</v>
      </c>
      <c r="K9702">
        <v>0</v>
      </c>
      <c r="L9702" t="s">
        <v>18</v>
      </c>
      <c r="M9702">
        <v>0</v>
      </c>
      <c r="N9702" t="s">
        <v>18</v>
      </c>
      <c r="O9702">
        <v>29.386310879</v>
      </c>
      <c r="P9702" t="s">
        <v>18</v>
      </c>
      <c r="Q9702">
        <v>0</v>
      </c>
      <c r="R9702" t="s">
        <v>18</v>
      </c>
      <c r="S9702">
        <v>0</v>
      </c>
      <c r="T9702" t="s">
        <v>18</v>
      </c>
      <c r="U9702">
        <v>0</v>
      </c>
      <c r="V9702" t="s">
        <v>18</v>
      </c>
      <c r="W9702">
        <v>0</v>
      </c>
      <c r="X9702" t="s">
        <v>18</v>
      </c>
      <c r="Y9702">
        <v>29.386310879</v>
      </c>
      <c r="Z9702" t="s">
        <v>18</v>
      </c>
      <c r="AA9702">
        <v>0</v>
      </c>
      <c r="AB9702" t="s">
        <v>18</v>
      </c>
      <c r="AC9702">
        <v>0</v>
      </c>
      <c r="AD9702" t="s">
        <v>18</v>
      </c>
      <c r="AE9702">
        <v>29.386310879</v>
      </c>
      <c r="AF9702" t="s">
        <v>18</v>
      </c>
      <c r="AG9702" t="s">
        <v>48</v>
      </c>
    </row>
    <row r="9703" spans="1:33" x14ac:dyDescent="0.25">
      <c r="A9703" t="s">
        <v>18</v>
      </c>
      <c r="B9703" t="s">
        <v>0</v>
      </c>
      <c r="C9703" s="1" t="s">
        <v>46</v>
      </c>
      <c r="D9703" s="2">
        <v>45389</v>
      </c>
      <c r="E9703" t="s">
        <v>853</v>
      </c>
      <c r="F9703" s="2">
        <v>45389</v>
      </c>
      <c r="G9703" s="1" t="s">
        <v>213</v>
      </c>
      <c r="I9703">
        <v>29.386310879</v>
      </c>
      <c r="J9703" t="s">
        <v>18</v>
      </c>
      <c r="K9703">
        <v>0</v>
      </c>
      <c r="L9703" t="s">
        <v>18</v>
      </c>
      <c r="M9703">
        <v>0</v>
      </c>
      <c r="N9703" t="s">
        <v>18</v>
      </c>
      <c r="O9703">
        <v>29.386310879</v>
      </c>
      <c r="P9703" t="s">
        <v>18</v>
      </c>
      <c r="Q9703">
        <v>0</v>
      </c>
      <c r="R9703" t="s">
        <v>18</v>
      </c>
      <c r="S9703">
        <v>0</v>
      </c>
      <c r="T9703" t="s">
        <v>18</v>
      </c>
      <c r="U9703">
        <v>0</v>
      </c>
      <c r="V9703" t="s">
        <v>18</v>
      </c>
      <c r="W9703">
        <v>0</v>
      </c>
      <c r="X9703" t="s">
        <v>18</v>
      </c>
      <c r="Y9703">
        <v>29.386310879</v>
      </c>
      <c r="Z9703" t="s">
        <v>18</v>
      </c>
      <c r="AA9703">
        <v>0</v>
      </c>
      <c r="AB9703" t="s">
        <v>18</v>
      </c>
      <c r="AC9703">
        <v>0</v>
      </c>
      <c r="AD9703" t="s">
        <v>18</v>
      </c>
      <c r="AE9703">
        <v>29.386310879</v>
      </c>
      <c r="AF9703" t="s">
        <v>18</v>
      </c>
      <c r="AG9703" t="s">
        <v>48</v>
      </c>
    </row>
    <row r="9704" spans="1:33" x14ac:dyDescent="0.25">
      <c r="A9704" t="s">
        <v>18</v>
      </c>
      <c r="B9704" t="s">
        <v>0</v>
      </c>
      <c r="C9704" s="1" t="s">
        <v>46</v>
      </c>
      <c r="D9704" s="2">
        <v>45389</v>
      </c>
      <c r="E9704" t="s">
        <v>418</v>
      </c>
      <c r="F9704" s="2">
        <v>45389</v>
      </c>
      <c r="G9704" s="1" t="s">
        <v>213</v>
      </c>
      <c r="I9704">
        <v>0.19600000000000001</v>
      </c>
      <c r="J9704" t="s">
        <v>18</v>
      </c>
      <c r="K9704">
        <v>0</v>
      </c>
      <c r="L9704" t="s">
        <v>18</v>
      </c>
      <c r="M9704">
        <v>0</v>
      </c>
      <c r="N9704" t="s">
        <v>18</v>
      </c>
      <c r="O9704">
        <v>0.19600000000000001</v>
      </c>
      <c r="P9704" t="s">
        <v>18</v>
      </c>
      <c r="Q9704">
        <v>0</v>
      </c>
      <c r="R9704" t="s">
        <v>18</v>
      </c>
      <c r="S9704">
        <v>0</v>
      </c>
      <c r="T9704" t="s">
        <v>18</v>
      </c>
      <c r="U9704">
        <v>0</v>
      </c>
      <c r="V9704" t="s">
        <v>18</v>
      </c>
      <c r="W9704">
        <v>0</v>
      </c>
      <c r="X9704" t="s">
        <v>18</v>
      </c>
      <c r="Y9704">
        <v>0.19600000000000001</v>
      </c>
      <c r="Z9704" t="s">
        <v>18</v>
      </c>
      <c r="AA9704">
        <v>0</v>
      </c>
      <c r="AB9704" t="s">
        <v>18</v>
      </c>
      <c r="AC9704">
        <v>0</v>
      </c>
      <c r="AD9704" t="s">
        <v>18</v>
      </c>
      <c r="AE9704">
        <v>0.19600000000000001</v>
      </c>
      <c r="AF9704" t="s">
        <v>18</v>
      </c>
      <c r="AG9704" t="s">
        <v>48</v>
      </c>
    </row>
    <row r="9705" spans="1:33" x14ac:dyDescent="0.25">
      <c r="A9705" t="s">
        <v>18</v>
      </c>
      <c r="B9705" t="s">
        <v>0</v>
      </c>
      <c r="C9705" s="1" t="s">
        <v>46</v>
      </c>
      <c r="D9705" s="2">
        <v>45389</v>
      </c>
      <c r="E9705" t="s">
        <v>794</v>
      </c>
      <c r="F9705" s="2">
        <v>45389</v>
      </c>
      <c r="G9705" s="1" t="s">
        <v>213</v>
      </c>
      <c r="I9705">
        <v>0.183</v>
      </c>
      <c r="J9705" t="s">
        <v>18</v>
      </c>
      <c r="K9705">
        <v>0</v>
      </c>
      <c r="L9705" t="s">
        <v>18</v>
      </c>
      <c r="M9705">
        <v>0</v>
      </c>
      <c r="N9705" t="s">
        <v>18</v>
      </c>
      <c r="O9705">
        <v>0.183</v>
      </c>
      <c r="P9705" t="s">
        <v>18</v>
      </c>
      <c r="Q9705">
        <v>0</v>
      </c>
      <c r="R9705" t="s">
        <v>18</v>
      </c>
      <c r="S9705">
        <v>0</v>
      </c>
      <c r="T9705" t="s">
        <v>18</v>
      </c>
      <c r="U9705">
        <v>0</v>
      </c>
      <c r="V9705" t="s">
        <v>18</v>
      </c>
      <c r="W9705">
        <v>0</v>
      </c>
      <c r="X9705" t="s">
        <v>18</v>
      </c>
      <c r="Y9705">
        <v>0.183</v>
      </c>
      <c r="Z9705" t="s">
        <v>18</v>
      </c>
      <c r="AA9705">
        <v>0</v>
      </c>
      <c r="AB9705" t="s">
        <v>18</v>
      </c>
      <c r="AC9705">
        <v>0</v>
      </c>
      <c r="AD9705" t="s">
        <v>18</v>
      </c>
      <c r="AE9705">
        <v>0.183</v>
      </c>
      <c r="AF9705" t="s">
        <v>18</v>
      </c>
      <c r="AG9705" t="s">
        <v>48</v>
      </c>
    </row>
    <row r="9706" spans="1:33" x14ac:dyDescent="0.25">
      <c r="A9706" t="s">
        <v>18</v>
      </c>
      <c r="B9706" t="s">
        <v>0</v>
      </c>
      <c r="C9706" s="1" t="s">
        <v>46</v>
      </c>
      <c r="D9706" s="2">
        <v>45389</v>
      </c>
      <c r="E9706" t="s">
        <v>459</v>
      </c>
      <c r="F9706" s="2">
        <v>45389</v>
      </c>
      <c r="G9706" s="1" t="s">
        <v>213</v>
      </c>
      <c r="I9706">
        <v>9.6000000000000002E-2</v>
      </c>
      <c r="J9706" t="s">
        <v>18</v>
      </c>
      <c r="K9706">
        <v>0</v>
      </c>
      <c r="L9706" t="s">
        <v>18</v>
      </c>
      <c r="M9706">
        <v>0</v>
      </c>
      <c r="N9706" t="s">
        <v>18</v>
      </c>
      <c r="O9706">
        <v>9.6000000000000002E-2</v>
      </c>
      <c r="P9706" t="s">
        <v>18</v>
      </c>
      <c r="Q9706">
        <v>0</v>
      </c>
      <c r="R9706" t="s">
        <v>18</v>
      </c>
      <c r="S9706">
        <v>0</v>
      </c>
      <c r="T9706" t="s">
        <v>18</v>
      </c>
      <c r="U9706">
        <v>0</v>
      </c>
      <c r="V9706" t="s">
        <v>18</v>
      </c>
      <c r="W9706">
        <v>0</v>
      </c>
      <c r="X9706" t="s">
        <v>18</v>
      </c>
      <c r="Y9706">
        <v>9.6000000000000002E-2</v>
      </c>
      <c r="Z9706" t="s">
        <v>18</v>
      </c>
      <c r="AA9706">
        <v>0</v>
      </c>
      <c r="AB9706" t="s">
        <v>18</v>
      </c>
      <c r="AC9706">
        <v>0</v>
      </c>
      <c r="AD9706" t="s">
        <v>18</v>
      </c>
      <c r="AE9706">
        <v>9.6000000000000002E-2</v>
      </c>
      <c r="AF9706" t="s">
        <v>18</v>
      </c>
      <c r="AG9706" t="s">
        <v>48</v>
      </c>
    </row>
    <row r="9707" spans="1:33" x14ac:dyDescent="0.25">
      <c r="A9707" t="s">
        <v>18</v>
      </c>
      <c r="B9707" t="s">
        <v>0</v>
      </c>
      <c r="C9707" s="1" t="s">
        <v>46</v>
      </c>
      <c r="D9707" s="2">
        <v>45389</v>
      </c>
      <c r="E9707" t="s">
        <v>849</v>
      </c>
      <c r="F9707" s="2">
        <v>45389</v>
      </c>
      <c r="G9707" s="1" t="s">
        <v>213</v>
      </c>
      <c r="I9707">
        <v>0</v>
      </c>
      <c r="J9707" t="s">
        <v>18</v>
      </c>
      <c r="K9707">
        <v>0</v>
      </c>
      <c r="L9707" t="s">
        <v>18</v>
      </c>
      <c r="M9707">
        <v>0</v>
      </c>
      <c r="N9707" t="s">
        <v>18</v>
      </c>
      <c r="O9707">
        <v>0</v>
      </c>
      <c r="P9707" t="s">
        <v>18</v>
      </c>
      <c r="Q9707">
        <v>0</v>
      </c>
      <c r="R9707" t="s">
        <v>18</v>
      </c>
      <c r="S9707">
        <v>0</v>
      </c>
      <c r="T9707" t="s">
        <v>18</v>
      </c>
      <c r="U9707">
        <v>0</v>
      </c>
      <c r="V9707" t="s">
        <v>18</v>
      </c>
      <c r="W9707">
        <v>0</v>
      </c>
      <c r="X9707" t="s">
        <v>18</v>
      </c>
      <c r="Y9707">
        <v>0</v>
      </c>
      <c r="Z9707" t="s">
        <v>18</v>
      </c>
      <c r="AA9707">
        <v>0</v>
      </c>
      <c r="AB9707" t="s">
        <v>18</v>
      </c>
      <c r="AC9707">
        <v>0</v>
      </c>
      <c r="AD9707" t="s">
        <v>18</v>
      </c>
      <c r="AE9707">
        <v>0</v>
      </c>
      <c r="AF9707" t="s">
        <v>18</v>
      </c>
      <c r="AG9707" t="s">
        <v>48</v>
      </c>
    </row>
    <row r="9708" spans="1:33" x14ac:dyDescent="0.25">
      <c r="A9708" t="s">
        <v>18</v>
      </c>
      <c r="B9708" t="s">
        <v>0</v>
      </c>
      <c r="C9708" s="1" t="s">
        <v>46</v>
      </c>
      <c r="D9708" s="2">
        <v>45389</v>
      </c>
      <c r="E9708" t="s">
        <v>850</v>
      </c>
      <c r="F9708" s="2">
        <v>45389</v>
      </c>
      <c r="G9708" s="1" t="s">
        <v>213</v>
      </c>
      <c r="I9708">
        <v>0</v>
      </c>
      <c r="J9708" t="s">
        <v>18</v>
      </c>
      <c r="K9708">
        <v>0</v>
      </c>
      <c r="L9708" t="s">
        <v>18</v>
      </c>
      <c r="M9708">
        <v>0</v>
      </c>
      <c r="N9708" t="s">
        <v>18</v>
      </c>
      <c r="O9708">
        <v>0</v>
      </c>
      <c r="P9708" t="s">
        <v>18</v>
      </c>
      <c r="Q9708">
        <v>0</v>
      </c>
      <c r="R9708" t="s">
        <v>18</v>
      </c>
      <c r="S9708">
        <v>0</v>
      </c>
      <c r="T9708" t="s">
        <v>18</v>
      </c>
      <c r="U9708">
        <v>0</v>
      </c>
      <c r="V9708" t="s">
        <v>18</v>
      </c>
      <c r="W9708">
        <v>0</v>
      </c>
      <c r="X9708" t="s">
        <v>18</v>
      </c>
      <c r="Y9708">
        <v>0</v>
      </c>
      <c r="Z9708" t="s">
        <v>18</v>
      </c>
      <c r="AA9708">
        <v>0</v>
      </c>
      <c r="AB9708" t="s">
        <v>18</v>
      </c>
      <c r="AC9708">
        <v>0</v>
      </c>
      <c r="AD9708" t="s">
        <v>18</v>
      </c>
      <c r="AE9708">
        <v>0</v>
      </c>
      <c r="AF9708" t="s">
        <v>18</v>
      </c>
      <c r="AG9708" t="s">
        <v>48</v>
      </c>
    </row>
    <row r="9709" spans="1:33" x14ac:dyDescent="0.25">
      <c r="A9709" t="s">
        <v>18</v>
      </c>
      <c r="B9709" t="s">
        <v>0</v>
      </c>
      <c r="C9709" s="1" t="s">
        <v>46</v>
      </c>
      <c r="D9709" s="2">
        <v>45389</v>
      </c>
      <c r="E9709" t="s">
        <v>852</v>
      </c>
      <c r="F9709" s="2">
        <v>45389</v>
      </c>
      <c r="G9709" s="1" t="s">
        <v>213</v>
      </c>
      <c r="I9709">
        <v>0</v>
      </c>
      <c r="J9709" t="s">
        <v>18</v>
      </c>
      <c r="K9709">
        <v>0</v>
      </c>
      <c r="L9709" t="s">
        <v>18</v>
      </c>
      <c r="M9709">
        <v>0</v>
      </c>
      <c r="N9709" t="s">
        <v>18</v>
      </c>
      <c r="O9709">
        <v>0</v>
      </c>
      <c r="P9709" t="s">
        <v>18</v>
      </c>
      <c r="Q9709">
        <v>0</v>
      </c>
      <c r="R9709" t="s">
        <v>18</v>
      </c>
      <c r="S9709">
        <v>0</v>
      </c>
      <c r="T9709" t="s">
        <v>18</v>
      </c>
      <c r="U9709">
        <v>0</v>
      </c>
      <c r="V9709" t="s">
        <v>18</v>
      </c>
      <c r="W9709">
        <v>0</v>
      </c>
      <c r="X9709" t="s">
        <v>18</v>
      </c>
      <c r="Y9709">
        <v>0</v>
      </c>
      <c r="Z9709" t="s">
        <v>18</v>
      </c>
      <c r="AA9709">
        <v>0</v>
      </c>
      <c r="AB9709" t="s">
        <v>18</v>
      </c>
      <c r="AC9709">
        <v>0</v>
      </c>
      <c r="AD9709" t="s">
        <v>18</v>
      </c>
      <c r="AE9709">
        <v>0</v>
      </c>
      <c r="AF9709" t="s">
        <v>18</v>
      </c>
      <c r="AG9709" t="s">
        <v>48</v>
      </c>
    </row>
    <row r="9710" spans="1:33" x14ac:dyDescent="0.25">
      <c r="A9710" t="s">
        <v>18</v>
      </c>
      <c r="B9710" t="s">
        <v>0</v>
      </c>
      <c r="C9710" s="1" t="s">
        <v>46</v>
      </c>
      <c r="D9710" s="2">
        <v>45389</v>
      </c>
      <c r="E9710" t="s">
        <v>455</v>
      </c>
      <c r="F9710" s="2">
        <v>45389</v>
      </c>
      <c r="G9710" s="1" t="s">
        <v>213</v>
      </c>
      <c r="I9710">
        <v>0</v>
      </c>
      <c r="J9710" t="s">
        <v>18</v>
      </c>
      <c r="K9710">
        <v>0</v>
      </c>
      <c r="L9710" t="s">
        <v>18</v>
      </c>
      <c r="M9710">
        <v>0</v>
      </c>
      <c r="N9710" t="s">
        <v>18</v>
      </c>
      <c r="O9710">
        <v>0</v>
      </c>
      <c r="P9710" t="s">
        <v>18</v>
      </c>
      <c r="Q9710">
        <v>0</v>
      </c>
      <c r="R9710" t="s">
        <v>18</v>
      </c>
      <c r="S9710">
        <v>0</v>
      </c>
      <c r="T9710" t="s">
        <v>18</v>
      </c>
      <c r="U9710">
        <v>0</v>
      </c>
      <c r="V9710" t="s">
        <v>18</v>
      </c>
      <c r="W9710">
        <v>0</v>
      </c>
      <c r="X9710" t="s">
        <v>18</v>
      </c>
      <c r="Y9710">
        <v>0</v>
      </c>
      <c r="Z9710" t="s">
        <v>18</v>
      </c>
      <c r="AA9710">
        <v>0</v>
      </c>
      <c r="AB9710" t="s">
        <v>18</v>
      </c>
      <c r="AC9710">
        <v>0</v>
      </c>
      <c r="AD9710" t="s">
        <v>18</v>
      </c>
      <c r="AE9710">
        <v>0</v>
      </c>
      <c r="AF9710" t="s">
        <v>18</v>
      </c>
      <c r="AG9710" t="s">
        <v>48</v>
      </c>
    </row>
    <row r="9711" spans="1:33" x14ac:dyDescent="0.25">
      <c r="A9711" t="s">
        <v>18</v>
      </c>
      <c r="B9711" t="s">
        <v>0</v>
      </c>
      <c r="C9711" s="1" t="s">
        <v>46</v>
      </c>
      <c r="D9711" s="2">
        <v>45389</v>
      </c>
      <c r="E9711" t="s">
        <v>310</v>
      </c>
      <c r="F9711" s="2">
        <v>45389</v>
      </c>
      <c r="G9711" s="1" t="s">
        <v>213</v>
      </c>
      <c r="I9711">
        <v>0</v>
      </c>
      <c r="J9711" t="s">
        <v>18</v>
      </c>
      <c r="K9711">
        <v>0</v>
      </c>
      <c r="L9711" t="s">
        <v>18</v>
      </c>
      <c r="M9711">
        <v>0</v>
      </c>
      <c r="N9711" t="s">
        <v>18</v>
      </c>
      <c r="O9711">
        <v>0</v>
      </c>
      <c r="P9711" t="s">
        <v>18</v>
      </c>
      <c r="Q9711">
        <v>0</v>
      </c>
      <c r="R9711" t="s">
        <v>18</v>
      </c>
      <c r="S9711">
        <v>0</v>
      </c>
      <c r="T9711" t="s">
        <v>18</v>
      </c>
      <c r="U9711">
        <v>0</v>
      </c>
      <c r="V9711" t="s">
        <v>18</v>
      </c>
      <c r="W9711">
        <v>0</v>
      </c>
      <c r="X9711" t="s">
        <v>18</v>
      </c>
      <c r="Y9711">
        <v>0</v>
      </c>
      <c r="Z9711" t="s">
        <v>18</v>
      </c>
      <c r="AA9711">
        <v>0</v>
      </c>
      <c r="AB9711" t="s">
        <v>18</v>
      </c>
      <c r="AC9711">
        <v>0</v>
      </c>
      <c r="AD9711" t="s">
        <v>18</v>
      </c>
      <c r="AE9711">
        <v>0</v>
      </c>
      <c r="AF9711" t="s">
        <v>18</v>
      </c>
      <c r="AG9711" t="s">
        <v>48</v>
      </c>
    </row>
    <row r="9712" spans="1:33" x14ac:dyDescent="0.25">
      <c r="A9712" t="s">
        <v>18</v>
      </c>
      <c r="B9712" t="s">
        <v>0</v>
      </c>
      <c r="C9712" s="1" t="s">
        <v>46</v>
      </c>
      <c r="D9712" s="2">
        <v>45390</v>
      </c>
      <c r="E9712" t="s">
        <v>849</v>
      </c>
      <c r="F9712" s="2">
        <v>45390</v>
      </c>
      <c r="G9712" s="1" t="s">
        <v>213</v>
      </c>
      <c r="I9712">
        <v>29.486310879000001</v>
      </c>
      <c r="J9712" t="s">
        <v>18</v>
      </c>
      <c r="K9712">
        <v>0</v>
      </c>
      <c r="L9712" t="s">
        <v>18</v>
      </c>
      <c r="M9712">
        <v>0</v>
      </c>
      <c r="N9712" t="s">
        <v>18</v>
      </c>
      <c r="O9712">
        <v>29.486310879000001</v>
      </c>
      <c r="P9712" t="s">
        <v>18</v>
      </c>
      <c r="Q9712">
        <v>0</v>
      </c>
      <c r="R9712" t="s">
        <v>18</v>
      </c>
      <c r="S9712">
        <v>0</v>
      </c>
      <c r="T9712" t="s">
        <v>18</v>
      </c>
      <c r="U9712">
        <v>0</v>
      </c>
      <c r="V9712" t="s">
        <v>18</v>
      </c>
      <c r="W9712">
        <v>0</v>
      </c>
      <c r="X9712" t="s">
        <v>18</v>
      </c>
      <c r="Y9712">
        <v>29.486310879000001</v>
      </c>
      <c r="Z9712" t="s">
        <v>18</v>
      </c>
      <c r="AA9712">
        <v>0</v>
      </c>
      <c r="AB9712" t="s">
        <v>18</v>
      </c>
      <c r="AC9712">
        <v>0</v>
      </c>
      <c r="AD9712" t="s">
        <v>18</v>
      </c>
      <c r="AE9712">
        <v>29.486310879000001</v>
      </c>
      <c r="AF9712" t="s">
        <v>18</v>
      </c>
      <c r="AG9712" t="s">
        <v>48</v>
      </c>
    </row>
    <row r="9713" spans="1:33" x14ac:dyDescent="0.25">
      <c r="A9713" t="s">
        <v>18</v>
      </c>
      <c r="B9713" t="s">
        <v>0</v>
      </c>
      <c r="C9713" s="1" t="s">
        <v>46</v>
      </c>
      <c r="D9713" s="2">
        <v>45390</v>
      </c>
      <c r="E9713" t="s">
        <v>794</v>
      </c>
      <c r="F9713" s="2">
        <v>45390</v>
      </c>
      <c r="G9713" s="1" t="s">
        <v>213</v>
      </c>
      <c r="I9713">
        <v>29.386310879</v>
      </c>
      <c r="J9713" t="s">
        <v>18</v>
      </c>
      <c r="K9713">
        <v>0</v>
      </c>
      <c r="L9713" t="s">
        <v>18</v>
      </c>
      <c r="M9713">
        <v>0</v>
      </c>
      <c r="N9713" t="s">
        <v>18</v>
      </c>
      <c r="O9713">
        <v>29.386310879</v>
      </c>
      <c r="P9713" t="s">
        <v>18</v>
      </c>
      <c r="Q9713">
        <v>0</v>
      </c>
      <c r="R9713" t="s">
        <v>18</v>
      </c>
      <c r="S9713">
        <v>0</v>
      </c>
      <c r="T9713" t="s">
        <v>18</v>
      </c>
      <c r="U9713">
        <v>0</v>
      </c>
      <c r="V9713" t="s">
        <v>18</v>
      </c>
      <c r="W9713">
        <v>0</v>
      </c>
      <c r="X9713" t="s">
        <v>18</v>
      </c>
      <c r="Y9713">
        <v>29.386310879</v>
      </c>
      <c r="Z9713" t="s">
        <v>18</v>
      </c>
      <c r="AA9713">
        <v>0</v>
      </c>
      <c r="AB9713" t="s">
        <v>18</v>
      </c>
      <c r="AC9713">
        <v>0</v>
      </c>
      <c r="AD9713" t="s">
        <v>18</v>
      </c>
      <c r="AE9713">
        <v>29.386310879</v>
      </c>
      <c r="AF9713" t="s">
        <v>18</v>
      </c>
      <c r="AG9713" t="s">
        <v>48</v>
      </c>
    </row>
    <row r="9714" spans="1:33" x14ac:dyDescent="0.25">
      <c r="A9714" t="s">
        <v>18</v>
      </c>
      <c r="B9714" t="s">
        <v>0</v>
      </c>
      <c r="C9714" s="1" t="s">
        <v>46</v>
      </c>
      <c r="D9714" s="2">
        <v>45390</v>
      </c>
      <c r="E9714" t="s">
        <v>310</v>
      </c>
      <c r="F9714" s="2">
        <v>45390</v>
      </c>
      <c r="G9714" s="1" t="s">
        <v>213</v>
      </c>
      <c r="I9714">
        <v>29.386310879</v>
      </c>
      <c r="J9714" t="s">
        <v>18</v>
      </c>
      <c r="K9714">
        <v>0</v>
      </c>
      <c r="L9714" t="s">
        <v>18</v>
      </c>
      <c r="M9714">
        <v>0</v>
      </c>
      <c r="N9714" t="s">
        <v>18</v>
      </c>
      <c r="O9714">
        <v>29.386310879</v>
      </c>
      <c r="P9714" t="s">
        <v>18</v>
      </c>
      <c r="Q9714">
        <v>0</v>
      </c>
      <c r="R9714" t="s">
        <v>18</v>
      </c>
      <c r="S9714">
        <v>0</v>
      </c>
      <c r="T9714" t="s">
        <v>18</v>
      </c>
      <c r="U9714">
        <v>0</v>
      </c>
      <c r="V9714" t="s">
        <v>18</v>
      </c>
      <c r="W9714">
        <v>0</v>
      </c>
      <c r="X9714" t="s">
        <v>18</v>
      </c>
      <c r="Y9714">
        <v>29.386310879</v>
      </c>
      <c r="Z9714" t="s">
        <v>18</v>
      </c>
      <c r="AA9714">
        <v>0</v>
      </c>
      <c r="AB9714" t="s">
        <v>18</v>
      </c>
      <c r="AC9714">
        <v>0</v>
      </c>
      <c r="AD9714" t="s">
        <v>18</v>
      </c>
      <c r="AE9714">
        <v>29.386310879</v>
      </c>
      <c r="AF9714" t="s">
        <v>18</v>
      </c>
      <c r="AG9714" t="s">
        <v>48</v>
      </c>
    </row>
    <row r="9715" spans="1:33" x14ac:dyDescent="0.25">
      <c r="A9715" t="s">
        <v>18</v>
      </c>
      <c r="B9715" t="s">
        <v>0</v>
      </c>
      <c r="C9715" s="1" t="s">
        <v>46</v>
      </c>
      <c r="D9715" s="2">
        <v>45390</v>
      </c>
      <c r="E9715" t="s">
        <v>850</v>
      </c>
      <c r="F9715" s="2">
        <v>45390</v>
      </c>
      <c r="G9715" s="1" t="s">
        <v>213</v>
      </c>
      <c r="I9715">
        <v>9.6000000000000002E-2</v>
      </c>
      <c r="J9715" t="s">
        <v>18</v>
      </c>
      <c r="K9715">
        <v>0</v>
      </c>
      <c r="L9715" t="s">
        <v>18</v>
      </c>
      <c r="M9715">
        <v>0</v>
      </c>
      <c r="N9715" t="s">
        <v>18</v>
      </c>
      <c r="O9715">
        <v>9.6000000000000002E-2</v>
      </c>
      <c r="P9715" t="s">
        <v>18</v>
      </c>
      <c r="Q9715">
        <v>0</v>
      </c>
      <c r="R9715" t="s">
        <v>18</v>
      </c>
      <c r="S9715">
        <v>0</v>
      </c>
      <c r="T9715" t="s">
        <v>18</v>
      </c>
      <c r="U9715">
        <v>0</v>
      </c>
      <c r="V9715" t="s">
        <v>18</v>
      </c>
      <c r="W9715">
        <v>0</v>
      </c>
      <c r="X9715" t="s">
        <v>18</v>
      </c>
      <c r="Y9715">
        <v>9.6000000000000002E-2</v>
      </c>
      <c r="Z9715" t="s">
        <v>18</v>
      </c>
      <c r="AA9715">
        <v>0</v>
      </c>
      <c r="AB9715" t="s">
        <v>18</v>
      </c>
      <c r="AC9715">
        <v>0</v>
      </c>
      <c r="AD9715" t="s">
        <v>18</v>
      </c>
      <c r="AE9715">
        <v>9.6000000000000002E-2</v>
      </c>
      <c r="AF9715" t="s">
        <v>18</v>
      </c>
      <c r="AG9715" t="s">
        <v>48</v>
      </c>
    </row>
    <row r="9716" spans="1:33" x14ac:dyDescent="0.25">
      <c r="A9716" t="s">
        <v>18</v>
      </c>
      <c r="B9716" t="s">
        <v>0</v>
      </c>
      <c r="C9716" s="1" t="s">
        <v>46</v>
      </c>
      <c r="D9716" s="2">
        <v>45390</v>
      </c>
      <c r="E9716" t="s">
        <v>455</v>
      </c>
      <c r="F9716" s="2">
        <v>45390</v>
      </c>
      <c r="G9716" s="1" t="s">
        <v>213</v>
      </c>
      <c r="I9716">
        <v>3.9999999999999998E-7</v>
      </c>
      <c r="J9716" t="s">
        <v>18</v>
      </c>
      <c r="K9716">
        <v>0</v>
      </c>
      <c r="L9716" t="s">
        <v>18</v>
      </c>
      <c r="M9716">
        <v>0</v>
      </c>
      <c r="N9716" t="s">
        <v>18</v>
      </c>
      <c r="O9716">
        <v>3.9999999999999998E-7</v>
      </c>
      <c r="P9716" t="s">
        <v>18</v>
      </c>
      <c r="Q9716">
        <v>0</v>
      </c>
      <c r="R9716" t="s">
        <v>18</v>
      </c>
      <c r="S9716">
        <v>0</v>
      </c>
      <c r="T9716" t="s">
        <v>18</v>
      </c>
      <c r="U9716">
        <v>0</v>
      </c>
      <c r="V9716" t="s">
        <v>18</v>
      </c>
      <c r="W9716">
        <v>0</v>
      </c>
      <c r="X9716" t="s">
        <v>18</v>
      </c>
      <c r="Y9716">
        <v>3.9999999999999998E-7</v>
      </c>
      <c r="Z9716" t="s">
        <v>18</v>
      </c>
      <c r="AA9716">
        <v>0</v>
      </c>
      <c r="AB9716" t="s">
        <v>18</v>
      </c>
      <c r="AC9716">
        <v>0</v>
      </c>
      <c r="AD9716" t="s">
        <v>18</v>
      </c>
      <c r="AE9716">
        <v>3.9999999999999998E-7</v>
      </c>
      <c r="AF9716" t="s">
        <v>18</v>
      </c>
      <c r="AG9716" t="s">
        <v>48</v>
      </c>
    </row>
    <row r="9717" spans="1:33" x14ac:dyDescent="0.25">
      <c r="A9717" t="s">
        <v>18</v>
      </c>
      <c r="B9717" t="s">
        <v>0</v>
      </c>
      <c r="C9717" s="1" t="s">
        <v>46</v>
      </c>
      <c r="D9717" s="2">
        <v>45390</v>
      </c>
      <c r="E9717" t="s">
        <v>851</v>
      </c>
      <c r="F9717" s="2">
        <v>45390</v>
      </c>
      <c r="G9717" s="1" t="s">
        <v>213</v>
      </c>
      <c r="I9717">
        <v>0</v>
      </c>
      <c r="J9717" t="s">
        <v>18</v>
      </c>
      <c r="K9717">
        <v>0</v>
      </c>
      <c r="L9717" t="s">
        <v>18</v>
      </c>
      <c r="M9717">
        <v>0</v>
      </c>
      <c r="N9717" t="s">
        <v>18</v>
      </c>
      <c r="O9717">
        <v>0</v>
      </c>
      <c r="P9717" t="s">
        <v>18</v>
      </c>
      <c r="Q9717">
        <v>0</v>
      </c>
      <c r="R9717" t="s">
        <v>18</v>
      </c>
      <c r="S9717">
        <v>0</v>
      </c>
      <c r="T9717" t="s">
        <v>18</v>
      </c>
      <c r="U9717">
        <v>0</v>
      </c>
      <c r="V9717" t="s">
        <v>18</v>
      </c>
      <c r="W9717">
        <v>0</v>
      </c>
      <c r="X9717" t="s">
        <v>18</v>
      </c>
      <c r="Y9717">
        <v>0</v>
      </c>
      <c r="Z9717" t="s">
        <v>18</v>
      </c>
      <c r="AA9717">
        <v>0</v>
      </c>
      <c r="AB9717" t="s">
        <v>18</v>
      </c>
      <c r="AC9717">
        <v>0</v>
      </c>
      <c r="AD9717" t="s">
        <v>18</v>
      </c>
      <c r="AE9717">
        <v>0</v>
      </c>
      <c r="AF9717" t="s">
        <v>18</v>
      </c>
      <c r="AG9717" t="s">
        <v>48</v>
      </c>
    </row>
    <row r="9718" spans="1:33" x14ac:dyDescent="0.25">
      <c r="A9718" t="s">
        <v>18</v>
      </c>
      <c r="B9718" t="s">
        <v>0</v>
      </c>
      <c r="C9718" s="1" t="s">
        <v>46</v>
      </c>
      <c r="D9718" s="2">
        <v>45390</v>
      </c>
      <c r="E9718" t="s">
        <v>852</v>
      </c>
      <c r="F9718" s="2">
        <v>45390</v>
      </c>
      <c r="G9718" s="1" t="s">
        <v>213</v>
      </c>
      <c r="I9718">
        <v>0</v>
      </c>
      <c r="J9718" t="s">
        <v>18</v>
      </c>
      <c r="K9718">
        <v>0</v>
      </c>
      <c r="L9718" t="s">
        <v>18</v>
      </c>
      <c r="M9718">
        <v>0</v>
      </c>
      <c r="N9718" t="s">
        <v>18</v>
      </c>
      <c r="O9718">
        <v>0</v>
      </c>
      <c r="P9718" t="s">
        <v>18</v>
      </c>
      <c r="Q9718">
        <v>0</v>
      </c>
      <c r="R9718" t="s">
        <v>18</v>
      </c>
      <c r="S9718">
        <v>0</v>
      </c>
      <c r="T9718" t="s">
        <v>18</v>
      </c>
      <c r="U9718">
        <v>0</v>
      </c>
      <c r="V9718" t="s">
        <v>18</v>
      </c>
      <c r="W9718">
        <v>0</v>
      </c>
      <c r="X9718" t="s">
        <v>18</v>
      </c>
      <c r="Y9718">
        <v>0</v>
      </c>
      <c r="Z9718" t="s">
        <v>18</v>
      </c>
      <c r="AA9718">
        <v>0</v>
      </c>
      <c r="AB9718" t="s">
        <v>18</v>
      </c>
      <c r="AC9718">
        <v>0</v>
      </c>
      <c r="AD9718" t="s">
        <v>18</v>
      </c>
      <c r="AE9718">
        <v>0</v>
      </c>
      <c r="AF9718" t="s">
        <v>18</v>
      </c>
      <c r="AG9718" t="s">
        <v>48</v>
      </c>
    </row>
    <row r="9719" spans="1:33" x14ac:dyDescent="0.25">
      <c r="A9719" t="s">
        <v>18</v>
      </c>
      <c r="B9719" t="s">
        <v>0</v>
      </c>
      <c r="C9719" s="1" t="s">
        <v>46</v>
      </c>
      <c r="D9719" s="2">
        <v>45390</v>
      </c>
      <c r="E9719" t="s">
        <v>853</v>
      </c>
      <c r="F9719" s="2">
        <v>45390</v>
      </c>
      <c r="G9719" s="1" t="s">
        <v>213</v>
      </c>
      <c r="I9719">
        <v>0</v>
      </c>
      <c r="J9719" t="s">
        <v>18</v>
      </c>
      <c r="K9719">
        <v>0</v>
      </c>
      <c r="L9719" t="s">
        <v>18</v>
      </c>
      <c r="M9719">
        <v>0</v>
      </c>
      <c r="N9719" t="s">
        <v>18</v>
      </c>
      <c r="O9719">
        <v>0</v>
      </c>
      <c r="P9719" t="s">
        <v>18</v>
      </c>
      <c r="Q9719">
        <v>0</v>
      </c>
      <c r="R9719" t="s">
        <v>18</v>
      </c>
      <c r="S9719">
        <v>0</v>
      </c>
      <c r="T9719" t="s">
        <v>18</v>
      </c>
      <c r="U9719">
        <v>0</v>
      </c>
      <c r="V9719" t="s">
        <v>18</v>
      </c>
      <c r="W9719">
        <v>0</v>
      </c>
      <c r="X9719" t="s">
        <v>18</v>
      </c>
      <c r="Y9719">
        <v>0</v>
      </c>
      <c r="Z9719" t="s">
        <v>18</v>
      </c>
      <c r="AA9719">
        <v>0</v>
      </c>
      <c r="AB9719" t="s">
        <v>18</v>
      </c>
      <c r="AC9719">
        <v>0</v>
      </c>
      <c r="AD9719" t="s">
        <v>18</v>
      </c>
      <c r="AE9719">
        <v>0</v>
      </c>
      <c r="AF9719" t="s">
        <v>18</v>
      </c>
      <c r="AG9719" t="s">
        <v>48</v>
      </c>
    </row>
    <row r="9720" spans="1:33" x14ac:dyDescent="0.25">
      <c r="A9720" t="s">
        <v>18</v>
      </c>
      <c r="B9720" t="s">
        <v>0</v>
      </c>
      <c r="C9720" s="1" t="s">
        <v>46</v>
      </c>
      <c r="D9720" s="2">
        <v>45390</v>
      </c>
      <c r="E9720" t="s">
        <v>418</v>
      </c>
      <c r="F9720" s="2">
        <v>45390</v>
      </c>
      <c r="G9720" s="1" t="s">
        <v>213</v>
      </c>
      <c r="I9720">
        <v>0</v>
      </c>
      <c r="J9720" t="s">
        <v>18</v>
      </c>
      <c r="K9720">
        <v>0</v>
      </c>
      <c r="L9720" t="s">
        <v>18</v>
      </c>
      <c r="M9720">
        <v>0</v>
      </c>
      <c r="N9720" t="s">
        <v>18</v>
      </c>
      <c r="O9720">
        <v>0</v>
      </c>
      <c r="P9720" t="s">
        <v>18</v>
      </c>
      <c r="Q9720">
        <v>0</v>
      </c>
      <c r="R9720" t="s">
        <v>18</v>
      </c>
      <c r="S9720">
        <v>0</v>
      </c>
      <c r="T9720" t="s">
        <v>18</v>
      </c>
      <c r="U9720">
        <v>0</v>
      </c>
      <c r="V9720" t="s">
        <v>18</v>
      </c>
      <c r="W9720">
        <v>0</v>
      </c>
      <c r="X9720" t="s">
        <v>18</v>
      </c>
      <c r="Y9720">
        <v>0</v>
      </c>
      <c r="Z9720" t="s">
        <v>18</v>
      </c>
      <c r="AA9720">
        <v>0</v>
      </c>
      <c r="AB9720" t="s">
        <v>18</v>
      </c>
      <c r="AC9720">
        <v>0</v>
      </c>
      <c r="AD9720" t="s">
        <v>18</v>
      </c>
      <c r="AE9720">
        <v>0</v>
      </c>
      <c r="AF9720" t="s">
        <v>18</v>
      </c>
      <c r="AG9720" t="s">
        <v>48</v>
      </c>
    </row>
    <row r="9721" spans="1:33" x14ac:dyDescent="0.25">
      <c r="A9721" t="s">
        <v>18</v>
      </c>
      <c r="B9721" t="s">
        <v>0</v>
      </c>
      <c r="C9721" s="1" t="s">
        <v>46</v>
      </c>
      <c r="D9721" s="2">
        <v>45390</v>
      </c>
      <c r="E9721" t="s">
        <v>459</v>
      </c>
      <c r="F9721" s="2">
        <v>45390</v>
      </c>
      <c r="G9721" s="1" t="s">
        <v>213</v>
      </c>
      <c r="I9721">
        <v>0</v>
      </c>
      <c r="J9721" t="s">
        <v>18</v>
      </c>
      <c r="K9721">
        <v>0</v>
      </c>
      <c r="L9721" t="s">
        <v>18</v>
      </c>
      <c r="M9721">
        <v>0</v>
      </c>
      <c r="N9721" t="s">
        <v>18</v>
      </c>
      <c r="O9721">
        <v>0</v>
      </c>
      <c r="P9721" t="s">
        <v>18</v>
      </c>
      <c r="Q9721">
        <v>0</v>
      </c>
      <c r="R9721" t="s">
        <v>18</v>
      </c>
      <c r="S9721">
        <v>0</v>
      </c>
      <c r="T9721" t="s">
        <v>18</v>
      </c>
      <c r="U9721">
        <v>0</v>
      </c>
      <c r="V9721" t="s">
        <v>18</v>
      </c>
      <c r="W9721">
        <v>0</v>
      </c>
      <c r="X9721" t="s">
        <v>18</v>
      </c>
      <c r="Y9721">
        <v>0</v>
      </c>
      <c r="Z9721" t="s">
        <v>18</v>
      </c>
      <c r="AA9721">
        <v>0</v>
      </c>
      <c r="AB9721" t="s">
        <v>18</v>
      </c>
      <c r="AC9721">
        <v>0</v>
      </c>
      <c r="AD9721" t="s">
        <v>18</v>
      </c>
      <c r="AE9721">
        <v>0</v>
      </c>
      <c r="AF9721" t="s">
        <v>18</v>
      </c>
      <c r="AG9721" t="s">
        <v>48</v>
      </c>
    </row>
    <row r="9722" spans="1:33" x14ac:dyDescent="0.25">
      <c r="A9722" t="s">
        <v>18</v>
      </c>
      <c r="B9722" t="s">
        <v>0</v>
      </c>
      <c r="C9722" s="1" t="s">
        <v>46</v>
      </c>
      <c r="D9722" s="2">
        <v>45391</v>
      </c>
      <c r="E9722" t="s">
        <v>850</v>
      </c>
      <c r="F9722" s="2">
        <v>45391</v>
      </c>
      <c r="G9722" s="1" t="s">
        <v>213</v>
      </c>
      <c r="I9722">
        <v>29.386310879</v>
      </c>
      <c r="J9722" t="s">
        <v>18</v>
      </c>
      <c r="K9722">
        <v>0</v>
      </c>
      <c r="L9722" t="s">
        <v>18</v>
      </c>
      <c r="M9722">
        <v>0</v>
      </c>
      <c r="N9722" t="s">
        <v>18</v>
      </c>
      <c r="O9722">
        <v>29.386310879</v>
      </c>
      <c r="P9722" t="s">
        <v>18</v>
      </c>
      <c r="Q9722">
        <v>0</v>
      </c>
      <c r="R9722" t="s">
        <v>18</v>
      </c>
      <c r="S9722">
        <v>0</v>
      </c>
      <c r="T9722" t="s">
        <v>18</v>
      </c>
      <c r="U9722">
        <v>0</v>
      </c>
      <c r="V9722" t="s">
        <v>18</v>
      </c>
      <c r="W9722">
        <v>0</v>
      </c>
      <c r="X9722" t="s">
        <v>18</v>
      </c>
      <c r="Y9722">
        <v>29.386310879</v>
      </c>
      <c r="Z9722" t="s">
        <v>18</v>
      </c>
      <c r="AA9722">
        <v>0</v>
      </c>
      <c r="AB9722" t="s">
        <v>18</v>
      </c>
      <c r="AC9722">
        <v>0</v>
      </c>
      <c r="AD9722" t="s">
        <v>18</v>
      </c>
      <c r="AE9722">
        <v>29.386310879</v>
      </c>
      <c r="AF9722" t="s">
        <v>18</v>
      </c>
      <c r="AG9722" t="s">
        <v>48</v>
      </c>
    </row>
    <row r="9723" spans="1:33" x14ac:dyDescent="0.25">
      <c r="A9723" t="s">
        <v>18</v>
      </c>
      <c r="B9723" t="s">
        <v>0</v>
      </c>
      <c r="C9723" s="1" t="s">
        <v>46</v>
      </c>
      <c r="D9723" s="2">
        <v>45391</v>
      </c>
      <c r="E9723" t="s">
        <v>455</v>
      </c>
      <c r="F9723" s="2">
        <v>45391</v>
      </c>
      <c r="G9723" s="1" t="s">
        <v>213</v>
      </c>
      <c r="I9723">
        <v>29.386310879</v>
      </c>
      <c r="J9723" t="s">
        <v>18</v>
      </c>
      <c r="K9723">
        <v>0</v>
      </c>
      <c r="L9723" t="s">
        <v>18</v>
      </c>
      <c r="M9723">
        <v>0</v>
      </c>
      <c r="N9723" t="s">
        <v>18</v>
      </c>
      <c r="O9723">
        <v>29.386310879</v>
      </c>
      <c r="P9723" t="s">
        <v>18</v>
      </c>
      <c r="Q9723">
        <v>0</v>
      </c>
      <c r="R9723" t="s">
        <v>18</v>
      </c>
      <c r="S9723">
        <v>0</v>
      </c>
      <c r="T9723" t="s">
        <v>18</v>
      </c>
      <c r="U9723">
        <v>0</v>
      </c>
      <c r="V9723" t="s">
        <v>18</v>
      </c>
      <c r="W9723">
        <v>0</v>
      </c>
      <c r="X9723" t="s">
        <v>18</v>
      </c>
      <c r="Y9723">
        <v>29.386310879</v>
      </c>
      <c r="Z9723" t="s">
        <v>18</v>
      </c>
      <c r="AA9723">
        <v>0</v>
      </c>
      <c r="AB9723" t="s">
        <v>18</v>
      </c>
      <c r="AC9723">
        <v>0</v>
      </c>
      <c r="AD9723" t="s">
        <v>18</v>
      </c>
      <c r="AE9723">
        <v>29.386310879</v>
      </c>
      <c r="AF9723" t="s">
        <v>18</v>
      </c>
      <c r="AG9723" t="s">
        <v>48</v>
      </c>
    </row>
    <row r="9724" spans="1:33" x14ac:dyDescent="0.25">
      <c r="A9724" t="s">
        <v>18</v>
      </c>
      <c r="B9724" t="s">
        <v>0</v>
      </c>
      <c r="C9724" s="1" t="s">
        <v>46</v>
      </c>
      <c r="D9724" s="2">
        <v>45391</v>
      </c>
      <c r="E9724" t="s">
        <v>851</v>
      </c>
      <c r="F9724" s="2">
        <v>45391</v>
      </c>
      <c r="G9724" s="1" t="s">
        <v>213</v>
      </c>
      <c r="I9724">
        <v>0.1</v>
      </c>
      <c r="J9724" t="s">
        <v>18</v>
      </c>
      <c r="K9724">
        <v>0</v>
      </c>
      <c r="L9724" t="s">
        <v>18</v>
      </c>
      <c r="M9724">
        <v>0</v>
      </c>
      <c r="N9724" t="s">
        <v>18</v>
      </c>
      <c r="O9724">
        <v>0.1</v>
      </c>
      <c r="P9724" t="s">
        <v>18</v>
      </c>
      <c r="Q9724">
        <v>0</v>
      </c>
      <c r="R9724" t="s">
        <v>18</v>
      </c>
      <c r="S9724">
        <v>0</v>
      </c>
      <c r="T9724" t="s">
        <v>18</v>
      </c>
      <c r="U9724">
        <v>0</v>
      </c>
      <c r="V9724" t="s">
        <v>18</v>
      </c>
      <c r="W9724">
        <v>0</v>
      </c>
      <c r="X9724" t="s">
        <v>18</v>
      </c>
      <c r="Y9724">
        <v>0.1</v>
      </c>
      <c r="Z9724" t="s">
        <v>18</v>
      </c>
      <c r="AA9724">
        <v>0</v>
      </c>
      <c r="AB9724" t="s">
        <v>18</v>
      </c>
      <c r="AC9724">
        <v>0</v>
      </c>
      <c r="AD9724" t="s">
        <v>18</v>
      </c>
      <c r="AE9724">
        <v>0.1</v>
      </c>
      <c r="AF9724" t="s">
        <v>18</v>
      </c>
      <c r="AG9724" t="s">
        <v>48</v>
      </c>
    </row>
    <row r="9725" spans="1:33" x14ac:dyDescent="0.25">
      <c r="A9725" t="s">
        <v>18</v>
      </c>
      <c r="B9725" t="s">
        <v>0</v>
      </c>
      <c r="C9725" s="1" t="s">
        <v>46</v>
      </c>
      <c r="D9725" s="2">
        <v>45391</v>
      </c>
      <c r="E9725" t="s">
        <v>853</v>
      </c>
      <c r="F9725" s="2">
        <v>45391</v>
      </c>
      <c r="G9725" s="1" t="s">
        <v>213</v>
      </c>
      <c r="I9725">
        <v>0.1</v>
      </c>
      <c r="J9725" t="s">
        <v>18</v>
      </c>
      <c r="K9725">
        <v>0</v>
      </c>
      <c r="L9725" t="s">
        <v>18</v>
      </c>
      <c r="M9725">
        <v>0</v>
      </c>
      <c r="N9725" t="s">
        <v>18</v>
      </c>
      <c r="O9725">
        <v>0.1</v>
      </c>
      <c r="P9725" t="s">
        <v>18</v>
      </c>
      <c r="Q9725">
        <v>0</v>
      </c>
      <c r="R9725" t="s">
        <v>18</v>
      </c>
      <c r="S9725">
        <v>0</v>
      </c>
      <c r="T9725" t="s">
        <v>18</v>
      </c>
      <c r="U9725">
        <v>0</v>
      </c>
      <c r="V9725" t="s">
        <v>18</v>
      </c>
      <c r="W9725">
        <v>0</v>
      </c>
      <c r="X9725" t="s">
        <v>18</v>
      </c>
      <c r="Y9725">
        <v>0.1</v>
      </c>
      <c r="Z9725" t="s">
        <v>18</v>
      </c>
      <c r="AA9725">
        <v>0</v>
      </c>
      <c r="AB9725" t="s">
        <v>18</v>
      </c>
      <c r="AC9725">
        <v>0</v>
      </c>
      <c r="AD9725" t="s">
        <v>18</v>
      </c>
      <c r="AE9725">
        <v>0.1</v>
      </c>
      <c r="AF9725" t="s">
        <v>18</v>
      </c>
      <c r="AG9725" t="s">
        <v>48</v>
      </c>
    </row>
    <row r="9726" spans="1:33" x14ac:dyDescent="0.25">
      <c r="A9726" t="s">
        <v>18</v>
      </c>
      <c r="B9726" t="s">
        <v>0</v>
      </c>
      <c r="C9726" s="1" t="s">
        <v>46</v>
      </c>
      <c r="D9726" s="2">
        <v>45391</v>
      </c>
      <c r="E9726" t="s">
        <v>849</v>
      </c>
      <c r="F9726" s="2">
        <v>45391</v>
      </c>
      <c r="G9726" s="1" t="s">
        <v>213</v>
      </c>
      <c r="I9726">
        <v>3.9999999999999998E-7</v>
      </c>
      <c r="J9726" t="s">
        <v>18</v>
      </c>
      <c r="K9726">
        <v>0</v>
      </c>
      <c r="L9726" t="s">
        <v>18</v>
      </c>
      <c r="M9726">
        <v>0</v>
      </c>
      <c r="N9726" t="s">
        <v>18</v>
      </c>
      <c r="O9726">
        <v>3.9999999999999998E-7</v>
      </c>
      <c r="P9726" t="s">
        <v>18</v>
      </c>
      <c r="Q9726">
        <v>0</v>
      </c>
      <c r="R9726" t="s">
        <v>18</v>
      </c>
      <c r="S9726">
        <v>0</v>
      </c>
      <c r="T9726" t="s">
        <v>18</v>
      </c>
      <c r="U9726">
        <v>0</v>
      </c>
      <c r="V9726" t="s">
        <v>18</v>
      </c>
      <c r="W9726">
        <v>0</v>
      </c>
      <c r="X9726" t="s">
        <v>18</v>
      </c>
      <c r="Y9726">
        <v>3.9999999999999998E-7</v>
      </c>
      <c r="Z9726" t="s">
        <v>18</v>
      </c>
      <c r="AA9726">
        <v>0</v>
      </c>
      <c r="AB9726" t="s">
        <v>18</v>
      </c>
      <c r="AC9726">
        <v>0</v>
      </c>
      <c r="AD9726" t="s">
        <v>18</v>
      </c>
      <c r="AE9726">
        <v>3.9999999999999998E-7</v>
      </c>
      <c r="AF9726" t="s">
        <v>18</v>
      </c>
      <c r="AG9726" t="s">
        <v>48</v>
      </c>
    </row>
    <row r="9727" spans="1:33" x14ac:dyDescent="0.25">
      <c r="A9727" t="s">
        <v>18</v>
      </c>
      <c r="B9727" t="s">
        <v>0</v>
      </c>
      <c r="C9727" s="1" t="s">
        <v>46</v>
      </c>
      <c r="D9727" s="2">
        <v>45391</v>
      </c>
      <c r="E9727" t="s">
        <v>852</v>
      </c>
      <c r="F9727" s="2">
        <v>45391</v>
      </c>
      <c r="G9727" s="1" t="s">
        <v>213</v>
      </c>
      <c r="I9727">
        <v>0</v>
      </c>
      <c r="J9727" t="s">
        <v>18</v>
      </c>
      <c r="K9727">
        <v>0</v>
      </c>
      <c r="L9727" t="s">
        <v>18</v>
      </c>
      <c r="M9727">
        <v>0</v>
      </c>
      <c r="N9727" t="s">
        <v>18</v>
      </c>
      <c r="O9727">
        <v>0</v>
      </c>
      <c r="P9727" t="s">
        <v>18</v>
      </c>
      <c r="Q9727">
        <v>0</v>
      </c>
      <c r="R9727" t="s">
        <v>18</v>
      </c>
      <c r="S9727">
        <v>0</v>
      </c>
      <c r="T9727" t="s">
        <v>18</v>
      </c>
      <c r="U9727">
        <v>0</v>
      </c>
      <c r="V9727" t="s">
        <v>18</v>
      </c>
      <c r="W9727">
        <v>0</v>
      </c>
      <c r="X9727" t="s">
        <v>18</v>
      </c>
      <c r="Y9727">
        <v>0</v>
      </c>
      <c r="Z9727" t="s">
        <v>18</v>
      </c>
      <c r="AA9727">
        <v>0</v>
      </c>
      <c r="AB9727" t="s">
        <v>18</v>
      </c>
      <c r="AC9727">
        <v>0</v>
      </c>
      <c r="AD9727" t="s">
        <v>18</v>
      </c>
      <c r="AE9727">
        <v>0</v>
      </c>
      <c r="AF9727" t="s">
        <v>18</v>
      </c>
      <c r="AG9727" t="s">
        <v>48</v>
      </c>
    </row>
    <row r="9728" spans="1:33" x14ac:dyDescent="0.25">
      <c r="A9728" t="s">
        <v>18</v>
      </c>
      <c r="B9728" t="s">
        <v>0</v>
      </c>
      <c r="C9728" s="1" t="s">
        <v>46</v>
      </c>
      <c r="D9728" s="2">
        <v>45391</v>
      </c>
      <c r="E9728" t="s">
        <v>418</v>
      </c>
      <c r="F9728" s="2">
        <v>45391</v>
      </c>
      <c r="G9728" s="1" t="s">
        <v>213</v>
      </c>
      <c r="I9728">
        <v>0</v>
      </c>
      <c r="J9728" t="s">
        <v>18</v>
      </c>
      <c r="K9728">
        <v>0</v>
      </c>
      <c r="L9728" t="s">
        <v>18</v>
      </c>
      <c r="M9728">
        <v>0</v>
      </c>
      <c r="N9728" t="s">
        <v>18</v>
      </c>
      <c r="O9728">
        <v>0</v>
      </c>
      <c r="P9728" t="s">
        <v>18</v>
      </c>
      <c r="Q9728">
        <v>0</v>
      </c>
      <c r="R9728" t="s">
        <v>18</v>
      </c>
      <c r="S9728">
        <v>0</v>
      </c>
      <c r="T9728" t="s">
        <v>18</v>
      </c>
      <c r="U9728">
        <v>0</v>
      </c>
      <c r="V9728" t="s">
        <v>18</v>
      </c>
      <c r="W9728">
        <v>0</v>
      </c>
      <c r="X9728" t="s">
        <v>18</v>
      </c>
      <c r="Y9728">
        <v>0</v>
      </c>
      <c r="Z9728" t="s">
        <v>18</v>
      </c>
      <c r="AA9728">
        <v>0</v>
      </c>
      <c r="AB9728" t="s">
        <v>18</v>
      </c>
      <c r="AC9728">
        <v>0</v>
      </c>
      <c r="AD9728" t="s">
        <v>18</v>
      </c>
      <c r="AE9728">
        <v>0</v>
      </c>
      <c r="AF9728" t="s">
        <v>18</v>
      </c>
      <c r="AG9728" t="s">
        <v>48</v>
      </c>
    </row>
    <row r="9729" spans="1:33" x14ac:dyDescent="0.25">
      <c r="A9729" t="s">
        <v>18</v>
      </c>
      <c r="B9729" t="s">
        <v>0</v>
      </c>
      <c r="C9729" s="1" t="s">
        <v>46</v>
      </c>
      <c r="D9729" s="2">
        <v>45391</v>
      </c>
      <c r="E9729" t="s">
        <v>459</v>
      </c>
      <c r="F9729" s="2">
        <v>45391</v>
      </c>
      <c r="G9729" s="1" t="s">
        <v>213</v>
      </c>
      <c r="I9729">
        <v>0</v>
      </c>
      <c r="J9729" t="s">
        <v>18</v>
      </c>
      <c r="K9729">
        <v>0</v>
      </c>
      <c r="L9729" t="s">
        <v>18</v>
      </c>
      <c r="M9729">
        <v>0</v>
      </c>
      <c r="N9729" t="s">
        <v>18</v>
      </c>
      <c r="O9729">
        <v>0</v>
      </c>
      <c r="P9729" t="s">
        <v>18</v>
      </c>
      <c r="Q9729">
        <v>0</v>
      </c>
      <c r="R9729" t="s">
        <v>18</v>
      </c>
      <c r="S9729">
        <v>0</v>
      </c>
      <c r="T9729" t="s">
        <v>18</v>
      </c>
      <c r="U9729">
        <v>0</v>
      </c>
      <c r="V9729" t="s">
        <v>18</v>
      </c>
      <c r="W9729">
        <v>0</v>
      </c>
      <c r="X9729" t="s">
        <v>18</v>
      </c>
      <c r="Y9729">
        <v>0</v>
      </c>
      <c r="Z9729" t="s">
        <v>18</v>
      </c>
      <c r="AA9729">
        <v>0</v>
      </c>
      <c r="AB9729" t="s">
        <v>18</v>
      </c>
      <c r="AC9729">
        <v>0</v>
      </c>
      <c r="AD9729" t="s">
        <v>18</v>
      </c>
      <c r="AE9729">
        <v>0</v>
      </c>
      <c r="AF9729" t="s">
        <v>18</v>
      </c>
      <c r="AG9729" t="s">
        <v>48</v>
      </c>
    </row>
    <row r="9730" spans="1:33" x14ac:dyDescent="0.25">
      <c r="A9730" t="s">
        <v>18</v>
      </c>
      <c r="B9730" t="s">
        <v>0</v>
      </c>
      <c r="C9730" s="1" t="s">
        <v>46</v>
      </c>
      <c r="D9730" s="2">
        <v>45391</v>
      </c>
      <c r="E9730" t="s">
        <v>794</v>
      </c>
      <c r="F9730" s="2">
        <v>45391</v>
      </c>
      <c r="G9730" s="1" t="s">
        <v>213</v>
      </c>
      <c r="I9730">
        <v>0</v>
      </c>
      <c r="J9730" t="s">
        <v>18</v>
      </c>
      <c r="K9730">
        <v>0</v>
      </c>
      <c r="L9730" t="s">
        <v>18</v>
      </c>
      <c r="M9730">
        <v>0</v>
      </c>
      <c r="N9730" t="s">
        <v>18</v>
      </c>
      <c r="O9730">
        <v>0</v>
      </c>
      <c r="P9730" t="s">
        <v>18</v>
      </c>
      <c r="Q9730">
        <v>0</v>
      </c>
      <c r="R9730" t="s">
        <v>18</v>
      </c>
      <c r="S9730">
        <v>0</v>
      </c>
      <c r="T9730" t="s">
        <v>18</v>
      </c>
      <c r="U9730">
        <v>0</v>
      </c>
      <c r="V9730" t="s">
        <v>18</v>
      </c>
      <c r="W9730">
        <v>0</v>
      </c>
      <c r="X9730" t="s">
        <v>18</v>
      </c>
      <c r="Y9730">
        <v>0</v>
      </c>
      <c r="Z9730" t="s">
        <v>18</v>
      </c>
      <c r="AA9730">
        <v>0</v>
      </c>
      <c r="AB9730" t="s">
        <v>18</v>
      </c>
      <c r="AC9730">
        <v>0</v>
      </c>
      <c r="AD9730" t="s">
        <v>18</v>
      </c>
      <c r="AE9730">
        <v>0</v>
      </c>
      <c r="AF9730" t="s">
        <v>18</v>
      </c>
      <c r="AG9730" t="s">
        <v>48</v>
      </c>
    </row>
    <row r="9731" spans="1:33" x14ac:dyDescent="0.25">
      <c r="A9731" t="s">
        <v>18</v>
      </c>
      <c r="B9731" t="s">
        <v>0</v>
      </c>
      <c r="C9731" s="1" t="s">
        <v>46</v>
      </c>
      <c r="D9731" s="2">
        <v>45391</v>
      </c>
      <c r="E9731" t="s">
        <v>310</v>
      </c>
      <c r="F9731" s="2">
        <v>45391</v>
      </c>
      <c r="G9731" s="1" t="s">
        <v>213</v>
      </c>
      <c r="I9731">
        <v>0</v>
      </c>
      <c r="J9731" t="s">
        <v>18</v>
      </c>
      <c r="K9731">
        <v>0</v>
      </c>
      <c r="L9731" t="s">
        <v>18</v>
      </c>
      <c r="M9731">
        <v>0</v>
      </c>
      <c r="N9731" t="s">
        <v>18</v>
      </c>
      <c r="O9731">
        <v>0</v>
      </c>
      <c r="P9731" t="s">
        <v>18</v>
      </c>
      <c r="Q9731">
        <v>0</v>
      </c>
      <c r="R9731" t="s">
        <v>18</v>
      </c>
      <c r="S9731">
        <v>0</v>
      </c>
      <c r="T9731" t="s">
        <v>18</v>
      </c>
      <c r="U9731">
        <v>0</v>
      </c>
      <c r="V9731" t="s">
        <v>18</v>
      </c>
      <c r="W9731">
        <v>0</v>
      </c>
      <c r="X9731" t="s">
        <v>18</v>
      </c>
      <c r="Y9731">
        <v>0</v>
      </c>
      <c r="Z9731" t="s">
        <v>18</v>
      </c>
      <c r="AA9731">
        <v>0</v>
      </c>
      <c r="AB9731" t="s">
        <v>18</v>
      </c>
      <c r="AC9731">
        <v>0</v>
      </c>
      <c r="AD9731" t="s">
        <v>18</v>
      </c>
      <c r="AE9731">
        <v>0</v>
      </c>
      <c r="AF9731" t="s">
        <v>18</v>
      </c>
      <c r="AG9731" t="s">
        <v>48</v>
      </c>
    </row>
    <row r="9732" spans="1:33" x14ac:dyDescent="0.25">
      <c r="A9732" t="s">
        <v>18</v>
      </c>
      <c r="B9732" t="s">
        <v>0</v>
      </c>
      <c r="C9732" s="1" t="s">
        <v>46</v>
      </c>
      <c r="D9732" s="2">
        <v>45392</v>
      </c>
      <c r="E9732" t="s">
        <v>418</v>
      </c>
      <c r="F9732" s="2">
        <v>45392</v>
      </c>
      <c r="G9732" s="1" t="s">
        <v>213</v>
      </c>
      <c r="I9732">
        <v>29.386310879</v>
      </c>
      <c r="J9732" t="s">
        <v>18</v>
      </c>
      <c r="K9732">
        <v>0</v>
      </c>
      <c r="L9732" t="s">
        <v>18</v>
      </c>
      <c r="M9732">
        <v>0</v>
      </c>
      <c r="N9732" t="s">
        <v>18</v>
      </c>
      <c r="O9732">
        <v>29.386310879</v>
      </c>
      <c r="P9732" t="s">
        <v>18</v>
      </c>
      <c r="Q9732">
        <v>0</v>
      </c>
      <c r="R9732" t="s">
        <v>18</v>
      </c>
      <c r="S9732">
        <v>0</v>
      </c>
      <c r="T9732" t="s">
        <v>18</v>
      </c>
      <c r="U9732">
        <v>0</v>
      </c>
      <c r="V9732" t="s">
        <v>18</v>
      </c>
      <c r="W9732">
        <v>0</v>
      </c>
      <c r="X9732" t="s">
        <v>18</v>
      </c>
      <c r="Y9732">
        <v>29.386310879</v>
      </c>
      <c r="Z9732" t="s">
        <v>18</v>
      </c>
      <c r="AA9732">
        <v>0</v>
      </c>
      <c r="AB9732" t="s">
        <v>18</v>
      </c>
      <c r="AC9732">
        <v>0</v>
      </c>
      <c r="AD9732" t="s">
        <v>18</v>
      </c>
      <c r="AE9732">
        <v>29.386310879</v>
      </c>
      <c r="AF9732" t="s">
        <v>18</v>
      </c>
      <c r="AG9732" t="s">
        <v>48</v>
      </c>
    </row>
    <row r="9733" spans="1:33" x14ac:dyDescent="0.25">
      <c r="A9733" t="s">
        <v>18</v>
      </c>
      <c r="B9733" t="s">
        <v>0</v>
      </c>
      <c r="C9733" s="1" t="s">
        <v>46</v>
      </c>
      <c r="D9733" s="2">
        <v>45392</v>
      </c>
      <c r="E9733" t="s">
        <v>455</v>
      </c>
      <c r="F9733" s="2">
        <v>45392</v>
      </c>
      <c r="G9733" s="1" t="s">
        <v>213</v>
      </c>
      <c r="I9733">
        <v>0.19</v>
      </c>
      <c r="J9733" t="s">
        <v>18</v>
      </c>
      <c r="K9733">
        <v>0</v>
      </c>
      <c r="L9733" t="s">
        <v>18</v>
      </c>
      <c r="M9733">
        <v>0</v>
      </c>
      <c r="N9733" t="s">
        <v>18</v>
      </c>
      <c r="O9733">
        <v>0.19</v>
      </c>
      <c r="P9733" t="s">
        <v>18</v>
      </c>
      <c r="Q9733">
        <v>0</v>
      </c>
      <c r="R9733" t="s">
        <v>18</v>
      </c>
      <c r="S9733">
        <v>0</v>
      </c>
      <c r="T9733" t="s">
        <v>18</v>
      </c>
      <c r="U9733">
        <v>0</v>
      </c>
      <c r="V9733" t="s">
        <v>18</v>
      </c>
      <c r="W9733">
        <v>0</v>
      </c>
      <c r="X9733" t="s">
        <v>18</v>
      </c>
      <c r="Y9733">
        <v>0.19</v>
      </c>
      <c r="Z9733" t="s">
        <v>18</v>
      </c>
      <c r="AA9733">
        <v>0</v>
      </c>
      <c r="AB9733" t="s">
        <v>18</v>
      </c>
      <c r="AC9733">
        <v>0</v>
      </c>
      <c r="AD9733" t="s">
        <v>18</v>
      </c>
      <c r="AE9733">
        <v>0.19</v>
      </c>
      <c r="AF9733" t="s">
        <v>18</v>
      </c>
      <c r="AG9733" t="s">
        <v>48</v>
      </c>
    </row>
    <row r="9734" spans="1:33" x14ac:dyDescent="0.25">
      <c r="A9734" t="s">
        <v>18</v>
      </c>
      <c r="B9734" t="s">
        <v>0</v>
      </c>
      <c r="C9734" s="1" t="s">
        <v>46</v>
      </c>
      <c r="D9734" s="2">
        <v>45392</v>
      </c>
      <c r="E9734" t="s">
        <v>851</v>
      </c>
      <c r="F9734" s="2">
        <v>45392</v>
      </c>
      <c r="G9734" s="1" t="s">
        <v>213</v>
      </c>
      <c r="I9734">
        <v>0.1</v>
      </c>
      <c r="J9734" t="s">
        <v>18</v>
      </c>
      <c r="K9734">
        <v>0</v>
      </c>
      <c r="L9734" t="s">
        <v>18</v>
      </c>
      <c r="M9734">
        <v>0</v>
      </c>
      <c r="N9734" t="s">
        <v>18</v>
      </c>
      <c r="O9734">
        <v>0.1</v>
      </c>
      <c r="P9734" t="s">
        <v>18</v>
      </c>
      <c r="Q9734">
        <v>0</v>
      </c>
      <c r="R9734" t="s">
        <v>18</v>
      </c>
      <c r="S9734">
        <v>0</v>
      </c>
      <c r="T9734" t="s">
        <v>18</v>
      </c>
      <c r="U9734">
        <v>0</v>
      </c>
      <c r="V9734" t="s">
        <v>18</v>
      </c>
      <c r="W9734">
        <v>0</v>
      </c>
      <c r="X9734" t="s">
        <v>18</v>
      </c>
      <c r="Y9734">
        <v>0.1</v>
      </c>
      <c r="Z9734" t="s">
        <v>18</v>
      </c>
      <c r="AA9734">
        <v>0</v>
      </c>
      <c r="AB9734" t="s">
        <v>18</v>
      </c>
      <c r="AC9734">
        <v>0</v>
      </c>
      <c r="AD9734" t="s">
        <v>18</v>
      </c>
      <c r="AE9734">
        <v>0.1</v>
      </c>
      <c r="AF9734" t="s">
        <v>18</v>
      </c>
      <c r="AG9734" t="s">
        <v>48</v>
      </c>
    </row>
    <row r="9735" spans="1:33" x14ac:dyDescent="0.25">
      <c r="A9735" t="s">
        <v>18</v>
      </c>
      <c r="B9735" t="s">
        <v>0</v>
      </c>
      <c r="C9735" s="1" t="s">
        <v>46</v>
      </c>
      <c r="D9735" s="2">
        <v>45392</v>
      </c>
      <c r="E9735" t="s">
        <v>852</v>
      </c>
      <c r="F9735" s="2">
        <v>45392</v>
      </c>
      <c r="G9735" s="1" t="s">
        <v>213</v>
      </c>
      <c r="I9735">
        <v>0.1</v>
      </c>
      <c r="J9735" t="s">
        <v>18</v>
      </c>
      <c r="K9735">
        <v>0</v>
      </c>
      <c r="L9735" t="s">
        <v>18</v>
      </c>
      <c r="M9735">
        <v>0</v>
      </c>
      <c r="N9735" t="s">
        <v>18</v>
      </c>
      <c r="O9735">
        <v>0.1</v>
      </c>
      <c r="P9735" t="s">
        <v>18</v>
      </c>
      <c r="Q9735">
        <v>0</v>
      </c>
      <c r="R9735" t="s">
        <v>18</v>
      </c>
      <c r="S9735">
        <v>0</v>
      </c>
      <c r="T9735" t="s">
        <v>18</v>
      </c>
      <c r="U9735">
        <v>0</v>
      </c>
      <c r="V9735" t="s">
        <v>18</v>
      </c>
      <c r="W9735">
        <v>0</v>
      </c>
      <c r="X9735" t="s">
        <v>18</v>
      </c>
      <c r="Y9735">
        <v>0.1</v>
      </c>
      <c r="Z9735" t="s">
        <v>18</v>
      </c>
      <c r="AA9735">
        <v>0</v>
      </c>
      <c r="AB9735" t="s">
        <v>18</v>
      </c>
      <c r="AC9735">
        <v>0</v>
      </c>
      <c r="AD9735" t="s">
        <v>18</v>
      </c>
      <c r="AE9735">
        <v>0.1</v>
      </c>
      <c r="AF9735" t="s">
        <v>18</v>
      </c>
      <c r="AG9735" t="s">
        <v>48</v>
      </c>
    </row>
    <row r="9736" spans="1:33" x14ac:dyDescent="0.25">
      <c r="A9736" t="s">
        <v>18</v>
      </c>
      <c r="B9736" t="s">
        <v>0</v>
      </c>
      <c r="C9736" s="1" t="s">
        <v>46</v>
      </c>
      <c r="D9736" s="2">
        <v>45392</v>
      </c>
      <c r="E9736" t="s">
        <v>849</v>
      </c>
      <c r="F9736" s="2">
        <v>45392</v>
      </c>
      <c r="G9736" s="1" t="s">
        <v>213</v>
      </c>
      <c r="I9736">
        <v>0</v>
      </c>
      <c r="J9736" t="s">
        <v>18</v>
      </c>
      <c r="K9736">
        <v>0</v>
      </c>
      <c r="L9736" t="s">
        <v>18</v>
      </c>
      <c r="M9736">
        <v>0</v>
      </c>
      <c r="N9736" t="s">
        <v>18</v>
      </c>
      <c r="O9736">
        <v>0</v>
      </c>
      <c r="P9736" t="s">
        <v>18</v>
      </c>
      <c r="Q9736">
        <v>0</v>
      </c>
      <c r="R9736" t="s">
        <v>18</v>
      </c>
      <c r="S9736">
        <v>0</v>
      </c>
      <c r="T9736" t="s">
        <v>18</v>
      </c>
      <c r="U9736">
        <v>0</v>
      </c>
      <c r="V9736" t="s">
        <v>18</v>
      </c>
      <c r="W9736">
        <v>0</v>
      </c>
      <c r="X9736" t="s">
        <v>18</v>
      </c>
      <c r="Y9736">
        <v>0</v>
      </c>
      <c r="Z9736" t="s">
        <v>18</v>
      </c>
      <c r="AA9736">
        <v>0</v>
      </c>
      <c r="AB9736" t="s">
        <v>18</v>
      </c>
      <c r="AC9736">
        <v>0</v>
      </c>
      <c r="AD9736" t="s">
        <v>18</v>
      </c>
      <c r="AE9736">
        <v>0</v>
      </c>
      <c r="AF9736" t="s">
        <v>18</v>
      </c>
      <c r="AG9736" t="s">
        <v>48</v>
      </c>
    </row>
    <row r="9737" spans="1:33" x14ac:dyDescent="0.25">
      <c r="A9737" t="s">
        <v>18</v>
      </c>
      <c r="B9737" t="s">
        <v>0</v>
      </c>
      <c r="C9737" s="1" t="s">
        <v>46</v>
      </c>
      <c r="D9737" s="2">
        <v>45392</v>
      </c>
      <c r="E9737" t="s">
        <v>850</v>
      </c>
      <c r="F9737" s="2">
        <v>45392</v>
      </c>
      <c r="G9737" s="1" t="s">
        <v>213</v>
      </c>
      <c r="I9737">
        <v>0</v>
      </c>
      <c r="J9737" t="s">
        <v>18</v>
      </c>
      <c r="K9737">
        <v>0</v>
      </c>
      <c r="L9737" t="s">
        <v>18</v>
      </c>
      <c r="M9737">
        <v>0</v>
      </c>
      <c r="N9737" t="s">
        <v>18</v>
      </c>
      <c r="O9737">
        <v>0</v>
      </c>
      <c r="P9737" t="s">
        <v>18</v>
      </c>
      <c r="Q9737">
        <v>0</v>
      </c>
      <c r="R9737" t="s">
        <v>18</v>
      </c>
      <c r="S9737">
        <v>0</v>
      </c>
      <c r="T9737" t="s">
        <v>18</v>
      </c>
      <c r="U9737">
        <v>0</v>
      </c>
      <c r="V9737" t="s">
        <v>18</v>
      </c>
      <c r="W9737">
        <v>0</v>
      </c>
      <c r="X9737" t="s">
        <v>18</v>
      </c>
      <c r="Y9737">
        <v>0</v>
      </c>
      <c r="Z9737" t="s">
        <v>18</v>
      </c>
      <c r="AA9737">
        <v>0</v>
      </c>
      <c r="AB9737" t="s">
        <v>18</v>
      </c>
      <c r="AC9737">
        <v>0</v>
      </c>
      <c r="AD9737" t="s">
        <v>18</v>
      </c>
      <c r="AE9737">
        <v>0</v>
      </c>
      <c r="AF9737" t="s">
        <v>18</v>
      </c>
      <c r="AG9737" t="s">
        <v>48</v>
      </c>
    </row>
    <row r="9738" spans="1:33" x14ac:dyDescent="0.25">
      <c r="A9738" t="s">
        <v>18</v>
      </c>
      <c r="B9738" t="s">
        <v>0</v>
      </c>
      <c r="C9738" s="1" t="s">
        <v>46</v>
      </c>
      <c r="D9738" s="2">
        <v>45392</v>
      </c>
      <c r="E9738" t="s">
        <v>853</v>
      </c>
      <c r="F9738" s="2">
        <v>45392</v>
      </c>
      <c r="G9738" s="1" t="s">
        <v>213</v>
      </c>
      <c r="I9738">
        <v>0</v>
      </c>
      <c r="J9738" t="s">
        <v>18</v>
      </c>
      <c r="K9738">
        <v>0</v>
      </c>
      <c r="L9738" t="s">
        <v>18</v>
      </c>
      <c r="M9738">
        <v>0</v>
      </c>
      <c r="N9738" t="s">
        <v>18</v>
      </c>
      <c r="O9738">
        <v>0</v>
      </c>
      <c r="P9738" t="s">
        <v>18</v>
      </c>
      <c r="Q9738">
        <v>0</v>
      </c>
      <c r="R9738" t="s">
        <v>18</v>
      </c>
      <c r="S9738">
        <v>0</v>
      </c>
      <c r="T9738" t="s">
        <v>18</v>
      </c>
      <c r="U9738">
        <v>0</v>
      </c>
      <c r="V9738" t="s">
        <v>18</v>
      </c>
      <c r="W9738">
        <v>0</v>
      </c>
      <c r="X9738" t="s">
        <v>18</v>
      </c>
      <c r="Y9738">
        <v>0</v>
      </c>
      <c r="Z9738" t="s">
        <v>18</v>
      </c>
      <c r="AA9738">
        <v>0</v>
      </c>
      <c r="AB9738" t="s">
        <v>18</v>
      </c>
      <c r="AC9738">
        <v>0</v>
      </c>
      <c r="AD9738" t="s">
        <v>18</v>
      </c>
      <c r="AE9738">
        <v>0</v>
      </c>
      <c r="AF9738" t="s">
        <v>18</v>
      </c>
      <c r="AG9738" t="s">
        <v>48</v>
      </c>
    </row>
    <row r="9739" spans="1:33" x14ac:dyDescent="0.25">
      <c r="A9739" t="s">
        <v>18</v>
      </c>
      <c r="B9739" t="s">
        <v>0</v>
      </c>
      <c r="C9739" s="1" t="s">
        <v>46</v>
      </c>
      <c r="D9739" s="2">
        <v>45392</v>
      </c>
      <c r="E9739" t="s">
        <v>459</v>
      </c>
      <c r="F9739" s="2">
        <v>45392</v>
      </c>
      <c r="G9739" s="1" t="s">
        <v>213</v>
      </c>
      <c r="I9739">
        <v>0</v>
      </c>
      <c r="J9739" t="s">
        <v>18</v>
      </c>
      <c r="K9739">
        <v>0</v>
      </c>
      <c r="L9739" t="s">
        <v>18</v>
      </c>
      <c r="M9739">
        <v>0</v>
      </c>
      <c r="N9739" t="s">
        <v>18</v>
      </c>
      <c r="O9739">
        <v>0</v>
      </c>
      <c r="P9739" t="s">
        <v>18</v>
      </c>
      <c r="Q9739">
        <v>0</v>
      </c>
      <c r="R9739" t="s">
        <v>18</v>
      </c>
      <c r="S9739">
        <v>0</v>
      </c>
      <c r="T9739" t="s">
        <v>18</v>
      </c>
      <c r="U9739">
        <v>0</v>
      </c>
      <c r="V9739" t="s">
        <v>18</v>
      </c>
      <c r="W9739">
        <v>0</v>
      </c>
      <c r="X9739" t="s">
        <v>18</v>
      </c>
      <c r="Y9739">
        <v>0</v>
      </c>
      <c r="Z9739" t="s">
        <v>18</v>
      </c>
      <c r="AA9739">
        <v>0</v>
      </c>
      <c r="AB9739" t="s">
        <v>18</v>
      </c>
      <c r="AC9739">
        <v>0</v>
      </c>
      <c r="AD9739" t="s">
        <v>18</v>
      </c>
      <c r="AE9739">
        <v>0</v>
      </c>
      <c r="AF9739" t="s">
        <v>18</v>
      </c>
      <c r="AG9739" t="s">
        <v>48</v>
      </c>
    </row>
    <row r="9740" spans="1:33" x14ac:dyDescent="0.25">
      <c r="A9740" t="s">
        <v>18</v>
      </c>
      <c r="B9740" t="s">
        <v>0</v>
      </c>
      <c r="C9740" s="1" t="s">
        <v>46</v>
      </c>
      <c r="D9740" s="2">
        <v>45392</v>
      </c>
      <c r="E9740" t="s">
        <v>794</v>
      </c>
      <c r="F9740" s="2">
        <v>45392</v>
      </c>
      <c r="G9740" s="1" t="s">
        <v>213</v>
      </c>
      <c r="I9740">
        <v>0</v>
      </c>
      <c r="J9740" t="s">
        <v>18</v>
      </c>
      <c r="K9740">
        <v>0</v>
      </c>
      <c r="L9740" t="s">
        <v>18</v>
      </c>
      <c r="M9740">
        <v>0</v>
      </c>
      <c r="N9740" t="s">
        <v>18</v>
      </c>
      <c r="O9740">
        <v>0</v>
      </c>
      <c r="P9740" t="s">
        <v>18</v>
      </c>
      <c r="Q9740">
        <v>0</v>
      </c>
      <c r="R9740" t="s">
        <v>18</v>
      </c>
      <c r="S9740">
        <v>0</v>
      </c>
      <c r="T9740" t="s">
        <v>18</v>
      </c>
      <c r="U9740">
        <v>0</v>
      </c>
      <c r="V9740" t="s">
        <v>18</v>
      </c>
      <c r="W9740">
        <v>0</v>
      </c>
      <c r="X9740" t="s">
        <v>18</v>
      </c>
      <c r="Y9740">
        <v>0</v>
      </c>
      <c r="Z9740" t="s">
        <v>18</v>
      </c>
      <c r="AA9740">
        <v>0</v>
      </c>
      <c r="AB9740" t="s">
        <v>18</v>
      </c>
      <c r="AC9740">
        <v>0</v>
      </c>
      <c r="AD9740" t="s">
        <v>18</v>
      </c>
      <c r="AE9740">
        <v>0</v>
      </c>
      <c r="AF9740" t="s">
        <v>18</v>
      </c>
      <c r="AG9740" t="s">
        <v>48</v>
      </c>
    </row>
    <row r="9741" spans="1:33" x14ac:dyDescent="0.25">
      <c r="A9741" t="s">
        <v>18</v>
      </c>
      <c r="B9741" t="s">
        <v>0</v>
      </c>
      <c r="C9741" s="1" t="s">
        <v>46</v>
      </c>
      <c r="D9741" s="2">
        <v>45392</v>
      </c>
      <c r="E9741" t="s">
        <v>310</v>
      </c>
      <c r="F9741" s="2">
        <v>45392</v>
      </c>
      <c r="G9741" s="1" t="s">
        <v>213</v>
      </c>
      <c r="I9741">
        <v>0</v>
      </c>
      <c r="J9741" t="s">
        <v>18</v>
      </c>
      <c r="K9741">
        <v>0</v>
      </c>
      <c r="L9741" t="s">
        <v>18</v>
      </c>
      <c r="M9741">
        <v>0</v>
      </c>
      <c r="N9741" t="s">
        <v>18</v>
      </c>
      <c r="O9741">
        <v>0</v>
      </c>
      <c r="P9741" t="s">
        <v>18</v>
      </c>
      <c r="Q9741">
        <v>0</v>
      </c>
      <c r="R9741" t="s">
        <v>18</v>
      </c>
      <c r="S9741">
        <v>0</v>
      </c>
      <c r="T9741" t="s">
        <v>18</v>
      </c>
      <c r="U9741">
        <v>0</v>
      </c>
      <c r="V9741" t="s">
        <v>18</v>
      </c>
      <c r="W9741">
        <v>0</v>
      </c>
      <c r="X9741" t="s">
        <v>18</v>
      </c>
      <c r="Y9741">
        <v>0</v>
      </c>
      <c r="Z9741" t="s">
        <v>18</v>
      </c>
      <c r="AA9741">
        <v>0</v>
      </c>
      <c r="AB9741" t="s">
        <v>18</v>
      </c>
      <c r="AC9741">
        <v>0</v>
      </c>
      <c r="AD9741" t="s">
        <v>18</v>
      </c>
      <c r="AE9741">
        <v>0</v>
      </c>
      <c r="AF9741" t="s">
        <v>18</v>
      </c>
      <c r="AG9741" t="s">
        <v>48</v>
      </c>
    </row>
    <row r="9742" spans="1:33" x14ac:dyDescent="0.25">
      <c r="A9742" t="s">
        <v>18</v>
      </c>
      <c r="B9742" t="s">
        <v>0</v>
      </c>
      <c r="C9742" s="1" t="s">
        <v>46</v>
      </c>
      <c r="D9742" s="2">
        <v>45383</v>
      </c>
      <c r="E9742" t="s">
        <v>519</v>
      </c>
      <c r="F9742" s="2">
        <v>45383</v>
      </c>
      <c r="G9742" s="1" t="s">
        <v>213</v>
      </c>
      <c r="I9742">
        <v>0.1</v>
      </c>
      <c r="J9742" t="s">
        <v>18</v>
      </c>
      <c r="K9742">
        <v>0</v>
      </c>
      <c r="L9742" t="s">
        <v>18</v>
      </c>
      <c r="M9742">
        <v>0</v>
      </c>
      <c r="N9742" t="s">
        <v>18</v>
      </c>
      <c r="O9742">
        <v>0.1</v>
      </c>
      <c r="P9742" t="s">
        <v>18</v>
      </c>
      <c r="Q9742">
        <v>0</v>
      </c>
      <c r="R9742" t="s">
        <v>18</v>
      </c>
      <c r="S9742">
        <v>0</v>
      </c>
      <c r="T9742" t="s">
        <v>18</v>
      </c>
      <c r="U9742">
        <v>0</v>
      </c>
      <c r="V9742" t="s">
        <v>18</v>
      </c>
      <c r="W9742">
        <v>0</v>
      </c>
      <c r="X9742" t="s">
        <v>18</v>
      </c>
      <c r="Y9742">
        <v>0.1</v>
      </c>
      <c r="Z9742" t="s">
        <v>18</v>
      </c>
      <c r="AA9742">
        <v>0</v>
      </c>
      <c r="AB9742" t="s">
        <v>18</v>
      </c>
      <c r="AC9742">
        <v>0</v>
      </c>
      <c r="AD9742" t="s">
        <v>18</v>
      </c>
      <c r="AE9742">
        <v>0.1</v>
      </c>
      <c r="AF9742" t="s">
        <v>18</v>
      </c>
      <c r="AG9742" t="s">
        <v>48</v>
      </c>
    </row>
    <row r="9743" spans="1:33" x14ac:dyDescent="0.25">
      <c r="A9743" t="s">
        <v>18</v>
      </c>
      <c r="B9743" t="s">
        <v>0</v>
      </c>
      <c r="C9743" s="1" t="s">
        <v>46</v>
      </c>
      <c r="D9743" s="2">
        <v>45383</v>
      </c>
      <c r="E9743" t="s">
        <v>470</v>
      </c>
      <c r="F9743" s="2">
        <v>45383</v>
      </c>
      <c r="G9743" s="1" t="s">
        <v>213</v>
      </c>
      <c r="I9743">
        <v>9.6000000000000002E-2</v>
      </c>
      <c r="J9743" t="s">
        <v>18</v>
      </c>
      <c r="K9743">
        <v>0</v>
      </c>
      <c r="L9743" t="s">
        <v>18</v>
      </c>
      <c r="M9743">
        <v>0</v>
      </c>
      <c r="N9743" t="s">
        <v>18</v>
      </c>
      <c r="O9743">
        <v>9.6000000000000002E-2</v>
      </c>
      <c r="P9743" t="s">
        <v>18</v>
      </c>
      <c r="Q9743">
        <v>0</v>
      </c>
      <c r="R9743" t="s">
        <v>18</v>
      </c>
      <c r="S9743">
        <v>0</v>
      </c>
      <c r="T9743" t="s">
        <v>18</v>
      </c>
      <c r="U9743">
        <v>0</v>
      </c>
      <c r="V9743" t="s">
        <v>18</v>
      </c>
      <c r="W9743">
        <v>0</v>
      </c>
      <c r="X9743" t="s">
        <v>18</v>
      </c>
      <c r="Y9743">
        <v>9.6000000000000002E-2</v>
      </c>
      <c r="Z9743" t="s">
        <v>18</v>
      </c>
      <c r="AA9743">
        <v>0</v>
      </c>
      <c r="AB9743" t="s">
        <v>18</v>
      </c>
      <c r="AC9743">
        <v>0</v>
      </c>
      <c r="AD9743" t="s">
        <v>18</v>
      </c>
      <c r="AE9743">
        <v>9.6000000000000002E-2</v>
      </c>
      <c r="AF9743" t="s">
        <v>18</v>
      </c>
      <c r="AG9743" t="s">
        <v>48</v>
      </c>
    </row>
    <row r="9744" spans="1:33" x14ac:dyDescent="0.25">
      <c r="A9744" t="s">
        <v>18</v>
      </c>
      <c r="B9744" t="s">
        <v>0</v>
      </c>
      <c r="C9744" s="1" t="s">
        <v>46</v>
      </c>
      <c r="D9744" s="2">
        <v>45383</v>
      </c>
      <c r="E9744" t="s">
        <v>696</v>
      </c>
      <c r="F9744" s="2">
        <v>45383</v>
      </c>
      <c r="G9744" s="1" t="s">
        <v>213</v>
      </c>
      <c r="I9744">
        <v>0.05</v>
      </c>
      <c r="J9744" t="s">
        <v>18</v>
      </c>
      <c r="K9744">
        <v>0</v>
      </c>
      <c r="L9744" t="s">
        <v>18</v>
      </c>
      <c r="M9744">
        <v>0</v>
      </c>
      <c r="N9744" t="s">
        <v>18</v>
      </c>
      <c r="O9744">
        <v>0.05</v>
      </c>
      <c r="P9744" t="s">
        <v>18</v>
      </c>
      <c r="Q9744">
        <v>0</v>
      </c>
      <c r="R9744" t="s">
        <v>18</v>
      </c>
      <c r="S9744">
        <v>0</v>
      </c>
      <c r="T9744" t="s">
        <v>18</v>
      </c>
      <c r="U9744">
        <v>0</v>
      </c>
      <c r="V9744" t="s">
        <v>18</v>
      </c>
      <c r="W9744">
        <v>0</v>
      </c>
      <c r="X9744" t="s">
        <v>18</v>
      </c>
      <c r="Y9744">
        <v>0.05</v>
      </c>
      <c r="Z9744" t="s">
        <v>18</v>
      </c>
      <c r="AA9744">
        <v>0</v>
      </c>
      <c r="AB9744" t="s">
        <v>18</v>
      </c>
      <c r="AC9744">
        <v>0</v>
      </c>
      <c r="AD9744" t="s">
        <v>18</v>
      </c>
      <c r="AE9744">
        <v>0.05</v>
      </c>
      <c r="AF9744" t="s">
        <v>18</v>
      </c>
      <c r="AG9744" t="s">
        <v>48</v>
      </c>
    </row>
    <row r="9745" spans="1:33" x14ac:dyDescent="0.25">
      <c r="A9745" t="s">
        <v>18</v>
      </c>
      <c r="B9745" t="s">
        <v>0</v>
      </c>
      <c r="C9745" s="1" t="s">
        <v>46</v>
      </c>
      <c r="D9745" s="2">
        <v>45383</v>
      </c>
      <c r="E9745" t="s">
        <v>512</v>
      </c>
      <c r="F9745" s="2">
        <v>45383</v>
      </c>
      <c r="G9745" s="1" t="s">
        <v>213</v>
      </c>
      <c r="I9745">
        <v>0</v>
      </c>
      <c r="J9745" t="s">
        <v>18</v>
      </c>
      <c r="K9745">
        <v>0</v>
      </c>
      <c r="L9745" t="s">
        <v>18</v>
      </c>
      <c r="M9745">
        <v>0</v>
      </c>
      <c r="N9745" t="s">
        <v>18</v>
      </c>
      <c r="O9745">
        <v>0</v>
      </c>
      <c r="P9745" t="s">
        <v>18</v>
      </c>
      <c r="Q9745">
        <v>0</v>
      </c>
      <c r="R9745" t="s">
        <v>18</v>
      </c>
      <c r="S9745">
        <v>0</v>
      </c>
      <c r="T9745" t="s">
        <v>18</v>
      </c>
      <c r="U9745">
        <v>0</v>
      </c>
      <c r="V9745" t="s">
        <v>18</v>
      </c>
      <c r="W9745">
        <v>0</v>
      </c>
      <c r="X9745" t="s">
        <v>18</v>
      </c>
      <c r="Y9745">
        <v>0</v>
      </c>
      <c r="Z9745" t="s">
        <v>18</v>
      </c>
      <c r="AA9745">
        <v>0</v>
      </c>
      <c r="AB9745" t="s">
        <v>18</v>
      </c>
      <c r="AC9745">
        <v>0</v>
      </c>
      <c r="AD9745" t="s">
        <v>18</v>
      </c>
      <c r="AE9745">
        <v>0</v>
      </c>
      <c r="AF9745" t="s">
        <v>18</v>
      </c>
      <c r="AG9745" t="s">
        <v>48</v>
      </c>
    </row>
    <row r="9746" spans="1:33" x14ac:dyDescent="0.25">
      <c r="A9746" t="s">
        <v>18</v>
      </c>
      <c r="B9746" t="s">
        <v>0</v>
      </c>
      <c r="C9746" s="1" t="s">
        <v>46</v>
      </c>
      <c r="D9746" s="2">
        <v>45383</v>
      </c>
      <c r="E9746" t="s">
        <v>658</v>
      </c>
      <c r="F9746" s="2">
        <v>45383</v>
      </c>
      <c r="G9746" s="1" t="s">
        <v>213</v>
      </c>
      <c r="I9746">
        <v>0</v>
      </c>
      <c r="J9746" t="s">
        <v>18</v>
      </c>
      <c r="K9746">
        <v>0</v>
      </c>
      <c r="L9746" t="s">
        <v>18</v>
      </c>
      <c r="M9746">
        <v>0</v>
      </c>
      <c r="N9746" t="s">
        <v>18</v>
      </c>
      <c r="O9746">
        <v>0</v>
      </c>
      <c r="P9746" t="s">
        <v>18</v>
      </c>
      <c r="Q9746">
        <v>0</v>
      </c>
      <c r="R9746" t="s">
        <v>18</v>
      </c>
      <c r="S9746">
        <v>0</v>
      </c>
      <c r="T9746" t="s">
        <v>18</v>
      </c>
      <c r="U9746">
        <v>0</v>
      </c>
      <c r="V9746" t="s">
        <v>18</v>
      </c>
      <c r="W9746">
        <v>0</v>
      </c>
      <c r="X9746" t="s">
        <v>18</v>
      </c>
      <c r="Y9746">
        <v>0</v>
      </c>
      <c r="Z9746" t="s">
        <v>18</v>
      </c>
      <c r="AA9746">
        <v>0</v>
      </c>
      <c r="AB9746" t="s">
        <v>18</v>
      </c>
      <c r="AC9746">
        <v>0</v>
      </c>
      <c r="AD9746" t="s">
        <v>18</v>
      </c>
      <c r="AE9746">
        <v>0</v>
      </c>
      <c r="AF9746" t="s">
        <v>18</v>
      </c>
      <c r="AG9746" t="s">
        <v>48</v>
      </c>
    </row>
    <row r="9747" spans="1:33" x14ac:dyDescent="0.25">
      <c r="A9747" t="s">
        <v>18</v>
      </c>
      <c r="B9747" t="s">
        <v>0</v>
      </c>
      <c r="C9747" s="1" t="s">
        <v>46</v>
      </c>
      <c r="D9747" s="2">
        <v>45383</v>
      </c>
      <c r="E9747" t="s">
        <v>854</v>
      </c>
      <c r="F9747" s="2">
        <v>45383</v>
      </c>
      <c r="G9747" s="1" t="s">
        <v>213</v>
      </c>
      <c r="I9747">
        <v>0</v>
      </c>
      <c r="J9747" t="s">
        <v>18</v>
      </c>
      <c r="K9747">
        <v>0</v>
      </c>
      <c r="L9747" t="s">
        <v>18</v>
      </c>
      <c r="M9747">
        <v>0</v>
      </c>
      <c r="N9747" t="s">
        <v>18</v>
      </c>
      <c r="O9747">
        <v>0</v>
      </c>
      <c r="P9747" t="s">
        <v>18</v>
      </c>
      <c r="Q9747">
        <v>0</v>
      </c>
      <c r="R9747" t="s">
        <v>18</v>
      </c>
      <c r="S9747">
        <v>0</v>
      </c>
      <c r="T9747" t="s">
        <v>18</v>
      </c>
      <c r="U9747">
        <v>0</v>
      </c>
      <c r="V9747" t="s">
        <v>18</v>
      </c>
      <c r="W9747">
        <v>0</v>
      </c>
      <c r="X9747" t="s">
        <v>18</v>
      </c>
      <c r="Y9747">
        <v>0</v>
      </c>
      <c r="Z9747" t="s">
        <v>18</v>
      </c>
      <c r="AA9747">
        <v>0</v>
      </c>
      <c r="AB9747" t="s">
        <v>18</v>
      </c>
      <c r="AC9747">
        <v>0</v>
      </c>
      <c r="AD9747" t="s">
        <v>18</v>
      </c>
      <c r="AE9747">
        <v>0</v>
      </c>
      <c r="AF9747" t="s">
        <v>18</v>
      </c>
      <c r="AG9747" t="s">
        <v>48</v>
      </c>
    </row>
    <row r="9748" spans="1:33" x14ac:dyDescent="0.25">
      <c r="A9748" t="s">
        <v>18</v>
      </c>
      <c r="B9748" t="s">
        <v>0</v>
      </c>
      <c r="C9748" s="1" t="s">
        <v>46</v>
      </c>
      <c r="D9748" s="2">
        <v>45383</v>
      </c>
      <c r="E9748" t="s">
        <v>855</v>
      </c>
      <c r="F9748" s="2">
        <v>45383</v>
      </c>
      <c r="G9748" s="1" t="s">
        <v>213</v>
      </c>
      <c r="I9748">
        <v>0</v>
      </c>
      <c r="J9748" t="s">
        <v>18</v>
      </c>
      <c r="K9748">
        <v>0</v>
      </c>
      <c r="L9748" t="s">
        <v>18</v>
      </c>
      <c r="M9748">
        <v>0</v>
      </c>
      <c r="N9748" t="s">
        <v>18</v>
      </c>
      <c r="O9748">
        <v>0</v>
      </c>
      <c r="P9748" t="s">
        <v>18</v>
      </c>
      <c r="Q9748">
        <v>0</v>
      </c>
      <c r="R9748" t="s">
        <v>18</v>
      </c>
      <c r="S9748">
        <v>0</v>
      </c>
      <c r="T9748" t="s">
        <v>18</v>
      </c>
      <c r="U9748">
        <v>0</v>
      </c>
      <c r="V9748" t="s">
        <v>18</v>
      </c>
      <c r="W9748">
        <v>0</v>
      </c>
      <c r="X9748" t="s">
        <v>18</v>
      </c>
      <c r="Y9748">
        <v>0</v>
      </c>
      <c r="Z9748" t="s">
        <v>18</v>
      </c>
      <c r="AA9748">
        <v>0</v>
      </c>
      <c r="AB9748" t="s">
        <v>18</v>
      </c>
      <c r="AC9748">
        <v>0</v>
      </c>
      <c r="AD9748" t="s">
        <v>18</v>
      </c>
      <c r="AE9748">
        <v>0</v>
      </c>
      <c r="AF9748" t="s">
        <v>18</v>
      </c>
      <c r="AG9748" t="s">
        <v>48</v>
      </c>
    </row>
    <row r="9749" spans="1:33" x14ac:dyDescent="0.25">
      <c r="A9749" t="s">
        <v>18</v>
      </c>
      <c r="B9749" t="s">
        <v>0</v>
      </c>
      <c r="C9749" s="1" t="s">
        <v>46</v>
      </c>
      <c r="D9749" s="2">
        <v>45383</v>
      </c>
      <c r="E9749" t="s">
        <v>668</v>
      </c>
      <c r="F9749" s="2">
        <v>45383</v>
      </c>
      <c r="G9749" s="1" t="s">
        <v>213</v>
      </c>
      <c r="I9749">
        <v>0</v>
      </c>
      <c r="J9749" t="s">
        <v>18</v>
      </c>
      <c r="K9749">
        <v>0</v>
      </c>
      <c r="L9749" t="s">
        <v>18</v>
      </c>
      <c r="M9749">
        <v>0</v>
      </c>
      <c r="N9749" t="s">
        <v>18</v>
      </c>
      <c r="O9749">
        <v>0</v>
      </c>
      <c r="P9749" t="s">
        <v>18</v>
      </c>
      <c r="Q9749">
        <v>0</v>
      </c>
      <c r="R9749" t="s">
        <v>18</v>
      </c>
      <c r="S9749">
        <v>0</v>
      </c>
      <c r="T9749" t="s">
        <v>18</v>
      </c>
      <c r="U9749">
        <v>0</v>
      </c>
      <c r="V9749" t="s">
        <v>18</v>
      </c>
      <c r="W9749">
        <v>0</v>
      </c>
      <c r="X9749" t="s">
        <v>18</v>
      </c>
      <c r="Y9749">
        <v>0</v>
      </c>
      <c r="Z9749" t="s">
        <v>18</v>
      </c>
      <c r="AA9749">
        <v>0</v>
      </c>
      <c r="AB9749" t="s">
        <v>18</v>
      </c>
      <c r="AC9749">
        <v>0</v>
      </c>
      <c r="AD9749" t="s">
        <v>18</v>
      </c>
      <c r="AE9749">
        <v>0</v>
      </c>
      <c r="AF9749" t="s">
        <v>18</v>
      </c>
      <c r="AG9749" t="s">
        <v>48</v>
      </c>
    </row>
    <row r="9750" spans="1:33" x14ac:dyDescent="0.25">
      <c r="A9750" t="s">
        <v>18</v>
      </c>
      <c r="B9750" t="s">
        <v>0</v>
      </c>
      <c r="C9750" s="1" t="s">
        <v>46</v>
      </c>
      <c r="D9750" s="2">
        <v>45383</v>
      </c>
      <c r="E9750" t="s">
        <v>856</v>
      </c>
      <c r="F9750" s="2">
        <v>45383</v>
      </c>
      <c r="G9750" s="1" t="s">
        <v>213</v>
      </c>
      <c r="I9750">
        <v>0</v>
      </c>
      <c r="J9750" t="s">
        <v>18</v>
      </c>
      <c r="K9750">
        <v>0</v>
      </c>
      <c r="L9750" t="s">
        <v>18</v>
      </c>
      <c r="M9750">
        <v>0</v>
      </c>
      <c r="N9750" t="s">
        <v>18</v>
      </c>
      <c r="O9750">
        <v>0</v>
      </c>
      <c r="P9750" t="s">
        <v>18</v>
      </c>
      <c r="Q9750">
        <v>0</v>
      </c>
      <c r="R9750" t="s">
        <v>18</v>
      </c>
      <c r="S9750">
        <v>0</v>
      </c>
      <c r="T9750" t="s">
        <v>18</v>
      </c>
      <c r="U9750">
        <v>0</v>
      </c>
      <c r="V9750" t="s">
        <v>18</v>
      </c>
      <c r="W9750">
        <v>0</v>
      </c>
      <c r="X9750" t="s">
        <v>18</v>
      </c>
      <c r="Y9750">
        <v>0</v>
      </c>
      <c r="Z9750" t="s">
        <v>18</v>
      </c>
      <c r="AA9750">
        <v>0</v>
      </c>
      <c r="AB9750" t="s">
        <v>18</v>
      </c>
      <c r="AC9750">
        <v>0</v>
      </c>
      <c r="AD9750" t="s">
        <v>18</v>
      </c>
      <c r="AE9750">
        <v>0</v>
      </c>
      <c r="AF9750" t="s">
        <v>18</v>
      </c>
      <c r="AG9750" t="s">
        <v>48</v>
      </c>
    </row>
    <row r="9751" spans="1:33" x14ac:dyDescent="0.25">
      <c r="A9751" t="s">
        <v>18</v>
      </c>
      <c r="B9751" t="s">
        <v>0</v>
      </c>
      <c r="C9751" s="1" t="s">
        <v>46</v>
      </c>
      <c r="D9751" s="2">
        <v>45383</v>
      </c>
      <c r="E9751" t="s">
        <v>857</v>
      </c>
      <c r="F9751" s="2">
        <v>45383</v>
      </c>
      <c r="G9751" s="1" t="s">
        <v>213</v>
      </c>
      <c r="I9751">
        <v>0</v>
      </c>
      <c r="J9751" t="s">
        <v>18</v>
      </c>
      <c r="K9751">
        <v>0</v>
      </c>
      <c r="L9751" t="s">
        <v>18</v>
      </c>
      <c r="M9751">
        <v>0</v>
      </c>
      <c r="N9751" t="s">
        <v>18</v>
      </c>
      <c r="O9751">
        <v>0</v>
      </c>
      <c r="P9751" t="s">
        <v>18</v>
      </c>
      <c r="Q9751">
        <v>0</v>
      </c>
      <c r="R9751" t="s">
        <v>18</v>
      </c>
      <c r="S9751">
        <v>0</v>
      </c>
      <c r="T9751" t="s">
        <v>18</v>
      </c>
      <c r="U9751">
        <v>0</v>
      </c>
      <c r="V9751" t="s">
        <v>18</v>
      </c>
      <c r="W9751">
        <v>0</v>
      </c>
      <c r="X9751" t="s">
        <v>18</v>
      </c>
      <c r="Y9751">
        <v>0</v>
      </c>
      <c r="Z9751" t="s">
        <v>18</v>
      </c>
      <c r="AA9751">
        <v>0</v>
      </c>
      <c r="AB9751" t="s">
        <v>18</v>
      </c>
      <c r="AC9751">
        <v>0</v>
      </c>
      <c r="AD9751" t="s">
        <v>18</v>
      </c>
      <c r="AE9751">
        <v>0</v>
      </c>
      <c r="AF9751" t="s">
        <v>18</v>
      </c>
      <c r="AG9751" t="s">
        <v>48</v>
      </c>
    </row>
    <row r="9752" spans="1:33" x14ac:dyDescent="0.25">
      <c r="A9752" t="s">
        <v>18</v>
      </c>
      <c r="B9752" t="s">
        <v>0</v>
      </c>
      <c r="C9752" s="1" t="s">
        <v>46</v>
      </c>
      <c r="D9752" s="2">
        <v>45384</v>
      </c>
      <c r="E9752" t="s">
        <v>668</v>
      </c>
      <c r="F9752" s="2">
        <v>45384</v>
      </c>
      <c r="G9752" s="1" t="s">
        <v>213</v>
      </c>
      <c r="I9752">
        <v>9.6000000000000002E-2</v>
      </c>
      <c r="J9752" t="s">
        <v>18</v>
      </c>
      <c r="K9752">
        <v>0</v>
      </c>
      <c r="L9752" t="s">
        <v>18</v>
      </c>
      <c r="M9752">
        <v>0</v>
      </c>
      <c r="N9752" t="s">
        <v>18</v>
      </c>
      <c r="O9752">
        <v>9.6000000000000002E-2</v>
      </c>
      <c r="P9752" t="s">
        <v>18</v>
      </c>
      <c r="Q9752">
        <v>0</v>
      </c>
      <c r="R9752" t="s">
        <v>18</v>
      </c>
      <c r="S9752">
        <v>0</v>
      </c>
      <c r="T9752" t="s">
        <v>18</v>
      </c>
      <c r="U9752">
        <v>0</v>
      </c>
      <c r="V9752" t="s">
        <v>18</v>
      </c>
      <c r="W9752">
        <v>0</v>
      </c>
      <c r="X9752" t="s">
        <v>18</v>
      </c>
      <c r="Y9752">
        <v>9.6000000000000002E-2</v>
      </c>
      <c r="Z9752" t="s">
        <v>18</v>
      </c>
      <c r="AA9752">
        <v>0</v>
      </c>
      <c r="AB9752" t="s">
        <v>18</v>
      </c>
      <c r="AC9752">
        <v>0</v>
      </c>
      <c r="AD9752" t="s">
        <v>18</v>
      </c>
      <c r="AE9752">
        <v>9.6000000000000002E-2</v>
      </c>
      <c r="AF9752" t="s">
        <v>18</v>
      </c>
      <c r="AG9752" t="s">
        <v>48</v>
      </c>
    </row>
    <row r="9753" spans="1:33" x14ac:dyDescent="0.25">
      <c r="A9753" t="s">
        <v>18</v>
      </c>
      <c r="B9753" t="s">
        <v>0</v>
      </c>
      <c r="C9753" s="1" t="s">
        <v>46</v>
      </c>
      <c r="D9753" s="2">
        <v>45384</v>
      </c>
      <c r="E9753" t="s">
        <v>519</v>
      </c>
      <c r="F9753" s="2">
        <v>45384</v>
      </c>
      <c r="G9753" s="1" t="s">
        <v>213</v>
      </c>
      <c r="I9753">
        <v>3.9999999999999998E-7</v>
      </c>
      <c r="J9753" t="s">
        <v>18</v>
      </c>
      <c r="K9753">
        <v>0</v>
      </c>
      <c r="L9753" t="s">
        <v>18</v>
      </c>
      <c r="M9753">
        <v>0</v>
      </c>
      <c r="N9753" t="s">
        <v>18</v>
      </c>
      <c r="O9753">
        <v>3.9999999999999998E-7</v>
      </c>
      <c r="P9753" t="s">
        <v>18</v>
      </c>
      <c r="Q9753">
        <v>0</v>
      </c>
      <c r="R9753" t="s">
        <v>18</v>
      </c>
      <c r="S9753">
        <v>0</v>
      </c>
      <c r="T9753" t="s">
        <v>18</v>
      </c>
      <c r="U9753">
        <v>0</v>
      </c>
      <c r="V9753" t="s">
        <v>18</v>
      </c>
      <c r="W9753">
        <v>0</v>
      </c>
      <c r="X9753" t="s">
        <v>18</v>
      </c>
      <c r="Y9753">
        <v>3.9999999999999998E-7</v>
      </c>
      <c r="Z9753" t="s">
        <v>18</v>
      </c>
      <c r="AA9753">
        <v>0</v>
      </c>
      <c r="AB9753" t="s">
        <v>18</v>
      </c>
      <c r="AC9753">
        <v>0</v>
      </c>
      <c r="AD9753" t="s">
        <v>18</v>
      </c>
      <c r="AE9753">
        <v>3.9999999999999998E-7</v>
      </c>
      <c r="AF9753" t="s">
        <v>18</v>
      </c>
      <c r="AG9753" t="s">
        <v>48</v>
      </c>
    </row>
    <row r="9754" spans="1:33" x14ac:dyDescent="0.25">
      <c r="A9754" t="s">
        <v>18</v>
      </c>
      <c r="B9754" t="s">
        <v>0</v>
      </c>
      <c r="C9754" s="1" t="s">
        <v>46</v>
      </c>
      <c r="D9754" s="2">
        <v>45384</v>
      </c>
      <c r="E9754" t="s">
        <v>512</v>
      </c>
      <c r="F9754" s="2">
        <v>45384</v>
      </c>
      <c r="G9754" s="1" t="s">
        <v>213</v>
      </c>
      <c r="I9754">
        <v>0</v>
      </c>
      <c r="J9754" t="s">
        <v>18</v>
      </c>
      <c r="K9754">
        <v>0</v>
      </c>
      <c r="L9754" t="s">
        <v>18</v>
      </c>
      <c r="M9754">
        <v>0</v>
      </c>
      <c r="N9754" t="s">
        <v>18</v>
      </c>
      <c r="O9754">
        <v>0</v>
      </c>
      <c r="P9754" t="s">
        <v>18</v>
      </c>
      <c r="Q9754">
        <v>0</v>
      </c>
      <c r="R9754" t="s">
        <v>18</v>
      </c>
      <c r="S9754">
        <v>0</v>
      </c>
      <c r="T9754" t="s">
        <v>18</v>
      </c>
      <c r="U9754">
        <v>0</v>
      </c>
      <c r="V9754" t="s">
        <v>18</v>
      </c>
      <c r="W9754">
        <v>0</v>
      </c>
      <c r="X9754" t="s">
        <v>18</v>
      </c>
      <c r="Y9754">
        <v>0</v>
      </c>
      <c r="Z9754" t="s">
        <v>18</v>
      </c>
      <c r="AA9754">
        <v>0</v>
      </c>
      <c r="AB9754" t="s">
        <v>18</v>
      </c>
      <c r="AC9754">
        <v>0</v>
      </c>
      <c r="AD9754" t="s">
        <v>18</v>
      </c>
      <c r="AE9754">
        <v>0</v>
      </c>
      <c r="AF9754" t="s">
        <v>18</v>
      </c>
      <c r="AG9754" t="s">
        <v>48</v>
      </c>
    </row>
    <row r="9755" spans="1:33" x14ac:dyDescent="0.25">
      <c r="A9755" t="s">
        <v>18</v>
      </c>
      <c r="B9755" t="s">
        <v>0</v>
      </c>
      <c r="C9755" s="1" t="s">
        <v>46</v>
      </c>
      <c r="D9755" s="2">
        <v>45384</v>
      </c>
      <c r="E9755" t="s">
        <v>658</v>
      </c>
      <c r="F9755" s="2">
        <v>45384</v>
      </c>
      <c r="G9755" s="1" t="s">
        <v>213</v>
      </c>
      <c r="I9755">
        <v>0</v>
      </c>
      <c r="J9755" t="s">
        <v>18</v>
      </c>
      <c r="K9755">
        <v>0</v>
      </c>
      <c r="L9755" t="s">
        <v>18</v>
      </c>
      <c r="M9755">
        <v>0</v>
      </c>
      <c r="N9755" t="s">
        <v>18</v>
      </c>
      <c r="O9755">
        <v>0</v>
      </c>
      <c r="P9755" t="s">
        <v>18</v>
      </c>
      <c r="Q9755">
        <v>0</v>
      </c>
      <c r="R9755" t="s">
        <v>18</v>
      </c>
      <c r="S9755">
        <v>0</v>
      </c>
      <c r="T9755" t="s">
        <v>18</v>
      </c>
      <c r="U9755">
        <v>0</v>
      </c>
      <c r="V9755" t="s">
        <v>18</v>
      </c>
      <c r="W9755">
        <v>0</v>
      </c>
      <c r="X9755" t="s">
        <v>18</v>
      </c>
      <c r="Y9755">
        <v>0</v>
      </c>
      <c r="Z9755" t="s">
        <v>18</v>
      </c>
      <c r="AA9755">
        <v>0</v>
      </c>
      <c r="AB9755" t="s">
        <v>18</v>
      </c>
      <c r="AC9755">
        <v>0</v>
      </c>
      <c r="AD9755" t="s">
        <v>18</v>
      </c>
      <c r="AE9755">
        <v>0</v>
      </c>
      <c r="AF9755" t="s">
        <v>18</v>
      </c>
      <c r="AG9755" t="s">
        <v>48</v>
      </c>
    </row>
    <row r="9756" spans="1:33" x14ac:dyDescent="0.25">
      <c r="A9756" t="s">
        <v>18</v>
      </c>
      <c r="B9756" t="s">
        <v>0</v>
      </c>
      <c r="C9756" s="1" t="s">
        <v>46</v>
      </c>
      <c r="D9756" s="2">
        <v>45384</v>
      </c>
      <c r="E9756" t="s">
        <v>696</v>
      </c>
      <c r="F9756" s="2">
        <v>45384</v>
      </c>
      <c r="G9756" s="1" t="s">
        <v>213</v>
      </c>
      <c r="I9756">
        <v>0</v>
      </c>
      <c r="J9756" t="s">
        <v>18</v>
      </c>
      <c r="K9756">
        <v>0</v>
      </c>
      <c r="L9756" t="s">
        <v>18</v>
      </c>
      <c r="M9756">
        <v>0</v>
      </c>
      <c r="N9756" t="s">
        <v>18</v>
      </c>
      <c r="O9756">
        <v>0</v>
      </c>
      <c r="P9756" t="s">
        <v>18</v>
      </c>
      <c r="Q9756">
        <v>0</v>
      </c>
      <c r="R9756" t="s">
        <v>18</v>
      </c>
      <c r="S9756">
        <v>0</v>
      </c>
      <c r="T9756" t="s">
        <v>18</v>
      </c>
      <c r="U9756">
        <v>0</v>
      </c>
      <c r="V9756" t="s">
        <v>18</v>
      </c>
      <c r="W9756">
        <v>0</v>
      </c>
      <c r="X9756" t="s">
        <v>18</v>
      </c>
      <c r="Y9756">
        <v>0</v>
      </c>
      <c r="Z9756" t="s">
        <v>18</v>
      </c>
      <c r="AA9756">
        <v>0</v>
      </c>
      <c r="AB9756" t="s">
        <v>18</v>
      </c>
      <c r="AC9756">
        <v>0</v>
      </c>
      <c r="AD9756" t="s">
        <v>18</v>
      </c>
      <c r="AE9756">
        <v>0</v>
      </c>
      <c r="AF9756" t="s">
        <v>18</v>
      </c>
      <c r="AG9756" t="s">
        <v>48</v>
      </c>
    </row>
    <row r="9757" spans="1:33" x14ac:dyDescent="0.25">
      <c r="A9757" t="s">
        <v>18</v>
      </c>
      <c r="B9757" t="s">
        <v>0</v>
      </c>
      <c r="C9757" s="1" t="s">
        <v>46</v>
      </c>
      <c r="D9757" s="2">
        <v>45384</v>
      </c>
      <c r="E9757" t="s">
        <v>854</v>
      </c>
      <c r="F9757" s="2">
        <v>45384</v>
      </c>
      <c r="G9757" s="1" t="s">
        <v>213</v>
      </c>
      <c r="I9757">
        <v>0</v>
      </c>
      <c r="J9757" t="s">
        <v>18</v>
      </c>
      <c r="K9757">
        <v>0</v>
      </c>
      <c r="L9757" t="s">
        <v>18</v>
      </c>
      <c r="M9757">
        <v>0</v>
      </c>
      <c r="N9757" t="s">
        <v>18</v>
      </c>
      <c r="O9757">
        <v>0</v>
      </c>
      <c r="P9757" t="s">
        <v>18</v>
      </c>
      <c r="Q9757">
        <v>0</v>
      </c>
      <c r="R9757" t="s">
        <v>18</v>
      </c>
      <c r="S9757">
        <v>0</v>
      </c>
      <c r="T9757" t="s">
        <v>18</v>
      </c>
      <c r="U9757">
        <v>0</v>
      </c>
      <c r="V9757" t="s">
        <v>18</v>
      </c>
      <c r="W9757">
        <v>0</v>
      </c>
      <c r="X9757" t="s">
        <v>18</v>
      </c>
      <c r="Y9757">
        <v>0</v>
      </c>
      <c r="Z9757" t="s">
        <v>18</v>
      </c>
      <c r="AA9757">
        <v>0</v>
      </c>
      <c r="AB9757" t="s">
        <v>18</v>
      </c>
      <c r="AC9757">
        <v>0</v>
      </c>
      <c r="AD9757" t="s">
        <v>18</v>
      </c>
      <c r="AE9757">
        <v>0</v>
      </c>
      <c r="AF9757" t="s">
        <v>18</v>
      </c>
      <c r="AG9757" t="s">
        <v>48</v>
      </c>
    </row>
    <row r="9758" spans="1:33" x14ac:dyDescent="0.25">
      <c r="A9758" t="s">
        <v>18</v>
      </c>
      <c r="B9758" t="s">
        <v>0</v>
      </c>
      <c r="C9758" s="1" t="s">
        <v>46</v>
      </c>
      <c r="D9758" s="2">
        <v>45384</v>
      </c>
      <c r="E9758" t="s">
        <v>855</v>
      </c>
      <c r="F9758" s="2">
        <v>45384</v>
      </c>
      <c r="G9758" s="1" t="s">
        <v>213</v>
      </c>
      <c r="I9758">
        <v>0</v>
      </c>
      <c r="J9758" t="s">
        <v>18</v>
      </c>
      <c r="K9758">
        <v>0</v>
      </c>
      <c r="L9758" t="s">
        <v>18</v>
      </c>
      <c r="M9758">
        <v>0</v>
      </c>
      <c r="N9758" t="s">
        <v>18</v>
      </c>
      <c r="O9758">
        <v>0</v>
      </c>
      <c r="P9758" t="s">
        <v>18</v>
      </c>
      <c r="Q9758">
        <v>0</v>
      </c>
      <c r="R9758" t="s">
        <v>18</v>
      </c>
      <c r="S9758">
        <v>0</v>
      </c>
      <c r="T9758" t="s">
        <v>18</v>
      </c>
      <c r="U9758">
        <v>0</v>
      </c>
      <c r="V9758" t="s">
        <v>18</v>
      </c>
      <c r="W9758">
        <v>0</v>
      </c>
      <c r="X9758" t="s">
        <v>18</v>
      </c>
      <c r="Y9758">
        <v>0</v>
      </c>
      <c r="Z9758" t="s">
        <v>18</v>
      </c>
      <c r="AA9758">
        <v>0</v>
      </c>
      <c r="AB9758" t="s">
        <v>18</v>
      </c>
      <c r="AC9758">
        <v>0</v>
      </c>
      <c r="AD9758" t="s">
        <v>18</v>
      </c>
      <c r="AE9758">
        <v>0</v>
      </c>
      <c r="AF9758" t="s">
        <v>18</v>
      </c>
      <c r="AG9758" t="s">
        <v>48</v>
      </c>
    </row>
    <row r="9759" spans="1:33" x14ac:dyDescent="0.25">
      <c r="A9759" t="s">
        <v>18</v>
      </c>
      <c r="B9759" t="s">
        <v>0</v>
      </c>
      <c r="C9759" s="1" t="s">
        <v>46</v>
      </c>
      <c r="D9759" s="2">
        <v>45384</v>
      </c>
      <c r="E9759" t="s">
        <v>856</v>
      </c>
      <c r="F9759" s="2">
        <v>45384</v>
      </c>
      <c r="G9759" s="1" t="s">
        <v>213</v>
      </c>
      <c r="I9759">
        <v>0</v>
      </c>
      <c r="J9759" t="s">
        <v>18</v>
      </c>
      <c r="K9759">
        <v>0</v>
      </c>
      <c r="L9759" t="s">
        <v>18</v>
      </c>
      <c r="M9759">
        <v>0</v>
      </c>
      <c r="N9759" t="s">
        <v>18</v>
      </c>
      <c r="O9759">
        <v>0</v>
      </c>
      <c r="P9759" t="s">
        <v>18</v>
      </c>
      <c r="Q9759">
        <v>0</v>
      </c>
      <c r="R9759" t="s">
        <v>18</v>
      </c>
      <c r="S9759">
        <v>0</v>
      </c>
      <c r="T9759" t="s">
        <v>18</v>
      </c>
      <c r="U9759">
        <v>0</v>
      </c>
      <c r="V9759" t="s">
        <v>18</v>
      </c>
      <c r="W9759">
        <v>0</v>
      </c>
      <c r="X9759" t="s">
        <v>18</v>
      </c>
      <c r="Y9759">
        <v>0</v>
      </c>
      <c r="Z9759" t="s">
        <v>18</v>
      </c>
      <c r="AA9759">
        <v>0</v>
      </c>
      <c r="AB9759" t="s">
        <v>18</v>
      </c>
      <c r="AC9759">
        <v>0</v>
      </c>
      <c r="AD9759" t="s">
        <v>18</v>
      </c>
      <c r="AE9759">
        <v>0</v>
      </c>
      <c r="AF9759" t="s">
        <v>18</v>
      </c>
      <c r="AG9759" t="s">
        <v>48</v>
      </c>
    </row>
    <row r="9760" spans="1:33" x14ac:dyDescent="0.25">
      <c r="A9760" t="s">
        <v>18</v>
      </c>
      <c r="B9760" t="s">
        <v>0</v>
      </c>
      <c r="C9760" s="1" t="s">
        <v>46</v>
      </c>
      <c r="D9760" s="2">
        <v>45384</v>
      </c>
      <c r="E9760" t="s">
        <v>857</v>
      </c>
      <c r="F9760" s="2">
        <v>45384</v>
      </c>
      <c r="G9760" s="1" t="s">
        <v>213</v>
      </c>
      <c r="I9760">
        <v>0</v>
      </c>
      <c r="J9760" t="s">
        <v>18</v>
      </c>
      <c r="K9760">
        <v>0</v>
      </c>
      <c r="L9760" t="s">
        <v>18</v>
      </c>
      <c r="M9760">
        <v>0</v>
      </c>
      <c r="N9760" t="s">
        <v>18</v>
      </c>
      <c r="O9760">
        <v>0</v>
      </c>
      <c r="P9760" t="s">
        <v>18</v>
      </c>
      <c r="Q9760">
        <v>0</v>
      </c>
      <c r="R9760" t="s">
        <v>18</v>
      </c>
      <c r="S9760">
        <v>0</v>
      </c>
      <c r="T9760" t="s">
        <v>18</v>
      </c>
      <c r="U9760">
        <v>0</v>
      </c>
      <c r="V9760" t="s">
        <v>18</v>
      </c>
      <c r="W9760">
        <v>0</v>
      </c>
      <c r="X9760" t="s">
        <v>18</v>
      </c>
      <c r="Y9760">
        <v>0</v>
      </c>
      <c r="Z9760" t="s">
        <v>18</v>
      </c>
      <c r="AA9760">
        <v>0</v>
      </c>
      <c r="AB9760" t="s">
        <v>18</v>
      </c>
      <c r="AC9760">
        <v>0</v>
      </c>
      <c r="AD9760" t="s">
        <v>18</v>
      </c>
      <c r="AE9760">
        <v>0</v>
      </c>
      <c r="AF9760" t="s">
        <v>18</v>
      </c>
      <c r="AG9760" t="s">
        <v>48</v>
      </c>
    </row>
    <row r="9761" spans="1:33" x14ac:dyDescent="0.25">
      <c r="A9761" t="s">
        <v>18</v>
      </c>
      <c r="B9761" t="s">
        <v>0</v>
      </c>
      <c r="C9761" s="1" t="s">
        <v>46</v>
      </c>
      <c r="D9761" s="2">
        <v>45384</v>
      </c>
      <c r="E9761" t="s">
        <v>470</v>
      </c>
      <c r="F9761" s="2">
        <v>45384</v>
      </c>
      <c r="G9761" s="1" t="s">
        <v>213</v>
      </c>
      <c r="I9761">
        <v>0</v>
      </c>
      <c r="J9761" t="s">
        <v>18</v>
      </c>
      <c r="K9761">
        <v>0</v>
      </c>
      <c r="L9761" t="s">
        <v>18</v>
      </c>
      <c r="M9761">
        <v>0</v>
      </c>
      <c r="N9761" t="s">
        <v>18</v>
      </c>
      <c r="O9761">
        <v>0</v>
      </c>
      <c r="P9761" t="s">
        <v>18</v>
      </c>
      <c r="Q9761">
        <v>0</v>
      </c>
      <c r="R9761" t="s">
        <v>18</v>
      </c>
      <c r="S9761">
        <v>0</v>
      </c>
      <c r="T9761" t="s">
        <v>18</v>
      </c>
      <c r="U9761">
        <v>0</v>
      </c>
      <c r="V9761" t="s">
        <v>18</v>
      </c>
      <c r="W9761">
        <v>0</v>
      </c>
      <c r="X9761" t="s">
        <v>18</v>
      </c>
      <c r="Y9761">
        <v>0</v>
      </c>
      <c r="Z9761" t="s">
        <v>18</v>
      </c>
      <c r="AA9761">
        <v>0</v>
      </c>
      <c r="AB9761" t="s">
        <v>18</v>
      </c>
      <c r="AC9761">
        <v>0</v>
      </c>
      <c r="AD9761" t="s">
        <v>18</v>
      </c>
      <c r="AE9761">
        <v>0</v>
      </c>
      <c r="AF9761" t="s">
        <v>18</v>
      </c>
      <c r="AG9761" t="s">
        <v>48</v>
      </c>
    </row>
    <row r="9762" spans="1:33" x14ac:dyDescent="0.25">
      <c r="A9762" t="s">
        <v>18</v>
      </c>
      <c r="B9762" t="s">
        <v>0</v>
      </c>
      <c r="C9762" s="1" t="s">
        <v>46</v>
      </c>
      <c r="D9762" s="2">
        <v>45385</v>
      </c>
      <c r="E9762" t="s">
        <v>855</v>
      </c>
      <c r="F9762" s="2">
        <v>45385</v>
      </c>
      <c r="G9762" s="1" t="s">
        <v>213</v>
      </c>
      <c r="I9762">
        <v>9.6000000000000002E-2</v>
      </c>
      <c r="J9762" t="s">
        <v>18</v>
      </c>
      <c r="K9762">
        <v>0</v>
      </c>
      <c r="L9762" t="s">
        <v>18</v>
      </c>
      <c r="M9762">
        <v>0</v>
      </c>
      <c r="N9762" t="s">
        <v>18</v>
      </c>
      <c r="O9762">
        <v>9.6000000000000002E-2</v>
      </c>
      <c r="P9762" t="s">
        <v>18</v>
      </c>
      <c r="Q9762">
        <v>0</v>
      </c>
      <c r="R9762" t="s">
        <v>18</v>
      </c>
      <c r="S9762">
        <v>0</v>
      </c>
      <c r="T9762" t="s">
        <v>18</v>
      </c>
      <c r="U9762">
        <v>0</v>
      </c>
      <c r="V9762" t="s">
        <v>18</v>
      </c>
      <c r="W9762">
        <v>0</v>
      </c>
      <c r="X9762" t="s">
        <v>18</v>
      </c>
      <c r="Y9762">
        <v>9.6000000000000002E-2</v>
      </c>
      <c r="Z9762" t="s">
        <v>18</v>
      </c>
      <c r="AA9762">
        <v>0</v>
      </c>
      <c r="AB9762" t="s">
        <v>18</v>
      </c>
      <c r="AC9762">
        <v>0</v>
      </c>
      <c r="AD9762" t="s">
        <v>18</v>
      </c>
      <c r="AE9762">
        <v>9.6000000000000002E-2</v>
      </c>
      <c r="AF9762" t="s">
        <v>18</v>
      </c>
      <c r="AG9762" t="s">
        <v>48</v>
      </c>
    </row>
    <row r="9763" spans="1:33" x14ac:dyDescent="0.25">
      <c r="A9763" t="s">
        <v>18</v>
      </c>
      <c r="B9763" t="s">
        <v>0</v>
      </c>
      <c r="C9763" s="1" t="s">
        <v>46</v>
      </c>
      <c r="D9763" s="2">
        <v>45385</v>
      </c>
      <c r="E9763" t="s">
        <v>512</v>
      </c>
      <c r="F9763" s="2">
        <v>45385</v>
      </c>
      <c r="G9763" s="1" t="s">
        <v>213</v>
      </c>
      <c r="I9763">
        <v>0</v>
      </c>
      <c r="J9763" t="s">
        <v>18</v>
      </c>
      <c r="K9763">
        <v>0</v>
      </c>
      <c r="L9763" t="s">
        <v>18</v>
      </c>
      <c r="M9763">
        <v>0</v>
      </c>
      <c r="N9763" t="s">
        <v>18</v>
      </c>
      <c r="O9763">
        <v>0</v>
      </c>
      <c r="P9763" t="s">
        <v>18</v>
      </c>
      <c r="Q9763">
        <v>0</v>
      </c>
      <c r="R9763" t="s">
        <v>18</v>
      </c>
      <c r="S9763">
        <v>0</v>
      </c>
      <c r="T9763" t="s">
        <v>18</v>
      </c>
      <c r="U9763">
        <v>0</v>
      </c>
      <c r="V9763" t="s">
        <v>18</v>
      </c>
      <c r="W9763">
        <v>0</v>
      </c>
      <c r="X9763" t="s">
        <v>18</v>
      </c>
      <c r="Y9763">
        <v>0</v>
      </c>
      <c r="Z9763" t="s">
        <v>18</v>
      </c>
      <c r="AA9763">
        <v>0</v>
      </c>
      <c r="AB9763" t="s">
        <v>18</v>
      </c>
      <c r="AC9763">
        <v>0</v>
      </c>
      <c r="AD9763" t="s">
        <v>18</v>
      </c>
      <c r="AE9763">
        <v>0</v>
      </c>
      <c r="AF9763" t="s">
        <v>18</v>
      </c>
      <c r="AG9763" t="s">
        <v>48</v>
      </c>
    </row>
    <row r="9764" spans="1:33" x14ac:dyDescent="0.25">
      <c r="A9764" t="s">
        <v>18</v>
      </c>
      <c r="B9764" t="s">
        <v>0</v>
      </c>
      <c r="C9764" s="1" t="s">
        <v>46</v>
      </c>
      <c r="D9764" s="2">
        <v>45385</v>
      </c>
      <c r="E9764" t="s">
        <v>519</v>
      </c>
      <c r="F9764" s="2">
        <v>45385</v>
      </c>
      <c r="G9764" s="1" t="s">
        <v>213</v>
      </c>
      <c r="I9764">
        <v>0</v>
      </c>
      <c r="J9764" t="s">
        <v>18</v>
      </c>
      <c r="K9764">
        <v>0</v>
      </c>
      <c r="L9764" t="s">
        <v>18</v>
      </c>
      <c r="M9764">
        <v>0</v>
      </c>
      <c r="N9764" t="s">
        <v>18</v>
      </c>
      <c r="O9764">
        <v>0</v>
      </c>
      <c r="P9764" t="s">
        <v>18</v>
      </c>
      <c r="Q9764">
        <v>0</v>
      </c>
      <c r="R9764" t="s">
        <v>18</v>
      </c>
      <c r="S9764">
        <v>0</v>
      </c>
      <c r="T9764" t="s">
        <v>18</v>
      </c>
      <c r="U9764">
        <v>0</v>
      </c>
      <c r="V9764" t="s">
        <v>18</v>
      </c>
      <c r="W9764">
        <v>0</v>
      </c>
      <c r="X9764" t="s">
        <v>18</v>
      </c>
      <c r="Y9764">
        <v>0</v>
      </c>
      <c r="Z9764" t="s">
        <v>18</v>
      </c>
      <c r="AA9764">
        <v>0</v>
      </c>
      <c r="AB9764" t="s">
        <v>18</v>
      </c>
      <c r="AC9764">
        <v>0</v>
      </c>
      <c r="AD9764" t="s">
        <v>18</v>
      </c>
      <c r="AE9764">
        <v>0</v>
      </c>
      <c r="AF9764" t="s">
        <v>18</v>
      </c>
      <c r="AG9764" t="s">
        <v>48</v>
      </c>
    </row>
    <row r="9765" spans="1:33" x14ac:dyDescent="0.25">
      <c r="A9765" t="s">
        <v>18</v>
      </c>
      <c r="B9765" t="s">
        <v>0</v>
      </c>
      <c r="C9765" s="1" t="s">
        <v>46</v>
      </c>
      <c r="D9765" s="2">
        <v>45385</v>
      </c>
      <c r="E9765" t="s">
        <v>658</v>
      </c>
      <c r="F9765" s="2">
        <v>45385</v>
      </c>
      <c r="G9765" s="1" t="s">
        <v>213</v>
      </c>
      <c r="I9765">
        <v>0</v>
      </c>
      <c r="J9765" t="s">
        <v>18</v>
      </c>
      <c r="K9765">
        <v>0</v>
      </c>
      <c r="L9765" t="s">
        <v>18</v>
      </c>
      <c r="M9765">
        <v>0</v>
      </c>
      <c r="N9765" t="s">
        <v>18</v>
      </c>
      <c r="O9765">
        <v>0</v>
      </c>
      <c r="P9765" t="s">
        <v>18</v>
      </c>
      <c r="Q9765">
        <v>0</v>
      </c>
      <c r="R9765" t="s">
        <v>18</v>
      </c>
      <c r="S9765">
        <v>0</v>
      </c>
      <c r="T9765" t="s">
        <v>18</v>
      </c>
      <c r="U9765">
        <v>0</v>
      </c>
      <c r="V9765" t="s">
        <v>18</v>
      </c>
      <c r="W9765">
        <v>0</v>
      </c>
      <c r="X9765" t="s">
        <v>18</v>
      </c>
      <c r="Y9765">
        <v>0</v>
      </c>
      <c r="Z9765" t="s">
        <v>18</v>
      </c>
      <c r="AA9765">
        <v>0</v>
      </c>
      <c r="AB9765" t="s">
        <v>18</v>
      </c>
      <c r="AC9765">
        <v>0</v>
      </c>
      <c r="AD9765" t="s">
        <v>18</v>
      </c>
      <c r="AE9765">
        <v>0</v>
      </c>
      <c r="AF9765" t="s">
        <v>18</v>
      </c>
      <c r="AG9765" t="s">
        <v>48</v>
      </c>
    </row>
    <row r="9766" spans="1:33" x14ac:dyDescent="0.25">
      <c r="A9766" t="s">
        <v>18</v>
      </c>
      <c r="B9766" t="s">
        <v>0</v>
      </c>
      <c r="C9766" s="1" t="s">
        <v>46</v>
      </c>
      <c r="D9766" s="2">
        <v>45385</v>
      </c>
      <c r="E9766" t="s">
        <v>696</v>
      </c>
      <c r="F9766" s="2">
        <v>45385</v>
      </c>
      <c r="G9766" s="1" t="s">
        <v>213</v>
      </c>
      <c r="I9766">
        <v>0</v>
      </c>
      <c r="J9766" t="s">
        <v>18</v>
      </c>
      <c r="K9766">
        <v>0</v>
      </c>
      <c r="L9766" t="s">
        <v>18</v>
      </c>
      <c r="M9766">
        <v>0</v>
      </c>
      <c r="N9766" t="s">
        <v>18</v>
      </c>
      <c r="O9766">
        <v>0</v>
      </c>
      <c r="P9766" t="s">
        <v>18</v>
      </c>
      <c r="Q9766">
        <v>0</v>
      </c>
      <c r="R9766" t="s">
        <v>18</v>
      </c>
      <c r="S9766">
        <v>0</v>
      </c>
      <c r="T9766" t="s">
        <v>18</v>
      </c>
      <c r="U9766">
        <v>0</v>
      </c>
      <c r="V9766" t="s">
        <v>18</v>
      </c>
      <c r="W9766">
        <v>0</v>
      </c>
      <c r="X9766" t="s">
        <v>18</v>
      </c>
      <c r="Y9766">
        <v>0</v>
      </c>
      <c r="Z9766" t="s">
        <v>18</v>
      </c>
      <c r="AA9766">
        <v>0</v>
      </c>
      <c r="AB9766" t="s">
        <v>18</v>
      </c>
      <c r="AC9766">
        <v>0</v>
      </c>
      <c r="AD9766" t="s">
        <v>18</v>
      </c>
      <c r="AE9766">
        <v>0</v>
      </c>
      <c r="AF9766" t="s">
        <v>18</v>
      </c>
      <c r="AG9766" t="s">
        <v>48</v>
      </c>
    </row>
    <row r="9767" spans="1:33" x14ac:dyDescent="0.25">
      <c r="A9767" t="s">
        <v>18</v>
      </c>
      <c r="B9767" t="s">
        <v>0</v>
      </c>
      <c r="C9767" s="1" t="s">
        <v>46</v>
      </c>
      <c r="D9767" s="2">
        <v>45385</v>
      </c>
      <c r="E9767" t="s">
        <v>854</v>
      </c>
      <c r="F9767" s="2">
        <v>45385</v>
      </c>
      <c r="G9767" s="1" t="s">
        <v>213</v>
      </c>
      <c r="I9767">
        <v>0</v>
      </c>
      <c r="J9767" t="s">
        <v>18</v>
      </c>
      <c r="K9767">
        <v>0</v>
      </c>
      <c r="L9767" t="s">
        <v>18</v>
      </c>
      <c r="M9767">
        <v>0</v>
      </c>
      <c r="N9767" t="s">
        <v>18</v>
      </c>
      <c r="O9767">
        <v>0</v>
      </c>
      <c r="P9767" t="s">
        <v>18</v>
      </c>
      <c r="Q9767">
        <v>0</v>
      </c>
      <c r="R9767" t="s">
        <v>18</v>
      </c>
      <c r="S9767">
        <v>0</v>
      </c>
      <c r="T9767" t="s">
        <v>18</v>
      </c>
      <c r="U9767">
        <v>0</v>
      </c>
      <c r="V9767" t="s">
        <v>18</v>
      </c>
      <c r="W9767">
        <v>0</v>
      </c>
      <c r="X9767" t="s">
        <v>18</v>
      </c>
      <c r="Y9767">
        <v>0</v>
      </c>
      <c r="Z9767" t="s">
        <v>18</v>
      </c>
      <c r="AA9767">
        <v>0</v>
      </c>
      <c r="AB9767" t="s">
        <v>18</v>
      </c>
      <c r="AC9767">
        <v>0</v>
      </c>
      <c r="AD9767" t="s">
        <v>18</v>
      </c>
      <c r="AE9767">
        <v>0</v>
      </c>
      <c r="AF9767" t="s">
        <v>18</v>
      </c>
      <c r="AG9767" t="s">
        <v>48</v>
      </c>
    </row>
    <row r="9768" spans="1:33" x14ac:dyDescent="0.25">
      <c r="A9768" t="s">
        <v>18</v>
      </c>
      <c r="B9768" t="s">
        <v>0</v>
      </c>
      <c r="C9768" s="1" t="s">
        <v>46</v>
      </c>
      <c r="D9768" s="2">
        <v>45385</v>
      </c>
      <c r="E9768" t="s">
        <v>668</v>
      </c>
      <c r="F9768" s="2">
        <v>45385</v>
      </c>
      <c r="G9768" s="1" t="s">
        <v>213</v>
      </c>
      <c r="I9768">
        <v>0</v>
      </c>
      <c r="J9768" t="s">
        <v>18</v>
      </c>
      <c r="K9768">
        <v>0</v>
      </c>
      <c r="L9768" t="s">
        <v>18</v>
      </c>
      <c r="M9768">
        <v>0</v>
      </c>
      <c r="N9768" t="s">
        <v>18</v>
      </c>
      <c r="O9768">
        <v>0</v>
      </c>
      <c r="P9768" t="s">
        <v>18</v>
      </c>
      <c r="Q9768">
        <v>0</v>
      </c>
      <c r="R9768" t="s">
        <v>18</v>
      </c>
      <c r="S9768">
        <v>0</v>
      </c>
      <c r="T9768" t="s">
        <v>18</v>
      </c>
      <c r="U9768">
        <v>0</v>
      </c>
      <c r="V9768" t="s">
        <v>18</v>
      </c>
      <c r="W9768">
        <v>0</v>
      </c>
      <c r="X9768" t="s">
        <v>18</v>
      </c>
      <c r="Y9768">
        <v>0</v>
      </c>
      <c r="Z9768" t="s">
        <v>18</v>
      </c>
      <c r="AA9768">
        <v>0</v>
      </c>
      <c r="AB9768" t="s">
        <v>18</v>
      </c>
      <c r="AC9768">
        <v>0</v>
      </c>
      <c r="AD9768" t="s">
        <v>18</v>
      </c>
      <c r="AE9768">
        <v>0</v>
      </c>
      <c r="AF9768" t="s">
        <v>18</v>
      </c>
      <c r="AG9768" t="s">
        <v>48</v>
      </c>
    </row>
    <row r="9769" spans="1:33" x14ac:dyDescent="0.25">
      <c r="A9769" t="s">
        <v>18</v>
      </c>
      <c r="B9769" t="s">
        <v>0</v>
      </c>
      <c r="C9769" s="1" t="s">
        <v>46</v>
      </c>
      <c r="D9769" s="2">
        <v>45385</v>
      </c>
      <c r="E9769" t="s">
        <v>856</v>
      </c>
      <c r="F9769" s="2">
        <v>45385</v>
      </c>
      <c r="G9769" s="1" t="s">
        <v>213</v>
      </c>
      <c r="I9769">
        <v>0</v>
      </c>
      <c r="J9769" t="s">
        <v>18</v>
      </c>
      <c r="K9769">
        <v>0</v>
      </c>
      <c r="L9769" t="s">
        <v>18</v>
      </c>
      <c r="M9769">
        <v>0</v>
      </c>
      <c r="N9769" t="s">
        <v>18</v>
      </c>
      <c r="O9769">
        <v>0</v>
      </c>
      <c r="P9769" t="s">
        <v>18</v>
      </c>
      <c r="Q9769">
        <v>0</v>
      </c>
      <c r="R9769" t="s">
        <v>18</v>
      </c>
      <c r="S9769">
        <v>0</v>
      </c>
      <c r="T9769" t="s">
        <v>18</v>
      </c>
      <c r="U9769">
        <v>0</v>
      </c>
      <c r="V9769" t="s">
        <v>18</v>
      </c>
      <c r="W9769">
        <v>0</v>
      </c>
      <c r="X9769" t="s">
        <v>18</v>
      </c>
      <c r="Y9769">
        <v>0</v>
      </c>
      <c r="Z9769" t="s">
        <v>18</v>
      </c>
      <c r="AA9769">
        <v>0</v>
      </c>
      <c r="AB9769" t="s">
        <v>18</v>
      </c>
      <c r="AC9769">
        <v>0</v>
      </c>
      <c r="AD9769" t="s">
        <v>18</v>
      </c>
      <c r="AE9769">
        <v>0</v>
      </c>
      <c r="AF9769" t="s">
        <v>18</v>
      </c>
      <c r="AG9769" t="s">
        <v>48</v>
      </c>
    </row>
    <row r="9770" spans="1:33" x14ac:dyDescent="0.25">
      <c r="A9770" t="s">
        <v>18</v>
      </c>
      <c r="B9770" t="s">
        <v>0</v>
      </c>
      <c r="C9770" s="1" t="s">
        <v>46</v>
      </c>
      <c r="D9770" s="2">
        <v>45385</v>
      </c>
      <c r="E9770" t="s">
        <v>857</v>
      </c>
      <c r="F9770" s="2">
        <v>45385</v>
      </c>
      <c r="G9770" s="1" t="s">
        <v>213</v>
      </c>
      <c r="I9770">
        <v>0</v>
      </c>
      <c r="J9770" t="s">
        <v>18</v>
      </c>
      <c r="K9770">
        <v>0</v>
      </c>
      <c r="L9770" t="s">
        <v>18</v>
      </c>
      <c r="M9770">
        <v>0</v>
      </c>
      <c r="N9770" t="s">
        <v>18</v>
      </c>
      <c r="O9770">
        <v>0</v>
      </c>
      <c r="P9770" t="s">
        <v>18</v>
      </c>
      <c r="Q9770">
        <v>0</v>
      </c>
      <c r="R9770" t="s">
        <v>18</v>
      </c>
      <c r="S9770">
        <v>0</v>
      </c>
      <c r="T9770" t="s">
        <v>18</v>
      </c>
      <c r="U9770">
        <v>0</v>
      </c>
      <c r="V9770" t="s">
        <v>18</v>
      </c>
      <c r="W9770">
        <v>0</v>
      </c>
      <c r="X9770" t="s">
        <v>18</v>
      </c>
      <c r="Y9770">
        <v>0</v>
      </c>
      <c r="Z9770" t="s">
        <v>18</v>
      </c>
      <c r="AA9770">
        <v>0</v>
      </c>
      <c r="AB9770" t="s">
        <v>18</v>
      </c>
      <c r="AC9770">
        <v>0</v>
      </c>
      <c r="AD9770" t="s">
        <v>18</v>
      </c>
      <c r="AE9770">
        <v>0</v>
      </c>
      <c r="AF9770" t="s">
        <v>18</v>
      </c>
      <c r="AG9770" t="s">
        <v>48</v>
      </c>
    </row>
    <row r="9771" spans="1:33" x14ac:dyDescent="0.25">
      <c r="A9771" t="s">
        <v>18</v>
      </c>
      <c r="B9771" t="s">
        <v>0</v>
      </c>
      <c r="C9771" s="1" t="s">
        <v>46</v>
      </c>
      <c r="D9771" s="2">
        <v>45385</v>
      </c>
      <c r="E9771" t="s">
        <v>470</v>
      </c>
      <c r="F9771" s="2">
        <v>45385</v>
      </c>
      <c r="G9771" s="1" t="s">
        <v>213</v>
      </c>
      <c r="I9771">
        <v>0</v>
      </c>
      <c r="J9771" t="s">
        <v>18</v>
      </c>
      <c r="K9771">
        <v>0</v>
      </c>
      <c r="L9771" t="s">
        <v>18</v>
      </c>
      <c r="M9771">
        <v>0</v>
      </c>
      <c r="N9771" t="s">
        <v>18</v>
      </c>
      <c r="O9771">
        <v>0</v>
      </c>
      <c r="P9771" t="s">
        <v>18</v>
      </c>
      <c r="Q9771">
        <v>0</v>
      </c>
      <c r="R9771" t="s">
        <v>18</v>
      </c>
      <c r="S9771">
        <v>0</v>
      </c>
      <c r="T9771" t="s">
        <v>18</v>
      </c>
      <c r="U9771">
        <v>0</v>
      </c>
      <c r="V9771" t="s">
        <v>18</v>
      </c>
      <c r="W9771">
        <v>0</v>
      </c>
      <c r="X9771" t="s">
        <v>18</v>
      </c>
      <c r="Y9771">
        <v>0</v>
      </c>
      <c r="Z9771" t="s">
        <v>18</v>
      </c>
      <c r="AA9771">
        <v>0</v>
      </c>
      <c r="AB9771" t="s">
        <v>18</v>
      </c>
      <c r="AC9771">
        <v>0</v>
      </c>
      <c r="AD9771" t="s">
        <v>18</v>
      </c>
      <c r="AE9771">
        <v>0</v>
      </c>
      <c r="AF9771" t="s">
        <v>18</v>
      </c>
      <c r="AG9771" t="s">
        <v>48</v>
      </c>
    </row>
    <row r="9772" spans="1:33" x14ac:dyDescent="0.25">
      <c r="A9772" t="s">
        <v>18</v>
      </c>
      <c r="B9772" t="s">
        <v>0</v>
      </c>
      <c r="C9772" s="1" t="s">
        <v>46</v>
      </c>
      <c r="D9772" s="2">
        <v>45386</v>
      </c>
      <c r="E9772" t="s">
        <v>512</v>
      </c>
      <c r="F9772" s="2">
        <v>45386</v>
      </c>
      <c r="G9772" s="1" t="s">
        <v>213</v>
      </c>
      <c r="I9772">
        <v>0.14199999999999999</v>
      </c>
      <c r="J9772" t="s">
        <v>18</v>
      </c>
      <c r="K9772">
        <v>0</v>
      </c>
      <c r="L9772" t="s">
        <v>18</v>
      </c>
      <c r="M9772">
        <v>0</v>
      </c>
      <c r="N9772" t="s">
        <v>18</v>
      </c>
      <c r="O9772">
        <v>0.14199999999999999</v>
      </c>
      <c r="P9772" t="s">
        <v>18</v>
      </c>
      <c r="Q9772">
        <v>0</v>
      </c>
      <c r="R9772" t="s">
        <v>18</v>
      </c>
      <c r="S9772">
        <v>0</v>
      </c>
      <c r="T9772" t="s">
        <v>18</v>
      </c>
      <c r="U9772">
        <v>0</v>
      </c>
      <c r="V9772" t="s">
        <v>18</v>
      </c>
      <c r="W9772">
        <v>0</v>
      </c>
      <c r="X9772" t="s">
        <v>18</v>
      </c>
      <c r="Y9772">
        <v>0.14199999999999999</v>
      </c>
      <c r="Z9772" t="s">
        <v>18</v>
      </c>
      <c r="AA9772">
        <v>0</v>
      </c>
      <c r="AB9772" t="s">
        <v>18</v>
      </c>
      <c r="AC9772">
        <v>0</v>
      </c>
      <c r="AD9772" t="s">
        <v>18</v>
      </c>
      <c r="AE9772">
        <v>0.14199999999999999</v>
      </c>
      <c r="AF9772" t="s">
        <v>18</v>
      </c>
      <c r="AG9772" t="s">
        <v>48</v>
      </c>
    </row>
    <row r="9773" spans="1:33" x14ac:dyDescent="0.25">
      <c r="A9773" t="s">
        <v>18</v>
      </c>
      <c r="B9773" t="s">
        <v>0</v>
      </c>
      <c r="C9773" s="1" t="s">
        <v>46</v>
      </c>
      <c r="D9773" s="2">
        <v>45386</v>
      </c>
      <c r="E9773" t="s">
        <v>658</v>
      </c>
      <c r="F9773" s="2">
        <v>45386</v>
      </c>
      <c r="G9773" s="1" t="s">
        <v>213</v>
      </c>
      <c r="I9773">
        <v>0.1</v>
      </c>
      <c r="J9773" t="s">
        <v>18</v>
      </c>
      <c r="K9773">
        <v>0</v>
      </c>
      <c r="L9773" t="s">
        <v>18</v>
      </c>
      <c r="M9773">
        <v>0</v>
      </c>
      <c r="N9773" t="s">
        <v>18</v>
      </c>
      <c r="O9773">
        <v>0.1</v>
      </c>
      <c r="P9773" t="s">
        <v>18</v>
      </c>
      <c r="Q9773">
        <v>0</v>
      </c>
      <c r="R9773" t="s">
        <v>18</v>
      </c>
      <c r="S9773">
        <v>0</v>
      </c>
      <c r="T9773" t="s">
        <v>18</v>
      </c>
      <c r="U9773">
        <v>0</v>
      </c>
      <c r="V9773" t="s">
        <v>18</v>
      </c>
      <c r="W9773">
        <v>0</v>
      </c>
      <c r="X9773" t="s">
        <v>18</v>
      </c>
      <c r="Y9773">
        <v>0.1</v>
      </c>
      <c r="Z9773" t="s">
        <v>18</v>
      </c>
      <c r="AA9773">
        <v>0</v>
      </c>
      <c r="AB9773" t="s">
        <v>18</v>
      </c>
      <c r="AC9773">
        <v>0</v>
      </c>
      <c r="AD9773" t="s">
        <v>18</v>
      </c>
      <c r="AE9773">
        <v>0.1</v>
      </c>
      <c r="AF9773" t="s">
        <v>18</v>
      </c>
      <c r="AG9773" t="s">
        <v>48</v>
      </c>
    </row>
    <row r="9774" spans="1:33" x14ac:dyDescent="0.25">
      <c r="A9774" t="s">
        <v>18</v>
      </c>
      <c r="B9774" t="s">
        <v>0</v>
      </c>
      <c r="C9774" s="1" t="s">
        <v>46</v>
      </c>
      <c r="D9774" s="2">
        <v>45386</v>
      </c>
      <c r="E9774" t="s">
        <v>696</v>
      </c>
      <c r="F9774" s="2">
        <v>45386</v>
      </c>
      <c r="G9774" s="1" t="s">
        <v>213</v>
      </c>
      <c r="I9774">
        <v>0.05</v>
      </c>
      <c r="J9774" t="s">
        <v>18</v>
      </c>
      <c r="K9774">
        <v>0</v>
      </c>
      <c r="L9774" t="s">
        <v>18</v>
      </c>
      <c r="M9774">
        <v>0</v>
      </c>
      <c r="N9774" t="s">
        <v>18</v>
      </c>
      <c r="O9774">
        <v>0.05</v>
      </c>
      <c r="P9774" t="s">
        <v>18</v>
      </c>
      <c r="Q9774">
        <v>0</v>
      </c>
      <c r="R9774" t="s">
        <v>18</v>
      </c>
      <c r="S9774">
        <v>0</v>
      </c>
      <c r="T9774" t="s">
        <v>18</v>
      </c>
      <c r="U9774">
        <v>0</v>
      </c>
      <c r="V9774" t="s">
        <v>18</v>
      </c>
      <c r="W9774">
        <v>0</v>
      </c>
      <c r="X9774" t="s">
        <v>18</v>
      </c>
      <c r="Y9774">
        <v>0.05</v>
      </c>
      <c r="Z9774" t="s">
        <v>18</v>
      </c>
      <c r="AA9774">
        <v>0</v>
      </c>
      <c r="AB9774" t="s">
        <v>18</v>
      </c>
      <c r="AC9774">
        <v>0</v>
      </c>
      <c r="AD9774" t="s">
        <v>18</v>
      </c>
      <c r="AE9774">
        <v>0.05</v>
      </c>
      <c r="AF9774" t="s">
        <v>18</v>
      </c>
      <c r="AG9774" t="s">
        <v>48</v>
      </c>
    </row>
    <row r="9775" spans="1:33" x14ac:dyDescent="0.25">
      <c r="A9775" t="s">
        <v>18</v>
      </c>
      <c r="B9775" t="s">
        <v>0</v>
      </c>
      <c r="C9775" s="1" t="s">
        <v>46</v>
      </c>
      <c r="D9775" s="2">
        <v>45386</v>
      </c>
      <c r="E9775" t="s">
        <v>519</v>
      </c>
      <c r="F9775" s="2">
        <v>45386</v>
      </c>
      <c r="G9775" s="1" t="s">
        <v>213</v>
      </c>
      <c r="I9775">
        <v>0</v>
      </c>
      <c r="J9775" t="s">
        <v>18</v>
      </c>
      <c r="K9775">
        <v>0</v>
      </c>
      <c r="L9775" t="s">
        <v>18</v>
      </c>
      <c r="M9775">
        <v>0</v>
      </c>
      <c r="N9775" t="s">
        <v>18</v>
      </c>
      <c r="O9775">
        <v>0</v>
      </c>
      <c r="P9775" t="s">
        <v>18</v>
      </c>
      <c r="Q9775">
        <v>0</v>
      </c>
      <c r="R9775" t="s">
        <v>18</v>
      </c>
      <c r="S9775">
        <v>0</v>
      </c>
      <c r="T9775" t="s">
        <v>18</v>
      </c>
      <c r="U9775">
        <v>0</v>
      </c>
      <c r="V9775" t="s">
        <v>18</v>
      </c>
      <c r="W9775">
        <v>0</v>
      </c>
      <c r="X9775" t="s">
        <v>18</v>
      </c>
      <c r="Y9775">
        <v>0</v>
      </c>
      <c r="Z9775" t="s">
        <v>18</v>
      </c>
      <c r="AA9775">
        <v>0</v>
      </c>
      <c r="AB9775" t="s">
        <v>18</v>
      </c>
      <c r="AC9775">
        <v>0</v>
      </c>
      <c r="AD9775" t="s">
        <v>18</v>
      </c>
      <c r="AE9775">
        <v>0</v>
      </c>
      <c r="AF9775" t="s">
        <v>18</v>
      </c>
      <c r="AG9775" t="s">
        <v>48</v>
      </c>
    </row>
    <row r="9776" spans="1:33" x14ac:dyDescent="0.25">
      <c r="A9776" t="s">
        <v>18</v>
      </c>
      <c r="B9776" t="s">
        <v>0</v>
      </c>
      <c r="C9776" s="1" t="s">
        <v>46</v>
      </c>
      <c r="D9776" s="2">
        <v>45386</v>
      </c>
      <c r="E9776" t="s">
        <v>854</v>
      </c>
      <c r="F9776" s="2">
        <v>45386</v>
      </c>
      <c r="G9776" s="1" t="s">
        <v>213</v>
      </c>
      <c r="I9776">
        <v>0</v>
      </c>
      <c r="J9776" t="s">
        <v>18</v>
      </c>
      <c r="K9776">
        <v>0</v>
      </c>
      <c r="L9776" t="s">
        <v>18</v>
      </c>
      <c r="M9776">
        <v>0</v>
      </c>
      <c r="N9776" t="s">
        <v>18</v>
      </c>
      <c r="O9776">
        <v>0</v>
      </c>
      <c r="P9776" t="s">
        <v>18</v>
      </c>
      <c r="Q9776">
        <v>0</v>
      </c>
      <c r="R9776" t="s">
        <v>18</v>
      </c>
      <c r="S9776">
        <v>0</v>
      </c>
      <c r="T9776" t="s">
        <v>18</v>
      </c>
      <c r="U9776">
        <v>0</v>
      </c>
      <c r="V9776" t="s">
        <v>18</v>
      </c>
      <c r="W9776">
        <v>0</v>
      </c>
      <c r="X9776" t="s">
        <v>18</v>
      </c>
      <c r="Y9776">
        <v>0</v>
      </c>
      <c r="Z9776" t="s">
        <v>18</v>
      </c>
      <c r="AA9776">
        <v>0</v>
      </c>
      <c r="AB9776" t="s">
        <v>18</v>
      </c>
      <c r="AC9776">
        <v>0</v>
      </c>
      <c r="AD9776" t="s">
        <v>18</v>
      </c>
      <c r="AE9776">
        <v>0</v>
      </c>
      <c r="AF9776" t="s">
        <v>18</v>
      </c>
      <c r="AG9776" t="s">
        <v>48</v>
      </c>
    </row>
    <row r="9777" spans="1:33" x14ac:dyDescent="0.25">
      <c r="A9777" t="s">
        <v>18</v>
      </c>
      <c r="B9777" t="s">
        <v>0</v>
      </c>
      <c r="C9777" s="1" t="s">
        <v>46</v>
      </c>
      <c r="D9777" s="2">
        <v>45386</v>
      </c>
      <c r="E9777" t="s">
        <v>855</v>
      </c>
      <c r="F9777" s="2">
        <v>45386</v>
      </c>
      <c r="G9777" s="1" t="s">
        <v>213</v>
      </c>
      <c r="I9777">
        <v>0</v>
      </c>
      <c r="J9777" t="s">
        <v>18</v>
      </c>
      <c r="K9777">
        <v>0</v>
      </c>
      <c r="L9777" t="s">
        <v>18</v>
      </c>
      <c r="M9777">
        <v>0</v>
      </c>
      <c r="N9777" t="s">
        <v>18</v>
      </c>
      <c r="O9777">
        <v>0</v>
      </c>
      <c r="P9777" t="s">
        <v>18</v>
      </c>
      <c r="Q9777">
        <v>0</v>
      </c>
      <c r="R9777" t="s">
        <v>18</v>
      </c>
      <c r="S9777">
        <v>0</v>
      </c>
      <c r="T9777" t="s">
        <v>18</v>
      </c>
      <c r="U9777">
        <v>0</v>
      </c>
      <c r="V9777" t="s">
        <v>18</v>
      </c>
      <c r="W9777">
        <v>0</v>
      </c>
      <c r="X9777" t="s">
        <v>18</v>
      </c>
      <c r="Y9777">
        <v>0</v>
      </c>
      <c r="Z9777" t="s">
        <v>18</v>
      </c>
      <c r="AA9777">
        <v>0</v>
      </c>
      <c r="AB9777" t="s">
        <v>18</v>
      </c>
      <c r="AC9777">
        <v>0</v>
      </c>
      <c r="AD9777" t="s">
        <v>18</v>
      </c>
      <c r="AE9777">
        <v>0</v>
      </c>
      <c r="AF9777" t="s">
        <v>18</v>
      </c>
      <c r="AG9777" t="s">
        <v>48</v>
      </c>
    </row>
    <row r="9778" spans="1:33" x14ac:dyDescent="0.25">
      <c r="A9778" t="s">
        <v>18</v>
      </c>
      <c r="B9778" t="s">
        <v>0</v>
      </c>
      <c r="C9778" s="1" t="s">
        <v>46</v>
      </c>
      <c r="D9778" s="2">
        <v>45386</v>
      </c>
      <c r="E9778" t="s">
        <v>668</v>
      </c>
      <c r="F9778" s="2">
        <v>45386</v>
      </c>
      <c r="G9778" s="1" t="s">
        <v>213</v>
      </c>
      <c r="I9778">
        <v>0</v>
      </c>
      <c r="J9778" t="s">
        <v>18</v>
      </c>
      <c r="K9778">
        <v>0</v>
      </c>
      <c r="L9778" t="s">
        <v>18</v>
      </c>
      <c r="M9778">
        <v>0</v>
      </c>
      <c r="N9778" t="s">
        <v>18</v>
      </c>
      <c r="O9778">
        <v>0</v>
      </c>
      <c r="P9778" t="s">
        <v>18</v>
      </c>
      <c r="Q9778">
        <v>0</v>
      </c>
      <c r="R9778" t="s">
        <v>18</v>
      </c>
      <c r="S9778">
        <v>0</v>
      </c>
      <c r="T9778" t="s">
        <v>18</v>
      </c>
      <c r="U9778">
        <v>0</v>
      </c>
      <c r="V9778" t="s">
        <v>18</v>
      </c>
      <c r="W9778">
        <v>0</v>
      </c>
      <c r="X9778" t="s">
        <v>18</v>
      </c>
      <c r="Y9778">
        <v>0</v>
      </c>
      <c r="Z9778" t="s">
        <v>18</v>
      </c>
      <c r="AA9778">
        <v>0</v>
      </c>
      <c r="AB9778" t="s">
        <v>18</v>
      </c>
      <c r="AC9778">
        <v>0</v>
      </c>
      <c r="AD9778" t="s">
        <v>18</v>
      </c>
      <c r="AE9778">
        <v>0</v>
      </c>
      <c r="AF9778" t="s">
        <v>18</v>
      </c>
      <c r="AG9778" t="s">
        <v>48</v>
      </c>
    </row>
    <row r="9779" spans="1:33" x14ac:dyDescent="0.25">
      <c r="A9779" t="s">
        <v>18</v>
      </c>
      <c r="B9779" t="s">
        <v>0</v>
      </c>
      <c r="C9779" s="1" t="s">
        <v>46</v>
      </c>
      <c r="D9779" s="2">
        <v>45386</v>
      </c>
      <c r="E9779" t="s">
        <v>856</v>
      </c>
      <c r="F9779" s="2">
        <v>45386</v>
      </c>
      <c r="G9779" s="1" t="s">
        <v>213</v>
      </c>
      <c r="I9779">
        <v>0</v>
      </c>
      <c r="J9779" t="s">
        <v>18</v>
      </c>
      <c r="K9779">
        <v>0</v>
      </c>
      <c r="L9779" t="s">
        <v>18</v>
      </c>
      <c r="M9779">
        <v>0</v>
      </c>
      <c r="N9779" t="s">
        <v>18</v>
      </c>
      <c r="O9779">
        <v>0</v>
      </c>
      <c r="P9779" t="s">
        <v>18</v>
      </c>
      <c r="Q9779">
        <v>0</v>
      </c>
      <c r="R9779" t="s">
        <v>18</v>
      </c>
      <c r="S9779">
        <v>0</v>
      </c>
      <c r="T9779" t="s">
        <v>18</v>
      </c>
      <c r="U9779">
        <v>0</v>
      </c>
      <c r="V9779" t="s">
        <v>18</v>
      </c>
      <c r="W9779">
        <v>0</v>
      </c>
      <c r="X9779" t="s">
        <v>18</v>
      </c>
      <c r="Y9779">
        <v>0</v>
      </c>
      <c r="Z9779" t="s">
        <v>18</v>
      </c>
      <c r="AA9779">
        <v>0</v>
      </c>
      <c r="AB9779" t="s">
        <v>18</v>
      </c>
      <c r="AC9779">
        <v>0</v>
      </c>
      <c r="AD9779" t="s">
        <v>18</v>
      </c>
      <c r="AE9779">
        <v>0</v>
      </c>
      <c r="AF9779" t="s">
        <v>18</v>
      </c>
      <c r="AG9779" t="s">
        <v>48</v>
      </c>
    </row>
    <row r="9780" spans="1:33" x14ac:dyDescent="0.25">
      <c r="A9780" t="s">
        <v>18</v>
      </c>
      <c r="B9780" t="s">
        <v>0</v>
      </c>
      <c r="C9780" s="1" t="s">
        <v>46</v>
      </c>
      <c r="D9780" s="2">
        <v>45386</v>
      </c>
      <c r="E9780" t="s">
        <v>857</v>
      </c>
      <c r="F9780" s="2">
        <v>45386</v>
      </c>
      <c r="G9780" s="1" t="s">
        <v>213</v>
      </c>
      <c r="I9780">
        <v>0</v>
      </c>
      <c r="J9780" t="s">
        <v>18</v>
      </c>
      <c r="K9780">
        <v>0</v>
      </c>
      <c r="L9780" t="s">
        <v>18</v>
      </c>
      <c r="M9780">
        <v>0</v>
      </c>
      <c r="N9780" t="s">
        <v>18</v>
      </c>
      <c r="O9780">
        <v>0</v>
      </c>
      <c r="P9780" t="s">
        <v>18</v>
      </c>
      <c r="Q9780">
        <v>0</v>
      </c>
      <c r="R9780" t="s">
        <v>18</v>
      </c>
      <c r="S9780">
        <v>0</v>
      </c>
      <c r="T9780" t="s">
        <v>18</v>
      </c>
      <c r="U9780">
        <v>0</v>
      </c>
      <c r="V9780" t="s">
        <v>18</v>
      </c>
      <c r="W9780">
        <v>0</v>
      </c>
      <c r="X9780" t="s">
        <v>18</v>
      </c>
      <c r="Y9780">
        <v>0</v>
      </c>
      <c r="Z9780" t="s">
        <v>18</v>
      </c>
      <c r="AA9780">
        <v>0</v>
      </c>
      <c r="AB9780" t="s">
        <v>18</v>
      </c>
      <c r="AC9780">
        <v>0</v>
      </c>
      <c r="AD9780" t="s">
        <v>18</v>
      </c>
      <c r="AE9780">
        <v>0</v>
      </c>
      <c r="AF9780" t="s">
        <v>18</v>
      </c>
      <c r="AG9780" t="s">
        <v>48</v>
      </c>
    </row>
    <row r="9781" spans="1:33" x14ac:dyDescent="0.25">
      <c r="A9781" t="s">
        <v>18</v>
      </c>
      <c r="B9781" t="s">
        <v>0</v>
      </c>
      <c r="C9781" s="1" t="s">
        <v>46</v>
      </c>
      <c r="D9781" s="2">
        <v>45386</v>
      </c>
      <c r="E9781" t="s">
        <v>470</v>
      </c>
      <c r="F9781" s="2">
        <v>45386</v>
      </c>
      <c r="G9781" s="1" t="s">
        <v>213</v>
      </c>
      <c r="I9781">
        <v>0</v>
      </c>
      <c r="J9781" t="s">
        <v>18</v>
      </c>
      <c r="K9781">
        <v>0</v>
      </c>
      <c r="L9781" t="s">
        <v>18</v>
      </c>
      <c r="M9781">
        <v>0</v>
      </c>
      <c r="N9781" t="s">
        <v>18</v>
      </c>
      <c r="O9781">
        <v>0</v>
      </c>
      <c r="P9781" t="s">
        <v>18</v>
      </c>
      <c r="Q9781">
        <v>0</v>
      </c>
      <c r="R9781" t="s">
        <v>18</v>
      </c>
      <c r="S9781">
        <v>0</v>
      </c>
      <c r="T9781" t="s">
        <v>18</v>
      </c>
      <c r="U9781">
        <v>0</v>
      </c>
      <c r="V9781" t="s">
        <v>18</v>
      </c>
      <c r="W9781">
        <v>0</v>
      </c>
      <c r="X9781" t="s">
        <v>18</v>
      </c>
      <c r="Y9781">
        <v>0</v>
      </c>
      <c r="Z9781" t="s">
        <v>18</v>
      </c>
      <c r="AA9781">
        <v>0</v>
      </c>
      <c r="AB9781" t="s">
        <v>18</v>
      </c>
      <c r="AC9781">
        <v>0</v>
      </c>
      <c r="AD9781" t="s">
        <v>18</v>
      </c>
      <c r="AE9781">
        <v>0</v>
      </c>
      <c r="AF9781" t="s">
        <v>18</v>
      </c>
      <c r="AG9781" t="s">
        <v>48</v>
      </c>
    </row>
    <row r="9782" spans="1:33" x14ac:dyDescent="0.25">
      <c r="A9782" t="s">
        <v>18</v>
      </c>
      <c r="B9782" t="s">
        <v>0</v>
      </c>
      <c r="C9782" s="1" t="s">
        <v>46</v>
      </c>
      <c r="D9782" s="2">
        <v>45387</v>
      </c>
      <c r="E9782" t="s">
        <v>512</v>
      </c>
      <c r="F9782" s="2">
        <v>45387</v>
      </c>
      <c r="G9782" s="1" t="s">
        <v>213</v>
      </c>
      <c r="I9782">
        <v>0</v>
      </c>
      <c r="J9782" t="s">
        <v>18</v>
      </c>
      <c r="K9782">
        <v>0</v>
      </c>
      <c r="L9782" t="s">
        <v>18</v>
      </c>
      <c r="M9782">
        <v>0</v>
      </c>
      <c r="N9782" t="s">
        <v>18</v>
      </c>
      <c r="O9782">
        <v>0</v>
      </c>
      <c r="P9782" t="s">
        <v>18</v>
      </c>
      <c r="Q9782">
        <v>0</v>
      </c>
      <c r="R9782" t="s">
        <v>18</v>
      </c>
      <c r="S9782">
        <v>0</v>
      </c>
      <c r="T9782" t="s">
        <v>18</v>
      </c>
      <c r="U9782">
        <v>0</v>
      </c>
      <c r="V9782" t="s">
        <v>18</v>
      </c>
      <c r="W9782">
        <v>0</v>
      </c>
      <c r="X9782" t="s">
        <v>18</v>
      </c>
      <c r="Y9782">
        <v>0</v>
      </c>
      <c r="Z9782" t="s">
        <v>18</v>
      </c>
      <c r="AA9782">
        <v>0</v>
      </c>
      <c r="AB9782" t="s">
        <v>18</v>
      </c>
      <c r="AC9782">
        <v>0</v>
      </c>
      <c r="AD9782" t="s">
        <v>18</v>
      </c>
      <c r="AE9782">
        <v>0</v>
      </c>
      <c r="AF9782" t="s">
        <v>18</v>
      </c>
      <c r="AG9782" t="s">
        <v>48</v>
      </c>
    </row>
    <row r="9783" spans="1:33" x14ac:dyDescent="0.25">
      <c r="A9783" t="s">
        <v>18</v>
      </c>
      <c r="B9783" t="s">
        <v>0</v>
      </c>
      <c r="C9783" s="1" t="s">
        <v>46</v>
      </c>
      <c r="D9783" s="2">
        <v>45387</v>
      </c>
      <c r="E9783" t="s">
        <v>519</v>
      </c>
      <c r="F9783" s="2">
        <v>45387</v>
      </c>
      <c r="G9783" s="1" t="s">
        <v>213</v>
      </c>
      <c r="I9783">
        <v>0</v>
      </c>
      <c r="J9783" t="s">
        <v>18</v>
      </c>
      <c r="K9783">
        <v>0</v>
      </c>
      <c r="L9783" t="s">
        <v>18</v>
      </c>
      <c r="M9783">
        <v>0</v>
      </c>
      <c r="N9783" t="s">
        <v>18</v>
      </c>
      <c r="O9783">
        <v>0</v>
      </c>
      <c r="P9783" t="s">
        <v>18</v>
      </c>
      <c r="Q9783">
        <v>0</v>
      </c>
      <c r="R9783" t="s">
        <v>18</v>
      </c>
      <c r="S9783">
        <v>0</v>
      </c>
      <c r="T9783" t="s">
        <v>18</v>
      </c>
      <c r="U9783">
        <v>0</v>
      </c>
      <c r="V9783" t="s">
        <v>18</v>
      </c>
      <c r="W9783">
        <v>0</v>
      </c>
      <c r="X9783" t="s">
        <v>18</v>
      </c>
      <c r="Y9783">
        <v>0</v>
      </c>
      <c r="Z9783" t="s">
        <v>18</v>
      </c>
      <c r="AA9783">
        <v>0</v>
      </c>
      <c r="AB9783" t="s">
        <v>18</v>
      </c>
      <c r="AC9783">
        <v>0</v>
      </c>
      <c r="AD9783" t="s">
        <v>18</v>
      </c>
      <c r="AE9783">
        <v>0</v>
      </c>
      <c r="AF9783" t="s">
        <v>18</v>
      </c>
      <c r="AG9783" t="s">
        <v>48</v>
      </c>
    </row>
    <row r="9784" spans="1:33" x14ac:dyDescent="0.25">
      <c r="A9784" t="s">
        <v>18</v>
      </c>
      <c r="B9784" t="s">
        <v>0</v>
      </c>
      <c r="C9784" s="1" t="s">
        <v>46</v>
      </c>
      <c r="D9784" s="2">
        <v>45387</v>
      </c>
      <c r="E9784" t="s">
        <v>658</v>
      </c>
      <c r="F9784" s="2">
        <v>45387</v>
      </c>
      <c r="G9784" s="1" t="s">
        <v>213</v>
      </c>
      <c r="I9784">
        <v>0</v>
      </c>
      <c r="J9784" t="s">
        <v>18</v>
      </c>
      <c r="K9784">
        <v>0</v>
      </c>
      <c r="L9784" t="s">
        <v>18</v>
      </c>
      <c r="M9784">
        <v>0</v>
      </c>
      <c r="N9784" t="s">
        <v>18</v>
      </c>
      <c r="O9784">
        <v>0</v>
      </c>
      <c r="P9784" t="s">
        <v>18</v>
      </c>
      <c r="Q9784">
        <v>0</v>
      </c>
      <c r="R9784" t="s">
        <v>18</v>
      </c>
      <c r="S9784">
        <v>0</v>
      </c>
      <c r="T9784" t="s">
        <v>18</v>
      </c>
      <c r="U9784">
        <v>0</v>
      </c>
      <c r="V9784" t="s">
        <v>18</v>
      </c>
      <c r="W9784">
        <v>0</v>
      </c>
      <c r="X9784" t="s">
        <v>18</v>
      </c>
      <c r="Y9784">
        <v>0</v>
      </c>
      <c r="Z9784" t="s">
        <v>18</v>
      </c>
      <c r="AA9784">
        <v>0</v>
      </c>
      <c r="AB9784" t="s">
        <v>18</v>
      </c>
      <c r="AC9784">
        <v>0</v>
      </c>
      <c r="AD9784" t="s">
        <v>18</v>
      </c>
      <c r="AE9784">
        <v>0</v>
      </c>
      <c r="AF9784" t="s">
        <v>18</v>
      </c>
      <c r="AG9784" t="s">
        <v>48</v>
      </c>
    </row>
    <row r="9785" spans="1:33" x14ac:dyDescent="0.25">
      <c r="A9785" t="s">
        <v>18</v>
      </c>
      <c r="B9785" t="s">
        <v>0</v>
      </c>
      <c r="C9785" s="1" t="s">
        <v>46</v>
      </c>
      <c r="D9785" s="2">
        <v>45387</v>
      </c>
      <c r="E9785" t="s">
        <v>696</v>
      </c>
      <c r="F9785" s="2">
        <v>45387</v>
      </c>
      <c r="G9785" s="1" t="s">
        <v>213</v>
      </c>
      <c r="I9785">
        <v>0</v>
      </c>
      <c r="J9785" t="s">
        <v>18</v>
      </c>
      <c r="K9785">
        <v>0</v>
      </c>
      <c r="L9785" t="s">
        <v>18</v>
      </c>
      <c r="M9785">
        <v>0</v>
      </c>
      <c r="N9785" t="s">
        <v>18</v>
      </c>
      <c r="O9785">
        <v>0</v>
      </c>
      <c r="P9785" t="s">
        <v>18</v>
      </c>
      <c r="Q9785">
        <v>0</v>
      </c>
      <c r="R9785" t="s">
        <v>18</v>
      </c>
      <c r="S9785">
        <v>0</v>
      </c>
      <c r="T9785" t="s">
        <v>18</v>
      </c>
      <c r="U9785">
        <v>0</v>
      </c>
      <c r="V9785" t="s">
        <v>18</v>
      </c>
      <c r="W9785">
        <v>0</v>
      </c>
      <c r="X9785" t="s">
        <v>18</v>
      </c>
      <c r="Y9785">
        <v>0</v>
      </c>
      <c r="Z9785" t="s">
        <v>18</v>
      </c>
      <c r="AA9785">
        <v>0</v>
      </c>
      <c r="AB9785" t="s">
        <v>18</v>
      </c>
      <c r="AC9785">
        <v>0</v>
      </c>
      <c r="AD9785" t="s">
        <v>18</v>
      </c>
      <c r="AE9785">
        <v>0</v>
      </c>
      <c r="AF9785" t="s">
        <v>18</v>
      </c>
      <c r="AG9785" t="s">
        <v>48</v>
      </c>
    </row>
    <row r="9786" spans="1:33" x14ac:dyDescent="0.25">
      <c r="A9786" t="s">
        <v>18</v>
      </c>
      <c r="B9786" t="s">
        <v>0</v>
      </c>
      <c r="C9786" s="1" t="s">
        <v>46</v>
      </c>
      <c r="D9786" s="2">
        <v>45387</v>
      </c>
      <c r="E9786" t="s">
        <v>854</v>
      </c>
      <c r="F9786" s="2">
        <v>45387</v>
      </c>
      <c r="G9786" s="1" t="s">
        <v>213</v>
      </c>
      <c r="I9786">
        <v>0</v>
      </c>
      <c r="J9786" t="s">
        <v>18</v>
      </c>
      <c r="K9786">
        <v>0</v>
      </c>
      <c r="L9786" t="s">
        <v>18</v>
      </c>
      <c r="M9786">
        <v>0</v>
      </c>
      <c r="N9786" t="s">
        <v>18</v>
      </c>
      <c r="O9786">
        <v>0</v>
      </c>
      <c r="P9786" t="s">
        <v>18</v>
      </c>
      <c r="Q9786">
        <v>0</v>
      </c>
      <c r="R9786" t="s">
        <v>18</v>
      </c>
      <c r="S9786">
        <v>0</v>
      </c>
      <c r="T9786" t="s">
        <v>18</v>
      </c>
      <c r="U9786">
        <v>0</v>
      </c>
      <c r="V9786" t="s">
        <v>18</v>
      </c>
      <c r="W9786">
        <v>0</v>
      </c>
      <c r="X9786" t="s">
        <v>18</v>
      </c>
      <c r="Y9786">
        <v>0</v>
      </c>
      <c r="Z9786" t="s">
        <v>18</v>
      </c>
      <c r="AA9786">
        <v>0</v>
      </c>
      <c r="AB9786" t="s">
        <v>18</v>
      </c>
      <c r="AC9786">
        <v>0</v>
      </c>
      <c r="AD9786" t="s">
        <v>18</v>
      </c>
      <c r="AE9786">
        <v>0</v>
      </c>
      <c r="AF9786" t="s">
        <v>18</v>
      </c>
      <c r="AG9786" t="s">
        <v>48</v>
      </c>
    </row>
    <row r="9787" spans="1:33" x14ac:dyDescent="0.25">
      <c r="A9787" t="s">
        <v>18</v>
      </c>
      <c r="B9787" t="s">
        <v>0</v>
      </c>
      <c r="C9787" s="1" t="s">
        <v>46</v>
      </c>
      <c r="D9787" s="2">
        <v>45387</v>
      </c>
      <c r="E9787" t="s">
        <v>855</v>
      </c>
      <c r="F9787" s="2">
        <v>45387</v>
      </c>
      <c r="G9787" s="1" t="s">
        <v>213</v>
      </c>
      <c r="I9787">
        <v>0</v>
      </c>
      <c r="J9787" t="s">
        <v>18</v>
      </c>
      <c r="K9787">
        <v>0</v>
      </c>
      <c r="L9787" t="s">
        <v>18</v>
      </c>
      <c r="M9787">
        <v>0</v>
      </c>
      <c r="N9787" t="s">
        <v>18</v>
      </c>
      <c r="O9787">
        <v>0</v>
      </c>
      <c r="P9787" t="s">
        <v>18</v>
      </c>
      <c r="Q9787">
        <v>0</v>
      </c>
      <c r="R9787" t="s">
        <v>18</v>
      </c>
      <c r="S9787">
        <v>0</v>
      </c>
      <c r="T9787" t="s">
        <v>18</v>
      </c>
      <c r="U9787">
        <v>0</v>
      </c>
      <c r="V9787" t="s">
        <v>18</v>
      </c>
      <c r="W9787">
        <v>0</v>
      </c>
      <c r="X9787" t="s">
        <v>18</v>
      </c>
      <c r="Y9787">
        <v>0</v>
      </c>
      <c r="Z9787" t="s">
        <v>18</v>
      </c>
      <c r="AA9787">
        <v>0</v>
      </c>
      <c r="AB9787" t="s">
        <v>18</v>
      </c>
      <c r="AC9787">
        <v>0</v>
      </c>
      <c r="AD9787" t="s">
        <v>18</v>
      </c>
      <c r="AE9787">
        <v>0</v>
      </c>
      <c r="AF9787" t="s">
        <v>18</v>
      </c>
      <c r="AG9787" t="s">
        <v>48</v>
      </c>
    </row>
    <row r="9788" spans="1:33" x14ac:dyDescent="0.25">
      <c r="A9788" t="s">
        <v>18</v>
      </c>
      <c r="B9788" t="s">
        <v>0</v>
      </c>
      <c r="C9788" s="1" t="s">
        <v>46</v>
      </c>
      <c r="D9788" s="2">
        <v>45387</v>
      </c>
      <c r="E9788" t="s">
        <v>668</v>
      </c>
      <c r="F9788" s="2">
        <v>45387</v>
      </c>
      <c r="G9788" s="1" t="s">
        <v>213</v>
      </c>
      <c r="I9788">
        <v>0</v>
      </c>
      <c r="J9788" t="s">
        <v>18</v>
      </c>
      <c r="K9788">
        <v>0</v>
      </c>
      <c r="L9788" t="s">
        <v>18</v>
      </c>
      <c r="M9788">
        <v>0</v>
      </c>
      <c r="N9788" t="s">
        <v>18</v>
      </c>
      <c r="O9788">
        <v>0</v>
      </c>
      <c r="P9788" t="s">
        <v>18</v>
      </c>
      <c r="Q9788">
        <v>0</v>
      </c>
      <c r="R9788" t="s">
        <v>18</v>
      </c>
      <c r="S9788">
        <v>0</v>
      </c>
      <c r="T9788" t="s">
        <v>18</v>
      </c>
      <c r="U9788">
        <v>0</v>
      </c>
      <c r="V9788" t="s">
        <v>18</v>
      </c>
      <c r="W9788">
        <v>0</v>
      </c>
      <c r="X9788" t="s">
        <v>18</v>
      </c>
      <c r="Y9788">
        <v>0</v>
      </c>
      <c r="Z9788" t="s">
        <v>18</v>
      </c>
      <c r="AA9788">
        <v>0</v>
      </c>
      <c r="AB9788" t="s">
        <v>18</v>
      </c>
      <c r="AC9788">
        <v>0</v>
      </c>
      <c r="AD9788" t="s">
        <v>18</v>
      </c>
      <c r="AE9788">
        <v>0</v>
      </c>
      <c r="AF9788" t="s">
        <v>18</v>
      </c>
      <c r="AG9788" t="s">
        <v>48</v>
      </c>
    </row>
    <row r="9789" spans="1:33" x14ac:dyDescent="0.25">
      <c r="A9789" t="s">
        <v>18</v>
      </c>
      <c r="B9789" t="s">
        <v>0</v>
      </c>
      <c r="C9789" s="1" t="s">
        <v>46</v>
      </c>
      <c r="D9789" s="2">
        <v>45387</v>
      </c>
      <c r="E9789" t="s">
        <v>856</v>
      </c>
      <c r="F9789" s="2">
        <v>45387</v>
      </c>
      <c r="G9789" s="1" t="s">
        <v>213</v>
      </c>
      <c r="I9789">
        <v>0</v>
      </c>
      <c r="J9789" t="s">
        <v>18</v>
      </c>
      <c r="K9789">
        <v>0</v>
      </c>
      <c r="L9789" t="s">
        <v>18</v>
      </c>
      <c r="M9789">
        <v>0</v>
      </c>
      <c r="N9789" t="s">
        <v>18</v>
      </c>
      <c r="O9789">
        <v>0</v>
      </c>
      <c r="P9789" t="s">
        <v>18</v>
      </c>
      <c r="Q9789">
        <v>0</v>
      </c>
      <c r="R9789" t="s">
        <v>18</v>
      </c>
      <c r="S9789">
        <v>0</v>
      </c>
      <c r="T9789" t="s">
        <v>18</v>
      </c>
      <c r="U9789">
        <v>0</v>
      </c>
      <c r="V9789" t="s">
        <v>18</v>
      </c>
      <c r="W9789">
        <v>0</v>
      </c>
      <c r="X9789" t="s">
        <v>18</v>
      </c>
      <c r="Y9789">
        <v>0</v>
      </c>
      <c r="Z9789" t="s">
        <v>18</v>
      </c>
      <c r="AA9789">
        <v>0</v>
      </c>
      <c r="AB9789" t="s">
        <v>18</v>
      </c>
      <c r="AC9789">
        <v>0</v>
      </c>
      <c r="AD9789" t="s">
        <v>18</v>
      </c>
      <c r="AE9789">
        <v>0</v>
      </c>
      <c r="AF9789" t="s">
        <v>18</v>
      </c>
      <c r="AG9789" t="s">
        <v>48</v>
      </c>
    </row>
    <row r="9790" spans="1:33" x14ac:dyDescent="0.25">
      <c r="A9790" t="s">
        <v>18</v>
      </c>
      <c r="B9790" t="s">
        <v>0</v>
      </c>
      <c r="C9790" s="1" t="s">
        <v>46</v>
      </c>
      <c r="D9790" s="2">
        <v>45387</v>
      </c>
      <c r="E9790" t="s">
        <v>857</v>
      </c>
      <c r="F9790" s="2">
        <v>45387</v>
      </c>
      <c r="G9790" s="1" t="s">
        <v>213</v>
      </c>
      <c r="I9790">
        <v>0</v>
      </c>
      <c r="J9790" t="s">
        <v>18</v>
      </c>
      <c r="K9790">
        <v>0</v>
      </c>
      <c r="L9790" t="s">
        <v>18</v>
      </c>
      <c r="M9790">
        <v>0</v>
      </c>
      <c r="N9790" t="s">
        <v>18</v>
      </c>
      <c r="O9790">
        <v>0</v>
      </c>
      <c r="P9790" t="s">
        <v>18</v>
      </c>
      <c r="Q9790">
        <v>0</v>
      </c>
      <c r="R9790" t="s">
        <v>18</v>
      </c>
      <c r="S9790">
        <v>0</v>
      </c>
      <c r="T9790" t="s">
        <v>18</v>
      </c>
      <c r="U9790">
        <v>0</v>
      </c>
      <c r="V9790" t="s">
        <v>18</v>
      </c>
      <c r="W9790">
        <v>0</v>
      </c>
      <c r="X9790" t="s">
        <v>18</v>
      </c>
      <c r="Y9790">
        <v>0</v>
      </c>
      <c r="Z9790" t="s">
        <v>18</v>
      </c>
      <c r="AA9790">
        <v>0</v>
      </c>
      <c r="AB9790" t="s">
        <v>18</v>
      </c>
      <c r="AC9790">
        <v>0</v>
      </c>
      <c r="AD9790" t="s">
        <v>18</v>
      </c>
      <c r="AE9790">
        <v>0</v>
      </c>
      <c r="AF9790" t="s">
        <v>18</v>
      </c>
      <c r="AG9790" t="s">
        <v>48</v>
      </c>
    </row>
    <row r="9791" spans="1:33" x14ac:dyDescent="0.25">
      <c r="A9791" t="s">
        <v>18</v>
      </c>
      <c r="B9791" t="s">
        <v>0</v>
      </c>
      <c r="C9791" s="1" t="s">
        <v>46</v>
      </c>
      <c r="D9791" s="2">
        <v>45387</v>
      </c>
      <c r="E9791" t="s">
        <v>470</v>
      </c>
      <c r="F9791" s="2">
        <v>45387</v>
      </c>
      <c r="G9791" s="1" t="s">
        <v>213</v>
      </c>
      <c r="I9791">
        <v>0</v>
      </c>
      <c r="J9791" t="s">
        <v>18</v>
      </c>
      <c r="K9791">
        <v>0</v>
      </c>
      <c r="L9791" t="s">
        <v>18</v>
      </c>
      <c r="M9791">
        <v>0</v>
      </c>
      <c r="N9791" t="s">
        <v>18</v>
      </c>
      <c r="O9791">
        <v>0</v>
      </c>
      <c r="P9791" t="s">
        <v>18</v>
      </c>
      <c r="Q9791">
        <v>0</v>
      </c>
      <c r="R9791" t="s">
        <v>18</v>
      </c>
      <c r="S9791">
        <v>0</v>
      </c>
      <c r="T9791" t="s">
        <v>18</v>
      </c>
      <c r="U9791">
        <v>0</v>
      </c>
      <c r="V9791" t="s">
        <v>18</v>
      </c>
      <c r="W9791">
        <v>0</v>
      </c>
      <c r="X9791" t="s">
        <v>18</v>
      </c>
      <c r="Y9791">
        <v>0</v>
      </c>
      <c r="Z9791" t="s">
        <v>18</v>
      </c>
      <c r="AA9791">
        <v>0</v>
      </c>
      <c r="AB9791" t="s">
        <v>18</v>
      </c>
      <c r="AC9791">
        <v>0</v>
      </c>
      <c r="AD9791" t="s">
        <v>18</v>
      </c>
      <c r="AE9791">
        <v>0</v>
      </c>
      <c r="AF9791" t="s">
        <v>18</v>
      </c>
      <c r="AG9791" t="s">
        <v>48</v>
      </c>
    </row>
    <row r="9792" spans="1:33" x14ac:dyDescent="0.25">
      <c r="A9792" t="s">
        <v>18</v>
      </c>
      <c r="B9792" t="s">
        <v>0</v>
      </c>
      <c r="C9792" s="1" t="s">
        <v>46</v>
      </c>
      <c r="D9792" s="2">
        <v>45388</v>
      </c>
      <c r="E9792" t="s">
        <v>519</v>
      </c>
      <c r="F9792" s="2">
        <v>45388</v>
      </c>
      <c r="G9792" s="1" t="s">
        <v>213</v>
      </c>
      <c r="I9792">
        <v>29.386310879</v>
      </c>
      <c r="J9792" t="s">
        <v>18</v>
      </c>
      <c r="K9792">
        <v>0</v>
      </c>
      <c r="L9792" t="s">
        <v>18</v>
      </c>
      <c r="M9792">
        <v>0</v>
      </c>
      <c r="N9792" t="s">
        <v>18</v>
      </c>
      <c r="O9792">
        <v>29.386310879</v>
      </c>
      <c r="P9792" t="s">
        <v>18</v>
      </c>
      <c r="Q9792">
        <v>0</v>
      </c>
      <c r="R9792" t="s">
        <v>18</v>
      </c>
      <c r="S9792">
        <v>0</v>
      </c>
      <c r="T9792" t="s">
        <v>18</v>
      </c>
      <c r="U9792">
        <v>0</v>
      </c>
      <c r="V9792" t="s">
        <v>18</v>
      </c>
      <c r="W9792">
        <v>0</v>
      </c>
      <c r="X9792" t="s">
        <v>18</v>
      </c>
      <c r="Y9792">
        <v>29.386310879</v>
      </c>
      <c r="Z9792" t="s">
        <v>18</v>
      </c>
      <c r="AA9792">
        <v>0</v>
      </c>
      <c r="AB9792" t="s">
        <v>18</v>
      </c>
      <c r="AC9792">
        <v>0</v>
      </c>
      <c r="AD9792" t="s">
        <v>18</v>
      </c>
      <c r="AE9792">
        <v>29.386310879</v>
      </c>
      <c r="AF9792" t="s">
        <v>18</v>
      </c>
      <c r="AG9792" t="s">
        <v>48</v>
      </c>
    </row>
    <row r="9793" spans="1:33" x14ac:dyDescent="0.25">
      <c r="A9793" t="s">
        <v>18</v>
      </c>
      <c r="B9793" t="s">
        <v>0</v>
      </c>
      <c r="C9793" s="1" t="s">
        <v>46</v>
      </c>
      <c r="D9793" s="2">
        <v>45388</v>
      </c>
      <c r="E9793" t="s">
        <v>855</v>
      </c>
      <c r="F9793" s="2">
        <v>45388</v>
      </c>
      <c r="G9793" s="1" t="s">
        <v>213</v>
      </c>
      <c r="I9793">
        <v>29.386310879</v>
      </c>
      <c r="J9793" t="s">
        <v>18</v>
      </c>
      <c r="K9793">
        <v>0</v>
      </c>
      <c r="L9793" t="s">
        <v>18</v>
      </c>
      <c r="M9793">
        <v>0</v>
      </c>
      <c r="N9793" t="s">
        <v>18</v>
      </c>
      <c r="O9793">
        <v>29.386310879</v>
      </c>
      <c r="P9793" t="s">
        <v>18</v>
      </c>
      <c r="Q9793">
        <v>0</v>
      </c>
      <c r="R9793" t="s">
        <v>18</v>
      </c>
      <c r="S9793">
        <v>0</v>
      </c>
      <c r="T9793" t="s">
        <v>18</v>
      </c>
      <c r="U9793">
        <v>0</v>
      </c>
      <c r="V9793" t="s">
        <v>18</v>
      </c>
      <c r="W9793">
        <v>0</v>
      </c>
      <c r="X9793" t="s">
        <v>18</v>
      </c>
      <c r="Y9793">
        <v>29.386310879</v>
      </c>
      <c r="Z9793" t="s">
        <v>18</v>
      </c>
      <c r="AA9793">
        <v>0</v>
      </c>
      <c r="AB9793" t="s">
        <v>18</v>
      </c>
      <c r="AC9793">
        <v>0</v>
      </c>
      <c r="AD9793" t="s">
        <v>18</v>
      </c>
      <c r="AE9793">
        <v>29.386310879</v>
      </c>
      <c r="AF9793" t="s">
        <v>18</v>
      </c>
      <c r="AG9793" t="s">
        <v>48</v>
      </c>
    </row>
    <row r="9794" spans="1:33" x14ac:dyDescent="0.25">
      <c r="A9794" t="s">
        <v>18</v>
      </c>
      <c r="B9794" t="s">
        <v>0</v>
      </c>
      <c r="C9794" s="1" t="s">
        <v>46</v>
      </c>
      <c r="D9794" s="2">
        <v>45388</v>
      </c>
      <c r="E9794" t="s">
        <v>857</v>
      </c>
      <c r="F9794" s="2">
        <v>45388</v>
      </c>
      <c r="G9794" s="1" t="s">
        <v>213</v>
      </c>
      <c r="I9794">
        <v>9.6000000000000002E-2</v>
      </c>
      <c r="J9794" t="s">
        <v>18</v>
      </c>
      <c r="K9794">
        <v>0</v>
      </c>
      <c r="L9794" t="s">
        <v>18</v>
      </c>
      <c r="M9794">
        <v>0</v>
      </c>
      <c r="N9794" t="s">
        <v>18</v>
      </c>
      <c r="O9794">
        <v>9.6000000000000002E-2</v>
      </c>
      <c r="P9794" t="s">
        <v>18</v>
      </c>
      <c r="Q9794">
        <v>0</v>
      </c>
      <c r="R9794" t="s">
        <v>18</v>
      </c>
      <c r="S9794">
        <v>0</v>
      </c>
      <c r="T9794" t="s">
        <v>18</v>
      </c>
      <c r="U9794">
        <v>0</v>
      </c>
      <c r="V9794" t="s">
        <v>18</v>
      </c>
      <c r="W9794">
        <v>0</v>
      </c>
      <c r="X9794" t="s">
        <v>18</v>
      </c>
      <c r="Y9794">
        <v>9.6000000000000002E-2</v>
      </c>
      <c r="Z9794" t="s">
        <v>18</v>
      </c>
      <c r="AA9794">
        <v>0</v>
      </c>
      <c r="AB9794" t="s">
        <v>18</v>
      </c>
      <c r="AC9794">
        <v>0</v>
      </c>
      <c r="AD9794" t="s">
        <v>18</v>
      </c>
      <c r="AE9794">
        <v>9.6000000000000002E-2</v>
      </c>
      <c r="AF9794" t="s">
        <v>18</v>
      </c>
      <c r="AG9794" t="s">
        <v>48</v>
      </c>
    </row>
    <row r="9795" spans="1:33" x14ac:dyDescent="0.25">
      <c r="A9795" t="s">
        <v>18</v>
      </c>
      <c r="B9795" t="s">
        <v>0</v>
      </c>
      <c r="C9795" s="1" t="s">
        <v>46</v>
      </c>
      <c r="D9795" s="2">
        <v>45388</v>
      </c>
      <c r="E9795" t="s">
        <v>512</v>
      </c>
      <c r="F9795" s="2">
        <v>45388</v>
      </c>
      <c r="G9795" s="1" t="s">
        <v>213</v>
      </c>
      <c r="I9795">
        <v>0</v>
      </c>
      <c r="J9795" t="s">
        <v>18</v>
      </c>
      <c r="K9795">
        <v>0</v>
      </c>
      <c r="L9795" t="s">
        <v>18</v>
      </c>
      <c r="M9795">
        <v>0</v>
      </c>
      <c r="N9795" t="s">
        <v>18</v>
      </c>
      <c r="O9795">
        <v>0</v>
      </c>
      <c r="P9795" t="s">
        <v>18</v>
      </c>
      <c r="Q9795">
        <v>0</v>
      </c>
      <c r="R9795" t="s">
        <v>18</v>
      </c>
      <c r="S9795">
        <v>0</v>
      </c>
      <c r="T9795" t="s">
        <v>18</v>
      </c>
      <c r="U9795">
        <v>0</v>
      </c>
      <c r="V9795" t="s">
        <v>18</v>
      </c>
      <c r="W9795">
        <v>0</v>
      </c>
      <c r="X9795" t="s">
        <v>18</v>
      </c>
      <c r="Y9795">
        <v>0</v>
      </c>
      <c r="Z9795" t="s">
        <v>18</v>
      </c>
      <c r="AA9795">
        <v>0</v>
      </c>
      <c r="AB9795" t="s">
        <v>18</v>
      </c>
      <c r="AC9795">
        <v>0</v>
      </c>
      <c r="AD9795" t="s">
        <v>18</v>
      </c>
      <c r="AE9795">
        <v>0</v>
      </c>
      <c r="AF9795" t="s">
        <v>18</v>
      </c>
      <c r="AG9795" t="s">
        <v>48</v>
      </c>
    </row>
    <row r="9796" spans="1:33" x14ac:dyDescent="0.25">
      <c r="A9796" t="s">
        <v>18</v>
      </c>
      <c r="B9796" t="s">
        <v>0</v>
      </c>
      <c r="C9796" s="1" t="s">
        <v>46</v>
      </c>
      <c r="D9796" s="2">
        <v>45388</v>
      </c>
      <c r="E9796" t="s">
        <v>658</v>
      </c>
      <c r="F9796" s="2">
        <v>45388</v>
      </c>
      <c r="G9796" s="1" t="s">
        <v>213</v>
      </c>
      <c r="I9796">
        <v>0</v>
      </c>
      <c r="J9796" t="s">
        <v>18</v>
      </c>
      <c r="K9796">
        <v>0</v>
      </c>
      <c r="L9796" t="s">
        <v>18</v>
      </c>
      <c r="M9796">
        <v>0</v>
      </c>
      <c r="N9796" t="s">
        <v>18</v>
      </c>
      <c r="O9796">
        <v>0</v>
      </c>
      <c r="P9796" t="s">
        <v>18</v>
      </c>
      <c r="Q9796">
        <v>0</v>
      </c>
      <c r="R9796" t="s">
        <v>18</v>
      </c>
      <c r="S9796">
        <v>0</v>
      </c>
      <c r="T9796" t="s">
        <v>18</v>
      </c>
      <c r="U9796">
        <v>0</v>
      </c>
      <c r="V9796" t="s">
        <v>18</v>
      </c>
      <c r="W9796">
        <v>0</v>
      </c>
      <c r="X9796" t="s">
        <v>18</v>
      </c>
      <c r="Y9796">
        <v>0</v>
      </c>
      <c r="Z9796" t="s">
        <v>18</v>
      </c>
      <c r="AA9796">
        <v>0</v>
      </c>
      <c r="AB9796" t="s">
        <v>18</v>
      </c>
      <c r="AC9796">
        <v>0</v>
      </c>
      <c r="AD9796" t="s">
        <v>18</v>
      </c>
      <c r="AE9796">
        <v>0</v>
      </c>
      <c r="AF9796" t="s">
        <v>18</v>
      </c>
      <c r="AG9796" t="s">
        <v>48</v>
      </c>
    </row>
    <row r="9797" spans="1:33" x14ac:dyDescent="0.25">
      <c r="A9797" t="s">
        <v>18</v>
      </c>
      <c r="B9797" t="s">
        <v>0</v>
      </c>
      <c r="C9797" s="1" t="s">
        <v>46</v>
      </c>
      <c r="D9797" s="2">
        <v>45388</v>
      </c>
      <c r="E9797" t="s">
        <v>696</v>
      </c>
      <c r="F9797" s="2">
        <v>45388</v>
      </c>
      <c r="G9797" s="1" t="s">
        <v>213</v>
      </c>
      <c r="I9797">
        <v>0</v>
      </c>
      <c r="J9797" t="s">
        <v>18</v>
      </c>
      <c r="K9797">
        <v>0</v>
      </c>
      <c r="L9797" t="s">
        <v>18</v>
      </c>
      <c r="M9797">
        <v>0</v>
      </c>
      <c r="N9797" t="s">
        <v>18</v>
      </c>
      <c r="O9797">
        <v>0</v>
      </c>
      <c r="P9797" t="s">
        <v>18</v>
      </c>
      <c r="Q9797">
        <v>0</v>
      </c>
      <c r="R9797" t="s">
        <v>18</v>
      </c>
      <c r="S9797">
        <v>0</v>
      </c>
      <c r="T9797" t="s">
        <v>18</v>
      </c>
      <c r="U9797">
        <v>0</v>
      </c>
      <c r="V9797" t="s">
        <v>18</v>
      </c>
      <c r="W9797">
        <v>0</v>
      </c>
      <c r="X9797" t="s">
        <v>18</v>
      </c>
      <c r="Y9797">
        <v>0</v>
      </c>
      <c r="Z9797" t="s">
        <v>18</v>
      </c>
      <c r="AA9797">
        <v>0</v>
      </c>
      <c r="AB9797" t="s">
        <v>18</v>
      </c>
      <c r="AC9797">
        <v>0</v>
      </c>
      <c r="AD9797" t="s">
        <v>18</v>
      </c>
      <c r="AE9797">
        <v>0</v>
      </c>
      <c r="AF9797" t="s">
        <v>18</v>
      </c>
      <c r="AG9797" t="s">
        <v>48</v>
      </c>
    </row>
    <row r="9798" spans="1:33" x14ac:dyDescent="0.25">
      <c r="A9798" t="s">
        <v>18</v>
      </c>
      <c r="B9798" t="s">
        <v>0</v>
      </c>
      <c r="C9798" s="1" t="s">
        <v>46</v>
      </c>
      <c r="D9798" s="2">
        <v>45388</v>
      </c>
      <c r="E9798" t="s">
        <v>854</v>
      </c>
      <c r="F9798" s="2">
        <v>45388</v>
      </c>
      <c r="G9798" s="1" t="s">
        <v>213</v>
      </c>
      <c r="I9798">
        <v>0</v>
      </c>
      <c r="J9798" t="s">
        <v>18</v>
      </c>
      <c r="K9798">
        <v>0</v>
      </c>
      <c r="L9798" t="s">
        <v>18</v>
      </c>
      <c r="M9798">
        <v>0</v>
      </c>
      <c r="N9798" t="s">
        <v>18</v>
      </c>
      <c r="O9798">
        <v>0</v>
      </c>
      <c r="P9798" t="s">
        <v>18</v>
      </c>
      <c r="Q9798">
        <v>0</v>
      </c>
      <c r="R9798" t="s">
        <v>18</v>
      </c>
      <c r="S9798">
        <v>0</v>
      </c>
      <c r="T9798" t="s">
        <v>18</v>
      </c>
      <c r="U9798">
        <v>0</v>
      </c>
      <c r="V9798" t="s">
        <v>18</v>
      </c>
      <c r="W9798">
        <v>0</v>
      </c>
      <c r="X9798" t="s">
        <v>18</v>
      </c>
      <c r="Y9798">
        <v>0</v>
      </c>
      <c r="Z9798" t="s">
        <v>18</v>
      </c>
      <c r="AA9798">
        <v>0</v>
      </c>
      <c r="AB9798" t="s">
        <v>18</v>
      </c>
      <c r="AC9798">
        <v>0</v>
      </c>
      <c r="AD9798" t="s">
        <v>18</v>
      </c>
      <c r="AE9798">
        <v>0</v>
      </c>
      <c r="AF9798" t="s">
        <v>18</v>
      </c>
      <c r="AG9798" t="s">
        <v>48</v>
      </c>
    </row>
    <row r="9799" spans="1:33" x14ac:dyDescent="0.25">
      <c r="A9799" t="s">
        <v>18</v>
      </c>
      <c r="B9799" t="s">
        <v>0</v>
      </c>
      <c r="C9799" s="1" t="s">
        <v>46</v>
      </c>
      <c r="D9799" s="2">
        <v>45388</v>
      </c>
      <c r="E9799" t="s">
        <v>668</v>
      </c>
      <c r="F9799" s="2">
        <v>45388</v>
      </c>
      <c r="G9799" s="1" t="s">
        <v>213</v>
      </c>
      <c r="I9799">
        <v>0</v>
      </c>
      <c r="J9799" t="s">
        <v>18</v>
      </c>
      <c r="K9799">
        <v>0</v>
      </c>
      <c r="L9799" t="s">
        <v>18</v>
      </c>
      <c r="M9799">
        <v>0</v>
      </c>
      <c r="N9799" t="s">
        <v>18</v>
      </c>
      <c r="O9799">
        <v>0</v>
      </c>
      <c r="P9799" t="s">
        <v>18</v>
      </c>
      <c r="Q9799">
        <v>0</v>
      </c>
      <c r="R9799" t="s">
        <v>18</v>
      </c>
      <c r="S9799">
        <v>0</v>
      </c>
      <c r="T9799" t="s">
        <v>18</v>
      </c>
      <c r="U9799">
        <v>0</v>
      </c>
      <c r="V9799" t="s">
        <v>18</v>
      </c>
      <c r="W9799">
        <v>0</v>
      </c>
      <c r="X9799" t="s">
        <v>18</v>
      </c>
      <c r="Y9799">
        <v>0</v>
      </c>
      <c r="Z9799" t="s">
        <v>18</v>
      </c>
      <c r="AA9799">
        <v>0</v>
      </c>
      <c r="AB9799" t="s">
        <v>18</v>
      </c>
      <c r="AC9799">
        <v>0</v>
      </c>
      <c r="AD9799" t="s">
        <v>18</v>
      </c>
      <c r="AE9799">
        <v>0</v>
      </c>
      <c r="AF9799" t="s">
        <v>18</v>
      </c>
      <c r="AG9799" t="s">
        <v>48</v>
      </c>
    </row>
    <row r="9800" spans="1:33" x14ac:dyDescent="0.25">
      <c r="A9800" t="s">
        <v>18</v>
      </c>
      <c r="B9800" t="s">
        <v>0</v>
      </c>
      <c r="C9800" s="1" t="s">
        <v>46</v>
      </c>
      <c r="D9800" s="2">
        <v>45388</v>
      </c>
      <c r="E9800" t="s">
        <v>856</v>
      </c>
      <c r="F9800" s="2">
        <v>45388</v>
      </c>
      <c r="G9800" s="1" t="s">
        <v>213</v>
      </c>
      <c r="I9800">
        <v>0</v>
      </c>
      <c r="J9800" t="s">
        <v>18</v>
      </c>
      <c r="K9800">
        <v>0</v>
      </c>
      <c r="L9800" t="s">
        <v>18</v>
      </c>
      <c r="M9800">
        <v>0</v>
      </c>
      <c r="N9800" t="s">
        <v>18</v>
      </c>
      <c r="O9800">
        <v>0</v>
      </c>
      <c r="P9800" t="s">
        <v>18</v>
      </c>
      <c r="Q9800">
        <v>0</v>
      </c>
      <c r="R9800" t="s">
        <v>18</v>
      </c>
      <c r="S9800">
        <v>0</v>
      </c>
      <c r="T9800" t="s">
        <v>18</v>
      </c>
      <c r="U9800">
        <v>0</v>
      </c>
      <c r="V9800" t="s">
        <v>18</v>
      </c>
      <c r="W9800">
        <v>0</v>
      </c>
      <c r="X9800" t="s">
        <v>18</v>
      </c>
      <c r="Y9800">
        <v>0</v>
      </c>
      <c r="Z9800" t="s">
        <v>18</v>
      </c>
      <c r="AA9800">
        <v>0</v>
      </c>
      <c r="AB9800" t="s">
        <v>18</v>
      </c>
      <c r="AC9800">
        <v>0</v>
      </c>
      <c r="AD9800" t="s">
        <v>18</v>
      </c>
      <c r="AE9800">
        <v>0</v>
      </c>
      <c r="AF9800" t="s">
        <v>18</v>
      </c>
      <c r="AG9800" t="s">
        <v>48</v>
      </c>
    </row>
    <row r="9801" spans="1:33" x14ac:dyDescent="0.25">
      <c r="A9801" t="s">
        <v>18</v>
      </c>
      <c r="B9801" t="s">
        <v>0</v>
      </c>
      <c r="C9801" s="1" t="s">
        <v>46</v>
      </c>
      <c r="D9801" s="2">
        <v>45388</v>
      </c>
      <c r="E9801" t="s">
        <v>470</v>
      </c>
      <c r="F9801" s="2">
        <v>45388</v>
      </c>
      <c r="G9801" s="1" t="s">
        <v>213</v>
      </c>
      <c r="I9801">
        <v>0</v>
      </c>
      <c r="J9801" t="s">
        <v>18</v>
      </c>
      <c r="K9801">
        <v>0</v>
      </c>
      <c r="L9801" t="s">
        <v>18</v>
      </c>
      <c r="M9801">
        <v>0</v>
      </c>
      <c r="N9801" t="s">
        <v>18</v>
      </c>
      <c r="O9801">
        <v>0</v>
      </c>
      <c r="P9801" t="s">
        <v>18</v>
      </c>
      <c r="Q9801">
        <v>0</v>
      </c>
      <c r="R9801" t="s">
        <v>18</v>
      </c>
      <c r="S9801">
        <v>0</v>
      </c>
      <c r="T9801" t="s">
        <v>18</v>
      </c>
      <c r="U9801">
        <v>0</v>
      </c>
      <c r="V9801" t="s">
        <v>18</v>
      </c>
      <c r="W9801">
        <v>0</v>
      </c>
      <c r="X9801" t="s">
        <v>18</v>
      </c>
      <c r="Y9801">
        <v>0</v>
      </c>
      <c r="Z9801" t="s">
        <v>18</v>
      </c>
      <c r="AA9801">
        <v>0</v>
      </c>
      <c r="AB9801" t="s">
        <v>18</v>
      </c>
      <c r="AC9801">
        <v>0</v>
      </c>
      <c r="AD9801" t="s">
        <v>18</v>
      </c>
      <c r="AE9801">
        <v>0</v>
      </c>
      <c r="AF9801" t="s">
        <v>18</v>
      </c>
      <c r="AG9801" t="s">
        <v>48</v>
      </c>
    </row>
    <row r="9802" spans="1:33" x14ac:dyDescent="0.25">
      <c r="A9802" t="s">
        <v>18</v>
      </c>
      <c r="B9802" t="s">
        <v>0</v>
      </c>
      <c r="C9802" s="1" t="s">
        <v>46</v>
      </c>
      <c r="D9802" s="2">
        <v>45389</v>
      </c>
      <c r="E9802" t="s">
        <v>856</v>
      </c>
      <c r="F9802" s="2">
        <v>45389</v>
      </c>
      <c r="G9802" s="1" t="s">
        <v>213</v>
      </c>
      <c r="I9802">
        <v>29.386310879</v>
      </c>
      <c r="J9802" t="s">
        <v>18</v>
      </c>
      <c r="K9802">
        <v>0</v>
      </c>
      <c r="L9802" t="s">
        <v>18</v>
      </c>
      <c r="M9802">
        <v>0</v>
      </c>
      <c r="N9802" t="s">
        <v>18</v>
      </c>
      <c r="O9802">
        <v>29.386310879</v>
      </c>
      <c r="P9802" t="s">
        <v>18</v>
      </c>
      <c r="Q9802">
        <v>0</v>
      </c>
      <c r="R9802" t="s">
        <v>18</v>
      </c>
      <c r="S9802">
        <v>0</v>
      </c>
      <c r="T9802" t="s">
        <v>18</v>
      </c>
      <c r="U9802">
        <v>0</v>
      </c>
      <c r="V9802" t="s">
        <v>18</v>
      </c>
      <c r="W9802">
        <v>0</v>
      </c>
      <c r="X9802" t="s">
        <v>18</v>
      </c>
      <c r="Y9802">
        <v>29.386310879</v>
      </c>
      <c r="Z9802" t="s">
        <v>18</v>
      </c>
      <c r="AA9802">
        <v>0</v>
      </c>
      <c r="AB9802" t="s">
        <v>18</v>
      </c>
      <c r="AC9802">
        <v>0</v>
      </c>
      <c r="AD9802" t="s">
        <v>18</v>
      </c>
      <c r="AE9802">
        <v>29.386310879</v>
      </c>
      <c r="AF9802" t="s">
        <v>18</v>
      </c>
      <c r="AG9802" t="s">
        <v>48</v>
      </c>
    </row>
    <row r="9803" spans="1:33" x14ac:dyDescent="0.25">
      <c r="A9803" t="s">
        <v>18</v>
      </c>
      <c r="B9803" t="s">
        <v>0</v>
      </c>
      <c r="C9803" s="1" t="s">
        <v>46</v>
      </c>
      <c r="D9803" s="2">
        <v>45389</v>
      </c>
      <c r="E9803" t="s">
        <v>512</v>
      </c>
      <c r="F9803" s="2">
        <v>45389</v>
      </c>
      <c r="G9803" s="1" t="s">
        <v>213</v>
      </c>
      <c r="I9803">
        <v>0</v>
      </c>
      <c r="J9803" t="s">
        <v>18</v>
      </c>
      <c r="K9803">
        <v>0</v>
      </c>
      <c r="L9803" t="s">
        <v>18</v>
      </c>
      <c r="M9803">
        <v>0</v>
      </c>
      <c r="N9803" t="s">
        <v>18</v>
      </c>
      <c r="O9803">
        <v>0</v>
      </c>
      <c r="P9803" t="s">
        <v>18</v>
      </c>
      <c r="Q9803">
        <v>0</v>
      </c>
      <c r="R9803" t="s">
        <v>18</v>
      </c>
      <c r="S9803">
        <v>0</v>
      </c>
      <c r="T9803" t="s">
        <v>18</v>
      </c>
      <c r="U9803">
        <v>0</v>
      </c>
      <c r="V9803" t="s">
        <v>18</v>
      </c>
      <c r="W9803">
        <v>0</v>
      </c>
      <c r="X9803" t="s">
        <v>18</v>
      </c>
      <c r="Y9803">
        <v>0</v>
      </c>
      <c r="Z9803" t="s">
        <v>18</v>
      </c>
      <c r="AA9803">
        <v>0</v>
      </c>
      <c r="AB9803" t="s">
        <v>18</v>
      </c>
      <c r="AC9803">
        <v>0</v>
      </c>
      <c r="AD9803" t="s">
        <v>18</v>
      </c>
      <c r="AE9803">
        <v>0</v>
      </c>
      <c r="AF9803" t="s">
        <v>18</v>
      </c>
      <c r="AG9803" t="s">
        <v>48</v>
      </c>
    </row>
    <row r="9804" spans="1:33" x14ac:dyDescent="0.25">
      <c r="A9804" t="s">
        <v>18</v>
      </c>
      <c r="B9804" t="s">
        <v>0</v>
      </c>
      <c r="C9804" s="1" t="s">
        <v>46</v>
      </c>
      <c r="D9804" s="2">
        <v>45389</v>
      </c>
      <c r="E9804" t="s">
        <v>519</v>
      </c>
      <c r="F9804" s="2">
        <v>45389</v>
      </c>
      <c r="G9804" s="1" t="s">
        <v>213</v>
      </c>
      <c r="I9804">
        <v>0</v>
      </c>
      <c r="J9804" t="s">
        <v>18</v>
      </c>
      <c r="K9804">
        <v>0</v>
      </c>
      <c r="L9804" t="s">
        <v>18</v>
      </c>
      <c r="M9804">
        <v>0</v>
      </c>
      <c r="N9804" t="s">
        <v>18</v>
      </c>
      <c r="O9804">
        <v>0</v>
      </c>
      <c r="P9804" t="s">
        <v>18</v>
      </c>
      <c r="Q9804">
        <v>0</v>
      </c>
      <c r="R9804" t="s">
        <v>18</v>
      </c>
      <c r="S9804">
        <v>0</v>
      </c>
      <c r="T9804" t="s">
        <v>18</v>
      </c>
      <c r="U9804">
        <v>0</v>
      </c>
      <c r="V9804" t="s">
        <v>18</v>
      </c>
      <c r="W9804">
        <v>0</v>
      </c>
      <c r="X9804" t="s">
        <v>18</v>
      </c>
      <c r="Y9804">
        <v>0</v>
      </c>
      <c r="Z9804" t="s">
        <v>18</v>
      </c>
      <c r="AA9804">
        <v>0</v>
      </c>
      <c r="AB9804" t="s">
        <v>18</v>
      </c>
      <c r="AC9804">
        <v>0</v>
      </c>
      <c r="AD9804" t="s">
        <v>18</v>
      </c>
      <c r="AE9804">
        <v>0</v>
      </c>
      <c r="AF9804" t="s">
        <v>18</v>
      </c>
      <c r="AG9804" t="s">
        <v>48</v>
      </c>
    </row>
    <row r="9805" spans="1:33" x14ac:dyDescent="0.25">
      <c r="A9805" t="s">
        <v>18</v>
      </c>
      <c r="B9805" t="s">
        <v>0</v>
      </c>
      <c r="C9805" s="1" t="s">
        <v>46</v>
      </c>
      <c r="D9805" s="2">
        <v>45389</v>
      </c>
      <c r="E9805" t="s">
        <v>658</v>
      </c>
      <c r="F9805" s="2">
        <v>45389</v>
      </c>
      <c r="G9805" s="1" t="s">
        <v>213</v>
      </c>
      <c r="I9805">
        <v>0</v>
      </c>
      <c r="J9805" t="s">
        <v>18</v>
      </c>
      <c r="K9805">
        <v>0</v>
      </c>
      <c r="L9805" t="s">
        <v>18</v>
      </c>
      <c r="M9805">
        <v>0</v>
      </c>
      <c r="N9805" t="s">
        <v>18</v>
      </c>
      <c r="O9805">
        <v>0</v>
      </c>
      <c r="P9805" t="s">
        <v>18</v>
      </c>
      <c r="Q9805">
        <v>0</v>
      </c>
      <c r="R9805" t="s">
        <v>18</v>
      </c>
      <c r="S9805">
        <v>0</v>
      </c>
      <c r="T9805" t="s">
        <v>18</v>
      </c>
      <c r="U9805">
        <v>0</v>
      </c>
      <c r="V9805" t="s">
        <v>18</v>
      </c>
      <c r="W9805">
        <v>0</v>
      </c>
      <c r="X9805" t="s">
        <v>18</v>
      </c>
      <c r="Y9805">
        <v>0</v>
      </c>
      <c r="Z9805" t="s">
        <v>18</v>
      </c>
      <c r="AA9805">
        <v>0</v>
      </c>
      <c r="AB9805" t="s">
        <v>18</v>
      </c>
      <c r="AC9805">
        <v>0</v>
      </c>
      <c r="AD9805" t="s">
        <v>18</v>
      </c>
      <c r="AE9805">
        <v>0</v>
      </c>
      <c r="AF9805" t="s">
        <v>18</v>
      </c>
      <c r="AG9805" t="s">
        <v>48</v>
      </c>
    </row>
    <row r="9806" spans="1:33" x14ac:dyDescent="0.25">
      <c r="A9806" t="s">
        <v>18</v>
      </c>
      <c r="B9806" t="s">
        <v>0</v>
      </c>
      <c r="C9806" s="1" t="s">
        <v>46</v>
      </c>
      <c r="D9806" s="2">
        <v>45389</v>
      </c>
      <c r="E9806" t="s">
        <v>696</v>
      </c>
      <c r="F9806" s="2">
        <v>45389</v>
      </c>
      <c r="G9806" s="1" t="s">
        <v>213</v>
      </c>
      <c r="I9806">
        <v>0</v>
      </c>
      <c r="J9806" t="s">
        <v>18</v>
      </c>
      <c r="K9806">
        <v>0</v>
      </c>
      <c r="L9806" t="s">
        <v>18</v>
      </c>
      <c r="M9806">
        <v>0</v>
      </c>
      <c r="N9806" t="s">
        <v>18</v>
      </c>
      <c r="O9806">
        <v>0</v>
      </c>
      <c r="P9806" t="s">
        <v>18</v>
      </c>
      <c r="Q9806">
        <v>0</v>
      </c>
      <c r="R9806" t="s">
        <v>18</v>
      </c>
      <c r="S9806">
        <v>0</v>
      </c>
      <c r="T9806" t="s">
        <v>18</v>
      </c>
      <c r="U9806">
        <v>0</v>
      </c>
      <c r="V9806" t="s">
        <v>18</v>
      </c>
      <c r="W9806">
        <v>0</v>
      </c>
      <c r="X9806" t="s">
        <v>18</v>
      </c>
      <c r="Y9806">
        <v>0</v>
      </c>
      <c r="Z9806" t="s">
        <v>18</v>
      </c>
      <c r="AA9806">
        <v>0</v>
      </c>
      <c r="AB9806" t="s">
        <v>18</v>
      </c>
      <c r="AC9806">
        <v>0</v>
      </c>
      <c r="AD9806" t="s">
        <v>18</v>
      </c>
      <c r="AE9806">
        <v>0</v>
      </c>
      <c r="AF9806" t="s">
        <v>18</v>
      </c>
      <c r="AG9806" t="s">
        <v>48</v>
      </c>
    </row>
    <row r="9807" spans="1:33" x14ac:dyDescent="0.25">
      <c r="A9807" t="s">
        <v>18</v>
      </c>
      <c r="B9807" t="s">
        <v>0</v>
      </c>
      <c r="C9807" s="1" t="s">
        <v>46</v>
      </c>
      <c r="D9807" s="2">
        <v>45389</v>
      </c>
      <c r="E9807" t="s">
        <v>854</v>
      </c>
      <c r="F9807" s="2">
        <v>45389</v>
      </c>
      <c r="G9807" s="1" t="s">
        <v>213</v>
      </c>
      <c r="I9807">
        <v>0</v>
      </c>
      <c r="J9807" t="s">
        <v>18</v>
      </c>
      <c r="K9807">
        <v>0</v>
      </c>
      <c r="L9807" t="s">
        <v>18</v>
      </c>
      <c r="M9807">
        <v>0</v>
      </c>
      <c r="N9807" t="s">
        <v>18</v>
      </c>
      <c r="O9807">
        <v>0</v>
      </c>
      <c r="P9807" t="s">
        <v>18</v>
      </c>
      <c r="Q9807">
        <v>0</v>
      </c>
      <c r="R9807" t="s">
        <v>18</v>
      </c>
      <c r="S9807">
        <v>0</v>
      </c>
      <c r="T9807" t="s">
        <v>18</v>
      </c>
      <c r="U9807">
        <v>0</v>
      </c>
      <c r="V9807" t="s">
        <v>18</v>
      </c>
      <c r="W9807">
        <v>0</v>
      </c>
      <c r="X9807" t="s">
        <v>18</v>
      </c>
      <c r="Y9807">
        <v>0</v>
      </c>
      <c r="Z9807" t="s">
        <v>18</v>
      </c>
      <c r="AA9807">
        <v>0</v>
      </c>
      <c r="AB9807" t="s">
        <v>18</v>
      </c>
      <c r="AC9807">
        <v>0</v>
      </c>
      <c r="AD9807" t="s">
        <v>18</v>
      </c>
      <c r="AE9807">
        <v>0</v>
      </c>
      <c r="AF9807" t="s">
        <v>18</v>
      </c>
      <c r="AG9807" t="s">
        <v>48</v>
      </c>
    </row>
    <row r="9808" spans="1:33" x14ac:dyDescent="0.25">
      <c r="A9808" t="s">
        <v>18</v>
      </c>
      <c r="B9808" t="s">
        <v>0</v>
      </c>
      <c r="C9808" s="1" t="s">
        <v>46</v>
      </c>
      <c r="D9808" s="2">
        <v>45389</v>
      </c>
      <c r="E9808" t="s">
        <v>855</v>
      </c>
      <c r="F9808" s="2">
        <v>45389</v>
      </c>
      <c r="G9808" s="1" t="s">
        <v>213</v>
      </c>
      <c r="I9808">
        <v>0</v>
      </c>
      <c r="J9808" t="s">
        <v>18</v>
      </c>
      <c r="K9808">
        <v>0</v>
      </c>
      <c r="L9808" t="s">
        <v>18</v>
      </c>
      <c r="M9808">
        <v>0</v>
      </c>
      <c r="N9808" t="s">
        <v>18</v>
      </c>
      <c r="O9808">
        <v>0</v>
      </c>
      <c r="P9808" t="s">
        <v>18</v>
      </c>
      <c r="Q9808">
        <v>0</v>
      </c>
      <c r="R9808" t="s">
        <v>18</v>
      </c>
      <c r="S9808">
        <v>0</v>
      </c>
      <c r="T9808" t="s">
        <v>18</v>
      </c>
      <c r="U9808">
        <v>0</v>
      </c>
      <c r="V9808" t="s">
        <v>18</v>
      </c>
      <c r="W9808">
        <v>0</v>
      </c>
      <c r="X9808" t="s">
        <v>18</v>
      </c>
      <c r="Y9808">
        <v>0</v>
      </c>
      <c r="Z9808" t="s">
        <v>18</v>
      </c>
      <c r="AA9808">
        <v>0</v>
      </c>
      <c r="AB9808" t="s">
        <v>18</v>
      </c>
      <c r="AC9808">
        <v>0</v>
      </c>
      <c r="AD9808" t="s">
        <v>18</v>
      </c>
      <c r="AE9808">
        <v>0</v>
      </c>
      <c r="AF9808" t="s">
        <v>18</v>
      </c>
      <c r="AG9808" t="s">
        <v>48</v>
      </c>
    </row>
    <row r="9809" spans="1:33" x14ac:dyDescent="0.25">
      <c r="A9809" t="s">
        <v>18</v>
      </c>
      <c r="B9809" t="s">
        <v>0</v>
      </c>
      <c r="C9809" s="1" t="s">
        <v>46</v>
      </c>
      <c r="D9809" s="2">
        <v>45389</v>
      </c>
      <c r="E9809" t="s">
        <v>668</v>
      </c>
      <c r="F9809" s="2">
        <v>45389</v>
      </c>
      <c r="G9809" s="1" t="s">
        <v>213</v>
      </c>
      <c r="I9809">
        <v>0</v>
      </c>
      <c r="J9809" t="s">
        <v>18</v>
      </c>
      <c r="K9809">
        <v>0</v>
      </c>
      <c r="L9809" t="s">
        <v>18</v>
      </c>
      <c r="M9809">
        <v>0</v>
      </c>
      <c r="N9809" t="s">
        <v>18</v>
      </c>
      <c r="O9809">
        <v>0</v>
      </c>
      <c r="P9809" t="s">
        <v>18</v>
      </c>
      <c r="Q9809">
        <v>0</v>
      </c>
      <c r="R9809" t="s">
        <v>18</v>
      </c>
      <c r="S9809">
        <v>0</v>
      </c>
      <c r="T9809" t="s">
        <v>18</v>
      </c>
      <c r="U9809">
        <v>0</v>
      </c>
      <c r="V9809" t="s">
        <v>18</v>
      </c>
      <c r="W9809">
        <v>0</v>
      </c>
      <c r="X9809" t="s">
        <v>18</v>
      </c>
      <c r="Y9809">
        <v>0</v>
      </c>
      <c r="Z9809" t="s">
        <v>18</v>
      </c>
      <c r="AA9809">
        <v>0</v>
      </c>
      <c r="AB9809" t="s">
        <v>18</v>
      </c>
      <c r="AC9809">
        <v>0</v>
      </c>
      <c r="AD9809" t="s">
        <v>18</v>
      </c>
      <c r="AE9809">
        <v>0</v>
      </c>
      <c r="AF9809" t="s">
        <v>18</v>
      </c>
      <c r="AG9809" t="s">
        <v>48</v>
      </c>
    </row>
    <row r="9810" spans="1:33" x14ac:dyDescent="0.25">
      <c r="A9810" t="s">
        <v>18</v>
      </c>
      <c r="B9810" t="s">
        <v>0</v>
      </c>
      <c r="C9810" s="1" t="s">
        <v>46</v>
      </c>
      <c r="D9810" s="2">
        <v>45389</v>
      </c>
      <c r="E9810" t="s">
        <v>857</v>
      </c>
      <c r="F9810" s="2">
        <v>45389</v>
      </c>
      <c r="G9810" s="1" t="s">
        <v>213</v>
      </c>
      <c r="I9810">
        <v>0</v>
      </c>
      <c r="J9810" t="s">
        <v>18</v>
      </c>
      <c r="K9810">
        <v>0</v>
      </c>
      <c r="L9810" t="s">
        <v>18</v>
      </c>
      <c r="M9810">
        <v>0</v>
      </c>
      <c r="N9810" t="s">
        <v>18</v>
      </c>
      <c r="O9810">
        <v>0</v>
      </c>
      <c r="P9810" t="s">
        <v>18</v>
      </c>
      <c r="Q9810">
        <v>0</v>
      </c>
      <c r="R9810" t="s">
        <v>18</v>
      </c>
      <c r="S9810">
        <v>0</v>
      </c>
      <c r="T9810" t="s">
        <v>18</v>
      </c>
      <c r="U9810">
        <v>0</v>
      </c>
      <c r="V9810" t="s">
        <v>18</v>
      </c>
      <c r="W9810">
        <v>0</v>
      </c>
      <c r="X9810" t="s">
        <v>18</v>
      </c>
      <c r="Y9810">
        <v>0</v>
      </c>
      <c r="Z9810" t="s">
        <v>18</v>
      </c>
      <c r="AA9810">
        <v>0</v>
      </c>
      <c r="AB9810" t="s">
        <v>18</v>
      </c>
      <c r="AC9810">
        <v>0</v>
      </c>
      <c r="AD9810" t="s">
        <v>18</v>
      </c>
      <c r="AE9810">
        <v>0</v>
      </c>
      <c r="AF9810" t="s">
        <v>18</v>
      </c>
      <c r="AG9810" t="s">
        <v>48</v>
      </c>
    </row>
    <row r="9811" spans="1:33" x14ac:dyDescent="0.25">
      <c r="A9811" t="s">
        <v>18</v>
      </c>
      <c r="B9811" t="s">
        <v>0</v>
      </c>
      <c r="C9811" s="1" t="s">
        <v>46</v>
      </c>
      <c r="D9811" s="2">
        <v>45389</v>
      </c>
      <c r="E9811" t="s">
        <v>470</v>
      </c>
      <c r="F9811" s="2">
        <v>45389</v>
      </c>
      <c r="G9811" s="1" t="s">
        <v>213</v>
      </c>
      <c r="I9811">
        <v>0</v>
      </c>
      <c r="J9811" t="s">
        <v>18</v>
      </c>
      <c r="K9811">
        <v>0</v>
      </c>
      <c r="L9811" t="s">
        <v>18</v>
      </c>
      <c r="M9811">
        <v>0</v>
      </c>
      <c r="N9811" t="s">
        <v>18</v>
      </c>
      <c r="O9811">
        <v>0</v>
      </c>
      <c r="P9811" t="s">
        <v>18</v>
      </c>
      <c r="Q9811">
        <v>0</v>
      </c>
      <c r="R9811" t="s">
        <v>18</v>
      </c>
      <c r="S9811">
        <v>0</v>
      </c>
      <c r="T9811" t="s">
        <v>18</v>
      </c>
      <c r="U9811">
        <v>0</v>
      </c>
      <c r="V9811" t="s">
        <v>18</v>
      </c>
      <c r="W9811">
        <v>0</v>
      </c>
      <c r="X9811" t="s">
        <v>18</v>
      </c>
      <c r="Y9811">
        <v>0</v>
      </c>
      <c r="Z9811" t="s">
        <v>18</v>
      </c>
      <c r="AA9811">
        <v>0</v>
      </c>
      <c r="AB9811" t="s">
        <v>18</v>
      </c>
      <c r="AC9811">
        <v>0</v>
      </c>
      <c r="AD9811" t="s">
        <v>18</v>
      </c>
      <c r="AE9811">
        <v>0</v>
      </c>
      <c r="AF9811" t="s">
        <v>18</v>
      </c>
      <c r="AG9811" t="s">
        <v>48</v>
      </c>
    </row>
    <row r="9812" spans="1:33" x14ac:dyDescent="0.25">
      <c r="A9812" t="s">
        <v>18</v>
      </c>
      <c r="B9812" t="s">
        <v>0</v>
      </c>
      <c r="C9812" s="1" t="s">
        <v>46</v>
      </c>
      <c r="D9812" s="2">
        <v>45390</v>
      </c>
      <c r="E9812" t="s">
        <v>512</v>
      </c>
      <c r="F9812" s="2">
        <v>45390</v>
      </c>
      <c r="G9812" s="1" t="s">
        <v>213</v>
      </c>
      <c r="I9812">
        <v>29.386310879</v>
      </c>
      <c r="J9812" t="s">
        <v>18</v>
      </c>
      <c r="K9812">
        <v>0</v>
      </c>
      <c r="L9812" t="s">
        <v>18</v>
      </c>
      <c r="M9812">
        <v>0</v>
      </c>
      <c r="N9812" t="s">
        <v>18</v>
      </c>
      <c r="O9812">
        <v>29.386310879</v>
      </c>
      <c r="P9812" t="s">
        <v>18</v>
      </c>
      <c r="Q9812">
        <v>0</v>
      </c>
      <c r="R9812" t="s">
        <v>18</v>
      </c>
      <c r="S9812">
        <v>0</v>
      </c>
      <c r="T9812" t="s">
        <v>18</v>
      </c>
      <c r="U9812">
        <v>0</v>
      </c>
      <c r="V9812" t="s">
        <v>18</v>
      </c>
      <c r="W9812">
        <v>0</v>
      </c>
      <c r="X9812" t="s">
        <v>18</v>
      </c>
      <c r="Y9812">
        <v>29.386310879</v>
      </c>
      <c r="Z9812" t="s">
        <v>18</v>
      </c>
      <c r="AA9812">
        <v>0</v>
      </c>
      <c r="AB9812" t="s">
        <v>18</v>
      </c>
      <c r="AC9812">
        <v>0</v>
      </c>
      <c r="AD9812" t="s">
        <v>18</v>
      </c>
      <c r="AE9812">
        <v>29.386310879</v>
      </c>
      <c r="AF9812" t="s">
        <v>18</v>
      </c>
      <c r="AG9812" t="s">
        <v>48</v>
      </c>
    </row>
    <row r="9813" spans="1:33" x14ac:dyDescent="0.25">
      <c r="A9813" t="s">
        <v>18</v>
      </c>
      <c r="B9813" t="s">
        <v>0</v>
      </c>
      <c r="C9813" s="1" t="s">
        <v>46</v>
      </c>
      <c r="D9813" s="2">
        <v>45390</v>
      </c>
      <c r="E9813" t="s">
        <v>658</v>
      </c>
      <c r="F9813" s="2">
        <v>45390</v>
      </c>
      <c r="G9813" s="1" t="s">
        <v>213</v>
      </c>
      <c r="I9813">
        <v>29.386310879</v>
      </c>
      <c r="J9813" t="s">
        <v>18</v>
      </c>
      <c r="K9813">
        <v>0</v>
      </c>
      <c r="L9813" t="s">
        <v>18</v>
      </c>
      <c r="M9813">
        <v>0</v>
      </c>
      <c r="N9813" t="s">
        <v>18</v>
      </c>
      <c r="O9813">
        <v>29.386310879</v>
      </c>
      <c r="P9813" t="s">
        <v>18</v>
      </c>
      <c r="Q9813">
        <v>0</v>
      </c>
      <c r="R9813" t="s">
        <v>18</v>
      </c>
      <c r="S9813">
        <v>0</v>
      </c>
      <c r="T9813" t="s">
        <v>18</v>
      </c>
      <c r="U9813">
        <v>0</v>
      </c>
      <c r="V9813" t="s">
        <v>18</v>
      </c>
      <c r="W9813">
        <v>0</v>
      </c>
      <c r="X9813" t="s">
        <v>18</v>
      </c>
      <c r="Y9813">
        <v>29.386310879</v>
      </c>
      <c r="Z9813" t="s">
        <v>18</v>
      </c>
      <c r="AA9813">
        <v>0</v>
      </c>
      <c r="AB9813" t="s">
        <v>18</v>
      </c>
      <c r="AC9813">
        <v>0</v>
      </c>
      <c r="AD9813" t="s">
        <v>18</v>
      </c>
      <c r="AE9813">
        <v>29.386310879</v>
      </c>
      <c r="AF9813" t="s">
        <v>18</v>
      </c>
      <c r="AG9813" t="s">
        <v>48</v>
      </c>
    </row>
    <row r="9814" spans="1:33" x14ac:dyDescent="0.25">
      <c r="A9814" t="s">
        <v>18</v>
      </c>
      <c r="B9814" t="s">
        <v>0</v>
      </c>
      <c r="C9814" s="1" t="s">
        <v>46</v>
      </c>
      <c r="D9814" s="2">
        <v>45390</v>
      </c>
      <c r="E9814" t="s">
        <v>696</v>
      </c>
      <c r="F9814" s="2">
        <v>45390</v>
      </c>
      <c r="G9814" s="1" t="s">
        <v>213</v>
      </c>
      <c r="I9814">
        <v>29.386310879</v>
      </c>
      <c r="J9814" t="s">
        <v>18</v>
      </c>
      <c r="K9814">
        <v>0</v>
      </c>
      <c r="L9814" t="s">
        <v>18</v>
      </c>
      <c r="M9814">
        <v>0</v>
      </c>
      <c r="N9814" t="s">
        <v>18</v>
      </c>
      <c r="O9814">
        <v>29.386310879</v>
      </c>
      <c r="P9814" t="s">
        <v>18</v>
      </c>
      <c r="Q9814">
        <v>0</v>
      </c>
      <c r="R9814" t="s">
        <v>18</v>
      </c>
      <c r="S9814">
        <v>0</v>
      </c>
      <c r="T9814" t="s">
        <v>18</v>
      </c>
      <c r="U9814">
        <v>0</v>
      </c>
      <c r="V9814" t="s">
        <v>18</v>
      </c>
      <c r="W9814">
        <v>0</v>
      </c>
      <c r="X9814" t="s">
        <v>18</v>
      </c>
      <c r="Y9814">
        <v>29.386310879</v>
      </c>
      <c r="Z9814" t="s">
        <v>18</v>
      </c>
      <c r="AA9814">
        <v>0</v>
      </c>
      <c r="AB9814" t="s">
        <v>18</v>
      </c>
      <c r="AC9814">
        <v>0</v>
      </c>
      <c r="AD9814" t="s">
        <v>18</v>
      </c>
      <c r="AE9814">
        <v>29.386310879</v>
      </c>
      <c r="AF9814" t="s">
        <v>18</v>
      </c>
      <c r="AG9814" t="s">
        <v>48</v>
      </c>
    </row>
    <row r="9815" spans="1:33" x14ac:dyDescent="0.25">
      <c r="A9815" t="s">
        <v>18</v>
      </c>
      <c r="B9815" t="s">
        <v>0</v>
      </c>
      <c r="C9815" s="1" t="s">
        <v>46</v>
      </c>
      <c r="D9815" s="2">
        <v>45390</v>
      </c>
      <c r="E9815" t="s">
        <v>668</v>
      </c>
      <c r="F9815" s="2">
        <v>45390</v>
      </c>
      <c r="G9815" s="1" t="s">
        <v>213</v>
      </c>
      <c r="I9815">
        <v>29.386310879</v>
      </c>
      <c r="J9815" t="s">
        <v>18</v>
      </c>
      <c r="K9815">
        <v>0</v>
      </c>
      <c r="L9815" t="s">
        <v>18</v>
      </c>
      <c r="M9815">
        <v>0</v>
      </c>
      <c r="N9815" t="s">
        <v>18</v>
      </c>
      <c r="O9815">
        <v>29.386310879</v>
      </c>
      <c r="P9815" t="s">
        <v>18</v>
      </c>
      <c r="Q9815">
        <v>0</v>
      </c>
      <c r="R9815" t="s">
        <v>18</v>
      </c>
      <c r="S9815">
        <v>0</v>
      </c>
      <c r="T9815" t="s">
        <v>18</v>
      </c>
      <c r="U9815">
        <v>0</v>
      </c>
      <c r="V9815" t="s">
        <v>18</v>
      </c>
      <c r="W9815">
        <v>0</v>
      </c>
      <c r="X9815" t="s">
        <v>18</v>
      </c>
      <c r="Y9815">
        <v>29.386310879</v>
      </c>
      <c r="Z9815" t="s">
        <v>18</v>
      </c>
      <c r="AA9815">
        <v>0</v>
      </c>
      <c r="AB9815" t="s">
        <v>18</v>
      </c>
      <c r="AC9815">
        <v>0</v>
      </c>
      <c r="AD9815" t="s">
        <v>18</v>
      </c>
      <c r="AE9815">
        <v>29.386310879</v>
      </c>
      <c r="AF9815" t="s">
        <v>18</v>
      </c>
      <c r="AG9815" t="s">
        <v>48</v>
      </c>
    </row>
    <row r="9816" spans="1:33" x14ac:dyDescent="0.25">
      <c r="A9816" t="s">
        <v>18</v>
      </c>
      <c r="B9816" t="s">
        <v>0</v>
      </c>
      <c r="C9816" s="1" t="s">
        <v>46</v>
      </c>
      <c r="D9816" s="2">
        <v>45390</v>
      </c>
      <c r="E9816" t="s">
        <v>854</v>
      </c>
      <c r="F9816" s="2">
        <v>45390</v>
      </c>
      <c r="G9816" s="1" t="s">
        <v>213</v>
      </c>
      <c r="I9816">
        <v>0.1</v>
      </c>
      <c r="J9816" t="s">
        <v>18</v>
      </c>
      <c r="K9816">
        <v>0</v>
      </c>
      <c r="L9816" t="s">
        <v>18</v>
      </c>
      <c r="M9816">
        <v>0</v>
      </c>
      <c r="N9816" t="s">
        <v>18</v>
      </c>
      <c r="O9816">
        <v>0.1</v>
      </c>
      <c r="P9816" t="s">
        <v>18</v>
      </c>
      <c r="Q9816">
        <v>0</v>
      </c>
      <c r="R9816" t="s">
        <v>18</v>
      </c>
      <c r="S9816">
        <v>0</v>
      </c>
      <c r="T9816" t="s">
        <v>18</v>
      </c>
      <c r="U9816">
        <v>0</v>
      </c>
      <c r="V9816" t="s">
        <v>18</v>
      </c>
      <c r="W9816">
        <v>0</v>
      </c>
      <c r="X9816" t="s">
        <v>18</v>
      </c>
      <c r="Y9816">
        <v>0.1</v>
      </c>
      <c r="Z9816" t="s">
        <v>18</v>
      </c>
      <c r="AA9816">
        <v>0</v>
      </c>
      <c r="AB9816" t="s">
        <v>18</v>
      </c>
      <c r="AC9816">
        <v>0</v>
      </c>
      <c r="AD9816" t="s">
        <v>18</v>
      </c>
      <c r="AE9816">
        <v>0.1</v>
      </c>
      <c r="AF9816" t="s">
        <v>18</v>
      </c>
      <c r="AG9816" t="s">
        <v>48</v>
      </c>
    </row>
    <row r="9817" spans="1:33" x14ac:dyDescent="0.25">
      <c r="A9817" t="s">
        <v>18</v>
      </c>
      <c r="B9817" t="s">
        <v>0</v>
      </c>
      <c r="C9817" s="1" t="s">
        <v>46</v>
      </c>
      <c r="D9817" s="2">
        <v>45390</v>
      </c>
      <c r="E9817" t="s">
        <v>856</v>
      </c>
      <c r="F9817" s="2">
        <v>45390</v>
      </c>
      <c r="G9817" s="1" t="s">
        <v>213</v>
      </c>
      <c r="I9817">
        <v>9.6000000000000002E-2</v>
      </c>
      <c r="J9817" t="s">
        <v>18</v>
      </c>
      <c r="K9817">
        <v>0</v>
      </c>
      <c r="L9817" t="s">
        <v>18</v>
      </c>
      <c r="M9817">
        <v>0</v>
      </c>
      <c r="N9817" t="s">
        <v>18</v>
      </c>
      <c r="O9817">
        <v>9.6000000000000002E-2</v>
      </c>
      <c r="P9817" t="s">
        <v>18</v>
      </c>
      <c r="Q9817">
        <v>0</v>
      </c>
      <c r="R9817" t="s">
        <v>18</v>
      </c>
      <c r="S9817">
        <v>0</v>
      </c>
      <c r="T9817" t="s">
        <v>18</v>
      </c>
      <c r="U9817">
        <v>0</v>
      </c>
      <c r="V9817" t="s">
        <v>18</v>
      </c>
      <c r="W9817">
        <v>0</v>
      </c>
      <c r="X9817" t="s">
        <v>18</v>
      </c>
      <c r="Y9817">
        <v>9.6000000000000002E-2</v>
      </c>
      <c r="Z9817" t="s">
        <v>18</v>
      </c>
      <c r="AA9817">
        <v>0</v>
      </c>
      <c r="AB9817" t="s">
        <v>18</v>
      </c>
      <c r="AC9817">
        <v>0</v>
      </c>
      <c r="AD9817" t="s">
        <v>18</v>
      </c>
      <c r="AE9817">
        <v>9.6000000000000002E-2</v>
      </c>
      <c r="AF9817" t="s">
        <v>18</v>
      </c>
      <c r="AG9817" t="s">
        <v>48</v>
      </c>
    </row>
    <row r="9818" spans="1:33" x14ac:dyDescent="0.25">
      <c r="A9818" t="s">
        <v>18</v>
      </c>
      <c r="B9818" t="s">
        <v>0</v>
      </c>
      <c r="C9818" s="1" t="s">
        <v>46</v>
      </c>
      <c r="D9818" s="2">
        <v>45390</v>
      </c>
      <c r="E9818" t="s">
        <v>519</v>
      </c>
      <c r="F9818" s="2">
        <v>45390</v>
      </c>
      <c r="G9818" s="1" t="s">
        <v>213</v>
      </c>
      <c r="I9818">
        <v>0</v>
      </c>
      <c r="J9818" t="s">
        <v>18</v>
      </c>
      <c r="K9818">
        <v>0</v>
      </c>
      <c r="L9818" t="s">
        <v>18</v>
      </c>
      <c r="M9818">
        <v>0</v>
      </c>
      <c r="N9818" t="s">
        <v>18</v>
      </c>
      <c r="O9818">
        <v>0</v>
      </c>
      <c r="P9818" t="s">
        <v>18</v>
      </c>
      <c r="Q9818">
        <v>0</v>
      </c>
      <c r="R9818" t="s">
        <v>18</v>
      </c>
      <c r="S9818">
        <v>0</v>
      </c>
      <c r="T9818" t="s">
        <v>18</v>
      </c>
      <c r="U9818">
        <v>0</v>
      </c>
      <c r="V9818" t="s">
        <v>18</v>
      </c>
      <c r="W9818">
        <v>0</v>
      </c>
      <c r="X9818" t="s">
        <v>18</v>
      </c>
      <c r="Y9818">
        <v>0</v>
      </c>
      <c r="Z9818" t="s">
        <v>18</v>
      </c>
      <c r="AA9818">
        <v>0</v>
      </c>
      <c r="AB9818" t="s">
        <v>18</v>
      </c>
      <c r="AC9818">
        <v>0</v>
      </c>
      <c r="AD9818" t="s">
        <v>18</v>
      </c>
      <c r="AE9818">
        <v>0</v>
      </c>
      <c r="AF9818" t="s">
        <v>18</v>
      </c>
      <c r="AG9818" t="s">
        <v>48</v>
      </c>
    </row>
    <row r="9819" spans="1:33" x14ac:dyDescent="0.25">
      <c r="A9819" t="s">
        <v>18</v>
      </c>
      <c r="B9819" t="s">
        <v>0</v>
      </c>
      <c r="C9819" s="1" t="s">
        <v>46</v>
      </c>
      <c r="D9819" s="2">
        <v>45390</v>
      </c>
      <c r="E9819" t="s">
        <v>855</v>
      </c>
      <c r="F9819" s="2">
        <v>45390</v>
      </c>
      <c r="G9819" s="1" t="s">
        <v>213</v>
      </c>
      <c r="I9819">
        <v>0</v>
      </c>
      <c r="J9819" t="s">
        <v>18</v>
      </c>
      <c r="K9819">
        <v>0</v>
      </c>
      <c r="L9819" t="s">
        <v>18</v>
      </c>
      <c r="M9819">
        <v>0</v>
      </c>
      <c r="N9819" t="s">
        <v>18</v>
      </c>
      <c r="O9819">
        <v>0</v>
      </c>
      <c r="P9819" t="s">
        <v>18</v>
      </c>
      <c r="Q9819">
        <v>0</v>
      </c>
      <c r="R9819" t="s">
        <v>18</v>
      </c>
      <c r="S9819">
        <v>0</v>
      </c>
      <c r="T9819" t="s">
        <v>18</v>
      </c>
      <c r="U9819">
        <v>0</v>
      </c>
      <c r="V9819" t="s">
        <v>18</v>
      </c>
      <c r="W9819">
        <v>0</v>
      </c>
      <c r="X9819" t="s">
        <v>18</v>
      </c>
      <c r="Y9819">
        <v>0</v>
      </c>
      <c r="Z9819" t="s">
        <v>18</v>
      </c>
      <c r="AA9819">
        <v>0</v>
      </c>
      <c r="AB9819" t="s">
        <v>18</v>
      </c>
      <c r="AC9819">
        <v>0</v>
      </c>
      <c r="AD9819" t="s">
        <v>18</v>
      </c>
      <c r="AE9819">
        <v>0</v>
      </c>
      <c r="AF9819" t="s">
        <v>18</v>
      </c>
      <c r="AG9819" t="s">
        <v>48</v>
      </c>
    </row>
    <row r="9820" spans="1:33" x14ac:dyDescent="0.25">
      <c r="A9820" t="s">
        <v>18</v>
      </c>
      <c r="B9820" t="s">
        <v>0</v>
      </c>
      <c r="C9820" s="1" t="s">
        <v>46</v>
      </c>
      <c r="D9820" s="2">
        <v>45390</v>
      </c>
      <c r="E9820" t="s">
        <v>857</v>
      </c>
      <c r="F9820" s="2">
        <v>45390</v>
      </c>
      <c r="G9820" s="1" t="s">
        <v>213</v>
      </c>
      <c r="I9820">
        <v>0</v>
      </c>
      <c r="J9820" t="s">
        <v>18</v>
      </c>
      <c r="K9820">
        <v>0</v>
      </c>
      <c r="L9820" t="s">
        <v>18</v>
      </c>
      <c r="M9820">
        <v>0</v>
      </c>
      <c r="N9820" t="s">
        <v>18</v>
      </c>
      <c r="O9820">
        <v>0</v>
      </c>
      <c r="P9820" t="s">
        <v>18</v>
      </c>
      <c r="Q9820">
        <v>0</v>
      </c>
      <c r="R9820" t="s">
        <v>18</v>
      </c>
      <c r="S9820">
        <v>0</v>
      </c>
      <c r="T9820" t="s">
        <v>18</v>
      </c>
      <c r="U9820">
        <v>0</v>
      </c>
      <c r="V9820" t="s">
        <v>18</v>
      </c>
      <c r="W9820">
        <v>0</v>
      </c>
      <c r="X9820" t="s">
        <v>18</v>
      </c>
      <c r="Y9820">
        <v>0</v>
      </c>
      <c r="Z9820" t="s">
        <v>18</v>
      </c>
      <c r="AA9820">
        <v>0</v>
      </c>
      <c r="AB9820" t="s">
        <v>18</v>
      </c>
      <c r="AC9820">
        <v>0</v>
      </c>
      <c r="AD9820" t="s">
        <v>18</v>
      </c>
      <c r="AE9820">
        <v>0</v>
      </c>
      <c r="AF9820" t="s">
        <v>18</v>
      </c>
      <c r="AG9820" t="s">
        <v>48</v>
      </c>
    </row>
    <row r="9821" spans="1:33" x14ac:dyDescent="0.25">
      <c r="A9821" t="s">
        <v>18</v>
      </c>
      <c r="B9821" t="s">
        <v>0</v>
      </c>
      <c r="C9821" s="1" t="s">
        <v>46</v>
      </c>
      <c r="D9821" s="2">
        <v>45390</v>
      </c>
      <c r="E9821" t="s">
        <v>470</v>
      </c>
      <c r="F9821" s="2">
        <v>45390</v>
      </c>
      <c r="G9821" s="1" t="s">
        <v>213</v>
      </c>
      <c r="I9821">
        <v>0</v>
      </c>
      <c r="J9821" t="s">
        <v>18</v>
      </c>
      <c r="K9821">
        <v>0</v>
      </c>
      <c r="L9821" t="s">
        <v>18</v>
      </c>
      <c r="M9821">
        <v>0</v>
      </c>
      <c r="N9821" t="s">
        <v>18</v>
      </c>
      <c r="O9821">
        <v>0</v>
      </c>
      <c r="P9821" t="s">
        <v>18</v>
      </c>
      <c r="Q9821">
        <v>0</v>
      </c>
      <c r="R9821" t="s">
        <v>18</v>
      </c>
      <c r="S9821">
        <v>0</v>
      </c>
      <c r="T9821" t="s">
        <v>18</v>
      </c>
      <c r="U9821">
        <v>0</v>
      </c>
      <c r="V9821" t="s">
        <v>18</v>
      </c>
      <c r="W9821">
        <v>0</v>
      </c>
      <c r="X9821" t="s">
        <v>18</v>
      </c>
      <c r="Y9821">
        <v>0</v>
      </c>
      <c r="Z9821" t="s">
        <v>18</v>
      </c>
      <c r="AA9821">
        <v>0</v>
      </c>
      <c r="AB9821" t="s">
        <v>18</v>
      </c>
      <c r="AC9821">
        <v>0</v>
      </c>
      <c r="AD9821" t="s">
        <v>18</v>
      </c>
      <c r="AE9821">
        <v>0</v>
      </c>
      <c r="AF9821" t="s">
        <v>18</v>
      </c>
      <c r="AG9821" t="s">
        <v>48</v>
      </c>
    </row>
    <row r="9822" spans="1:33" x14ac:dyDescent="0.25">
      <c r="A9822" t="s">
        <v>18</v>
      </c>
      <c r="B9822" t="s">
        <v>0</v>
      </c>
      <c r="C9822" s="1" t="s">
        <v>46</v>
      </c>
      <c r="D9822" s="2">
        <v>45391</v>
      </c>
      <c r="E9822" t="s">
        <v>854</v>
      </c>
      <c r="F9822" s="2">
        <v>45391</v>
      </c>
      <c r="G9822" s="1" t="s">
        <v>213</v>
      </c>
      <c r="I9822">
        <v>29.386310879</v>
      </c>
      <c r="J9822" t="s">
        <v>18</v>
      </c>
      <c r="K9822">
        <v>0</v>
      </c>
      <c r="L9822" t="s">
        <v>18</v>
      </c>
      <c r="M9822">
        <v>0</v>
      </c>
      <c r="N9822" t="s">
        <v>18</v>
      </c>
      <c r="O9822">
        <v>29.386310879</v>
      </c>
      <c r="P9822" t="s">
        <v>18</v>
      </c>
      <c r="Q9822">
        <v>0</v>
      </c>
      <c r="R9822" t="s">
        <v>18</v>
      </c>
      <c r="S9822">
        <v>0</v>
      </c>
      <c r="T9822" t="s">
        <v>18</v>
      </c>
      <c r="U9822">
        <v>0</v>
      </c>
      <c r="V9822" t="s">
        <v>18</v>
      </c>
      <c r="W9822">
        <v>0</v>
      </c>
      <c r="X9822" t="s">
        <v>18</v>
      </c>
      <c r="Y9822">
        <v>29.386310879</v>
      </c>
      <c r="Z9822" t="s">
        <v>18</v>
      </c>
      <c r="AA9822">
        <v>0</v>
      </c>
      <c r="AB9822" t="s">
        <v>18</v>
      </c>
      <c r="AC9822">
        <v>0</v>
      </c>
      <c r="AD9822" t="s">
        <v>18</v>
      </c>
      <c r="AE9822">
        <v>29.386310879</v>
      </c>
      <c r="AF9822" t="s">
        <v>18</v>
      </c>
      <c r="AG9822" t="s">
        <v>48</v>
      </c>
    </row>
    <row r="9823" spans="1:33" x14ac:dyDescent="0.25">
      <c r="A9823" t="s">
        <v>18</v>
      </c>
      <c r="B9823" t="s">
        <v>0</v>
      </c>
      <c r="C9823" s="1" t="s">
        <v>46</v>
      </c>
      <c r="D9823" s="2">
        <v>45391</v>
      </c>
      <c r="E9823" t="s">
        <v>857</v>
      </c>
      <c r="F9823" s="2">
        <v>45391</v>
      </c>
      <c r="G9823" s="1" t="s">
        <v>213</v>
      </c>
      <c r="I9823">
        <v>29.386310879</v>
      </c>
      <c r="J9823" t="s">
        <v>18</v>
      </c>
      <c r="K9823">
        <v>0</v>
      </c>
      <c r="L9823" t="s">
        <v>18</v>
      </c>
      <c r="M9823">
        <v>0</v>
      </c>
      <c r="N9823" t="s">
        <v>18</v>
      </c>
      <c r="O9823">
        <v>29.386310879</v>
      </c>
      <c r="P9823" t="s">
        <v>18</v>
      </c>
      <c r="Q9823">
        <v>0</v>
      </c>
      <c r="R9823" t="s">
        <v>18</v>
      </c>
      <c r="S9823">
        <v>0</v>
      </c>
      <c r="T9823" t="s">
        <v>18</v>
      </c>
      <c r="U9823">
        <v>0</v>
      </c>
      <c r="V9823" t="s">
        <v>18</v>
      </c>
      <c r="W9823">
        <v>0</v>
      </c>
      <c r="X9823" t="s">
        <v>18</v>
      </c>
      <c r="Y9823">
        <v>29.386310879</v>
      </c>
      <c r="Z9823" t="s">
        <v>18</v>
      </c>
      <c r="AA9823">
        <v>0</v>
      </c>
      <c r="AB9823" t="s">
        <v>18</v>
      </c>
      <c r="AC9823">
        <v>0</v>
      </c>
      <c r="AD9823" t="s">
        <v>18</v>
      </c>
      <c r="AE9823">
        <v>29.386310879</v>
      </c>
      <c r="AF9823" t="s">
        <v>18</v>
      </c>
      <c r="AG9823" t="s">
        <v>48</v>
      </c>
    </row>
    <row r="9824" spans="1:33" x14ac:dyDescent="0.25">
      <c r="A9824" t="s">
        <v>18</v>
      </c>
      <c r="B9824" t="s">
        <v>0</v>
      </c>
      <c r="C9824" s="1" t="s">
        <v>46</v>
      </c>
      <c r="D9824" s="2">
        <v>45391</v>
      </c>
      <c r="E9824" t="s">
        <v>512</v>
      </c>
      <c r="F9824" s="2">
        <v>45391</v>
      </c>
      <c r="G9824" s="1" t="s">
        <v>213</v>
      </c>
      <c r="I9824">
        <v>0</v>
      </c>
      <c r="J9824" t="s">
        <v>18</v>
      </c>
      <c r="K9824">
        <v>0</v>
      </c>
      <c r="L9824" t="s">
        <v>18</v>
      </c>
      <c r="M9824">
        <v>0</v>
      </c>
      <c r="N9824" t="s">
        <v>18</v>
      </c>
      <c r="O9824">
        <v>0</v>
      </c>
      <c r="P9824" t="s">
        <v>18</v>
      </c>
      <c r="Q9824">
        <v>0</v>
      </c>
      <c r="R9824" t="s">
        <v>18</v>
      </c>
      <c r="S9824">
        <v>0</v>
      </c>
      <c r="T9824" t="s">
        <v>18</v>
      </c>
      <c r="U9824">
        <v>0</v>
      </c>
      <c r="V9824" t="s">
        <v>18</v>
      </c>
      <c r="W9824">
        <v>0</v>
      </c>
      <c r="X9824" t="s">
        <v>18</v>
      </c>
      <c r="Y9824">
        <v>0</v>
      </c>
      <c r="Z9824" t="s">
        <v>18</v>
      </c>
      <c r="AA9824">
        <v>0</v>
      </c>
      <c r="AB9824" t="s">
        <v>18</v>
      </c>
      <c r="AC9824">
        <v>0</v>
      </c>
      <c r="AD9824" t="s">
        <v>18</v>
      </c>
      <c r="AE9824">
        <v>0</v>
      </c>
      <c r="AF9824" t="s">
        <v>18</v>
      </c>
      <c r="AG9824" t="s">
        <v>48</v>
      </c>
    </row>
    <row r="9825" spans="1:33" x14ac:dyDescent="0.25">
      <c r="A9825" t="s">
        <v>18</v>
      </c>
      <c r="B9825" t="s">
        <v>0</v>
      </c>
      <c r="C9825" s="1" t="s">
        <v>46</v>
      </c>
      <c r="D9825" s="2">
        <v>45391</v>
      </c>
      <c r="E9825" t="s">
        <v>519</v>
      </c>
      <c r="F9825" s="2">
        <v>45391</v>
      </c>
      <c r="G9825" s="1" t="s">
        <v>213</v>
      </c>
      <c r="I9825">
        <v>0</v>
      </c>
      <c r="J9825" t="s">
        <v>18</v>
      </c>
      <c r="K9825">
        <v>0</v>
      </c>
      <c r="L9825" t="s">
        <v>18</v>
      </c>
      <c r="M9825">
        <v>0</v>
      </c>
      <c r="N9825" t="s">
        <v>18</v>
      </c>
      <c r="O9825">
        <v>0</v>
      </c>
      <c r="P9825" t="s">
        <v>18</v>
      </c>
      <c r="Q9825">
        <v>0</v>
      </c>
      <c r="R9825" t="s">
        <v>18</v>
      </c>
      <c r="S9825">
        <v>0</v>
      </c>
      <c r="T9825" t="s">
        <v>18</v>
      </c>
      <c r="U9825">
        <v>0</v>
      </c>
      <c r="V9825" t="s">
        <v>18</v>
      </c>
      <c r="W9825">
        <v>0</v>
      </c>
      <c r="X9825" t="s">
        <v>18</v>
      </c>
      <c r="Y9825">
        <v>0</v>
      </c>
      <c r="Z9825" t="s">
        <v>18</v>
      </c>
      <c r="AA9825">
        <v>0</v>
      </c>
      <c r="AB9825" t="s">
        <v>18</v>
      </c>
      <c r="AC9825">
        <v>0</v>
      </c>
      <c r="AD9825" t="s">
        <v>18</v>
      </c>
      <c r="AE9825">
        <v>0</v>
      </c>
      <c r="AF9825" t="s">
        <v>18</v>
      </c>
      <c r="AG9825" t="s">
        <v>48</v>
      </c>
    </row>
    <row r="9826" spans="1:33" x14ac:dyDescent="0.25">
      <c r="A9826" t="s">
        <v>18</v>
      </c>
      <c r="B9826" t="s">
        <v>0</v>
      </c>
      <c r="C9826" s="1" t="s">
        <v>46</v>
      </c>
      <c r="D9826" s="2">
        <v>45391</v>
      </c>
      <c r="E9826" t="s">
        <v>658</v>
      </c>
      <c r="F9826" s="2">
        <v>45391</v>
      </c>
      <c r="G9826" s="1" t="s">
        <v>213</v>
      </c>
      <c r="I9826">
        <v>0</v>
      </c>
      <c r="J9826" t="s">
        <v>18</v>
      </c>
      <c r="K9826">
        <v>0</v>
      </c>
      <c r="L9826" t="s">
        <v>18</v>
      </c>
      <c r="M9826">
        <v>0</v>
      </c>
      <c r="N9826" t="s">
        <v>18</v>
      </c>
      <c r="O9826">
        <v>0</v>
      </c>
      <c r="P9826" t="s">
        <v>18</v>
      </c>
      <c r="Q9826">
        <v>0</v>
      </c>
      <c r="R9826" t="s">
        <v>18</v>
      </c>
      <c r="S9826">
        <v>0</v>
      </c>
      <c r="T9826" t="s">
        <v>18</v>
      </c>
      <c r="U9826">
        <v>0</v>
      </c>
      <c r="V9826" t="s">
        <v>18</v>
      </c>
      <c r="W9826">
        <v>0</v>
      </c>
      <c r="X9826" t="s">
        <v>18</v>
      </c>
      <c r="Y9826">
        <v>0</v>
      </c>
      <c r="Z9826" t="s">
        <v>18</v>
      </c>
      <c r="AA9826">
        <v>0</v>
      </c>
      <c r="AB9826" t="s">
        <v>18</v>
      </c>
      <c r="AC9826">
        <v>0</v>
      </c>
      <c r="AD9826" t="s">
        <v>18</v>
      </c>
      <c r="AE9826">
        <v>0</v>
      </c>
      <c r="AF9826" t="s">
        <v>18</v>
      </c>
      <c r="AG9826" t="s">
        <v>48</v>
      </c>
    </row>
    <row r="9827" spans="1:33" x14ac:dyDescent="0.25">
      <c r="A9827" t="s">
        <v>18</v>
      </c>
      <c r="B9827" t="s">
        <v>0</v>
      </c>
      <c r="C9827" s="1" t="s">
        <v>46</v>
      </c>
      <c r="D9827" s="2">
        <v>45391</v>
      </c>
      <c r="E9827" t="s">
        <v>696</v>
      </c>
      <c r="F9827" s="2">
        <v>45391</v>
      </c>
      <c r="G9827" s="1" t="s">
        <v>213</v>
      </c>
      <c r="I9827">
        <v>0</v>
      </c>
      <c r="J9827" t="s">
        <v>18</v>
      </c>
      <c r="K9827">
        <v>0</v>
      </c>
      <c r="L9827" t="s">
        <v>18</v>
      </c>
      <c r="M9827">
        <v>0</v>
      </c>
      <c r="N9827" t="s">
        <v>18</v>
      </c>
      <c r="O9827">
        <v>0</v>
      </c>
      <c r="P9827" t="s">
        <v>18</v>
      </c>
      <c r="Q9827">
        <v>0</v>
      </c>
      <c r="R9827" t="s">
        <v>18</v>
      </c>
      <c r="S9827">
        <v>0</v>
      </c>
      <c r="T9827" t="s">
        <v>18</v>
      </c>
      <c r="U9827">
        <v>0</v>
      </c>
      <c r="V9827" t="s">
        <v>18</v>
      </c>
      <c r="W9827">
        <v>0</v>
      </c>
      <c r="X9827" t="s">
        <v>18</v>
      </c>
      <c r="Y9827">
        <v>0</v>
      </c>
      <c r="Z9827" t="s">
        <v>18</v>
      </c>
      <c r="AA9827">
        <v>0</v>
      </c>
      <c r="AB9827" t="s">
        <v>18</v>
      </c>
      <c r="AC9827">
        <v>0</v>
      </c>
      <c r="AD9827" t="s">
        <v>18</v>
      </c>
      <c r="AE9827">
        <v>0</v>
      </c>
      <c r="AF9827" t="s">
        <v>18</v>
      </c>
      <c r="AG9827" t="s">
        <v>48</v>
      </c>
    </row>
    <row r="9828" spans="1:33" x14ac:dyDescent="0.25">
      <c r="A9828" t="s">
        <v>18</v>
      </c>
      <c r="B9828" t="s">
        <v>0</v>
      </c>
      <c r="C9828" s="1" t="s">
        <v>46</v>
      </c>
      <c r="D9828" s="2">
        <v>45391</v>
      </c>
      <c r="E9828" t="s">
        <v>855</v>
      </c>
      <c r="F9828" s="2">
        <v>45391</v>
      </c>
      <c r="G9828" s="1" t="s">
        <v>213</v>
      </c>
      <c r="I9828">
        <v>0</v>
      </c>
      <c r="J9828" t="s">
        <v>18</v>
      </c>
      <c r="K9828">
        <v>0</v>
      </c>
      <c r="L9828" t="s">
        <v>18</v>
      </c>
      <c r="M9828">
        <v>0</v>
      </c>
      <c r="N9828" t="s">
        <v>18</v>
      </c>
      <c r="O9828">
        <v>0</v>
      </c>
      <c r="P9828" t="s">
        <v>18</v>
      </c>
      <c r="Q9828">
        <v>0</v>
      </c>
      <c r="R9828" t="s">
        <v>18</v>
      </c>
      <c r="S9828">
        <v>0</v>
      </c>
      <c r="T9828" t="s">
        <v>18</v>
      </c>
      <c r="U9828">
        <v>0</v>
      </c>
      <c r="V9828" t="s">
        <v>18</v>
      </c>
      <c r="W9828">
        <v>0</v>
      </c>
      <c r="X9828" t="s">
        <v>18</v>
      </c>
      <c r="Y9828">
        <v>0</v>
      </c>
      <c r="Z9828" t="s">
        <v>18</v>
      </c>
      <c r="AA9828">
        <v>0</v>
      </c>
      <c r="AB9828" t="s">
        <v>18</v>
      </c>
      <c r="AC9828">
        <v>0</v>
      </c>
      <c r="AD9828" t="s">
        <v>18</v>
      </c>
      <c r="AE9828">
        <v>0</v>
      </c>
      <c r="AF9828" t="s">
        <v>18</v>
      </c>
      <c r="AG9828" t="s">
        <v>48</v>
      </c>
    </row>
    <row r="9829" spans="1:33" x14ac:dyDescent="0.25">
      <c r="A9829" t="s">
        <v>18</v>
      </c>
      <c r="B9829" t="s">
        <v>0</v>
      </c>
      <c r="C9829" s="1" t="s">
        <v>46</v>
      </c>
      <c r="D9829" s="2">
        <v>45391</v>
      </c>
      <c r="E9829" t="s">
        <v>668</v>
      </c>
      <c r="F9829" s="2">
        <v>45391</v>
      </c>
      <c r="G9829" s="1" t="s">
        <v>213</v>
      </c>
      <c r="I9829">
        <v>0</v>
      </c>
      <c r="J9829" t="s">
        <v>18</v>
      </c>
      <c r="K9829">
        <v>0</v>
      </c>
      <c r="L9829" t="s">
        <v>18</v>
      </c>
      <c r="M9829">
        <v>0</v>
      </c>
      <c r="N9829" t="s">
        <v>18</v>
      </c>
      <c r="O9829">
        <v>0</v>
      </c>
      <c r="P9829" t="s">
        <v>18</v>
      </c>
      <c r="Q9829">
        <v>0</v>
      </c>
      <c r="R9829" t="s">
        <v>18</v>
      </c>
      <c r="S9829">
        <v>0</v>
      </c>
      <c r="T9829" t="s">
        <v>18</v>
      </c>
      <c r="U9829">
        <v>0</v>
      </c>
      <c r="V9829" t="s">
        <v>18</v>
      </c>
      <c r="W9829">
        <v>0</v>
      </c>
      <c r="X9829" t="s">
        <v>18</v>
      </c>
      <c r="Y9829">
        <v>0</v>
      </c>
      <c r="Z9829" t="s">
        <v>18</v>
      </c>
      <c r="AA9829">
        <v>0</v>
      </c>
      <c r="AB9829" t="s">
        <v>18</v>
      </c>
      <c r="AC9829">
        <v>0</v>
      </c>
      <c r="AD9829" t="s">
        <v>18</v>
      </c>
      <c r="AE9829">
        <v>0</v>
      </c>
      <c r="AF9829" t="s">
        <v>18</v>
      </c>
      <c r="AG9829" t="s">
        <v>48</v>
      </c>
    </row>
    <row r="9830" spans="1:33" x14ac:dyDescent="0.25">
      <c r="A9830" t="s">
        <v>18</v>
      </c>
      <c r="B9830" t="s">
        <v>0</v>
      </c>
      <c r="C9830" s="1" t="s">
        <v>46</v>
      </c>
      <c r="D9830" s="2">
        <v>45391</v>
      </c>
      <c r="E9830" t="s">
        <v>856</v>
      </c>
      <c r="F9830" s="2">
        <v>45391</v>
      </c>
      <c r="G9830" s="1" t="s">
        <v>213</v>
      </c>
      <c r="I9830">
        <v>0</v>
      </c>
      <c r="J9830" t="s">
        <v>18</v>
      </c>
      <c r="K9830">
        <v>0</v>
      </c>
      <c r="L9830" t="s">
        <v>18</v>
      </c>
      <c r="M9830">
        <v>0</v>
      </c>
      <c r="N9830" t="s">
        <v>18</v>
      </c>
      <c r="O9830">
        <v>0</v>
      </c>
      <c r="P9830" t="s">
        <v>18</v>
      </c>
      <c r="Q9830">
        <v>0</v>
      </c>
      <c r="R9830" t="s">
        <v>18</v>
      </c>
      <c r="S9830">
        <v>0</v>
      </c>
      <c r="T9830" t="s">
        <v>18</v>
      </c>
      <c r="U9830">
        <v>0</v>
      </c>
      <c r="V9830" t="s">
        <v>18</v>
      </c>
      <c r="W9830">
        <v>0</v>
      </c>
      <c r="X9830" t="s">
        <v>18</v>
      </c>
      <c r="Y9830">
        <v>0</v>
      </c>
      <c r="Z9830" t="s">
        <v>18</v>
      </c>
      <c r="AA9830">
        <v>0</v>
      </c>
      <c r="AB9830" t="s">
        <v>18</v>
      </c>
      <c r="AC9830">
        <v>0</v>
      </c>
      <c r="AD9830" t="s">
        <v>18</v>
      </c>
      <c r="AE9830">
        <v>0</v>
      </c>
      <c r="AF9830" t="s">
        <v>18</v>
      </c>
      <c r="AG9830" t="s">
        <v>48</v>
      </c>
    </row>
    <row r="9831" spans="1:33" x14ac:dyDescent="0.25">
      <c r="A9831" t="s">
        <v>18</v>
      </c>
      <c r="B9831" t="s">
        <v>0</v>
      </c>
      <c r="C9831" s="1" t="s">
        <v>46</v>
      </c>
      <c r="D9831" s="2">
        <v>45391</v>
      </c>
      <c r="E9831" t="s">
        <v>470</v>
      </c>
      <c r="F9831" s="2">
        <v>45391</v>
      </c>
      <c r="G9831" s="1" t="s">
        <v>213</v>
      </c>
      <c r="I9831">
        <v>0</v>
      </c>
      <c r="J9831" t="s">
        <v>18</v>
      </c>
      <c r="K9831">
        <v>0</v>
      </c>
      <c r="L9831" t="s">
        <v>18</v>
      </c>
      <c r="M9831">
        <v>0</v>
      </c>
      <c r="N9831" t="s">
        <v>18</v>
      </c>
      <c r="O9831">
        <v>0</v>
      </c>
      <c r="P9831" t="s">
        <v>18</v>
      </c>
      <c r="Q9831">
        <v>0</v>
      </c>
      <c r="R9831" t="s">
        <v>18</v>
      </c>
      <c r="S9831">
        <v>0</v>
      </c>
      <c r="T9831" t="s">
        <v>18</v>
      </c>
      <c r="U9831">
        <v>0</v>
      </c>
      <c r="V9831" t="s">
        <v>18</v>
      </c>
      <c r="W9831">
        <v>0</v>
      </c>
      <c r="X9831" t="s">
        <v>18</v>
      </c>
      <c r="Y9831">
        <v>0</v>
      </c>
      <c r="Z9831" t="s">
        <v>18</v>
      </c>
      <c r="AA9831">
        <v>0</v>
      </c>
      <c r="AB9831" t="s">
        <v>18</v>
      </c>
      <c r="AC9831">
        <v>0</v>
      </c>
      <c r="AD9831" t="s">
        <v>18</v>
      </c>
      <c r="AE9831">
        <v>0</v>
      </c>
      <c r="AF9831" t="s">
        <v>18</v>
      </c>
      <c r="AG9831" t="s">
        <v>48</v>
      </c>
    </row>
    <row r="9832" spans="1:33" x14ac:dyDescent="0.25">
      <c r="A9832" t="s">
        <v>18</v>
      </c>
      <c r="B9832" t="s">
        <v>0</v>
      </c>
      <c r="C9832" s="1" t="s">
        <v>46</v>
      </c>
      <c r="D9832" s="2">
        <v>45392</v>
      </c>
      <c r="E9832" t="s">
        <v>470</v>
      </c>
      <c r="F9832" s="2">
        <v>45392</v>
      </c>
      <c r="G9832" s="1" t="s">
        <v>213</v>
      </c>
      <c r="I9832">
        <v>29.386310879</v>
      </c>
      <c r="J9832" t="s">
        <v>18</v>
      </c>
      <c r="K9832">
        <v>0</v>
      </c>
      <c r="L9832" t="s">
        <v>18</v>
      </c>
      <c r="M9832">
        <v>0</v>
      </c>
      <c r="N9832" t="s">
        <v>18</v>
      </c>
      <c r="O9832">
        <v>29.386310879</v>
      </c>
      <c r="P9832" t="s">
        <v>18</v>
      </c>
      <c r="Q9832">
        <v>0</v>
      </c>
      <c r="R9832" t="s">
        <v>18</v>
      </c>
      <c r="S9832">
        <v>0</v>
      </c>
      <c r="T9832" t="s">
        <v>18</v>
      </c>
      <c r="U9832">
        <v>0</v>
      </c>
      <c r="V9832" t="s">
        <v>18</v>
      </c>
      <c r="W9832">
        <v>0</v>
      </c>
      <c r="X9832" t="s">
        <v>18</v>
      </c>
      <c r="Y9832">
        <v>29.386310879</v>
      </c>
      <c r="Z9832" t="s">
        <v>18</v>
      </c>
      <c r="AA9832">
        <v>0</v>
      </c>
      <c r="AB9832" t="s">
        <v>18</v>
      </c>
      <c r="AC9832">
        <v>0</v>
      </c>
      <c r="AD9832" t="s">
        <v>18</v>
      </c>
      <c r="AE9832">
        <v>29.386310879</v>
      </c>
      <c r="AF9832" t="s">
        <v>18</v>
      </c>
      <c r="AG9832" t="s">
        <v>48</v>
      </c>
    </row>
    <row r="9833" spans="1:33" x14ac:dyDescent="0.25">
      <c r="A9833" t="s">
        <v>18</v>
      </c>
      <c r="B9833" t="s">
        <v>0</v>
      </c>
      <c r="C9833" s="1" t="s">
        <v>46</v>
      </c>
      <c r="D9833" s="2">
        <v>45392</v>
      </c>
      <c r="E9833" t="s">
        <v>512</v>
      </c>
      <c r="F9833" s="2">
        <v>45392</v>
      </c>
      <c r="G9833" s="1" t="s">
        <v>213</v>
      </c>
      <c r="I9833">
        <v>0</v>
      </c>
      <c r="J9833" t="s">
        <v>18</v>
      </c>
      <c r="K9833">
        <v>0</v>
      </c>
      <c r="L9833" t="s">
        <v>18</v>
      </c>
      <c r="M9833">
        <v>0</v>
      </c>
      <c r="N9833" t="s">
        <v>18</v>
      </c>
      <c r="O9833">
        <v>0</v>
      </c>
      <c r="P9833" t="s">
        <v>18</v>
      </c>
      <c r="Q9833">
        <v>0</v>
      </c>
      <c r="R9833" t="s">
        <v>18</v>
      </c>
      <c r="S9833">
        <v>0</v>
      </c>
      <c r="T9833" t="s">
        <v>18</v>
      </c>
      <c r="U9833">
        <v>0</v>
      </c>
      <c r="V9833" t="s">
        <v>18</v>
      </c>
      <c r="W9833">
        <v>0</v>
      </c>
      <c r="X9833" t="s">
        <v>18</v>
      </c>
      <c r="Y9833">
        <v>0</v>
      </c>
      <c r="Z9833" t="s">
        <v>18</v>
      </c>
      <c r="AA9833">
        <v>0</v>
      </c>
      <c r="AB9833" t="s">
        <v>18</v>
      </c>
      <c r="AC9833">
        <v>0</v>
      </c>
      <c r="AD9833" t="s">
        <v>18</v>
      </c>
      <c r="AE9833">
        <v>0</v>
      </c>
      <c r="AF9833" t="s">
        <v>18</v>
      </c>
      <c r="AG9833" t="s">
        <v>48</v>
      </c>
    </row>
    <row r="9834" spans="1:33" x14ac:dyDescent="0.25">
      <c r="A9834" t="s">
        <v>18</v>
      </c>
      <c r="B9834" t="s">
        <v>0</v>
      </c>
      <c r="C9834" s="1" t="s">
        <v>46</v>
      </c>
      <c r="D9834" s="2">
        <v>45392</v>
      </c>
      <c r="E9834" t="s">
        <v>519</v>
      </c>
      <c r="F9834" s="2">
        <v>45392</v>
      </c>
      <c r="G9834" s="1" t="s">
        <v>213</v>
      </c>
      <c r="I9834">
        <v>0</v>
      </c>
      <c r="J9834" t="s">
        <v>18</v>
      </c>
      <c r="K9834">
        <v>0</v>
      </c>
      <c r="L9834" t="s">
        <v>18</v>
      </c>
      <c r="M9834">
        <v>0</v>
      </c>
      <c r="N9834" t="s">
        <v>18</v>
      </c>
      <c r="O9834">
        <v>0</v>
      </c>
      <c r="P9834" t="s">
        <v>18</v>
      </c>
      <c r="Q9834">
        <v>0</v>
      </c>
      <c r="R9834" t="s">
        <v>18</v>
      </c>
      <c r="S9834">
        <v>0</v>
      </c>
      <c r="T9834" t="s">
        <v>18</v>
      </c>
      <c r="U9834">
        <v>0</v>
      </c>
      <c r="V9834" t="s">
        <v>18</v>
      </c>
      <c r="W9834">
        <v>0</v>
      </c>
      <c r="X9834" t="s">
        <v>18</v>
      </c>
      <c r="Y9834">
        <v>0</v>
      </c>
      <c r="Z9834" t="s">
        <v>18</v>
      </c>
      <c r="AA9834">
        <v>0</v>
      </c>
      <c r="AB9834" t="s">
        <v>18</v>
      </c>
      <c r="AC9834">
        <v>0</v>
      </c>
      <c r="AD9834" t="s">
        <v>18</v>
      </c>
      <c r="AE9834">
        <v>0</v>
      </c>
      <c r="AF9834" t="s">
        <v>18</v>
      </c>
      <c r="AG9834" t="s">
        <v>48</v>
      </c>
    </row>
    <row r="9835" spans="1:33" x14ac:dyDescent="0.25">
      <c r="A9835" t="s">
        <v>18</v>
      </c>
      <c r="B9835" t="s">
        <v>0</v>
      </c>
      <c r="C9835" s="1" t="s">
        <v>46</v>
      </c>
      <c r="D9835" s="2">
        <v>45392</v>
      </c>
      <c r="E9835" t="s">
        <v>658</v>
      </c>
      <c r="F9835" s="2">
        <v>45392</v>
      </c>
      <c r="G9835" s="1" t="s">
        <v>213</v>
      </c>
      <c r="I9835">
        <v>0</v>
      </c>
      <c r="J9835" t="s">
        <v>18</v>
      </c>
      <c r="K9835">
        <v>0</v>
      </c>
      <c r="L9835" t="s">
        <v>18</v>
      </c>
      <c r="M9835">
        <v>0</v>
      </c>
      <c r="N9835" t="s">
        <v>18</v>
      </c>
      <c r="O9835">
        <v>0</v>
      </c>
      <c r="P9835" t="s">
        <v>18</v>
      </c>
      <c r="Q9835">
        <v>0</v>
      </c>
      <c r="R9835" t="s">
        <v>18</v>
      </c>
      <c r="S9835">
        <v>0</v>
      </c>
      <c r="T9835" t="s">
        <v>18</v>
      </c>
      <c r="U9835">
        <v>0</v>
      </c>
      <c r="V9835" t="s">
        <v>18</v>
      </c>
      <c r="W9835">
        <v>0</v>
      </c>
      <c r="X9835" t="s">
        <v>18</v>
      </c>
      <c r="Y9835">
        <v>0</v>
      </c>
      <c r="Z9835" t="s">
        <v>18</v>
      </c>
      <c r="AA9835">
        <v>0</v>
      </c>
      <c r="AB9835" t="s">
        <v>18</v>
      </c>
      <c r="AC9835">
        <v>0</v>
      </c>
      <c r="AD9835" t="s">
        <v>18</v>
      </c>
      <c r="AE9835">
        <v>0</v>
      </c>
      <c r="AF9835" t="s">
        <v>18</v>
      </c>
      <c r="AG9835" t="s">
        <v>48</v>
      </c>
    </row>
    <row r="9836" spans="1:33" x14ac:dyDescent="0.25">
      <c r="A9836" t="s">
        <v>18</v>
      </c>
      <c r="B9836" t="s">
        <v>0</v>
      </c>
      <c r="C9836" s="1" t="s">
        <v>46</v>
      </c>
      <c r="D9836" s="2">
        <v>45392</v>
      </c>
      <c r="E9836" t="s">
        <v>696</v>
      </c>
      <c r="F9836" s="2">
        <v>45392</v>
      </c>
      <c r="G9836" s="1" t="s">
        <v>213</v>
      </c>
      <c r="I9836">
        <v>0</v>
      </c>
      <c r="J9836" t="s">
        <v>18</v>
      </c>
      <c r="K9836">
        <v>0</v>
      </c>
      <c r="L9836" t="s">
        <v>18</v>
      </c>
      <c r="M9836">
        <v>0</v>
      </c>
      <c r="N9836" t="s">
        <v>18</v>
      </c>
      <c r="O9836">
        <v>0</v>
      </c>
      <c r="P9836" t="s">
        <v>18</v>
      </c>
      <c r="Q9836">
        <v>0</v>
      </c>
      <c r="R9836" t="s">
        <v>18</v>
      </c>
      <c r="S9836">
        <v>0</v>
      </c>
      <c r="T9836" t="s">
        <v>18</v>
      </c>
      <c r="U9836">
        <v>0</v>
      </c>
      <c r="V9836" t="s">
        <v>18</v>
      </c>
      <c r="W9836">
        <v>0</v>
      </c>
      <c r="X9836" t="s">
        <v>18</v>
      </c>
      <c r="Y9836">
        <v>0</v>
      </c>
      <c r="Z9836" t="s">
        <v>18</v>
      </c>
      <c r="AA9836">
        <v>0</v>
      </c>
      <c r="AB9836" t="s">
        <v>18</v>
      </c>
      <c r="AC9836">
        <v>0</v>
      </c>
      <c r="AD9836" t="s">
        <v>18</v>
      </c>
      <c r="AE9836">
        <v>0</v>
      </c>
      <c r="AF9836" t="s">
        <v>18</v>
      </c>
      <c r="AG9836" t="s">
        <v>48</v>
      </c>
    </row>
    <row r="9837" spans="1:33" x14ac:dyDescent="0.25">
      <c r="A9837" t="s">
        <v>18</v>
      </c>
      <c r="B9837" t="s">
        <v>0</v>
      </c>
      <c r="C9837" s="1" t="s">
        <v>46</v>
      </c>
      <c r="D9837" s="2">
        <v>45392</v>
      </c>
      <c r="E9837" t="s">
        <v>854</v>
      </c>
      <c r="F9837" s="2">
        <v>45392</v>
      </c>
      <c r="G9837" s="1" t="s">
        <v>213</v>
      </c>
      <c r="I9837">
        <v>0</v>
      </c>
      <c r="J9837" t="s">
        <v>18</v>
      </c>
      <c r="K9837">
        <v>0</v>
      </c>
      <c r="L9837" t="s">
        <v>18</v>
      </c>
      <c r="M9837">
        <v>0</v>
      </c>
      <c r="N9837" t="s">
        <v>18</v>
      </c>
      <c r="O9837">
        <v>0</v>
      </c>
      <c r="P9837" t="s">
        <v>18</v>
      </c>
      <c r="Q9837">
        <v>0</v>
      </c>
      <c r="R9837" t="s">
        <v>18</v>
      </c>
      <c r="S9837">
        <v>0</v>
      </c>
      <c r="T9837" t="s">
        <v>18</v>
      </c>
      <c r="U9837">
        <v>0</v>
      </c>
      <c r="V9837" t="s">
        <v>18</v>
      </c>
      <c r="W9837">
        <v>0</v>
      </c>
      <c r="X9837" t="s">
        <v>18</v>
      </c>
      <c r="Y9837">
        <v>0</v>
      </c>
      <c r="Z9837" t="s">
        <v>18</v>
      </c>
      <c r="AA9837">
        <v>0</v>
      </c>
      <c r="AB9837" t="s">
        <v>18</v>
      </c>
      <c r="AC9837">
        <v>0</v>
      </c>
      <c r="AD9837" t="s">
        <v>18</v>
      </c>
      <c r="AE9837">
        <v>0</v>
      </c>
      <c r="AF9837" t="s">
        <v>18</v>
      </c>
      <c r="AG9837" t="s">
        <v>48</v>
      </c>
    </row>
    <row r="9838" spans="1:33" x14ac:dyDescent="0.25">
      <c r="A9838" t="s">
        <v>18</v>
      </c>
      <c r="B9838" t="s">
        <v>0</v>
      </c>
      <c r="C9838" s="1" t="s">
        <v>46</v>
      </c>
      <c r="D9838" s="2">
        <v>45392</v>
      </c>
      <c r="E9838" t="s">
        <v>855</v>
      </c>
      <c r="F9838" s="2">
        <v>45392</v>
      </c>
      <c r="G9838" s="1" t="s">
        <v>213</v>
      </c>
      <c r="I9838">
        <v>0</v>
      </c>
      <c r="J9838" t="s">
        <v>18</v>
      </c>
      <c r="K9838">
        <v>0</v>
      </c>
      <c r="L9838" t="s">
        <v>18</v>
      </c>
      <c r="M9838">
        <v>0</v>
      </c>
      <c r="N9838" t="s">
        <v>18</v>
      </c>
      <c r="O9838">
        <v>0</v>
      </c>
      <c r="P9838" t="s">
        <v>18</v>
      </c>
      <c r="Q9838">
        <v>0</v>
      </c>
      <c r="R9838" t="s">
        <v>18</v>
      </c>
      <c r="S9838">
        <v>0</v>
      </c>
      <c r="T9838" t="s">
        <v>18</v>
      </c>
      <c r="U9838">
        <v>0</v>
      </c>
      <c r="V9838" t="s">
        <v>18</v>
      </c>
      <c r="W9838">
        <v>0</v>
      </c>
      <c r="X9838" t="s">
        <v>18</v>
      </c>
      <c r="Y9838">
        <v>0</v>
      </c>
      <c r="Z9838" t="s">
        <v>18</v>
      </c>
      <c r="AA9838">
        <v>0</v>
      </c>
      <c r="AB9838" t="s">
        <v>18</v>
      </c>
      <c r="AC9838">
        <v>0</v>
      </c>
      <c r="AD9838" t="s">
        <v>18</v>
      </c>
      <c r="AE9838">
        <v>0</v>
      </c>
      <c r="AF9838" t="s">
        <v>18</v>
      </c>
      <c r="AG9838" t="s">
        <v>48</v>
      </c>
    </row>
    <row r="9839" spans="1:33" x14ac:dyDescent="0.25">
      <c r="A9839" t="s">
        <v>18</v>
      </c>
      <c r="B9839" t="s">
        <v>0</v>
      </c>
      <c r="C9839" s="1" t="s">
        <v>46</v>
      </c>
      <c r="D9839" s="2">
        <v>45392</v>
      </c>
      <c r="E9839" t="s">
        <v>668</v>
      </c>
      <c r="F9839" s="2">
        <v>45392</v>
      </c>
      <c r="G9839" s="1" t="s">
        <v>213</v>
      </c>
      <c r="I9839">
        <v>0</v>
      </c>
      <c r="J9839" t="s">
        <v>18</v>
      </c>
      <c r="K9839">
        <v>0</v>
      </c>
      <c r="L9839" t="s">
        <v>18</v>
      </c>
      <c r="M9839">
        <v>0</v>
      </c>
      <c r="N9839" t="s">
        <v>18</v>
      </c>
      <c r="O9839">
        <v>0</v>
      </c>
      <c r="P9839" t="s">
        <v>18</v>
      </c>
      <c r="Q9839">
        <v>0</v>
      </c>
      <c r="R9839" t="s">
        <v>18</v>
      </c>
      <c r="S9839">
        <v>0</v>
      </c>
      <c r="T9839" t="s">
        <v>18</v>
      </c>
      <c r="U9839">
        <v>0</v>
      </c>
      <c r="V9839" t="s">
        <v>18</v>
      </c>
      <c r="W9839">
        <v>0</v>
      </c>
      <c r="X9839" t="s">
        <v>18</v>
      </c>
      <c r="Y9839">
        <v>0</v>
      </c>
      <c r="Z9839" t="s">
        <v>18</v>
      </c>
      <c r="AA9839">
        <v>0</v>
      </c>
      <c r="AB9839" t="s">
        <v>18</v>
      </c>
      <c r="AC9839">
        <v>0</v>
      </c>
      <c r="AD9839" t="s">
        <v>18</v>
      </c>
      <c r="AE9839">
        <v>0</v>
      </c>
      <c r="AF9839" t="s">
        <v>18</v>
      </c>
      <c r="AG9839" t="s">
        <v>48</v>
      </c>
    </row>
    <row r="9840" spans="1:33" x14ac:dyDescent="0.25">
      <c r="A9840" t="s">
        <v>18</v>
      </c>
      <c r="B9840" t="s">
        <v>0</v>
      </c>
      <c r="C9840" s="1" t="s">
        <v>46</v>
      </c>
      <c r="D9840" s="2">
        <v>45392</v>
      </c>
      <c r="E9840" t="s">
        <v>856</v>
      </c>
      <c r="F9840" s="2">
        <v>45392</v>
      </c>
      <c r="G9840" s="1" t="s">
        <v>213</v>
      </c>
      <c r="I9840">
        <v>0</v>
      </c>
      <c r="J9840" t="s">
        <v>18</v>
      </c>
      <c r="K9840">
        <v>0</v>
      </c>
      <c r="L9840" t="s">
        <v>18</v>
      </c>
      <c r="M9840">
        <v>0</v>
      </c>
      <c r="N9840" t="s">
        <v>18</v>
      </c>
      <c r="O9840">
        <v>0</v>
      </c>
      <c r="P9840" t="s">
        <v>18</v>
      </c>
      <c r="Q9840">
        <v>0</v>
      </c>
      <c r="R9840" t="s">
        <v>18</v>
      </c>
      <c r="S9840">
        <v>0</v>
      </c>
      <c r="T9840" t="s">
        <v>18</v>
      </c>
      <c r="U9840">
        <v>0</v>
      </c>
      <c r="V9840" t="s">
        <v>18</v>
      </c>
      <c r="W9840">
        <v>0</v>
      </c>
      <c r="X9840" t="s">
        <v>18</v>
      </c>
      <c r="Y9840">
        <v>0</v>
      </c>
      <c r="Z9840" t="s">
        <v>18</v>
      </c>
      <c r="AA9840">
        <v>0</v>
      </c>
      <c r="AB9840" t="s">
        <v>18</v>
      </c>
      <c r="AC9840">
        <v>0</v>
      </c>
      <c r="AD9840" t="s">
        <v>18</v>
      </c>
      <c r="AE9840">
        <v>0</v>
      </c>
      <c r="AF9840" t="s">
        <v>18</v>
      </c>
      <c r="AG9840" t="s">
        <v>48</v>
      </c>
    </row>
    <row r="9841" spans="1:33" x14ac:dyDescent="0.25">
      <c r="A9841" t="s">
        <v>18</v>
      </c>
      <c r="B9841" t="s">
        <v>0</v>
      </c>
      <c r="C9841" s="1" t="s">
        <v>46</v>
      </c>
      <c r="D9841" s="2">
        <v>45392</v>
      </c>
      <c r="E9841" t="s">
        <v>857</v>
      </c>
      <c r="F9841" s="2">
        <v>45392</v>
      </c>
      <c r="G9841" s="1" t="s">
        <v>213</v>
      </c>
      <c r="I9841">
        <v>0</v>
      </c>
      <c r="J9841" t="s">
        <v>18</v>
      </c>
      <c r="K9841">
        <v>0</v>
      </c>
      <c r="L9841" t="s">
        <v>18</v>
      </c>
      <c r="M9841">
        <v>0</v>
      </c>
      <c r="N9841" t="s">
        <v>18</v>
      </c>
      <c r="O9841">
        <v>0</v>
      </c>
      <c r="P9841" t="s">
        <v>18</v>
      </c>
      <c r="Q9841">
        <v>0</v>
      </c>
      <c r="R9841" t="s">
        <v>18</v>
      </c>
      <c r="S9841">
        <v>0</v>
      </c>
      <c r="T9841" t="s">
        <v>18</v>
      </c>
      <c r="U9841">
        <v>0</v>
      </c>
      <c r="V9841" t="s">
        <v>18</v>
      </c>
      <c r="W9841">
        <v>0</v>
      </c>
      <c r="X9841" t="s">
        <v>18</v>
      </c>
      <c r="Y9841">
        <v>0</v>
      </c>
      <c r="Z9841" t="s">
        <v>18</v>
      </c>
      <c r="AA9841">
        <v>0</v>
      </c>
      <c r="AB9841" t="s">
        <v>18</v>
      </c>
      <c r="AC9841">
        <v>0</v>
      </c>
      <c r="AD9841" t="s">
        <v>18</v>
      </c>
      <c r="AE9841">
        <v>0</v>
      </c>
      <c r="AF9841" t="s">
        <v>18</v>
      </c>
      <c r="AG9841" t="s">
        <v>48</v>
      </c>
    </row>
    <row r="9842" spans="1:33" x14ac:dyDescent="0.25">
      <c r="A9842" t="s">
        <v>18</v>
      </c>
      <c r="B9842" t="s">
        <v>0</v>
      </c>
      <c r="C9842" s="1" t="s">
        <v>46</v>
      </c>
      <c r="D9842" s="2">
        <v>45383</v>
      </c>
      <c r="E9842" t="s">
        <v>606</v>
      </c>
      <c r="F9842" s="2">
        <v>45383</v>
      </c>
      <c r="G9842" s="1" t="s">
        <v>213</v>
      </c>
      <c r="I9842">
        <v>0.156</v>
      </c>
      <c r="J9842" t="s">
        <v>18</v>
      </c>
      <c r="K9842">
        <v>0</v>
      </c>
      <c r="L9842" t="s">
        <v>18</v>
      </c>
      <c r="M9842">
        <v>0</v>
      </c>
      <c r="N9842" t="s">
        <v>18</v>
      </c>
      <c r="O9842">
        <v>0.156</v>
      </c>
      <c r="P9842" t="s">
        <v>18</v>
      </c>
      <c r="Q9842">
        <v>0</v>
      </c>
      <c r="R9842" t="s">
        <v>18</v>
      </c>
      <c r="S9842">
        <v>0</v>
      </c>
      <c r="T9842" t="s">
        <v>18</v>
      </c>
      <c r="U9842">
        <v>0</v>
      </c>
      <c r="V9842" t="s">
        <v>18</v>
      </c>
      <c r="W9842">
        <v>0</v>
      </c>
      <c r="X9842" t="s">
        <v>18</v>
      </c>
      <c r="Y9842">
        <v>0.156</v>
      </c>
      <c r="Z9842" t="s">
        <v>18</v>
      </c>
      <c r="AA9842">
        <v>0</v>
      </c>
      <c r="AB9842" t="s">
        <v>18</v>
      </c>
      <c r="AC9842">
        <v>0</v>
      </c>
      <c r="AD9842" t="s">
        <v>18</v>
      </c>
      <c r="AE9842">
        <v>0.156</v>
      </c>
      <c r="AF9842" t="s">
        <v>18</v>
      </c>
      <c r="AG9842" t="s">
        <v>48</v>
      </c>
    </row>
    <row r="9843" spans="1:33" x14ac:dyDescent="0.25">
      <c r="A9843" t="s">
        <v>18</v>
      </c>
      <c r="B9843" t="s">
        <v>0</v>
      </c>
      <c r="C9843" s="1" t="s">
        <v>46</v>
      </c>
      <c r="D9843" s="2">
        <v>45383</v>
      </c>
      <c r="E9843" t="s">
        <v>858</v>
      </c>
      <c r="F9843" s="2">
        <v>45383</v>
      </c>
      <c r="G9843" s="1" t="s">
        <v>213</v>
      </c>
      <c r="I9843">
        <v>0</v>
      </c>
      <c r="J9843" t="s">
        <v>18</v>
      </c>
      <c r="K9843">
        <v>0</v>
      </c>
      <c r="L9843" t="s">
        <v>18</v>
      </c>
      <c r="M9843">
        <v>0</v>
      </c>
      <c r="N9843" t="s">
        <v>18</v>
      </c>
      <c r="O9843">
        <v>0</v>
      </c>
      <c r="P9843" t="s">
        <v>18</v>
      </c>
      <c r="Q9843">
        <v>0</v>
      </c>
      <c r="R9843" t="s">
        <v>18</v>
      </c>
      <c r="S9843">
        <v>0</v>
      </c>
      <c r="T9843" t="s">
        <v>18</v>
      </c>
      <c r="U9843">
        <v>0</v>
      </c>
      <c r="V9843" t="s">
        <v>18</v>
      </c>
      <c r="W9843">
        <v>0</v>
      </c>
      <c r="X9843" t="s">
        <v>18</v>
      </c>
      <c r="Y9843">
        <v>0</v>
      </c>
      <c r="Z9843" t="s">
        <v>18</v>
      </c>
      <c r="AA9843">
        <v>0</v>
      </c>
      <c r="AB9843" t="s">
        <v>18</v>
      </c>
      <c r="AC9843">
        <v>0</v>
      </c>
      <c r="AD9843" t="s">
        <v>18</v>
      </c>
      <c r="AE9843">
        <v>0</v>
      </c>
      <c r="AF9843" t="s">
        <v>18</v>
      </c>
      <c r="AG9843" t="s">
        <v>48</v>
      </c>
    </row>
    <row r="9844" spans="1:33" x14ac:dyDescent="0.25">
      <c r="A9844" t="s">
        <v>18</v>
      </c>
      <c r="B9844" t="s">
        <v>0</v>
      </c>
      <c r="C9844" s="1" t="s">
        <v>46</v>
      </c>
      <c r="D9844" s="2">
        <v>45383</v>
      </c>
      <c r="E9844" t="s">
        <v>859</v>
      </c>
      <c r="F9844" s="2">
        <v>45383</v>
      </c>
      <c r="G9844" s="1" t="s">
        <v>213</v>
      </c>
      <c r="I9844">
        <v>0</v>
      </c>
      <c r="J9844" t="s">
        <v>18</v>
      </c>
      <c r="K9844">
        <v>0</v>
      </c>
      <c r="L9844" t="s">
        <v>18</v>
      </c>
      <c r="M9844">
        <v>0</v>
      </c>
      <c r="N9844" t="s">
        <v>18</v>
      </c>
      <c r="O9844">
        <v>0</v>
      </c>
      <c r="P9844" t="s">
        <v>18</v>
      </c>
      <c r="Q9844">
        <v>0</v>
      </c>
      <c r="R9844" t="s">
        <v>18</v>
      </c>
      <c r="S9844">
        <v>0</v>
      </c>
      <c r="T9844" t="s">
        <v>18</v>
      </c>
      <c r="U9844">
        <v>0</v>
      </c>
      <c r="V9844" t="s">
        <v>18</v>
      </c>
      <c r="W9844">
        <v>0</v>
      </c>
      <c r="X9844" t="s">
        <v>18</v>
      </c>
      <c r="Y9844">
        <v>0</v>
      </c>
      <c r="Z9844" t="s">
        <v>18</v>
      </c>
      <c r="AA9844">
        <v>0</v>
      </c>
      <c r="AB9844" t="s">
        <v>18</v>
      </c>
      <c r="AC9844">
        <v>0</v>
      </c>
      <c r="AD9844" t="s">
        <v>18</v>
      </c>
      <c r="AE9844">
        <v>0</v>
      </c>
      <c r="AF9844" t="s">
        <v>18</v>
      </c>
      <c r="AG9844" t="s">
        <v>48</v>
      </c>
    </row>
    <row r="9845" spans="1:33" x14ac:dyDescent="0.25">
      <c r="A9845" t="s">
        <v>18</v>
      </c>
      <c r="B9845" t="s">
        <v>0</v>
      </c>
      <c r="C9845" s="1" t="s">
        <v>46</v>
      </c>
      <c r="D9845" s="2">
        <v>45383</v>
      </c>
      <c r="E9845" t="s">
        <v>589</v>
      </c>
      <c r="F9845" s="2">
        <v>45383</v>
      </c>
      <c r="G9845" s="1" t="s">
        <v>213</v>
      </c>
      <c r="I9845">
        <v>0</v>
      </c>
      <c r="J9845" t="s">
        <v>18</v>
      </c>
      <c r="K9845">
        <v>0</v>
      </c>
      <c r="L9845" t="s">
        <v>18</v>
      </c>
      <c r="M9845">
        <v>0</v>
      </c>
      <c r="N9845" t="s">
        <v>18</v>
      </c>
      <c r="O9845">
        <v>0</v>
      </c>
      <c r="P9845" t="s">
        <v>18</v>
      </c>
      <c r="Q9845">
        <v>0</v>
      </c>
      <c r="R9845" t="s">
        <v>18</v>
      </c>
      <c r="S9845">
        <v>0</v>
      </c>
      <c r="T9845" t="s">
        <v>18</v>
      </c>
      <c r="U9845">
        <v>0</v>
      </c>
      <c r="V9845" t="s">
        <v>18</v>
      </c>
      <c r="W9845">
        <v>0</v>
      </c>
      <c r="X9845" t="s">
        <v>18</v>
      </c>
      <c r="Y9845">
        <v>0</v>
      </c>
      <c r="Z9845" t="s">
        <v>18</v>
      </c>
      <c r="AA9845">
        <v>0</v>
      </c>
      <c r="AB9845" t="s">
        <v>18</v>
      </c>
      <c r="AC9845">
        <v>0</v>
      </c>
      <c r="AD9845" t="s">
        <v>18</v>
      </c>
      <c r="AE9845">
        <v>0</v>
      </c>
      <c r="AF9845" t="s">
        <v>18</v>
      </c>
      <c r="AG9845" t="s">
        <v>48</v>
      </c>
    </row>
    <row r="9846" spans="1:33" x14ac:dyDescent="0.25">
      <c r="A9846" t="s">
        <v>18</v>
      </c>
      <c r="B9846" t="s">
        <v>0</v>
      </c>
      <c r="C9846" s="1" t="s">
        <v>46</v>
      </c>
      <c r="D9846" s="2">
        <v>45383</v>
      </c>
      <c r="E9846" t="s">
        <v>511</v>
      </c>
      <c r="F9846" s="2">
        <v>45383</v>
      </c>
      <c r="G9846" s="1" t="s">
        <v>213</v>
      </c>
      <c r="I9846">
        <v>0</v>
      </c>
      <c r="J9846" t="s">
        <v>18</v>
      </c>
      <c r="K9846">
        <v>0</v>
      </c>
      <c r="L9846" t="s">
        <v>18</v>
      </c>
      <c r="M9846">
        <v>0</v>
      </c>
      <c r="N9846" t="s">
        <v>18</v>
      </c>
      <c r="O9846">
        <v>0</v>
      </c>
      <c r="P9846" t="s">
        <v>18</v>
      </c>
      <c r="Q9846">
        <v>0</v>
      </c>
      <c r="R9846" t="s">
        <v>18</v>
      </c>
      <c r="S9846">
        <v>0</v>
      </c>
      <c r="T9846" t="s">
        <v>18</v>
      </c>
      <c r="U9846">
        <v>0</v>
      </c>
      <c r="V9846" t="s">
        <v>18</v>
      </c>
      <c r="W9846">
        <v>0</v>
      </c>
      <c r="X9846" t="s">
        <v>18</v>
      </c>
      <c r="Y9846">
        <v>0</v>
      </c>
      <c r="Z9846" t="s">
        <v>18</v>
      </c>
      <c r="AA9846">
        <v>0</v>
      </c>
      <c r="AB9846" t="s">
        <v>18</v>
      </c>
      <c r="AC9846">
        <v>0</v>
      </c>
      <c r="AD9846" t="s">
        <v>18</v>
      </c>
      <c r="AE9846">
        <v>0</v>
      </c>
      <c r="AF9846" t="s">
        <v>18</v>
      </c>
      <c r="AG9846" t="s">
        <v>48</v>
      </c>
    </row>
    <row r="9847" spans="1:33" x14ac:dyDescent="0.25">
      <c r="A9847" t="s">
        <v>18</v>
      </c>
      <c r="B9847" t="s">
        <v>0</v>
      </c>
      <c r="C9847" s="1" t="s">
        <v>46</v>
      </c>
      <c r="D9847" s="2">
        <v>45383</v>
      </c>
      <c r="E9847" t="s">
        <v>590</v>
      </c>
      <c r="F9847" s="2">
        <v>45383</v>
      </c>
      <c r="G9847" s="1" t="s">
        <v>213</v>
      </c>
      <c r="I9847">
        <v>0</v>
      </c>
      <c r="J9847" t="s">
        <v>18</v>
      </c>
      <c r="K9847">
        <v>0</v>
      </c>
      <c r="L9847" t="s">
        <v>18</v>
      </c>
      <c r="M9847">
        <v>0</v>
      </c>
      <c r="N9847" t="s">
        <v>18</v>
      </c>
      <c r="O9847">
        <v>0</v>
      </c>
      <c r="P9847" t="s">
        <v>18</v>
      </c>
      <c r="Q9847">
        <v>0</v>
      </c>
      <c r="R9847" t="s">
        <v>18</v>
      </c>
      <c r="S9847">
        <v>0</v>
      </c>
      <c r="T9847" t="s">
        <v>18</v>
      </c>
      <c r="U9847">
        <v>0</v>
      </c>
      <c r="V9847" t="s">
        <v>18</v>
      </c>
      <c r="W9847">
        <v>0</v>
      </c>
      <c r="X9847" t="s">
        <v>18</v>
      </c>
      <c r="Y9847">
        <v>0</v>
      </c>
      <c r="Z9847" t="s">
        <v>18</v>
      </c>
      <c r="AA9847">
        <v>0</v>
      </c>
      <c r="AB9847" t="s">
        <v>18</v>
      </c>
      <c r="AC9847">
        <v>0</v>
      </c>
      <c r="AD9847" t="s">
        <v>18</v>
      </c>
      <c r="AE9847">
        <v>0</v>
      </c>
      <c r="AF9847" t="s">
        <v>18</v>
      </c>
      <c r="AG9847" t="s">
        <v>48</v>
      </c>
    </row>
    <row r="9848" spans="1:33" x14ac:dyDescent="0.25">
      <c r="A9848" t="s">
        <v>18</v>
      </c>
      <c r="B9848" t="s">
        <v>0</v>
      </c>
      <c r="C9848" s="1" t="s">
        <v>46</v>
      </c>
      <c r="D9848" s="2">
        <v>45383</v>
      </c>
      <c r="E9848" t="s">
        <v>500</v>
      </c>
      <c r="F9848" s="2">
        <v>45383</v>
      </c>
      <c r="G9848" s="1" t="s">
        <v>213</v>
      </c>
      <c r="I9848">
        <v>0</v>
      </c>
      <c r="J9848" t="s">
        <v>18</v>
      </c>
      <c r="K9848">
        <v>0</v>
      </c>
      <c r="L9848" t="s">
        <v>18</v>
      </c>
      <c r="M9848">
        <v>0</v>
      </c>
      <c r="N9848" t="s">
        <v>18</v>
      </c>
      <c r="O9848">
        <v>0</v>
      </c>
      <c r="P9848" t="s">
        <v>18</v>
      </c>
      <c r="Q9848">
        <v>0</v>
      </c>
      <c r="R9848" t="s">
        <v>18</v>
      </c>
      <c r="S9848">
        <v>0</v>
      </c>
      <c r="T9848" t="s">
        <v>18</v>
      </c>
      <c r="U9848">
        <v>0</v>
      </c>
      <c r="V9848" t="s">
        <v>18</v>
      </c>
      <c r="W9848">
        <v>0</v>
      </c>
      <c r="X9848" t="s">
        <v>18</v>
      </c>
      <c r="Y9848">
        <v>0</v>
      </c>
      <c r="Z9848" t="s">
        <v>18</v>
      </c>
      <c r="AA9848">
        <v>0</v>
      </c>
      <c r="AB9848" t="s">
        <v>18</v>
      </c>
      <c r="AC9848">
        <v>0</v>
      </c>
      <c r="AD9848" t="s">
        <v>18</v>
      </c>
      <c r="AE9848">
        <v>0</v>
      </c>
      <c r="AF9848" t="s">
        <v>18</v>
      </c>
      <c r="AG9848" t="s">
        <v>48</v>
      </c>
    </row>
    <row r="9849" spans="1:33" x14ac:dyDescent="0.25">
      <c r="A9849" t="s">
        <v>18</v>
      </c>
      <c r="B9849" t="s">
        <v>0</v>
      </c>
      <c r="C9849" s="1" t="s">
        <v>46</v>
      </c>
      <c r="D9849" s="2">
        <v>45383</v>
      </c>
      <c r="E9849" t="s">
        <v>860</v>
      </c>
      <c r="F9849" s="2">
        <v>45383</v>
      </c>
      <c r="G9849" s="1" t="s">
        <v>213</v>
      </c>
      <c r="I9849">
        <v>0</v>
      </c>
      <c r="J9849" t="s">
        <v>18</v>
      </c>
      <c r="K9849">
        <v>0</v>
      </c>
      <c r="L9849" t="s">
        <v>18</v>
      </c>
      <c r="M9849">
        <v>0</v>
      </c>
      <c r="N9849" t="s">
        <v>18</v>
      </c>
      <c r="O9849">
        <v>0</v>
      </c>
      <c r="P9849" t="s">
        <v>18</v>
      </c>
      <c r="Q9849">
        <v>0</v>
      </c>
      <c r="R9849" t="s">
        <v>18</v>
      </c>
      <c r="S9849">
        <v>0</v>
      </c>
      <c r="T9849" t="s">
        <v>18</v>
      </c>
      <c r="U9849">
        <v>0</v>
      </c>
      <c r="V9849" t="s">
        <v>18</v>
      </c>
      <c r="W9849">
        <v>0</v>
      </c>
      <c r="X9849" t="s">
        <v>18</v>
      </c>
      <c r="Y9849">
        <v>0</v>
      </c>
      <c r="Z9849" t="s">
        <v>18</v>
      </c>
      <c r="AA9849">
        <v>0</v>
      </c>
      <c r="AB9849" t="s">
        <v>18</v>
      </c>
      <c r="AC9849">
        <v>0</v>
      </c>
      <c r="AD9849" t="s">
        <v>18</v>
      </c>
      <c r="AE9849">
        <v>0</v>
      </c>
      <c r="AF9849" t="s">
        <v>18</v>
      </c>
      <c r="AG9849" t="s">
        <v>48</v>
      </c>
    </row>
    <row r="9850" spans="1:33" x14ac:dyDescent="0.25">
      <c r="A9850" t="s">
        <v>18</v>
      </c>
      <c r="B9850" t="s">
        <v>0</v>
      </c>
      <c r="C9850" s="1" t="s">
        <v>46</v>
      </c>
      <c r="D9850" s="2">
        <v>45383</v>
      </c>
      <c r="E9850" t="s">
        <v>698</v>
      </c>
      <c r="F9850" s="2">
        <v>45383</v>
      </c>
      <c r="G9850" s="1" t="s">
        <v>213</v>
      </c>
      <c r="I9850">
        <v>0</v>
      </c>
      <c r="J9850" t="s">
        <v>18</v>
      </c>
      <c r="K9850">
        <v>0</v>
      </c>
      <c r="L9850" t="s">
        <v>18</v>
      </c>
      <c r="M9850">
        <v>0</v>
      </c>
      <c r="N9850" t="s">
        <v>18</v>
      </c>
      <c r="O9850">
        <v>0</v>
      </c>
      <c r="P9850" t="s">
        <v>18</v>
      </c>
      <c r="Q9850">
        <v>0</v>
      </c>
      <c r="R9850" t="s">
        <v>18</v>
      </c>
      <c r="S9850">
        <v>0</v>
      </c>
      <c r="T9850" t="s">
        <v>18</v>
      </c>
      <c r="U9850">
        <v>0</v>
      </c>
      <c r="V9850" t="s">
        <v>18</v>
      </c>
      <c r="W9850">
        <v>0</v>
      </c>
      <c r="X9850" t="s">
        <v>18</v>
      </c>
      <c r="Y9850">
        <v>0</v>
      </c>
      <c r="Z9850" t="s">
        <v>18</v>
      </c>
      <c r="AA9850">
        <v>0</v>
      </c>
      <c r="AB9850" t="s">
        <v>18</v>
      </c>
      <c r="AC9850">
        <v>0</v>
      </c>
      <c r="AD9850" t="s">
        <v>18</v>
      </c>
      <c r="AE9850">
        <v>0</v>
      </c>
      <c r="AF9850" t="s">
        <v>18</v>
      </c>
      <c r="AG9850" t="s">
        <v>48</v>
      </c>
    </row>
    <row r="9851" spans="1:33" x14ac:dyDescent="0.25">
      <c r="A9851" t="s">
        <v>18</v>
      </c>
      <c r="B9851" t="s">
        <v>0</v>
      </c>
      <c r="C9851" s="1" t="s">
        <v>46</v>
      </c>
      <c r="D9851" s="2">
        <v>45383</v>
      </c>
      <c r="E9851" t="s">
        <v>320</v>
      </c>
      <c r="F9851" s="2">
        <v>45383</v>
      </c>
      <c r="G9851" s="1" t="s">
        <v>213</v>
      </c>
      <c r="I9851">
        <v>0</v>
      </c>
      <c r="J9851" t="s">
        <v>18</v>
      </c>
      <c r="K9851">
        <v>0</v>
      </c>
      <c r="L9851" t="s">
        <v>18</v>
      </c>
      <c r="M9851">
        <v>0</v>
      </c>
      <c r="N9851" t="s">
        <v>18</v>
      </c>
      <c r="O9851">
        <v>0</v>
      </c>
      <c r="P9851" t="s">
        <v>18</v>
      </c>
      <c r="Q9851">
        <v>0</v>
      </c>
      <c r="R9851" t="s">
        <v>18</v>
      </c>
      <c r="S9851">
        <v>0</v>
      </c>
      <c r="T9851" t="s">
        <v>18</v>
      </c>
      <c r="U9851">
        <v>0</v>
      </c>
      <c r="V9851" t="s">
        <v>18</v>
      </c>
      <c r="W9851">
        <v>0</v>
      </c>
      <c r="X9851" t="s">
        <v>18</v>
      </c>
      <c r="Y9851">
        <v>0</v>
      </c>
      <c r="Z9851" t="s">
        <v>18</v>
      </c>
      <c r="AA9851">
        <v>0</v>
      </c>
      <c r="AB9851" t="s">
        <v>18</v>
      </c>
      <c r="AC9851">
        <v>0</v>
      </c>
      <c r="AD9851" t="s">
        <v>18</v>
      </c>
      <c r="AE9851">
        <v>0</v>
      </c>
      <c r="AF9851" t="s">
        <v>18</v>
      </c>
      <c r="AG9851" t="s">
        <v>48</v>
      </c>
    </row>
    <row r="9852" spans="1:33" x14ac:dyDescent="0.25">
      <c r="A9852" t="s">
        <v>18</v>
      </c>
      <c r="B9852" t="s">
        <v>0</v>
      </c>
      <c r="C9852" s="1" t="s">
        <v>46</v>
      </c>
      <c r="D9852" s="2">
        <v>45384</v>
      </c>
      <c r="E9852" t="s">
        <v>590</v>
      </c>
      <c r="F9852" s="2">
        <v>45384</v>
      </c>
      <c r="G9852" s="1" t="s">
        <v>213</v>
      </c>
      <c r="I9852">
        <v>0.16</v>
      </c>
      <c r="J9852" t="s">
        <v>18</v>
      </c>
      <c r="K9852">
        <v>0</v>
      </c>
      <c r="L9852" t="s">
        <v>18</v>
      </c>
      <c r="M9852">
        <v>0</v>
      </c>
      <c r="N9852" t="s">
        <v>18</v>
      </c>
      <c r="O9852">
        <v>0.16</v>
      </c>
      <c r="P9852" t="s">
        <v>18</v>
      </c>
      <c r="Q9852">
        <v>0</v>
      </c>
      <c r="R9852" t="s">
        <v>18</v>
      </c>
      <c r="S9852">
        <v>0</v>
      </c>
      <c r="T9852" t="s">
        <v>18</v>
      </c>
      <c r="U9852">
        <v>0</v>
      </c>
      <c r="V9852" t="s">
        <v>18</v>
      </c>
      <c r="W9852">
        <v>0</v>
      </c>
      <c r="X9852" t="s">
        <v>18</v>
      </c>
      <c r="Y9852">
        <v>0.16</v>
      </c>
      <c r="Z9852" t="s">
        <v>18</v>
      </c>
      <c r="AA9852">
        <v>0</v>
      </c>
      <c r="AB9852" t="s">
        <v>18</v>
      </c>
      <c r="AC9852">
        <v>0</v>
      </c>
      <c r="AD9852" t="s">
        <v>18</v>
      </c>
      <c r="AE9852">
        <v>0.16</v>
      </c>
      <c r="AF9852" t="s">
        <v>18</v>
      </c>
      <c r="AG9852" t="s">
        <v>48</v>
      </c>
    </row>
    <row r="9853" spans="1:33" x14ac:dyDescent="0.25">
      <c r="A9853" t="s">
        <v>18</v>
      </c>
      <c r="B9853" t="s">
        <v>0</v>
      </c>
      <c r="C9853" s="1" t="s">
        <v>46</v>
      </c>
      <c r="D9853" s="2">
        <v>45384</v>
      </c>
      <c r="E9853" t="s">
        <v>698</v>
      </c>
      <c r="F9853" s="2">
        <v>45384</v>
      </c>
      <c r="G9853" s="1" t="s">
        <v>213</v>
      </c>
      <c r="I9853">
        <v>0.1</v>
      </c>
      <c r="J9853" t="s">
        <v>18</v>
      </c>
      <c r="K9853">
        <v>0</v>
      </c>
      <c r="L9853" t="s">
        <v>18</v>
      </c>
      <c r="M9853">
        <v>0</v>
      </c>
      <c r="N9853" t="s">
        <v>18</v>
      </c>
      <c r="O9853">
        <v>0.1</v>
      </c>
      <c r="P9853" t="s">
        <v>18</v>
      </c>
      <c r="Q9853">
        <v>0</v>
      </c>
      <c r="R9853" t="s">
        <v>18</v>
      </c>
      <c r="S9853">
        <v>0</v>
      </c>
      <c r="T9853" t="s">
        <v>18</v>
      </c>
      <c r="U9853">
        <v>0</v>
      </c>
      <c r="V9853" t="s">
        <v>18</v>
      </c>
      <c r="W9853">
        <v>0</v>
      </c>
      <c r="X9853" t="s">
        <v>18</v>
      </c>
      <c r="Y9853">
        <v>0.1</v>
      </c>
      <c r="Z9853" t="s">
        <v>18</v>
      </c>
      <c r="AA9853">
        <v>0</v>
      </c>
      <c r="AB9853" t="s">
        <v>18</v>
      </c>
      <c r="AC9853">
        <v>0</v>
      </c>
      <c r="AD9853" t="s">
        <v>18</v>
      </c>
      <c r="AE9853">
        <v>0.1</v>
      </c>
      <c r="AF9853" t="s">
        <v>18</v>
      </c>
      <c r="AG9853" t="s">
        <v>48</v>
      </c>
    </row>
    <row r="9854" spans="1:33" x14ac:dyDescent="0.25">
      <c r="A9854" t="s">
        <v>18</v>
      </c>
      <c r="B9854" t="s">
        <v>0</v>
      </c>
      <c r="C9854" s="1" t="s">
        <v>46</v>
      </c>
      <c r="D9854" s="2">
        <v>45384</v>
      </c>
      <c r="E9854" t="s">
        <v>320</v>
      </c>
      <c r="F9854" s="2">
        <v>45384</v>
      </c>
      <c r="G9854" s="1" t="s">
        <v>213</v>
      </c>
      <c r="I9854">
        <v>0.1</v>
      </c>
      <c r="J9854" t="s">
        <v>18</v>
      </c>
      <c r="K9854">
        <v>0</v>
      </c>
      <c r="L9854" t="s">
        <v>18</v>
      </c>
      <c r="M9854">
        <v>0</v>
      </c>
      <c r="N9854" t="s">
        <v>18</v>
      </c>
      <c r="O9854">
        <v>0.1</v>
      </c>
      <c r="P9854" t="s">
        <v>18</v>
      </c>
      <c r="Q9854">
        <v>0</v>
      </c>
      <c r="R9854" t="s">
        <v>18</v>
      </c>
      <c r="S9854">
        <v>0</v>
      </c>
      <c r="T9854" t="s">
        <v>18</v>
      </c>
      <c r="U9854">
        <v>0</v>
      </c>
      <c r="V9854" t="s">
        <v>18</v>
      </c>
      <c r="W9854">
        <v>0</v>
      </c>
      <c r="X9854" t="s">
        <v>18</v>
      </c>
      <c r="Y9854">
        <v>0.1</v>
      </c>
      <c r="Z9854" t="s">
        <v>18</v>
      </c>
      <c r="AA9854">
        <v>0</v>
      </c>
      <c r="AB9854" t="s">
        <v>18</v>
      </c>
      <c r="AC9854">
        <v>0</v>
      </c>
      <c r="AD9854" t="s">
        <v>18</v>
      </c>
      <c r="AE9854">
        <v>0.1</v>
      </c>
      <c r="AF9854" t="s">
        <v>18</v>
      </c>
      <c r="AG9854" t="s">
        <v>48</v>
      </c>
    </row>
    <row r="9855" spans="1:33" x14ac:dyDescent="0.25">
      <c r="A9855" t="s">
        <v>18</v>
      </c>
      <c r="B9855" t="s">
        <v>0</v>
      </c>
      <c r="C9855" s="1" t="s">
        <v>46</v>
      </c>
      <c r="D9855" s="2">
        <v>45384</v>
      </c>
      <c r="E9855" t="s">
        <v>858</v>
      </c>
      <c r="F9855" s="2">
        <v>45384</v>
      </c>
      <c r="G9855" s="1" t="s">
        <v>213</v>
      </c>
      <c r="I9855">
        <v>0</v>
      </c>
      <c r="J9855" t="s">
        <v>18</v>
      </c>
      <c r="K9855">
        <v>0</v>
      </c>
      <c r="L9855" t="s">
        <v>18</v>
      </c>
      <c r="M9855">
        <v>0</v>
      </c>
      <c r="N9855" t="s">
        <v>18</v>
      </c>
      <c r="O9855">
        <v>0</v>
      </c>
      <c r="P9855" t="s">
        <v>18</v>
      </c>
      <c r="Q9855">
        <v>0</v>
      </c>
      <c r="R9855" t="s">
        <v>18</v>
      </c>
      <c r="S9855">
        <v>0</v>
      </c>
      <c r="T9855" t="s">
        <v>18</v>
      </c>
      <c r="U9855">
        <v>0</v>
      </c>
      <c r="V9855" t="s">
        <v>18</v>
      </c>
      <c r="W9855">
        <v>0</v>
      </c>
      <c r="X9855" t="s">
        <v>18</v>
      </c>
      <c r="Y9855">
        <v>0</v>
      </c>
      <c r="Z9855" t="s">
        <v>18</v>
      </c>
      <c r="AA9855">
        <v>0</v>
      </c>
      <c r="AB9855" t="s">
        <v>18</v>
      </c>
      <c r="AC9855">
        <v>0</v>
      </c>
      <c r="AD9855" t="s">
        <v>18</v>
      </c>
      <c r="AE9855">
        <v>0</v>
      </c>
      <c r="AF9855" t="s">
        <v>18</v>
      </c>
      <c r="AG9855" t="s">
        <v>48</v>
      </c>
    </row>
    <row r="9856" spans="1:33" x14ac:dyDescent="0.25">
      <c r="A9856" t="s">
        <v>18</v>
      </c>
      <c r="B9856" t="s">
        <v>0</v>
      </c>
      <c r="C9856" s="1" t="s">
        <v>46</v>
      </c>
      <c r="D9856" s="2">
        <v>45384</v>
      </c>
      <c r="E9856" t="s">
        <v>859</v>
      </c>
      <c r="F9856" s="2">
        <v>45384</v>
      </c>
      <c r="G9856" s="1" t="s">
        <v>213</v>
      </c>
      <c r="I9856">
        <v>0</v>
      </c>
      <c r="J9856" t="s">
        <v>18</v>
      </c>
      <c r="K9856">
        <v>0</v>
      </c>
      <c r="L9856" t="s">
        <v>18</v>
      </c>
      <c r="M9856">
        <v>0</v>
      </c>
      <c r="N9856" t="s">
        <v>18</v>
      </c>
      <c r="O9856">
        <v>0</v>
      </c>
      <c r="P9856" t="s">
        <v>18</v>
      </c>
      <c r="Q9856">
        <v>0</v>
      </c>
      <c r="R9856" t="s">
        <v>18</v>
      </c>
      <c r="S9856">
        <v>0</v>
      </c>
      <c r="T9856" t="s">
        <v>18</v>
      </c>
      <c r="U9856">
        <v>0</v>
      </c>
      <c r="V9856" t="s">
        <v>18</v>
      </c>
      <c r="W9856">
        <v>0</v>
      </c>
      <c r="X9856" t="s">
        <v>18</v>
      </c>
      <c r="Y9856">
        <v>0</v>
      </c>
      <c r="Z9856" t="s">
        <v>18</v>
      </c>
      <c r="AA9856">
        <v>0</v>
      </c>
      <c r="AB9856" t="s">
        <v>18</v>
      </c>
      <c r="AC9856">
        <v>0</v>
      </c>
      <c r="AD9856" t="s">
        <v>18</v>
      </c>
      <c r="AE9856">
        <v>0</v>
      </c>
      <c r="AF9856" t="s">
        <v>18</v>
      </c>
      <c r="AG9856" t="s">
        <v>48</v>
      </c>
    </row>
    <row r="9857" spans="1:33" x14ac:dyDescent="0.25">
      <c r="A9857" t="s">
        <v>18</v>
      </c>
      <c r="B9857" t="s">
        <v>0</v>
      </c>
      <c r="C9857" s="1" t="s">
        <v>46</v>
      </c>
      <c r="D9857" s="2">
        <v>45384</v>
      </c>
      <c r="E9857" t="s">
        <v>589</v>
      </c>
      <c r="F9857" s="2">
        <v>45384</v>
      </c>
      <c r="G9857" s="1" t="s">
        <v>213</v>
      </c>
      <c r="I9857">
        <v>0</v>
      </c>
      <c r="J9857" t="s">
        <v>18</v>
      </c>
      <c r="K9857">
        <v>0</v>
      </c>
      <c r="L9857" t="s">
        <v>18</v>
      </c>
      <c r="M9857">
        <v>0</v>
      </c>
      <c r="N9857" t="s">
        <v>18</v>
      </c>
      <c r="O9857">
        <v>0</v>
      </c>
      <c r="P9857" t="s">
        <v>18</v>
      </c>
      <c r="Q9857">
        <v>0</v>
      </c>
      <c r="R9857" t="s">
        <v>18</v>
      </c>
      <c r="S9857">
        <v>0</v>
      </c>
      <c r="T9857" t="s">
        <v>18</v>
      </c>
      <c r="U9857">
        <v>0</v>
      </c>
      <c r="V9857" t="s">
        <v>18</v>
      </c>
      <c r="W9857">
        <v>0</v>
      </c>
      <c r="X9857" t="s">
        <v>18</v>
      </c>
      <c r="Y9857">
        <v>0</v>
      </c>
      <c r="Z9857" t="s">
        <v>18</v>
      </c>
      <c r="AA9857">
        <v>0</v>
      </c>
      <c r="AB9857" t="s">
        <v>18</v>
      </c>
      <c r="AC9857">
        <v>0</v>
      </c>
      <c r="AD9857" t="s">
        <v>18</v>
      </c>
      <c r="AE9857">
        <v>0</v>
      </c>
      <c r="AF9857" t="s">
        <v>18</v>
      </c>
      <c r="AG9857" t="s">
        <v>48</v>
      </c>
    </row>
    <row r="9858" spans="1:33" x14ac:dyDescent="0.25">
      <c r="A9858" t="s">
        <v>18</v>
      </c>
      <c r="B9858" t="s">
        <v>0</v>
      </c>
      <c r="C9858" s="1" t="s">
        <v>46</v>
      </c>
      <c r="D9858" s="2">
        <v>45384</v>
      </c>
      <c r="E9858" t="s">
        <v>511</v>
      </c>
      <c r="F9858" s="2">
        <v>45384</v>
      </c>
      <c r="G9858" s="1" t="s">
        <v>213</v>
      </c>
      <c r="I9858">
        <v>0</v>
      </c>
      <c r="J9858" t="s">
        <v>18</v>
      </c>
      <c r="K9858">
        <v>0</v>
      </c>
      <c r="L9858" t="s">
        <v>18</v>
      </c>
      <c r="M9858">
        <v>0</v>
      </c>
      <c r="N9858" t="s">
        <v>18</v>
      </c>
      <c r="O9858">
        <v>0</v>
      </c>
      <c r="P9858" t="s">
        <v>18</v>
      </c>
      <c r="Q9858">
        <v>0</v>
      </c>
      <c r="R9858" t="s">
        <v>18</v>
      </c>
      <c r="S9858">
        <v>0</v>
      </c>
      <c r="T9858" t="s">
        <v>18</v>
      </c>
      <c r="U9858">
        <v>0</v>
      </c>
      <c r="V9858" t="s">
        <v>18</v>
      </c>
      <c r="W9858">
        <v>0</v>
      </c>
      <c r="X9858" t="s">
        <v>18</v>
      </c>
      <c r="Y9858">
        <v>0</v>
      </c>
      <c r="Z9858" t="s">
        <v>18</v>
      </c>
      <c r="AA9858">
        <v>0</v>
      </c>
      <c r="AB9858" t="s">
        <v>18</v>
      </c>
      <c r="AC9858">
        <v>0</v>
      </c>
      <c r="AD9858" t="s">
        <v>18</v>
      </c>
      <c r="AE9858">
        <v>0</v>
      </c>
      <c r="AF9858" t="s">
        <v>18</v>
      </c>
      <c r="AG9858" t="s">
        <v>48</v>
      </c>
    </row>
    <row r="9859" spans="1:33" x14ac:dyDescent="0.25">
      <c r="A9859" t="s">
        <v>18</v>
      </c>
      <c r="B9859" t="s">
        <v>0</v>
      </c>
      <c r="C9859" s="1" t="s">
        <v>46</v>
      </c>
      <c r="D9859" s="2">
        <v>45384</v>
      </c>
      <c r="E9859" t="s">
        <v>500</v>
      </c>
      <c r="F9859" s="2">
        <v>45384</v>
      </c>
      <c r="G9859" s="1" t="s">
        <v>213</v>
      </c>
      <c r="I9859">
        <v>0</v>
      </c>
      <c r="J9859" t="s">
        <v>18</v>
      </c>
      <c r="K9859">
        <v>0</v>
      </c>
      <c r="L9859" t="s">
        <v>18</v>
      </c>
      <c r="M9859">
        <v>0</v>
      </c>
      <c r="N9859" t="s">
        <v>18</v>
      </c>
      <c r="O9859">
        <v>0</v>
      </c>
      <c r="P9859" t="s">
        <v>18</v>
      </c>
      <c r="Q9859">
        <v>0</v>
      </c>
      <c r="R9859" t="s">
        <v>18</v>
      </c>
      <c r="S9859">
        <v>0</v>
      </c>
      <c r="T9859" t="s">
        <v>18</v>
      </c>
      <c r="U9859">
        <v>0</v>
      </c>
      <c r="V9859" t="s">
        <v>18</v>
      </c>
      <c r="W9859">
        <v>0</v>
      </c>
      <c r="X9859" t="s">
        <v>18</v>
      </c>
      <c r="Y9859">
        <v>0</v>
      </c>
      <c r="Z9859" t="s">
        <v>18</v>
      </c>
      <c r="AA9859">
        <v>0</v>
      </c>
      <c r="AB9859" t="s">
        <v>18</v>
      </c>
      <c r="AC9859">
        <v>0</v>
      </c>
      <c r="AD9859" t="s">
        <v>18</v>
      </c>
      <c r="AE9859">
        <v>0</v>
      </c>
      <c r="AF9859" t="s">
        <v>18</v>
      </c>
      <c r="AG9859" t="s">
        <v>48</v>
      </c>
    </row>
    <row r="9860" spans="1:33" x14ac:dyDescent="0.25">
      <c r="A9860" t="s">
        <v>18</v>
      </c>
      <c r="B9860" t="s">
        <v>0</v>
      </c>
      <c r="C9860" s="1" t="s">
        <v>46</v>
      </c>
      <c r="D9860" s="2">
        <v>45384</v>
      </c>
      <c r="E9860" t="s">
        <v>860</v>
      </c>
      <c r="F9860" s="2">
        <v>45384</v>
      </c>
      <c r="G9860" s="1" t="s">
        <v>213</v>
      </c>
      <c r="I9860">
        <v>0</v>
      </c>
      <c r="J9860" t="s">
        <v>18</v>
      </c>
      <c r="K9860">
        <v>0</v>
      </c>
      <c r="L9860" t="s">
        <v>18</v>
      </c>
      <c r="M9860">
        <v>0</v>
      </c>
      <c r="N9860" t="s">
        <v>18</v>
      </c>
      <c r="O9860">
        <v>0</v>
      </c>
      <c r="P9860" t="s">
        <v>18</v>
      </c>
      <c r="Q9860">
        <v>0</v>
      </c>
      <c r="R9860" t="s">
        <v>18</v>
      </c>
      <c r="S9860">
        <v>0</v>
      </c>
      <c r="T9860" t="s">
        <v>18</v>
      </c>
      <c r="U9860">
        <v>0</v>
      </c>
      <c r="V9860" t="s">
        <v>18</v>
      </c>
      <c r="W9860">
        <v>0</v>
      </c>
      <c r="X9860" t="s">
        <v>18</v>
      </c>
      <c r="Y9860">
        <v>0</v>
      </c>
      <c r="Z9860" t="s">
        <v>18</v>
      </c>
      <c r="AA9860">
        <v>0</v>
      </c>
      <c r="AB9860" t="s">
        <v>18</v>
      </c>
      <c r="AC9860">
        <v>0</v>
      </c>
      <c r="AD9860" t="s">
        <v>18</v>
      </c>
      <c r="AE9860">
        <v>0</v>
      </c>
      <c r="AF9860" t="s">
        <v>18</v>
      </c>
      <c r="AG9860" t="s">
        <v>48</v>
      </c>
    </row>
    <row r="9861" spans="1:33" x14ac:dyDescent="0.25">
      <c r="A9861" t="s">
        <v>18</v>
      </c>
      <c r="B9861" t="s">
        <v>0</v>
      </c>
      <c r="C9861" s="1" t="s">
        <v>46</v>
      </c>
      <c r="D9861" s="2">
        <v>45384</v>
      </c>
      <c r="E9861" t="s">
        <v>606</v>
      </c>
      <c r="F9861" s="2">
        <v>45384</v>
      </c>
      <c r="G9861" s="1" t="s">
        <v>213</v>
      </c>
      <c r="I9861">
        <v>0</v>
      </c>
      <c r="J9861" t="s">
        <v>18</v>
      </c>
      <c r="K9861">
        <v>0</v>
      </c>
      <c r="L9861" t="s">
        <v>18</v>
      </c>
      <c r="M9861">
        <v>0</v>
      </c>
      <c r="N9861" t="s">
        <v>18</v>
      </c>
      <c r="O9861">
        <v>0</v>
      </c>
      <c r="P9861" t="s">
        <v>18</v>
      </c>
      <c r="Q9861">
        <v>0</v>
      </c>
      <c r="R9861" t="s">
        <v>18</v>
      </c>
      <c r="S9861">
        <v>0</v>
      </c>
      <c r="T9861" t="s">
        <v>18</v>
      </c>
      <c r="U9861">
        <v>0</v>
      </c>
      <c r="V9861" t="s">
        <v>18</v>
      </c>
      <c r="W9861">
        <v>0</v>
      </c>
      <c r="X9861" t="s">
        <v>18</v>
      </c>
      <c r="Y9861">
        <v>0</v>
      </c>
      <c r="Z9861" t="s">
        <v>18</v>
      </c>
      <c r="AA9861">
        <v>0</v>
      </c>
      <c r="AB9861" t="s">
        <v>18</v>
      </c>
      <c r="AC9861">
        <v>0</v>
      </c>
      <c r="AD9861" t="s">
        <v>18</v>
      </c>
      <c r="AE9861">
        <v>0</v>
      </c>
      <c r="AF9861" t="s">
        <v>18</v>
      </c>
      <c r="AG9861" t="s">
        <v>48</v>
      </c>
    </row>
    <row r="9862" spans="1:33" x14ac:dyDescent="0.25">
      <c r="A9862" t="s">
        <v>18</v>
      </c>
      <c r="B9862" t="s">
        <v>0</v>
      </c>
      <c r="C9862" s="1" t="s">
        <v>46</v>
      </c>
      <c r="D9862" s="2">
        <v>45385</v>
      </c>
      <c r="E9862" t="s">
        <v>606</v>
      </c>
      <c r="F9862" s="2">
        <v>45385</v>
      </c>
      <c r="G9862" s="1" t="s">
        <v>213</v>
      </c>
      <c r="I9862">
        <v>27.574186740999998</v>
      </c>
      <c r="J9862" t="s">
        <v>18</v>
      </c>
      <c r="K9862">
        <v>0</v>
      </c>
      <c r="L9862" t="s">
        <v>18</v>
      </c>
      <c r="M9862">
        <v>0</v>
      </c>
      <c r="N9862" t="s">
        <v>18</v>
      </c>
      <c r="O9862">
        <v>27.574186740999998</v>
      </c>
      <c r="P9862" t="s">
        <v>18</v>
      </c>
      <c r="Q9862">
        <v>0</v>
      </c>
      <c r="R9862" t="s">
        <v>18</v>
      </c>
      <c r="S9862">
        <v>0</v>
      </c>
      <c r="T9862" t="s">
        <v>18</v>
      </c>
      <c r="U9862">
        <v>0</v>
      </c>
      <c r="V9862" t="s">
        <v>18</v>
      </c>
      <c r="W9862">
        <v>0</v>
      </c>
      <c r="X9862" t="s">
        <v>18</v>
      </c>
      <c r="Y9862">
        <v>27.574186740999998</v>
      </c>
      <c r="Z9862" t="s">
        <v>18</v>
      </c>
      <c r="AA9862">
        <v>0</v>
      </c>
      <c r="AB9862" t="s">
        <v>18</v>
      </c>
      <c r="AC9862">
        <v>0</v>
      </c>
      <c r="AD9862" t="s">
        <v>18</v>
      </c>
      <c r="AE9862">
        <v>27.574186740999998</v>
      </c>
      <c r="AF9862" t="s">
        <v>18</v>
      </c>
      <c r="AG9862" t="s">
        <v>48</v>
      </c>
    </row>
    <row r="9863" spans="1:33" x14ac:dyDescent="0.25">
      <c r="A9863" t="s">
        <v>18</v>
      </c>
      <c r="B9863" t="s">
        <v>0</v>
      </c>
      <c r="C9863" s="1" t="s">
        <v>46</v>
      </c>
      <c r="D9863" s="2">
        <v>45385</v>
      </c>
      <c r="E9863" t="s">
        <v>320</v>
      </c>
      <c r="F9863" s="2">
        <v>45385</v>
      </c>
      <c r="G9863" s="1" t="s">
        <v>213</v>
      </c>
      <c r="I9863">
        <v>27.574186740999998</v>
      </c>
      <c r="J9863" t="s">
        <v>18</v>
      </c>
      <c r="K9863">
        <v>0</v>
      </c>
      <c r="L9863" t="s">
        <v>18</v>
      </c>
      <c r="M9863">
        <v>0</v>
      </c>
      <c r="N9863" t="s">
        <v>18</v>
      </c>
      <c r="O9863">
        <v>27.574186740999998</v>
      </c>
      <c r="P9863" t="s">
        <v>18</v>
      </c>
      <c r="Q9863">
        <v>0</v>
      </c>
      <c r="R9863" t="s">
        <v>18</v>
      </c>
      <c r="S9863">
        <v>0</v>
      </c>
      <c r="T9863" t="s">
        <v>18</v>
      </c>
      <c r="U9863">
        <v>0</v>
      </c>
      <c r="V9863" t="s">
        <v>18</v>
      </c>
      <c r="W9863">
        <v>0</v>
      </c>
      <c r="X9863" t="s">
        <v>18</v>
      </c>
      <c r="Y9863">
        <v>27.574186740999998</v>
      </c>
      <c r="Z9863" t="s">
        <v>18</v>
      </c>
      <c r="AA9863">
        <v>0</v>
      </c>
      <c r="AB9863" t="s">
        <v>18</v>
      </c>
      <c r="AC9863">
        <v>0</v>
      </c>
      <c r="AD9863" t="s">
        <v>18</v>
      </c>
      <c r="AE9863">
        <v>27.574186740999998</v>
      </c>
      <c r="AF9863" t="s">
        <v>18</v>
      </c>
      <c r="AG9863" t="s">
        <v>48</v>
      </c>
    </row>
    <row r="9864" spans="1:33" x14ac:dyDescent="0.25">
      <c r="A9864" t="s">
        <v>18</v>
      </c>
      <c r="B9864" t="s">
        <v>0</v>
      </c>
      <c r="C9864" s="1" t="s">
        <v>46</v>
      </c>
      <c r="D9864" s="2">
        <v>45385</v>
      </c>
      <c r="E9864" t="s">
        <v>500</v>
      </c>
      <c r="F9864" s="2">
        <v>45385</v>
      </c>
      <c r="G9864" s="1" t="s">
        <v>213</v>
      </c>
      <c r="I9864">
        <v>0.5</v>
      </c>
      <c r="J9864" t="s">
        <v>18</v>
      </c>
      <c r="K9864">
        <v>0</v>
      </c>
      <c r="L9864" t="s">
        <v>18</v>
      </c>
      <c r="M9864">
        <v>0</v>
      </c>
      <c r="N9864" t="s">
        <v>18</v>
      </c>
      <c r="O9864">
        <v>0.5</v>
      </c>
      <c r="P9864" t="s">
        <v>18</v>
      </c>
      <c r="Q9864">
        <v>0</v>
      </c>
      <c r="R9864" t="s">
        <v>18</v>
      </c>
      <c r="S9864">
        <v>0</v>
      </c>
      <c r="T9864" t="s">
        <v>18</v>
      </c>
      <c r="U9864">
        <v>0</v>
      </c>
      <c r="V9864" t="s">
        <v>18</v>
      </c>
      <c r="W9864">
        <v>0</v>
      </c>
      <c r="X9864" t="s">
        <v>18</v>
      </c>
      <c r="Y9864">
        <v>0.5</v>
      </c>
      <c r="Z9864" t="s">
        <v>18</v>
      </c>
      <c r="AA9864">
        <v>0</v>
      </c>
      <c r="AB9864" t="s">
        <v>18</v>
      </c>
      <c r="AC9864">
        <v>0</v>
      </c>
      <c r="AD9864" t="s">
        <v>18</v>
      </c>
      <c r="AE9864">
        <v>0.5</v>
      </c>
      <c r="AF9864" t="s">
        <v>18</v>
      </c>
      <c r="AG9864" t="s">
        <v>48</v>
      </c>
    </row>
    <row r="9865" spans="1:33" x14ac:dyDescent="0.25">
      <c r="A9865" t="s">
        <v>18</v>
      </c>
      <c r="B9865" t="s">
        <v>0</v>
      </c>
      <c r="C9865" s="1" t="s">
        <v>46</v>
      </c>
      <c r="D9865" s="2">
        <v>45385</v>
      </c>
      <c r="E9865" t="s">
        <v>590</v>
      </c>
      <c r="F9865" s="2">
        <v>45385</v>
      </c>
      <c r="G9865" s="1" t="s">
        <v>213</v>
      </c>
      <c r="I9865">
        <v>0.14599999999999999</v>
      </c>
      <c r="J9865" t="s">
        <v>18</v>
      </c>
      <c r="K9865">
        <v>0</v>
      </c>
      <c r="L9865" t="s">
        <v>18</v>
      </c>
      <c r="M9865">
        <v>0</v>
      </c>
      <c r="N9865" t="s">
        <v>18</v>
      </c>
      <c r="O9865">
        <v>0.14599999999999999</v>
      </c>
      <c r="P9865" t="s">
        <v>18</v>
      </c>
      <c r="Q9865">
        <v>0</v>
      </c>
      <c r="R9865" t="s">
        <v>18</v>
      </c>
      <c r="S9865">
        <v>0</v>
      </c>
      <c r="T9865" t="s">
        <v>18</v>
      </c>
      <c r="U9865">
        <v>0</v>
      </c>
      <c r="V9865" t="s">
        <v>18</v>
      </c>
      <c r="W9865">
        <v>0</v>
      </c>
      <c r="X9865" t="s">
        <v>18</v>
      </c>
      <c r="Y9865">
        <v>0.14599999999999999</v>
      </c>
      <c r="Z9865" t="s">
        <v>18</v>
      </c>
      <c r="AA9865">
        <v>0</v>
      </c>
      <c r="AB9865" t="s">
        <v>18</v>
      </c>
      <c r="AC9865">
        <v>0</v>
      </c>
      <c r="AD9865" t="s">
        <v>18</v>
      </c>
      <c r="AE9865">
        <v>0.14599999999999999</v>
      </c>
      <c r="AF9865" t="s">
        <v>18</v>
      </c>
      <c r="AG9865" t="s">
        <v>48</v>
      </c>
    </row>
    <row r="9866" spans="1:33" x14ac:dyDescent="0.25">
      <c r="A9866" t="s">
        <v>18</v>
      </c>
      <c r="B9866" t="s">
        <v>0</v>
      </c>
      <c r="C9866" s="1" t="s">
        <v>46</v>
      </c>
      <c r="D9866" s="2">
        <v>45385</v>
      </c>
      <c r="E9866" t="s">
        <v>698</v>
      </c>
      <c r="F9866" s="2">
        <v>45385</v>
      </c>
      <c r="G9866" s="1" t="s">
        <v>213</v>
      </c>
      <c r="I9866">
        <v>7.1999999999999995E-2</v>
      </c>
      <c r="J9866" t="s">
        <v>18</v>
      </c>
      <c r="K9866">
        <v>0</v>
      </c>
      <c r="L9866" t="s">
        <v>18</v>
      </c>
      <c r="M9866">
        <v>0</v>
      </c>
      <c r="N9866" t="s">
        <v>18</v>
      </c>
      <c r="O9866">
        <v>7.1999999999999995E-2</v>
      </c>
      <c r="P9866" t="s">
        <v>18</v>
      </c>
      <c r="Q9866">
        <v>0</v>
      </c>
      <c r="R9866" t="s">
        <v>18</v>
      </c>
      <c r="S9866">
        <v>0</v>
      </c>
      <c r="T9866" t="s">
        <v>18</v>
      </c>
      <c r="U9866">
        <v>0</v>
      </c>
      <c r="V9866" t="s">
        <v>18</v>
      </c>
      <c r="W9866">
        <v>0</v>
      </c>
      <c r="X9866" t="s">
        <v>18</v>
      </c>
      <c r="Y9866">
        <v>7.1999999999999995E-2</v>
      </c>
      <c r="Z9866" t="s">
        <v>18</v>
      </c>
      <c r="AA9866">
        <v>0</v>
      </c>
      <c r="AB9866" t="s">
        <v>18</v>
      </c>
      <c r="AC9866">
        <v>0</v>
      </c>
      <c r="AD9866" t="s">
        <v>18</v>
      </c>
      <c r="AE9866">
        <v>7.1999999999999995E-2</v>
      </c>
      <c r="AF9866" t="s">
        <v>18</v>
      </c>
      <c r="AG9866" t="s">
        <v>48</v>
      </c>
    </row>
    <row r="9867" spans="1:33" x14ac:dyDescent="0.25">
      <c r="A9867" t="s">
        <v>18</v>
      </c>
      <c r="B9867" t="s">
        <v>0</v>
      </c>
      <c r="C9867" s="1" t="s">
        <v>46</v>
      </c>
      <c r="D9867" s="2">
        <v>45385</v>
      </c>
      <c r="E9867" t="s">
        <v>858</v>
      </c>
      <c r="F9867" s="2">
        <v>45385</v>
      </c>
      <c r="G9867" s="1" t="s">
        <v>213</v>
      </c>
      <c r="I9867">
        <v>0</v>
      </c>
      <c r="J9867" t="s">
        <v>18</v>
      </c>
      <c r="K9867">
        <v>0</v>
      </c>
      <c r="L9867" t="s">
        <v>18</v>
      </c>
      <c r="M9867">
        <v>0</v>
      </c>
      <c r="N9867" t="s">
        <v>18</v>
      </c>
      <c r="O9867">
        <v>0</v>
      </c>
      <c r="P9867" t="s">
        <v>18</v>
      </c>
      <c r="Q9867">
        <v>0</v>
      </c>
      <c r="R9867" t="s">
        <v>18</v>
      </c>
      <c r="S9867">
        <v>0</v>
      </c>
      <c r="T9867" t="s">
        <v>18</v>
      </c>
      <c r="U9867">
        <v>0</v>
      </c>
      <c r="V9867" t="s">
        <v>18</v>
      </c>
      <c r="W9867">
        <v>0</v>
      </c>
      <c r="X9867" t="s">
        <v>18</v>
      </c>
      <c r="Y9867">
        <v>0</v>
      </c>
      <c r="Z9867" t="s">
        <v>18</v>
      </c>
      <c r="AA9867">
        <v>0</v>
      </c>
      <c r="AB9867" t="s">
        <v>18</v>
      </c>
      <c r="AC9867">
        <v>0</v>
      </c>
      <c r="AD9867" t="s">
        <v>18</v>
      </c>
      <c r="AE9867">
        <v>0</v>
      </c>
      <c r="AF9867" t="s">
        <v>18</v>
      </c>
      <c r="AG9867" t="s">
        <v>48</v>
      </c>
    </row>
    <row r="9868" spans="1:33" x14ac:dyDescent="0.25">
      <c r="A9868" t="s">
        <v>18</v>
      </c>
      <c r="B9868" t="s">
        <v>0</v>
      </c>
      <c r="C9868" s="1" t="s">
        <v>46</v>
      </c>
      <c r="D9868" s="2">
        <v>45385</v>
      </c>
      <c r="E9868" t="s">
        <v>859</v>
      </c>
      <c r="F9868" s="2">
        <v>45385</v>
      </c>
      <c r="G9868" s="1" t="s">
        <v>213</v>
      </c>
      <c r="I9868">
        <v>0</v>
      </c>
      <c r="J9868" t="s">
        <v>18</v>
      </c>
      <c r="K9868">
        <v>0</v>
      </c>
      <c r="L9868" t="s">
        <v>18</v>
      </c>
      <c r="M9868">
        <v>0</v>
      </c>
      <c r="N9868" t="s">
        <v>18</v>
      </c>
      <c r="O9868">
        <v>0</v>
      </c>
      <c r="P9868" t="s">
        <v>18</v>
      </c>
      <c r="Q9868">
        <v>0</v>
      </c>
      <c r="R9868" t="s">
        <v>18</v>
      </c>
      <c r="S9868">
        <v>0</v>
      </c>
      <c r="T9868" t="s">
        <v>18</v>
      </c>
      <c r="U9868">
        <v>0</v>
      </c>
      <c r="V9868" t="s">
        <v>18</v>
      </c>
      <c r="W9868">
        <v>0</v>
      </c>
      <c r="X9868" t="s">
        <v>18</v>
      </c>
      <c r="Y9868">
        <v>0</v>
      </c>
      <c r="Z9868" t="s">
        <v>18</v>
      </c>
      <c r="AA9868">
        <v>0</v>
      </c>
      <c r="AB9868" t="s">
        <v>18</v>
      </c>
      <c r="AC9868">
        <v>0</v>
      </c>
      <c r="AD9868" t="s">
        <v>18</v>
      </c>
      <c r="AE9868">
        <v>0</v>
      </c>
      <c r="AF9868" t="s">
        <v>18</v>
      </c>
      <c r="AG9868" t="s">
        <v>48</v>
      </c>
    </row>
    <row r="9869" spans="1:33" x14ac:dyDescent="0.25">
      <c r="A9869" t="s">
        <v>18</v>
      </c>
      <c r="B9869" t="s">
        <v>0</v>
      </c>
      <c r="C9869" s="1" t="s">
        <v>46</v>
      </c>
      <c r="D9869" s="2">
        <v>45385</v>
      </c>
      <c r="E9869" t="s">
        <v>589</v>
      </c>
      <c r="F9869" s="2">
        <v>45385</v>
      </c>
      <c r="G9869" s="1" t="s">
        <v>213</v>
      </c>
      <c r="I9869">
        <v>0</v>
      </c>
      <c r="J9869" t="s">
        <v>18</v>
      </c>
      <c r="K9869">
        <v>0</v>
      </c>
      <c r="L9869" t="s">
        <v>18</v>
      </c>
      <c r="M9869">
        <v>0</v>
      </c>
      <c r="N9869" t="s">
        <v>18</v>
      </c>
      <c r="O9869">
        <v>0</v>
      </c>
      <c r="P9869" t="s">
        <v>18</v>
      </c>
      <c r="Q9869">
        <v>0</v>
      </c>
      <c r="R9869" t="s">
        <v>18</v>
      </c>
      <c r="S9869">
        <v>0</v>
      </c>
      <c r="T9869" t="s">
        <v>18</v>
      </c>
      <c r="U9869">
        <v>0</v>
      </c>
      <c r="V9869" t="s">
        <v>18</v>
      </c>
      <c r="W9869">
        <v>0</v>
      </c>
      <c r="X9869" t="s">
        <v>18</v>
      </c>
      <c r="Y9869">
        <v>0</v>
      </c>
      <c r="Z9869" t="s">
        <v>18</v>
      </c>
      <c r="AA9869">
        <v>0</v>
      </c>
      <c r="AB9869" t="s">
        <v>18</v>
      </c>
      <c r="AC9869">
        <v>0</v>
      </c>
      <c r="AD9869" t="s">
        <v>18</v>
      </c>
      <c r="AE9869">
        <v>0</v>
      </c>
      <c r="AF9869" t="s">
        <v>18</v>
      </c>
      <c r="AG9869" t="s">
        <v>48</v>
      </c>
    </row>
    <row r="9870" spans="1:33" x14ac:dyDescent="0.25">
      <c r="A9870" t="s">
        <v>18</v>
      </c>
      <c r="B9870" t="s">
        <v>0</v>
      </c>
      <c r="C9870" s="1" t="s">
        <v>46</v>
      </c>
      <c r="D9870" s="2">
        <v>45385</v>
      </c>
      <c r="E9870" t="s">
        <v>511</v>
      </c>
      <c r="F9870" s="2">
        <v>45385</v>
      </c>
      <c r="G9870" s="1" t="s">
        <v>213</v>
      </c>
      <c r="I9870">
        <v>0</v>
      </c>
      <c r="J9870" t="s">
        <v>18</v>
      </c>
      <c r="K9870">
        <v>0</v>
      </c>
      <c r="L9870" t="s">
        <v>18</v>
      </c>
      <c r="M9870">
        <v>0</v>
      </c>
      <c r="N9870" t="s">
        <v>18</v>
      </c>
      <c r="O9870">
        <v>0</v>
      </c>
      <c r="P9870" t="s">
        <v>18</v>
      </c>
      <c r="Q9870">
        <v>0</v>
      </c>
      <c r="R9870" t="s">
        <v>18</v>
      </c>
      <c r="S9870">
        <v>0</v>
      </c>
      <c r="T9870" t="s">
        <v>18</v>
      </c>
      <c r="U9870">
        <v>0</v>
      </c>
      <c r="V9870" t="s">
        <v>18</v>
      </c>
      <c r="W9870">
        <v>0</v>
      </c>
      <c r="X9870" t="s">
        <v>18</v>
      </c>
      <c r="Y9870">
        <v>0</v>
      </c>
      <c r="Z9870" t="s">
        <v>18</v>
      </c>
      <c r="AA9870">
        <v>0</v>
      </c>
      <c r="AB9870" t="s">
        <v>18</v>
      </c>
      <c r="AC9870">
        <v>0</v>
      </c>
      <c r="AD9870" t="s">
        <v>18</v>
      </c>
      <c r="AE9870">
        <v>0</v>
      </c>
      <c r="AF9870" t="s">
        <v>18</v>
      </c>
      <c r="AG9870" t="s">
        <v>48</v>
      </c>
    </row>
    <row r="9871" spans="1:33" x14ac:dyDescent="0.25">
      <c r="A9871" t="s">
        <v>18</v>
      </c>
      <c r="B9871" t="s">
        <v>0</v>
      </c>
      <c r="C9871" s="1" t="s">
        <v>46</v>
      </c>
      <c r="D9871" s="2">
        <v>45385</v>
      </c>
      <c r="E9871" t="s">
        <v>860</v>
      </c>
      <c r="F9871" s="2">
        <v>45385</v>
      </c>
      <c r="G9871" s="1" t="s">
        <v>213</v>
      </c>
      <c r="I9871">
        <v>0</v>
      </c>
      <c r="J9871" t="s">
        <v>18</v>
      </c>
      <c r="K9871">
        <v>0</v>
      </c>
      <c r="L9871" t="s">
        <v>18</v>
      </c>
      <c r="M9871">
        <v>0</v>
      </c>
      <c r="N9871" t="s">
        <v>18</v>
      </c>
      <c r="O9871">
        <v>0</v>
      </c>
      <c r="P9871" t="s">
        <v>18</v>
      </c>
      <c r="Q9871">
        <v>0</v>
      </c>
      <c r="R9871" t="s">
        <v>18</v>
      </c>
      <c r="S9871">
        <v>0</v>
      </c>
      <c r="T9871" t="s">
        <v>18</v>
      </c>
      <c r="U9871">
        <v>0</v>
      </c>
      <c r="V9871" t="s">
        <v>18</v>
      </c>
      <c r="W9871">
        <v>0</v>
      </c>
      <c r="X9871" t="s">
        <v>18</v>
      </c>
      <c r="Y9871">
        <v>0</v>
      </c>
      <c r="Z9871" t="s">
        <v>18</v>
      </c>
      <c r="AA9871">
        <v>0</v>
      </c>
      <c r="AB9871" t="s">
        <v>18</v>
      </c>
      <c r="AC9871">
        <v>0</v>
      </c>
      <c r="AD9871" t="s">
        <v>18</v>
      </c>
      <c r="AE9871">
        <v>0</v>
      </c>
      <c r="AF9871" t="s">
        <v>18</v>
      </c>
      <c r="AG9871" t="s">
        <v>48</v>
      </c>
    </row>
    <row r="9872" spans="1:33" x14ac:dyDescent="0.25">
      <c r="A9872" t="s">
        <v>18</v>
      </c>
      <c r="B9872" t="s">
        <v>0</v>
      </c>
      <c r="C9872" s="1" t="s">
        <v>46</v>
      </c>
      <c r="D9872" s="2">
        <v>45386</v>
      </c>
      <c r="E9872" t="s">
        <v>606</v>
      </c>
      <c r="F9872" s="2">
        <v>45386</v>
      </c>
      <c r="G9872" s="1" t="s">
        <v>213</v>
      </c>
      <c r="I9872">
        <v>0.5</v>
      </c>
      <c r="J9872" t="s">
        <v>18</v>
      </c>
      <c r="K9872">
        <v>0</v>
      </c>
      <c r="L9872" t="s">
        <v>18</v>
      </c>
      <c r="M9872">
        <v>0</v>
      </c>
      <c r="N9872" t="s">
        <v>18</v>
      </c>
      <c r="O9872">
        <v>0.5</v>
      </c>
      <c r="P9872" t="s">
        <v>18</v>
      </c>
      <c r="Q9872">
        <v>0</v>
      </c>
      <c r="R9872" t="s">
        <v>18</v>
      </c>
      <c r="S9872">
        <v>0</v>
      </c>
      <c r="T9872" t="s">
        <v>18</v>
      </c>
      <c r="U9872">
        <v>0</v>
      </c>
      <c r="V9872" t="s">
        <v>18</v>
      </c>
      <c r="W9872">
        <v>0</v>
      </c>
      <c r="X9872" t="s">
        <v>18</v>
      </c>
      <c r="Y9872">
        <v>0.5</v>
      </c>
      <c r="Z9872" t="s">
        <v>18</v>
      </c>
      <c r="AA9872">
        <v>0</v>
      </c>
      <c r="AB9872" t="s">
        <v>18</v>
      </c>
      <c r="AC9872">
        <v>0</v>
      </c>
      <c r="AD9872" t="s">
        <v>18</v>
      </c>
      <c r="AE9872">
        <v>0.5</v>
      </c>
      <c r="AF9872" t="s">
        <v>18</v>
      </c>
      <c r="AG9872" t="s">
        <v>48</v>
      </c>
    </row>
    <row r="9873" spans="1:33" x14ac:dyDescent="0.25">
      <c r="A9873" t="s">
        <v>18</v>
      </c>
      <c r="B9873" t="s">
        <v>0</v>
      </c>
      <c r="C9873" s="1" t="s">
        <v>46</v>
      </c>
      <c r="D9873" s="2">
        <v>45386</v>
      </c>
      <c r="E9873" t="s">
        <v>860</v>
      </c>
      <c r="F9873" s="2">
        <v>45386</v>
      </c>
      <c r="G9873" s="1" t="s">
        <v>213</v>
      </c>
      <c r="I9873">
        <v>9.6000000000000002E-2</v>
      </c>
      <c r="J9873" t="s">
        <v>18</v>
      </c>
      <c r="K9873">
        <v>0</v>
      </c>
      <c r="L9873" t="s">
        <v>18</v>
      </c>
      <c r="M9873">
        <v>0</v>
      </c>
      <c r="N9873" t="s">
        <v>18</v>
      </c>
      <c r="O9873">
        <v>9.6000000000000002E-2</v>
      </c>
      <c r="P9873" t="s">
        <v>18</v>
      </c>
      <c r="Q9873">
        <v>0</v>
      </c>
      <c r="R9873" t="s">
        <v>18</v>
      </c>
      <c r="S9873">
        <v>0</v>
      </c>
      <c r="T9873" t="s">
        <v>18</v>
      </c>
      <c r="U9873">
        <v>0</v>
      </c>
      <c r="V9873" t="s">
        <v>18</v>
      </c>
      <c r="W9873">
        <v>0</v>
      </c>
      <c r="X9873" t="s">
        <v>18</v>
      </c>
      <c r="Y9873">
        <v>9.6000000000000002E-2</v>
      </c>
      <c r="Z9873" t="s">
        <v>18</v>
      </c>
      <c r="AA9873">
        <v>0</v>
      </c>
      <c r="AB9873" t="s">
        <v>18</v>
      </c>
      <c r="AC9873">
        <v>0</v>
      </c>
      <c r="AD9873" t="s">
        <v>18</v>
      </c>
      <c r="AE9873">
        <v>9.6000000000000002E-2</v>
      </c>
      <c r="AF9873" t="s">
        <v>18</v>
      </c>
      <c r="AG9873" t="s">
        <v>48</v>
      </c>
    </row>
    <row r="9874" spans="1:33" x14ac:dyDescent="0.25">
      <c r="A9874" t="s">
        <v>18</v>
      </c>
      <c r="B9874" t="s">
        <v>0</v>
      </c>
      <c r="C9874" s="1" t="s">
        <v>46</v>
      </c>
      <c r="D9874" s="2">
        <v>45386</v>
      </c>
      <c r="E9874" t="s">
        <v>858</v>
      </c>
      <c r="F9874" s="2">
        <v>45386</v>
      </c>
      <c r="G9874" s="1" t="s">
        <v>213</v>
      </c>
      <c r="I9874">
        <v>0</v>
      </c>
      <c r="J9874" t="s">
        <v>18</v>
      </c>
      <c r="K9874">
        <v>0</v>
      </c>
      <c r="L9874" t="s">
        <v>18</v>
      </c>
      <c r="M9874">
        <v>0</v>
      </c>
      <c r="N9874" t="s">
        <v>18</v>
      </c>
      <c r="O9874">
        <v>0</v>
      </c>
      <c r="P9874" t="s">
        <v>18</v>
      </c>
      <c r="Q9874">
        <v>0</v>
      </c>
      <c r="R9874" t="s">
        <v>18</v>
      </c>
      <c r="S9874">
        <v>0</v>
      </c>
      <c r="T9874" t="s">
        <v>18</v>
      </c>
      <c r="U9874">
        <v>0</v>
      </c>
      <c r="V9874" t="s">
        <v>18</v>
      </c>
      <c r="W9874">
        <v>0</v>
      </c>
      <c r="X9874" t="s">
        <v>18</v>
      </c>
      <c r="Y9874">
        <v>0</v>
      </c>
      <c r="Z9874" t="s">
        <v>18</v>
      </c>
      <c r="AA9874">
        <v>0</v>
      </c>
      <c r="AB9874" t="s">
        <v>18</v>
      </c>
      <c r="AC9874">
        <v>0</v>
      </c>
      <c r="AD9874" t="s">
        <v>18</v>
      </c>
      <c r="AE9874">
        <v>0</v>
      </c>
      <c r="AF9874" t="s">
        <v>18</v>
      </c>
      <c r="AG9874" t="s">
        <v>48</v>
      </c>
    </row>
    <row r="9875" spans="1:33" x14ac:dyDescent="0.25">
      <c r="A9875" t="s">
        <v>18</v>
      </c>
      <c r="B9875" t="s">
        <v>0</v>
      </c>
      <c r="C9875" s="1" t="s">
        <v>46</v>
      </c>
      <c r="D9875" s="2">
        <v>45386</v>
      </c>
      <c r="E9875" t="s">
        <v>859</v>
      </c>
      <c r="F9875" s="2">
        <v>45386</v>
      </c>
      <c r="G9875" s="1" t="s">
        <v>213</v>
      </c>
      <c r="I9875">
        <v>0</v>
      </c>
      <c r="J9875" t="s">
        <v>18</v>
      </c>
      <c r="K9875">
        <v>0</v>
      </c>
      <c r="L9875" t="s">
        <v>18</v>
      </c>
      <c r="M9875">
        <v>0</v>
      </c>
      <c r="N9875" t="s">
        <v>18</v>
      </c>
      <c r="O9875">
        <v>0</v>
      </c>
      <c r="P9875" t="s">
        <v>18</v>
      </c>
      <c r="Q9875">
        <v>0</v>
      </c>
      <c r="R9875" t="s">
        <v>18</v>
      </c>
      <c r="S9875">
        <v>0</v>
      </c>
      <c r="T9875" t="s">
        <v>18</v>
      </c>
      <c r="U9875">
        <v>0</v>
      </c>
      <c r="V9875" t="s">
        <v>18</v>
      </c>
      <c r="W9875">
        <v>0</v>
      </c>
      <c r="X9875" t="s">
        <v>18</v>
      </c>
      <c r="Y9875">
        <v>0</v>
      </c>
      <c r="Z9875" t="s">
        <v>18</v>
      </c>
      <c r="AA9875">
        <v>0</v>
      </c>
      <c r="AB9875" t="s">
        <v>18</v>
      </c>
      <c r="AC9875">
        <v>0</v>
      </c>
      <c r="AD9875" t="s">
        <v>18</v>
      </c>
      <c r="AE9875">
        <v>0</v>
      </c>
      <c r="AF9875" t="s">
        <v>18</v>
      </c>
      <c r="AG9875" t="s">
        <v>48</v>
      </c>
    </row>
    <row r="9876" spans="1:33" x14ac:dyDescent="0.25">
      <c r="A9876" t="s">
        <v>18</v>
      </c>
      <c r="B9876" t="s">
        <v>0</v>
      </c>
      <c r="C9876" s="1" t="s">
        <v>46</v>
      </c>
      <c r="D9876" s="2">
        <v>45386</v>
      </c>
      <c r="E9876" t="s">
        <v>589</v>
      </c>
      <c r="F9876" s="2">
        <v>45386</v>
      </c>
      <c r="G9876" s="1" t="s">
        <v>213</v>
      </c>
      <c r="I9876">
        <v>0</v>
      </c>
      <c r="J9876" t="s">
        <v>18</v>
      </c>
      <c r="K9876">
        <v>0</v>
      </c>
      <c r="L9876" t="s">
        <v>18</v>
      </c>
      <c r="M9876">
        <v>0</v>
      </c>
      <c r="N9876" t="s">
        <v>18</v>
      </c>
      <c r="O9876">
        <v>0</v>
      </c>
      <c r="P9876" t="s">
        <v>18</v>
      </c>
      <c r="Q9876">
        <v>0</v>
      </c>
      <c r="R9876" t="s">
        <v>18</v>
      </c>
      <c r="S9876">
        <v>0</v>
      </c>
      <c r="T9876" t="s">
        <v>18</v>
      </c>
      <c r="U9876">
        <v>0</v>
      </c>
      <c r="V9876" t="s">
        <v>18</v>
      </c>
      <c r="W9876">
        <v>0</v>
      </c>
      <c r="X9876" t="s">
        <v>18</v>
      </c>
      <c r="Y9876">
        <v>0</v>
      </c>
      <c r="Z9876" t="s">
        <v>18</v>
      </c>
      <c r="AA9876">
        <v>0</v>
      </c>
      <c r="AB9876" t="s">
        <v>18</v>
      </c>
      <c r="AC9876">
        <v>0</v>
      </c>
      <c r="AD9876" t="s">
        <v>18</v>
      </c>
      <c r="AE9876">
        <v>0</v>
      </c>
      <c r="AF9876" t="s">
        <v>18</v>
      </c>
      <c r="AG9876" t="s">
        <v>48</v>
      </c>
    </row>
    <row r="9877" spans="1:33" x14ac:dyDescent="0.25">
      <c r="A9877" t="s">
        <v>18</v>
      </c>
      <c r="B9877" t="s">
        <v>0</v>
      </c>
      <c r="C9877" s="1" t="s">
        <v>46</v>
      </c>
      <c r="D9877" s="2">
        <v>45386</v>
      </c>
      <c r="E9877" t="s">
        <v>511</v>
      </c>
      <c r="F9877" s="2">
        <v>45386</v>
      </c>
      <c r="G9877" s="1" t="s">
        <v>213</v>
      </c>
      <c r="I9877">
        <v>0</v>
      </c>
      <c r="J9877" t="s">
        <v>18</v>
      </c>
      <c r="K9877">
        <v>0</v>
      </c>
      <c r="L9877" t="s">
        <v>18</v>
      </c>
      <c r="M9877">
        <v>0</v>
      </c>
      <c r="N9877" t="s">
        <v>18</v>
      </c>
      <c r="O9877">
        <v>0</v>
      </c>
      <c r="P9877" t="s">
        <v>18</v>
      </c>
      <c r="Q9877">
        <v>0</v>
      </c>
      <c r="R9877" t="s">
        <v>18</v>
      </c>
      <c r="S9877">
        <v>0</v>
      </c>
      <c r="T9877" t="s">
        <v>18</v>
      </c>
      <c r="U9877">
        <v>0</v>
      </c>
      <c r="V9877" t="s">
        <v>18</v>
      </c>
      <c r="W9877">
        <v>0</v>
      </c>
      <c r="X9877" t="s">
        <v>18</v>
      </c>
      <c r="Y9877">
        <v>0</v>
      </c>
      <c r="Z9877" t="s">
        <v>18</v>
      </c>
      <c r="AA9877">
        <v>0</v>
      </c>
      <c r="AB9877" t="s">
        <v>18</v>
      </c>
      <c r="AC9877">
        <v>0</v>
      </c>
      <c r="AD9877" t="s">
        <v>18</v>
      </c>
      <c r="AE9877">
        <v>0</v>
      </c>
      <c r="AF9877" t="s">
        <v>18</v>
      </c>
      <c r="AG9877" t="s">
        <v>48</v>
      </c>
    </row>
    <row r="9878" spans="1:33" x14ac:dyDescent="0.25">
      <c r="A9878" t="s">
        <v>18</v>
      </c>
      <c r="B9878" t="s">
        <v>0</v>
      </c>
      <c r="C9878" s="1" t="s">
        <v>46</v>
      </c>
      <c r="D9878" s="2">
        <v>45386</v>
      </c>
      <c r="E9878" t="s">
        <v>590</v>
      </c>
      <c r="F9878" s="2">
        <v>45386</v>
      </c>
      <c r="G9878" s="1" t="s">
        <v>213</v>
      </c>
      <c r="I9878">
        <v>0</v>
      </c>
      <c r="J9878" t="s">
        <v>18</v>
      </c>
      <c r="K9878">
        <v>0</v>
      </c>
      <c r="L9878" t="s">
        <v>18</v>
      </c>
      <c r="M9878">
        <v>0</v>
      </c>
      <c r="N9878" t="s">
        <v>18</v>
      </c>
      <c r="O9878">
        <v>0</v>
      </c>
      <c r="P9878" t="s">
        <v>18</v>
      </c>
      <c r="Q9878">
        <v>0</v>
      </c>
      <c r="R9878" t="s">
        <v>18</v>
      </c>
      <c r="S9878">
        <v>0</v>
      </c>
      <c r="T9878" t="s">
        <v>18</v>
      </c>
      <c r="U9878">
        <v>0</v>
      </c>
      <c r="V9878" t="s">
        <v>18</v>
      </c>
      <c r="W9878">
        <v>0</v>
      </c>
      <c r="X9878" t="s">
        <v>18</v>
      </c>
      <c r="Y9878">
        <v>0</v>
      </c>
      <c r="Z9878" t="s">
        <v>18</v>
      </c>
      <c r="AA9878">
        <v>0</v>
      </c>
      <c r="AB9878" t="s">
        <v>18</v>
      </c>
      <c r="AC9878">
        <v>0</v>
      </c>
      <c r="AD9878" t="s">
        <v>18</v>
      </c>
      <c r="AE9878">
        <v>0</v>
      </c>
      <c r="AF9878" t="s">
        <v>18</v>
      </c>
      <c r="AG9878" t="s">
        <v>48</v>
      </c>
    </row>
    <row r="9879" spans="1:33" x14ac:dyDescent="0.25">
      <c r="A9879" t="s">
        <v>18</v>
      </c>
      <c r="B9879" t="s">
        <v>0</v>
      </c>
      <c r="C9879" s="1" t="s">
        <v>46</v>
      </c>
      <c r="D9879" s="2">
        <v>45386</v>
      </c>
      <c r="E9879" t="s">
        <v>500</v>
      </c>
      <c r="F9879" s="2">
        <v>45386</v>
      </c>
      <c r="G9879" s="1" t="s">
        <v>213</v>
      </c>
      <c r="I9879">
        <v>0</v>
      </c>
      <c r="J9879" t="s">
        <v>18</v>
      </c>
      <c r="K9879">
        <v>0</v>
      </c>
      <c r="L9879" t="s">
        <v>18</v>
      </c>
      <c r="M9879">
        <v>0</v>
      </c>
      <c r="N9879" t="s">
        <v>18</v>
      </c>
      <c r="O9879">
        <v>0</v>
      </c>
      <c r="P9879" t="s">
        <v>18</v>
      </c>
      <c r="Q9879">
        <v>0</v>
      </c>
      <c r="R9879" t="s">
        <v>18</v>
      </c>
      <c r="S9879">
        <v>0</v>
      </c>
      <c r="T9879" t="s">
        <v>18</v>
      </c>
      <c r="U9879">
        <v>0</v>
      </c>
      <c r="V9879" t="s">
        <v>18</v>
      </c>
      <c r="W9879">
        <v>0</v>
      </c>
      <c r="X9879" t="s">
        <v>18</v>
      </c>
      <c r="Y9879">
        <v>0</v>
      </c>
      <c r="Z9879" t="s">
        <v>18</v>
      </c>
      <c r="AA9879">
        <v>0</v>
      </c>
      <c r="AB9879" t="s">
        <v>18</v>
      </c>
      <c r="AC9879">
        <v>0</v>
      </c>
      <c r="AD9879" t="s">
        <v>18</v>
      </c>
      <c r="AE9879">
        <v>0</v>
      </c>
      <c r="AF9879" t="s">
        <v>18</v>
      </c>
      <c r="AG9879" t="s">
        <v>48</v>
      </c>
    </row>
    <row r="9880" spans="1:33" x14ac:dyDescent="0.25">
      <c r="A9880" t="s">
        <v>18</v>
      </c>
      <c r="B9880" t="s">
        <v>0</v>
      </c>
      <c r="C9880" s="1" t="s">
        <v>46</v>
      </c>
      <c r="D9880" s="2">
        <v>45386</v>
      </c>
      <c r="E9880" t="s">
        <v>698</v>
      </c>
      <c r="F9880" s="2">
        <v>45386</v>
      </c>
      <c r="G9880" s="1" t="s">
        <v>213</v>
      </c>
      <c r="I9880">
        <v>0</v>
      </c>
      <c r="J9880" t="s">
        <v>18</v>
      </c>
      <c r="K9880">
        <v>0</v>
      </c>
      <c r="L9880" t="s">
        <v>18</v>
      </c>
      <c r="M9880">
        <v>0</v>
      </c>
      <c r="N9880" t="s">
        <v>18</v>
      </c>
      <c r="O9880">
        <v>0</v>
      </c>
      <c r="P9880" t="s">
        <v>18</v>
      </c>
      <c r="Q9880">
        <v>0</v>
      </c>
      <c r="R9880" t="s">
        <v>18</v>
      </c>
      <c r="S9880">
        <v>0</v>
      </c>
      <c r="T9880" t="s">
        <v>18</v>
      </c>
      <c r="U9880">
        <v>0</v>
      </c>
      <c r="V9880" t="s">
        <v>18</v>
      </c>
      <c r="W9880">
        <v>0</v>
      </c>
      <c r="X9880" t="s">
        <v>18</v>
      </c>
      <c r="Y9880">
        <v>0</v>
      </c>
      <c r="Z9880" t="s">
        <v>18</v>
      </c>
      <c r="AA9880">
        <v>0</v>
      </c>
      <c r="AB9880" t="s">
        <v>18</v>
      </c>
      <c r="AC9880">
        <v>0</v>
      </c>
      <c r="AD9880" t="s">
        <v>18</v>
      </c>
      <c r="AE9880">
        <v>0</v>
      </c>
      <c r="AF9880" t="s">
        <v>18</v>
      </c>
      <c r="AG9880" t="s">
        <v>48</v>
      </c>
    </row>
    <row r="9881" spans="1:33" x14ac:dyDescent="0.25">
      <c r="A9881" t="s">
        <v>18</v>
      </c>
      <c r="B9881" t="s">
        <v>0</v>
      </c>
      <c r="C9881" s="1" t="s">
        <v>46</v>
      </c>
      <c r="D9881" s="2">
        <v>45386</v>
      </c>
      <c r="E9881" t="s">
        <v>320</v>
      </c>
      <c r="F9881" s="2">
        <v>45386</v>
      </c>
      <c r="G9881" s="1" t="s">
        <v>213</v>
      </c>
      <c r="I9881">
        <v>0</v>
      </c>
      <c r="J9881" t="s">
        <v>18</v>
      </c>
      <c r="K9881">
        <v>0</v>
      </c>
      <c r="L9881" t="s">
        <v>18</v>
      </c>
      <c r="M9881">
        <v>0</v>
      </c>
      <c r="N9881" t="s">
        <v>18</v>
      </c>
      <c r="O9881">
        <v>0</v>
      </c>
      <c r="P9881" t="s">
        <v>18</v>
      </c>
      <c r="Q9881">
        <v>0</v>
      </c>
      <c r="R9881" t="s">
        <v>18</v>
      </c>
      <c r="S9881">
        <v>0</v>
      </c>
      <c r="T9881" t="s">
        <v>18</v>
      </c>
      <c r="U9881">
        <v>0</v>
      </c>
      <c r="V9881" t="s">
        <v>18</v>
      </c>
      <c r="W9881">
        <v>0</v>
      </c>
      <c r="X9881" t="s">
        <v>18</v>
      </c>
      <c r="Y9881">
        <v>0</v>
      </c>
      <c r="Z9881" t="s">
        <v>18</v>
      </c>
      <c r="AA9881">
        <v>0</v>
      </c>
      <c r="AB9881" t="s">
        <v>18</v>
      </c>
      <c r="AC9881">
        <v>0</v>
      </c>
      <c r="AD9881" t="s">
        <v>18</v>
      </c>
      <c r="AE9881">
        <v>0</v>
      </c>
      <c r="AF9881" t="s">
        <v>18</v>
      </c>
      <c r="AG9881" t="s">
        <v>48</v>
      </c>
    </row>
    <row r="9882" spans="1:33" x14ac:dyDescent="0.25">
      <c r="A9882" t="s">
        <v>18</v>
      </c>
      <c r="B9882" t="s">
        <v>0</v>
      </c>
      <c r="C9882" s="1" t="s">
        <v>46</v>
      </c>
      <c r="D9882" s="2">
        <v>45387</v>
      </c>
      <c r="E9882" t="s">
        <v>590</v>
      </c>
      <c r="F9882" s="2">
        <v>45387</v>
      </c>
      <c r="G9882" s="1" t="s">
        <v>213</v>
      </c>
      <c r="I9882">
        <v>28.640231777</v>
      </c>
      <c r="J9882" t="s">
        <v>18</v>
      </c>
      <c r="K9882">
        <v>0</v>
      </c>
      <c r="L9882" t="s">
        <v>18</v>
      </c>
      <c r="M9882">
        <v>0</v>
      </c>
      <c r="N9882" t="s">
        <v>18</v>
      </c>
      <c r="O9882">
        <v>28.640231777</v>
      </c>
      <c r="P9882" t="s">
        <v>18</v>
      </c>
      <c r="Q9882">
        <v>0</v>
      </c>
      <c r="R9882" t="s">
        <v>18</v>
      </c>
      <c r="S9882">
        <v>0</v>
      </c>
      <c r="T9882" t="s">
        <v>18</v>
      </c>
      <c r="U9882">
        <v>0</v>
      </c>
      <c r="V9882" t="s">
        <v>18</v>
      </c>
      <c r="W9882">
        <v>0</v>
      </c>
      <c r="X9882" t="s">
        <v>18</v>
      </c>
      <c r="Y9882">
        <v>28.640231777</v>
      </c>
      <c r="Z9882" t="s">
        <v>18</v>
      </c>
      <c r="AA9882">
        <v>0</v>
      </c>
      <c r="AB9882" t="s">
        <v>18</v>
      </c>
      <c r="AC9882">
        <v>0</v>
      </c>
      <c r="AD9882" t="s">
        <v>18</v>
      </c>
      <c r="AE9882">
        <v>28.640231777</v>
      </c>
      <c r="AF9882" t="s">
        <v>18</v>
      </c>
      <c r="AG9882" t="s">
        <v>48</v>
      </c>
    </row>
    <row r="9883" spans="1:33" x14ac:dyDescent="0.25">
      <c r="A9883" t="s">
        <v>18</v>
      </c>
      <c r="B9883" t="s">
        <v>0</v>
      </c>
      <c r="C9883" s="1" t="s">
        <v>46</v>
      </c>
      <c r="D9883" s="2">
        <v>45387</v>
      </c>
      <c r="E9883" t="s">
        <v>500</v>
      </c>
      <c r="F9883" s="2">
        <v>45387</v>
      </c>
      <c r="G9883" s="1" t="s">
        <v>213</v>
      </c>
      <c r="I9883">
        <v>28.140231777</v>
      </c>
      <c r="J9883" t="s">
        <v>18</v>
      </c>
      <c r="K9883">
        <v>0</v>
      </c>
      <c r="L9883" t="s">
        <v>18</v>
      </c>
      <c r="M9883">
        <v>0</v>
      </c>
      <c r="N9883" t="s">
        <v>18</v>
      </c>
      <c r="O9883">
        <v>28.140231777</v>
      </c>
      <c r="P9883" t="s">
        <v>18</v>
      </c>
      <c r="Q9883">
        <v>0</v>
      </c>
      <c r="R9883" t="s">
        <v>18</v>
      </c>
      <c r="S9883">
        <v>0</v>
      </c>
      <c r="T9883" t="s">
        <v>18</v>
      </c>
      <c r="U9883">
        <v>0</v>
      </c>
      <c r="V9883" t="s">
        <v>18</v>
      </c>
      <c r="W9883">
        <v>0</v>
      </c>
      <c r="X9883" t="s">
        <v>18</v>
      </c>
      <c r="Y9883">
        <v>28.140231777</v>
      </c>
      <c r="Z9883" t="s">
        <v>18</v>
      </c>
      <c r="AA9883">
        <v>0</v>
      </c>
      <c r="AB9883" t="s">
        <v>18</v>
      </c>
      <c r="AC9883">
        <v>0</v>
      </c>
      <c r="AD9883" t="s">
        <v>18</v>
      </c>
      <c r="AE9883">
        <v>28.140231777</v>
      </c>
      <c r="AF9883" t="s">
        <v>18</v>
      </c>
      <c r="AG9883" t="s">
        <v>48</v>
      </c>
    </row>
    <row r="9884" spans="1:33" x14ac:dyDescent="0.25">
      <c r="A9884" t="s">
        <v>18</v>
      </c>
      <c r="B9884" t="s">
        <v>0</v>
      </c>
      <c r="C9884" s="1" t="s">
        <v>46</v>
      </c>
      <c r="D9884" s="2">
        <v>45387</v>
      </c>
      <c r="E9884" t="s">
        <v>860</v>
      </c>
      <c r="F9884" s="2">
        <v>45387</v>
      </c>
      <c r="G9884" s="1" t="s">
        <v>213</v>
      </c>
      <c r="I9884">
        <v>28.040231776999999</v>
      </c>
      <c r="J9884" t="s">
        <v>18</v>
      </c>
      <c r="K9884">
        <v>0</v>
      </c>
      <c r="L9884" t="s">
        <v>18</v>
      </c>
      <c r="M9884">
        <v>0</v>
      </c>
      <c r="N9884" t="s">
        <v>18</v>
      </c>
      <c r="O9884">
        <v>28.040231776999999</v>
      </c>
      <c r="P9884" t="s">
        <v>18</v>
      </c>
      <c r="Q9884">
        <v>0</v>
      </c>
      <c r="R9884" t="s">
        <v>18</v>
      </c>
      <c r="S9884">
        <v>0</v>
      </c>
      <c r="T9884" t="s">
        <v>18</v>
      </c>
      <c r="U9884">
        <v>0</v>
      </c>
      <c r="V9884" t="s">
        <v>18</v>
      </c>
      <c r="W9884">
        <v>0</v>
      </c>
      <c r="X9884" t="s">
        <v>18</v>
      </c>
      <c r="Y9884">
        <v>28.040231776999999</v>
      </c>
      <c r="Z9884" t="s">
        <v>18</v>
      </c>
      <c r="AA9884">
        <v>0</v>
      </c>
      <c r="AB9884" t="s">
        <v>18</v>
      </c>
      <c r="AC9884">
        <v>0</v>
      </c>
      <c r="AD9884" t="s">
        <v>18</v>
      </c>
      <c r="AE9884">
        <v>28.040231776999999</v>
      </c>
      <c r="AF9884" t="s">
        <v>18</v>
      </c>
      <c r="AG9884" t="s">
        <v>48</v>
      </c>
    </row>
    <row r="9885" spans="1:33" x14ac:dyDescent="0.25">
      <c r="A9885" t="s">
        <v>18</v>
      </c>
      <c r="B9885" t="s">
        <v>0</v>
      </c>
      <c r="C9885" s="1" t="s">
        <v>46</v>
      </c>
      <c r="D9885" s="2">
        <v>45387</v>
      </c>
      <c r="E9885" t="s">
        <v>698</v>
      </c>
      <c r="F9885" s="2">
        <v>45387</v>
      </c>
      <c r="G9885" s="1" t="s">
        <v>213</v>
      </c>
      <c r="I9885">
        <v>28.040231776999999</v>
      </c>
      <c r="J9885" t="s">
        <v>18</v>
      </c>
      <c r="K9885">
        <v>0</v>
      </c>
      <c r="L9885" t="s">
        <v>18</v>
      </c>
      <c r="M9885">
        <v>0</v>
      </c>
      <c r="N9885" t="s">
        <v>18</v>
      </c>
      <c r="O9885">
        <v>28.040231776999999</v>
      </c>
      <c r="P9885" t="s">
        <v>18</v>
      </c>
      <c r="Q9885">
        <v>0</v>
      </c>
      <c r="R9885" t="s">
        <v>18</v>
      </c>
      <c r="S9885">
        <v>0</v>
      </c>
      <c r="T9885" t="s">
        <v>18</v>
      </c>
      <c r="U9885">
        <v>0</v>
      </c>
      <c r="V9885" t="s">
        <v>18</v>
      </c>
      <c r="W9885">
        <v>0</v>
      </c>
      <c r="X9885" t="s">
        <v>18</v>
      </c>
      <c r="Y9885">
        <v>28.040231776999999</v>
      </c>
      <c r="Z9885" t="s">
        <v>18</v>
      </c>
      <c r="AA9885">
        <v>0</v>
      </c>
      <c r="AB9885" t="s">
        <v>18</v>
      </c>
      <c r="AC9885">
        <v>0</v>
      </c>
      <c r="AD9885" t="s">
        <v>18</v>
      </c>
      <c r="AE9885">
        <v>28.040231776999999</v>
      </c>
      <c r="AF9885" t="s">
        <v>18</v>
      </c>
      <c r="AG9885" t="s">
        <v>48</v>
      </c>
    </row>
    <row r="9886" spans="1:33" x14ac:dyDescent="0.25">
      <c r="A9886" t="s">
        <v>18</v>
      </c>
      <c r="B9886" t="s">
        <v>0</v>
      </c>
      <c r="C9886" s="1" t="s">
        <v>46</v>
      </c>
      <c r="D9886" s="2">
        <v>45387</v>
      </c>
      <c r="E9886" t="s">
        <v>858</v>
      </c>
      <c r="F9886" s="2">
        <v>45387</v>
      </c>
      <c r="G9886" s="1" t="s">
        <v>213</v>
      </c>
      <c r="I9886">
        <v>0</v>
      </c>
      <c r="J9886" t="s">
        <v>18</v>
      </c>
      <c r="K9886">
        <v>0</v>
      </c>
      <c r="L9886" t="s">
        <v>18</v>
      </c>
      <c r="M9886">
        <v>0</v>
      </c>
      <c r="N9886" t="s">
        <v>18</v>
      </c>
      <c r="O9886">
        <v>0</v>
      </c>
      <c r="P9886" t="s">
        <v>18</v>
      </c>
      <c r="Q9886">
        <v>0</v>
      </c>
      <c r="R9886" t="s">
        <v>18</v>
      </c>
      <c r="S9886">
        <v>0</v>
      </c>
      <c r="T9886" t="s">
        <v>18</v>
      </c>
      <c r="U9886">
        <v>0</v>
      </c>
      <c r="V9886" t="s">
        <v>18</v>
      </c>
      <c r="W9886">
        <v>0</v>
      </c>
      <c r="X9886" t="s">
        <v>18</v>
      </c>
      <c r="Y9886">
        <v>0</v>
      </c>
      <c r="Z9886" t="s">
        <v>18</v>
      </c>
      <c r="AA9886">
        <v>0</v>
      </c>
      <c r="AB9886" t="s">
        <v>18</v>
      </c>
      <c r="AC9886">
        <v>0</v>
      </c>
      <c r="AD9886" t="s">
        <v>18</v>
      </c>
      <c r="AE9886">
        <v>0</v>
      </c>
      <c r="AF9886" t="s">
        <v>18</v>
      </c>
      <c r="AG9886" t="s">
        <v>48</v>
      </c>
    </row>
    <row r="9887" spans="1:33" x14ac:dyDescent="0.25">
      <c r="A9887" t="s">
        <v>18</v>
      </c>
      <c r="B9887" t="s">
        <v>0</v>
      </c>
      <c r="C9887" s="1" t="s">
        <v>46</v>
      </c>
      <c r="D9887" s="2">
        <v>45387</v>
      </c>
      <c r="E9887" t="s">
        <v>859</v>
      </c>
      <c r="F9887" s="2">
        <v>45387</v>
      </c>
      <c r="G9887" s="1" t="s">
        <v>213</v>
      </c>
      <c r="I9887">
        <v>0</v>
      </c>
      <c r="J9887" t="s">
        <v>18</v>
      </c>
      <c r="K9887">
        <v>0</v>
      </c>
      <c r="L9887" t="s">
        <v>18</v>
      </c>
      <c r="M9887">
        <v>0</v>
      </c>
      <c r="N9887" t="s">
        <v>18</v>
      </c>
      <c r="O9887">
        <v>0</v>
      </c>
      <c r="P9887" t="s">
        <v>18</v>
      </c>
      <c r="Q9887">
        <v>0</v>
      </c>
      <c r="R9887" t="s">
        <v>18</v>
      </c>
      <c r="S9887">
        <v>0</v>
      </c>
      <c r="T9887" t="s">
        <v>18</v>
      </c>
      <c r="U9887">
        <v>0</v>
      </c>
      <c r="V9887" t="s">
        <v>18</v>
      </c>
      <c r="W9887">
        <v>0</v>
      </c>
      <c r="X9887" t="s">
        <v>18</v>
      </c>
      <c r="Y9887">
        <v>0</v>
      </c>
      <c r="Z9887" t="s">
        <v>18</v>
      </c>
      <c r="AA9887">
        <v>0</v>
      </c>
      <c r="AB9887" t="s">
        <v>18</v>
      </c>
      <c r="AC9887">
        <v>0</v>
      </c>
      <c r="AD9887" t="s">
        <v>18</v>
      </c>
      <c r="AE9887">
        <v>0</v>
      </c>
      <c r="AF9887" t="s">
        <v>18</v>
      </c>
      <c r="AG9887" t="s">
        <v>48</v>
      </c>
    </row>
    <row r="9888" spans="1:33" x14ac:dyDescent="0.25">
      <c r="A9888" t="s">
        <v>18</v>
      </c>
      <c r="B9888" t="s">
        <v>0</v>
      </c>
      <c r="C9888" s="1" t="s">
        <v>46</v>
      </c>
      <c r="D9888" s="2">
        <v>45387</v>
      </c>
      <c r="E9888" t="s">
        <v>589</v>
      </c>
      <c r="F9888" s="2">
        <v>45387</v>
      </c>
      <c r="G9888" s="1" t="s">
        <v>213</v>
      </c>
      <c r="I9888">
        <v>0</v>
      </c>
      <c r="J9888" t="s">
        <v>18</v>
      </c>
      <c r="K9888">
        <v>0</v>
      </c>
      <c r="L9888" t="s">
        <v>18</v>
      </c>
      <c r="M9888">
        <v>0</v>
      </c>
      <c r="N9888" t="s">
        <v>18</v>
      </c>
      <c r="O9888">
        <v>0</v>
      </c>
      <c r="P9888" t="s">
        <v>18</v>
      </c>
      <c r="Q9888">
        <v>0</v>
      </c>
      <c r="R9888" t="s">
        <v>18</v>
      </c>
      <c r="S9888">
        <v>0</v>
      </c>
      <c r="T9888" t="s">
        <v>18</v>
      </c>
      <c r="U9888">
        <v>0</v>
      </c>
      <c r="V9888" t="s">
        <v>18</v>
      </c>
      <c r="W9888">
        <v>0</v>
      </c>
      <c r="X9888" t="s">
        <v>18</v>
      </c>
      <c r="Y9888">
        <v>0</v>
      </c>
      <c r="Z9888" t="s">
        <v>18</v>
      </c>
      <c r="AA9888">
        <v>0</v>
      </c>
      <c r="AB9888" t="s">
        <v>18</v>
      </c>
      <c r="AC9888">
        <v>0</v>
      </c>
      <c r="AD9888" t="s">
        <v>18</v>
      </c>
      <c r="AE9888">
        <v>0</v>
      </c>
      <c r="AF9888" t="s">
        <v>18</v>
      </c>
      <c r="AG9888" t="s">
        <v>48</v>
      </c>
    </row>
    <row r="9889" spans="1:33" x14ac:dyDescent="0.25">
      <c r="A9889" t="s">
        <v>18</v>
      </c>
      <c r="B9889" t="s">
        <v>0</v>
      </c>
      <c r="C9889" s="1" t="s">
        <v>46</v>
      </c>
      <c r="D9889" s="2">
        <v>45387</v>
      </c>
      <c r="E9889" t="s">
        <v>511</v>
      </c>
      <c r="F9889" s="2">
        <v>45387</v>
      </c>
      <c r="G9889" s="1" t="s">
        <v>213</v>
      </c>
      <c r="I9889">
        <v>0</v>
      </c>
      <c r="J9889" t="s">
        <v>18</v>
      </c>
      <c r="K9889">
        <v>0</v>
      </c>
      <c r="L9889" t="s">
        <v>18</v>
      </c>
      <c r="M9889">
        <v>0</v>
      </c>
      <c r="N9889" t="s">
        <v>18</v>
      </c>
      <c r="O9889">
        <v>0</v>
      </c>
      <c r="P9889" t="s">
        <v>18</v>
      </c>
      <c r="Q9889">
        <v>0</v>
      </c>
      <c r="R9889" t="s">
        <v>18</v>
      </c>
      <c r="S9889">
        <v>0</v>
      </c>
      <c r="T9889" t="s">
        <v>18</v>
      </c>
      <c r="U9889">
        <v>0</v>
      </c>
      <c r="V9889" t="s">
        <v>18</v>
      </c>
      <c r="W9889">
        <v>0</v>
      </c>
      <c r="X9889" t="s">
        <v>18</v>
      </c>
      <c r="Y9889">
        <v>0</v>
      </c>
      <c r="Z9889" t="s">
        <v>18</v>
      </c>
      <c r="AA9889">
        <v>0</v>
      </c>
      <c r="AB9889" t="s">
        <v>18</v>
      </c>
      <c r="AC9889">
        <v>0</v>
      </c>
      <c r="AD9889" t="s">
        <v>18</v>
      </c>
      <c r="AE9889">
        <v>0</v>
      </c>
      <c r="AF9889" t="s">
        <v>18</v>
      </c>
      <c r="AG9889" t="s">
        <v>48</v>
      </c>
    </row>
    <row r="9890" spans="1:33" x14ac:dyDescent="0.25">
      <c r="A9890" t="s">
        <v>18</v>
      </c>
      <c r="B9890" t="s">
        <v>0</v>
      </c>
      <c r="C9890" s="1" t="s">
        <v>46</v>
      </c>
      <c r="D9890" s="2">
        <v>45387</v>
      </c>
      <c r="E9890" t="s">
        <v>606</v>
      </c>
      <c r="F9890" s="2">
        <v>45387</v>
      </c>
      <c r="G9890" s="1" t="s">
        <v>213</v>
      </c>
      <c r="I9890">
        <v>0</v>
      </c>
      <c r="J9890" t="s">
        <v>18</v>
      </c>
      <c r="K9890">
        <v>0</v>
      </c>
      <c r="L9890" t="s">
        <v>18</v>
      </c>
      <c r="M9890">
        <v>0</v>
      </c>
      <c r="N9890" t="s">
        <v>18</v>
      </c>
      <c r="O9890">
        <v>0</v>
      </c>
      <c r="P9890" t="s">
        <v>18</v>
      </c>
      <c r="Q9890">
        <v>0</v>
      </c>
      <c r="R9890" t="s">
        <v>18</v>
      </c>
      <c r="S9890">
        <v>0</v>
      </c>
      <c r="T9890" t="s">
        <v>18</v>
      </c>
      <c r="U9890">
        <v>0</v>
      </c>
      <c r="V9890" t="s">
        <v>18</v>
      </c>
      <c r="W9890">
        <v>0</v>
      </c>
      <c r="X9890" t="s">
        <v>18</v>
      </c>
      <c r="Y9890">
        <v>0</v>
      </c>
      <c r="Z9890" t="s">
        <v>18</v>
      </c>
      <c r="AA9890">
        <v>0</v>
      </c>
      <c r="AB9890" t="s">
        <v>18</v>
      </c>
      <c r="AC9890">
        <v>0</v>
      </c>
      <c r="AD9890" t="s">
        <v>18</v>
      </c>
      <c r="AE9890">
        <v>0</v>
      </c>
      <c r="AF9890" t="s">
        <v>18</v>
      </c>
      <c r="AG9890" t="s">
        <v>48</v>
      </c>
    </row>
    <row r="9891" spans="1:33" x14ac:dyDescent="0.25">
      <c r="A9891" t="s">
        <v>18</v>
      </c>
      <c r="B9891" t="s">
        <v>0</v>
      </c>
      <c r="C9891" s="1" t="s">
        <v>46</v>
      </c>
      <c r="D9891" s="2">
        <v>45387</v>
      </c>
      <c r="E9891" t="s">
        <v>320</v>
      </c>
      <c r="F9891" s="2">
        <v>45387</v>
      </c>
      <c r="G9891" s="1" t="s">
        <v>213</v>
      </c>
      <c r="I9891">
        <v>0</v>
      </c>
      <c r="J9891" t="s">
        <v>18</v>
      </c>
      <c r="K9891">
        <v>0</v>
      </c>
      <c r="L9891" t="s">
        <v>18</v>
      </c>
      <c r="M9891">
        <v>0</v>
      </c>
      <c r="N9891" t="s">
        <v>18</v>
      </c>
      <c r="O9891">
        <v>0</v>
      </c>
      <c r="P9891" t="s">
        <v>18</v>
      </c>
      <c r="Q9891">
        <v>0</v>
      </c>
      <c r="R9891" t="s">
        <v>18</v>
      </c>
      <c r="S9891">
        <v>0</v>
      </c>
      <c r="T9891" t="s">
        <v>18</v>
      </c>
      <c r="U9891">
        <v>0</v>
      </c>
      <c r="V9891" t="s">
        <v>18</v>
      </c>
      <c r="W9891">
        <v>0</v>
      </c>
      <c r="X9891" t="s">
        <v>18</v>
      </c>
      <c r="Y9891">
        <v>0</v>
      </c>
      <c r="Z9891" t="s">
        <v>18</v>
      </c>
      <c r="AA9891">
        <v>0</v>
      </c>
      <c r="AB9891" t="s">
        <v>18</v>
      </c>
      <c r="AC9891">
        <v>0</v>
      </c>
      <c r="AD9891" t="s">
        <v>18</v>
      </c>
      <c r="AE9891">
        <v>0</v>
      </c>
      <c r="AF9891" t="s">
        <v>18</v>
      </c>
      <c r="AG9891" t="s">
        <v>48</v>
      </c>
    </row>
    <row r="9892" spans="1:33" x14ac:dyDescent="0.25">
      <c r="A9892" t="s">
        <v>18</v>
      </c>
      <c r="B9892" t="s">
        <v>0</v>
      </c>
      <c r="C9892" s="1" t="s">
        <v>46</v>
      </c>
      <c r="D9892" s="2">
        <v>45388</v>
      </c>
      <c r="E9892" t="s">
        <v>320</v>
      </c>
      <c r="F9892" s="2">
        <v>45388</v>
      </c>
      <c r="G9892" s="1" t="s">
        <v>213</v>
      </c>
      <c r="I9892">
        <v>0.50000040000000001</v>
      </c>
      <c r="J9892" t="s">
        <v>18</v>
      </c>
      <c r="K9892">
        <v>0</v>
      </c>
      <c r="L9892" t="s">
        <v>18</v>
      </c>
      <c r="M9892">
        <v>0</v>
      </c>
      <c r="N9892" t="s">
        <v>18</v>
      </c>
      <c r="O9892">
        <v>0.50000040000000001</v>
      </c>
      <c r="P9892" t="s">
        <v>18</v>
      </c>
      <c r="Q9892">
        <v>0</v>
      </c>
      <c r="R9892" t="s">
        <v>18</v>
      </c>
      <c r="S9892">
        <v>0</v>
      </c>
      <c r="T9892" t="s">
        <v>18</v>
      </c>
      <c r="U9892">
        <v>0</v>
      </c>
      <c r="V9892" t="s">
        <v>18</v>
      </c>
      <c r="W9892">
        <v>0</v>
      </c>
      <c r="X9892" t="s">
        <v>18</v>
      </c>
      <c r="Y9892">
        <v>0.50000040000000001</v>
      </c>
      <c r="Z9892" t="s">
        <v>18</v>
      </c>
      <c r="AA9892">
        <v>0</v>
      </c>
      <c r="AB9892" t="s">
        <v>18</v>
      </c>
      <c r="AC9892">
        <v>0</v>
      </c>
      <c r="AD9892" t="s">
        <v>18</v>
      </c>
      <c r="AE9892">
        <v>0.50000040000000001</v>
      </c>
      <c r="AF9892" t="s">
        <v>18</v>
      </c>
      <c r="AG9892" t="s">
        <v>48</v>
      </c>
    </row>
    <row r="9893" spans="1:33" x14ac:dyDescent="0.25">
      <c r="A9893" t="s">
        <v>18</v>
      </c>
      <c r="B9893" t="s">
        <v>0</v>
      </c>
      <c r="C9893" s="1" t="s">
        <v>46</v>
      </c>
      <c r="D9893" s="2">
        <v>45388</v>
      </c>
      <c r="E9893" t="s">
        <v>860</v>
      </c>
      <c r="F9893" s="2">
        <v>45388</v>
      </c>
      <c r="G9893" s="1" t="s">
        <v>213</v>
      </c>
      <c r="I9893">
        <v>0.5</v>
      </c>
      <c r="J9893" t="s">
        <v>18</v>
      </c>
      <c r="K9893">
        <v>0</v>
      </c>
      <c r="L9893" t="s">
        <v>18</v>
      </c>
      <c r="M9893">
        <v>0</v>
      </c>
      <c r="N9893" t="s">
        <v>18</v>
      </c>
      <c r="O9893">
        <v>0.5</v>
      </c>
      <c r="P9893" t="s">
        <v>18</v>
      </c>
      <c r="Q9893">
        <v>0</v>
      </c>
      <c r="R9893" t="s">
        <v>18</v>
      </c>
      <c r="S9893">
        <v>0</v>
      </c>
      <c r="T9893" t="s">
        <v>18</v>
      </c>
      <c r="U9893">
        <v>0</v>
      </c>
      <c r="V9893" t="s">
        <v>18</v>
      </c>
      <c r="W9893">
        <v>0</v>
      </c>
      <c r="X9893" t="s">
        <v>18</v>
      </c>
      <c r="Y9893">
        <v>0.5</v>
      </c>
      <c r="Z9893" t="s">
        <v>18</v>
      </c>
      <c r="AA9893">
        <v>0</v>
      </c>
      <c r="AB9893" t="s">
        <v>18</v>
      </c>
      <c r="AC9893">
        <v>0</v>
      </c>
      <c r="AD9893" t="s">
        <v>18</v>
      </c>
      <c r="AE9893">
        <v>0.5</v>
      </c>
      <c r="AF9893" t="s">
        <v>18</v>
      </c>
      <c r="AG9893" t="s">
        <v>48</v>
      </c>
    </row>
    <row r="9894" spans="1:33" x14ac:dyDescent="0.25">
      <c r="A9894" t="s">
        <v>18</v>
      </c>
      <c r="B9894" t="s">
        <v>0</v>
      </c>
      <c r="C9894" s="1" t="s">
        <v>46</v>
      </c>
      <c r="D9894" s="2">
        <v>45388</v>
      </c>
      <c r="E9894" t="s">
        <v>698</v>
      </c>
      <c r="F9894" s="2">
        <v>45388</v>
      </c>
      <c r="G9894" s="1" t="s">
        <v>213</v>
      </c>
      <c r="I9894">
        <v>0.16500000000000001</v>
      </c>
      <c r="J9894" t="s">
        <v>18</v>
      </c>
      <c r="K9894">
        <v>0</v>
      </c>
      <c r="L9894" t="s">
        <v>18</v>
      </c>
      <c r="M9894">
        <v>0</v>
      </c>
      <c r="N9894" t="s">
        <v>18</v>
      </c>
      <c r="O9894">
        <v>0.16500000000000001</v>
      </c>
      <c r="P9894" t="s">
        <v>18</v>
      </c>
      <c r="Q9894">
        <v>0</v>
      </c>
      <c r="R9894" t="s">
        <v>18</v>
      </c>
      <c r="S9894">
        <v>0</v>
      </c>
      <c r="T9894" t="s">
        <v>18</v>
      </c>
      <c r="U9894">
        <v>0</v>
      </c>
      <c r="V9894" t="s">
        <v>18</v>
      </c>
      <c r="W9894">
        <v>0</v>
      </c>
      <c r="X9894" t="s">
        <v>18</v>
      </c>
      <c r="Y9894">
        <v>0.16500000000000001</v>
      </c>
      <c r="Z9894" t="s">
        <v>18</v>
      </c>
      <c r="AA9894">
        <v>0</v>
      </c>
      <c r="AB9894" t="s">
        <v>18</v>
      </c>
      <c r="AC9894">
        <v>0</v>
      </c>
      <c r="AD9894" t="s">
        <v>18</v>
      </c>
      <c r="AE9894">
        <v>0.16500000000000001</v>
      </c>
      <c r="AF9894" t="s">
        <v>18</v>
      </c>
      <c r="AG9894" t="s">
        <v>48</v>
      </c>
    </row>
    <row r="9895" spans="1:33" x14ac:dyDescent="0.25">
      <c r="A9895" t="s">
        <v>18</v>
      </c>
      <c r="B9895" t="s">
        <v>0</v>
      </c>
      <c r="C9895" s="1" t="s">
        <v>46</v>
      </c>
      <c r="D9895" s="2">
        <v>45388</v>
      </c>
      <c r="E9895" t="s">
        <v>858</v>
      </c>
      <c r="F9895" s="2">
        <v>45388</v>
      </c>
      <c r="G9895" s="1" t="s">
        <v>213</v>
      </c>
      <c r="I9895">
        <v>0</v>
      </c>
      <c r="J9895" t="s">
        <v>18</v>
      </c>
      <c r="K9895">
        <v>0</v>
      </c>
      <c r="L9895" t="s">
        <v>18</v>
      </c>
      <c r="M9895">
        <v>0</v>
      </c>
      <c r="N9895" t="s">
        <v>18</v>
      </c>
      <c r="O9895">
        <v>0</v>
      </c>
      <c r="P9895" t="s">
        <v>18</v>
      </c>
      <c r="Q9895">
        <v>0</v>
      </c>
      <c r="R9895" t="s">
        <v>18</v>
      </c>
      <c r="S9895">
        <v>0</v>
      </c>
      <c r="T9895" t="s">
        <v>18</v>
      </c>
      <c r="U9895">
        <v>0</v>
      </c>
      <c r="V9895" t="s">
        <v>18</v>
      </c>
      <c r="W9895">
        <v>0</v>
      </c>
      <c r="X9895" t="s">
        <v>18</v>
      </c>
      <c r="Y9895">
        <v>0</v>
      </c>
      <c r="Z9895" t="s">
        <v>18</v>
      </c>
      <c r="AA9895">
        <v>0</v>
      </c>
      <c r="AB9895" t="s">
        <v>18</v>
      </c>
      <c r="AC9895">
        <v>0</v>
      </c>
      <c r="AD9895" t="s">
        <v>18</v>
      </c>
      <c r="AE9895">
        <v>0</v>
      </c>
      <c r="AF9895" t="s">
        <v>18</v>
      </c>
      <c r="AG9895" t="s">
        <v>48</v>
      </c>
    </row>
    <row r="9896" spans="1:33" x14ac:dyDescent="0.25">
      <c r="A9896" t="s">
        <v>18</v>
      </c>
      <c r="B9896" t="s">
        <v>0</v>
      </c>
      <c r="C9896" s="1" t="s">
        <v>46</v>
      </c>
      <c r="D9896" s="2">
        <v>45388</v>
      </c>
      <c r="E9896" t="s">
        <v>859</v>
      </c>
      <c r="F9896" s="2">
        <v>45388</v>
      </c>
      <c r="G9896" s="1" t="s">
        <v>213</v>
      </c>
      <c r="I9896">
        <v>0</v>
      </c>
      <c r="J9896" t="s">
        <v>18</v>
      </c>
      <c r="K9896">
        <v>0</v>
      </c>
      <c r="L9896" t="s">
        <v>18</v>
      </c>
      <c r="M9896">
        <v>0</v>
      </c>
      <c r="N9896" t="s">
        <v>18</v>
      </c>
      <c r="O9896">
        <v>0</v>
      </c>
      <c r="P9896" t="s">
        <v>18</v>
      </c>
      <c r="Q9896">
        <v>0</v>
      </c>
      <c r="R9896" t="s">
        <v>18</v>
      </c>
      <c r="S9896">
        <v>0</v>
      </c>
      <c r="T9896" t="s">
        <v>18</v>
      </c>
      <c r="U9896">
        <v>0</v>
      </c>
      <c r="V9896" t="s">
        <v>18</v>
      </c>
      <c r="W9896">
        <v>0</v>
      </c>
      <c r="X9896" t="s">
        <v>18</v>
      </c>
      <c r="Y9896">
        <v>0</v>
      </c>
      <c r="Z9896" t="s">
        <v>18</v>
      </c>
      <c r="AA9896">
        <v>0</v>
      </c>
      <c r="AB9896" t="s">
        <v>18</v>
      </c>
      <c r="AC9896">
        <v>0</v>
      </c>
      <c r="AD9896" t="s">
        <v>18</v>
      </c>
      <c r="AE9896">
        <v>0</v>
      </c>
      <c r="AF9896" t="s">
        <v>18</v>
      </c>
      <c r="AG9896" t="s">
        <v>48</v>
      </c>
    </row>
    <row r="9897" spans="1:33" x14ac:dyDescent="0.25">
      <c r="A9897" t="s">
        <v>18</v>
      </c>
      <c r="B9897" t="s">
        <v>0</v>
      </c>
      <c r="C9897" s="1" t="s">
        <v>46</v>
      </c>
      <c r="D9897" s="2">
        <v>45388</v>
      </c>
      <c r="E9897" t="s">
        <v>589</v>
      </c>
      <c r="F9897" s="2">
        <v>45388</v>
      </c>
      <c r="G9897" s="1" t="s">
        <v>213</v>
      </c>
      <c r="I9897">
        <v>0</v>
      </c>
      <c r="J9897" t="s">
        <v>18</v>
      </c>
      <c r="K9897">
        <v>0</v>
      </c>
      <c r="L9897" t="s">
        <v>18</v>
      </c>
      <c r="M9897">
        <v>0</v>
      </c>
      <c r="N9897" t="s">
        <v>18</v>
      </c>
      <c r="O9897">
        <v>0</v>
      </c>
      <c r="P9897" t="s">
        <v>18</v>
      </c>
      <c r="Q9897">
        <v>0</v>
      </c>
      <c r="R9897" t="s">
        <v>18</v>
      </c>
      <c r="S9897">
        <v>0</v>
      </c>
      <c r="T9897" t="s">
        <v>18</v>
      </c>
      <c r="U9897">
        <v>0</v>
      </c>
      <c r="V9897" t="s">
        <v>18</v>
      </c>
      <c r="W9897">
        <v>0</v>
      </c>
      <c r="X9897" t="s">
        <v>18</v>
      </c>
      <c r="Y9897">
        <v>0</v>
      </c>
      <c r="Z9897" t="s">
        <v>18</v>
      </c>
      <c r="AA9897">
        <v>0</v>
      </c>
      <c r="AB9897" t="s">
        <v>18</v>
      </c>
      <c r="AC9897">
        <v>0</v>
      </c>
      <c r="AD9897" t="s">
        <v>18</v>
      </c>
      <c r="AE9897">
        <v>0</v>
      </c>
      <c r="AF9897" t="s">
        <v>18</v>
      </c>
      <c r="AG9897" t="s">
        <v>48</v>
      </c>
    </row>
    <row r="9898" spans="1:33" x14ac:dyDescent="0.25">
      <c r="A9898" t="s">
        <v>18</v>
      </c>
      <c r="B9898" t="s">
        <v>0</v>
      </c>
      <c r="C9898" s="1" t="s">
        <v>46</v>
      </c>
      <c r="D9898" s="2">
        <v>45388</v>
      </c>
      <c r="E9898" t="s">
        <v>511</v>
      </c>
      <c r="F9898" s="2">
        <v>45388</v>
      </c>
      <c r="G9898" s="1" t="s">
        <v>213</v>
      </c>
      <c r="I9898">
        <v>0</v>
      </c>
      <c r="J9898" t="s">
        <v>18</v>
      </c>
      <c r="K9898">
        <v>0</v>
      </c>
      <c r="L9898" t="s">
        <v>18</v>
      </c>
      <c r="M9898">
        <v>0</v>
      </c>
      <c r="N9898" t="s">
        <v>18</v>
      </c>
      <c r="O9898">
        <v>0</v>
      </c>
      <c r="P9898" t="s">
        <v>18</v>
      </c>
      <c r="Q9898">
        <v>0</v>
      </c>
      <c r="R9898" t="s">
        <v>18</v>
      </c>
      <c r="S9898">
        <v>0</v>
      </c>
      <c r="T9898" t="s">
        <v>18</v>
      </c>
      <c r="U9898">
        <v>0</v>
      </c>
      <c r="V9898" t="s">
        <v>18</v>
      </c>
      <c r="W9898">
        <v>0</v>
      </c>
      <c r="X9898" t="s">
        <v>18</v>
      </c>
      <c r="Y9898">
        <v>0</v>
      </c>
      <c r="Z9898" t="s">
        <v>18</v>
      </c>
      <c r="AA9898">
        <v>0</v>
      </c>
      <c r="AB9898" t="s">
        <v>18</v>
      </c>
      <c r="AC9898">
        <v>0</v>
      </c>
      <c r="AD9898" t="s">
        <v>18</v>
      </c>
      <c r="AE9898">
        <v>0</v>
      </c>
      <c r="AF9898" t="s">
        <v>18</v>
      </c>
      <c r="AG9898" t="s">
        <v>48</v>
      </c>
    </row>
    <row r="9899" spans="1:33" x14ac:dyDescent="0.25">
      <c r="A9899" t="s">
        <v>18</v>
      </c>
      <c r="B9899" t="s">
        <v>0</v>
      </c>
      <c r="C9899" s="1" t="s">
        <v>46</v>
      </c>
      <c r="D9899" s="2">
        <v>45388</v>
      </c>
      <c r="E9899" t="s">
        <v>590</v>
      </c>
      <c r="F9899" s="2">
        <v>45388</v>
      </c>
      <c r="G9899" s="1" t="s">
        <v>213</v>
      </c>
      <c r="I9899">
        <v>0</v>
      </c>
      <c r="J9899" t="s">
        <v>18</v>
      </c>
      <c r="K9899">
        <v>0</v>
      </c>
      <c r="L9899" t="s">
        <v>18</v>
      </c>
      <c r="M9899">
        <v>0</v>
      </c>
      <c r="N9899" t="s">
        <v>18</v>
      </c>
      <c r="O9899">
        <v>0</v>
      </c>
      <c r="P9899" t="s">
        <v>18</v>
      </c>
      <c r="Q9899">
        <v>0</v>
      </c>
      <c r="R9899" t="s">
        <v>18</v>
      </c>
      <c r="S9899">
        <v>0</v>
      </c>
      <c r="T9899" t="s">
        <v>18</v>
      </c>
      <c r="U9899">
        <v>0</v>
      </c>
      <c r="V9899" t="s">
        <v>18</v>
      </c>
      <c r="W9899">
        <v>0</v>
      </c>
      <c r="X9899" t="s">
        <v>18</v>
      </c>
      <c r="Y9899">
        <v>0</v>
      </c>
      <c r="Z9899" t="s">
        <v>18</v>
      </c>
      <c r="AA9899">
        <v>0</v>
      </c>
      <c r="AB9899" t="s">
        <v>18</v>
      </c>
      <c r="AC9899">
        <v>0</v>
      </c>
      <c r="AD9899" t="s">
        <v>18</v>
      </c>
      <c r="AE9899">
        <v>0</v>
      </c>
      <c r="AF9899" t="s">
        <v>18</v>
      </c>
      <c r="AG9899" t="s">
        <v>48</v>
      </c>
    </row>
    <row r="9900" spans="1:33" x14ac:dyDescent="0.25">
      <c r="A9900" t="s">
        <v>18</v>
      </c>
      <c r="B9900" t="s">
        <v>0</v>
      </c>
      <c r="C9900" s="1" t="s">
        <v>46</v>
      </c>
      <c r="D9900" s="2">
        <v>45388</v>
      </c>
      <c r="E9900" t="s">
        <v>500</v>
      </c>
      <c r="F9900" s="2">
        <v>45388</v>
      </c>
      <c r="G9900" s="1" t="s">
        <v>213</v>
      </c>
      <c r="I9900">
        <v>0</v>
      </c>
      <c r="J9900" t="s">
        <v>18</v>
      </c>
      <c r="K9900">
        <v>0</v>
      </c>
      <c r="L9900" t="s">
        <v>18</v>
      </c>
      <c r="M9900">
        <v>0</v>
      </c>
      <c r="N9900" t="s">
        <v>18</v>
      </c>
      <c r="O9900">
        <v>0</v>
      </c>
      <c r="P9900" t="s">
        <v>18</v>
      </c>
      <c r="Q9900">
        <v>0</v>
      </c>
      <c r="R9900" t="s">
        <v>18</v>
      </c>
      <c r="S9900">
        <v>0</v>
      </c>
      <c r="T9900" t="s">
        <v>18</v>
      </c>
      <c r="U9900">
        <v>0</v>
      </c>
      <c r="V9900" t="s">
        <v>18</v>
      </c>
      <c r="W9900">
        <v>0</v>
      </c>
      <c r="X9900" t="s">
        <v>18</v>
      </c>
      <c r="Y9900">
        <v>0</v>
      </c>
      <c r="Z9900" t="s">
        <v>18</v>
      </c>
      <c r="AA9900">
        <v>0</v>
      </c>
      <c r="AB9900" t="s">
        <v>18</v>
      </c>
      <c r="AC9900">
        <v>0</v>
      </c>
      <c r="AD9900" t="s">
        <v>18</v>
      </c>
      <c r="AE9900">
        <v>0</v>
      </c>
      <c r="AF9900" t="s">
        <v>18</v>
      </c>
      <c r="AG9900" t="s">
        <v>48</v>
      </c>
    </row>
    <row r="9901" spans="1:33" x14ac:dyDescent="0.25">
      <c r="A9901" t="s">
        <v>18</v>
      </c>
      <c r="B9901" t="s">
        <v>0</v>
      </c>
      <c r="C9901" s="1" t="s">
        <v>46</v>
      </c>
      <c r="D9901" s="2">
        <v>45388</v>
      </c>
      <c r="E9901" t="s">
        <v>606</v>
      </c>
      <c r="F9901" s="2">
        <v>45388</v>
      </c>
      <c r="G9901" s="1" t="s">
        <v>213</v>
      </c>
      <c r="I9901">
        <v>0</v>
      </c>
      <c r="J9901" t="s">
        <v>18</v>
      </c>
      <c r="K9901">
        <v>0</v>
      </c>
      <c r="L9901" t="s">
        <v>18</v>
      </c>
      <c r="M9901">
        <v>0</v>
      </c>
      <c r="N9901" t="s">
        <v>18</v>
      </c>
      <c r="O9901">
        <v>0</v>
      </c>
      <c r="P9901" t="s">
        <v>18</v>
      </c>
      <c r="Q9901">
        <v>0</v>
      </c>
      <c r="R9901" t="s">
        <v>18</v>
      </c>
      <c r="S9901">
        <v>0</v>
      </c>
      <c r="T9901" t="s">
        <v>18</v>
      </c>
      <c r="U9901">
        <v>0</v>
      </c>
      <c r="V9901" t="s">
        <v>18</v>
      </c>
      <c r="W9901">
        <v>0</v>
      </c>
      <c r="X9901" t="s">
        <v>18</v>
      </c>
      <c r="Y9901">
        <v>0</v>
      </c>
      <c r="Z9901" t="s">
        <v>18</v>
      </c>
      <c r="AA9901">
        <v>0</v>
      </c>
      <c r="AB9901" t="s">
        <v>18</v>
      </c>
      <c r="AC9901">
        <v>0</v>
      </c>
      <c r="AD9901" t="s">
        <v>18</v>
      </c>
      <c r="AE9901">
        <v>0</v>
      </c>
      <c r="AF9901" t="s">
        <v>18</v>
      </c>
      <c r="AG9901" t="s">
        <v>48</v>
      </c>
    </row>
    <row r="9902" spans="1:33" x14ac:dyDescent="0.25">
      <c r="A9902" t="s">
        <v>18</v>
      </c>
      <c r="B9902" t="s">
        <v>0</v>
      </c>
      <c r="C9902" s="1" t="s">
        <v>46</v>
      </c>
      <c r="D9902" s="2">
        <v>45389</v>
      </c>
      <c r="E9902" t="s">
        <v>859</v>
      </c>
      <c r="F9902" s="2">
        <v>45389</v>
      </c>
      <c r="G9902" s="1" t="s">
        <v>213</v>
      </c>
      <c r="I9902">
        <v>29.386310879</v>
      </c>
      <c r="J9902" t="s">
        <v>18</v>
      </c>
      <c r="K9902">
        <v>0</v>
      </c>
      <c r="L9902" t="s">
        <v>18</v>
      </c>
      <c r="M9902">
        <v>0</v>
      </c>
      <c r="N9902" t="s">
        <v>18</v>
      </c>
      <c r="O9902">
        <v>29.386310879</v>
      </c>
      <c r="P9902" t="s">
        <v>18</v>
      </c>
      <c r="Q9902">
        <v>0</v>
      </c>
      <c r="R9902" t="s">
        <v>18</v>
      </c>
      <c r="S9902">
        <v>0</v>
      </c>
      <c r="T9902" t="s">
        <v>18</v>
      </c>
      <c r="U9902">
        <v>0</v>
      </c>
      <c r="V9902" t="s">
        <v>18</v>
      </c>
      <c r="W9902">
        <v>0</v>
      </c>
      <c r="X9902" t="s">
        <v>18</v>
      </c>
      <c r="Y9902">
        <v>29.386310879</v>
      </c>
      <c r="Z9902" t="s">
        <v>18</v>
      </c>
      <c r="AA9902">
        <v>0</v>
      </c>
      <c r="AB9902" t="s">
        <v>18</v>
      </c>
      <c r="AC9902">
        <v>0</v>
      </c>
      <c r="AD9902" t="s">
        <v>18</v>
      </c>
      <c r="AE9902">
        <v>29.386310879</v>
      </c>
      <c r="AF9902" t="s">
        <v>18</v>
      </c>
      <c r="AG9902" t="s">
        <v>48</v>
      </c>
    </row>
    <row r="9903" spans="1:33" x14ac:dyDescent="0.25">
      <c r="A9903" t="s">
        <v>18</v>
      </c>
      <c r="B9903" t="s">
        <v>0</v>
      </c>
      <c r="C9903" s="1" t="s">
        <v>46</v>
      </c>
      <c r="D9903" s="2">
        <v>45389</v>
      </c>
      <c r="E9903" t="s">
        <v>858</v>
      </c>
      <c r="F9903" s="2">
        <v>45389</v>
      </c>
      <c r="G9903" s="1" t="s">
        <v>213</v>
      </c>
      <c r="I9903">
        <v>0</v>
      </c>
      <c r="J9903" t="s">
        <v>18</v>
      </c>
      <c r="K9903">
        <v>0</v>
      </c>
      <c r="L9903" t="s">
        <v>18</v>
      </c>
      <c r="M9903">
        <v>0</v>
      </c>
      <c r="N9903" t="s">
        <v>18</v>
      </c>
      <c r="O9903">
        <v>0</v>
      </c>
      <c r="P9903" t="s">
        <v>18</v>
      </c>
      <c r="Q9903">
        <v>0</v>
      </c>
      <c r="R9903" t="s">
        <v>18</v>
      </c>
      <c r="S9903">
        <v>0</v>
      </c>
      <c r="T9903" t="s">
        <v>18</v>
      </c>
      <c r="U9903">
        <v>0</v>
      </c>
      <c r="V9903" t="s">
        <v>18</v>
      </c>
      <c r="W9903">
        <v>0</v>
      </c>
      <c r="X9903" t="s">
        <v>18</v>
      </c>
      <c r="Y9903">
        <v>0</v>
      </c>
      <c r="Z9903" t="s">
        <v>18</v>
      </c>
      <c r="AA9903">
        <v>0</v>
      </c>
      <c r="AB9903" t="s">
        <v>18</v>
      </c>
      <c r="AC9903">
        <v>0</v>
      </c>
      <c r="AD9903" t="s">
        <v>18</v>
      </c>
      <c r="AE9903">
        <v>0</v>
      </c>
      <c r="AF9903" t="s">
        <v>18</v>
      </c>
      <c r="AG9903" t="s">
        <v>48</v>
      </c>
    </row>
    <row r="9904" spans="1:33" x14ac:dyDescent="0.25">
      <c r="A9904" t="s">
        <v>18</v>
      </c>
      <c r="B9904" t="s">
        <v>0</v>
      </c>
      <c r="C9904" s="1" t="s">
        <v>46</v>
      </c>
      <c r="D9904" s="2">
        <v>45389</v>
      </c>
      <c r="E9904" t="s">
        <v>589</v>
      </c>
      <c r="F9904" s="2">
        <v>45389</v>
      </c>
      <c r="G9904" s="1" t="s">
        <v>213</v>
      </c>
      <c r="I9904">
        <v>0</v>
      </c>
      <c r="J9904" t="s">
        <v>18</v>
      </c>
      <c r="K9904">
        <v>0</v>
      </c>
      <c r="L9904" t="s">
        <v>18</v>
      </c>
      <c r="M9904">
        <v>0</v>
      </c>
      <c r="N9904" t="s">
        <v>18</v>
      </c>
      <c r="O9904">
        <v>0</v>
      </c>
      <c r="P9904" t="s">
        <v>18</v>
      </c>
      <c r="Q9904">
        <v>0</v>
      </c>
      <c r="R9904" t="s">
        <v>18</v>
      </c>
      <c r="S9904">
        <v>0</v>
      </c>
      <c r="T9904" t="s">
        <v>18</v>
      </c>
      <c r="U9904">
        <v>0</v>
      </c>
      <c r="V9904" t="s">
        <v>18</v>
      </c>
      <c r="W9904">
        <v>0</v>
      </c>
      <c r="X9904" t="s">
        <v>18</v>
      </c>
      <c r="Y9904">
        <v>0</v>
      </c>
      <c r="Z9904" t="s">
        <v>18</v>
      </c>
      <c r="AA9904">
        <v>0</v>
      </c>
      <c r="AB9904" t="s">
        <v>18</v>
      </c>
      <c r="AC9904">
        <v>0</v>
      </c>
      <c r="AD9904" t="s">
        <v>18</v>
      </c>
      <c r="AE9904">
        <v>0</v>
      </c>
      <c r="AF9904" t="s">
        <v>18</v>
      </c>
      <c r="AG9904" t="s">
        <v>48</v>
      </c>
    </row>
    <row r="9905" spans="1:33" x14ac:dyDescent="0.25">
      <c r="A9905" t="s">
        <v>18</v>
      </c>
      <c r="B9905" t="s">
        <v>0</v>
      </c>
      <c r="C9905" s="1" t="s">
        <v>46</v>
      </c>
      <c r="D9905" s="2">
        <v>45389</v>
      </c>
      <c r="E9905" t="s">
        <v>511</v>
      </c>
      <c r="F9905" s="2">
        <v>45389</v>
      </c>
      <c r="G9905" s="1" t="s">
        <v>213</v>
      </c>
      <c r="I9905">
        <v>0</v>
      </c>
      <c r="J9905" t="s">
        <v>18</v>
      </c>
      <c r="K9905">
        <v>0</v>
      </c>
      <c r="L9905" t="s">
        <v>18</v>
      </c>
      <c r="M9905">
        <v>0</v>
      </c>
      <c r="N9905" t="s">
        <v>18</v>
      </c>
      <c r="O9905">
        <v>0</v>
      </c>
      <c r="P9905" t="s">
        <v>18</v>
      </c>
      <c r="Q9905">
        <v>0</v>
      </c>
      <c r="R9905" t="s">
        <v>18</v>
      </c>
      <c r="S9905">
        <v>0</v>
      </c>
      <c r="T9905" t="s">
        <v>18</v>
      </c>
      <c r="U9905">
        <v>0</v>
      </c>
      <c r="V9905" t="s">
        <v>18</v>
      </c>
      <c r="W9905">
        <v>0</v>
      </c>
      <c r="X9905" t="s">
        <v>18</v>
      </c>
      <c r="Y9905">
        <v>0</v>
      </c>
      <c r="Z9905" t="s">
        <v>18</v>
      </c>
      <c r="AA9905">
        <v>0</v>
      </c>
      <c r="AB9905" t="s">
        <v>18</v>
      </c>
      <c r="AC9905">
        <v>0</v>
      </c>
      <c r="AD9905" t="s">
        <v>18</v>
      </c>
      <c r="AE9905">
        <v>0</v>
      </c>
      <c r="AF9905" t="s">
        <v>18</v>
      </c>
      <c r="AG9905" t="s">
        <v>48</v>
      </c>
    </row>
    <row r="9906" spans="1:33" x14ac:dyDescent="0.25">
      <c r="A9906" t="s">
        <v>18</v>
      </c>
      <c r="B9906" t="s">
        <v>0</v>
      </c>
      <c r="C9906" s="1" t="s">
        <v>46</v>
      </c>
      <c r="D9906" s="2">
        <v>45389</v>
      </c>
      <c r="E9906" t="s">
        <v>590</v>
      </c>
      <c r="F9906" s="2">
        <v>45389</v>
      </c>
      <c r="G9906" s="1" t="s">
        <v>213</v>
      </c>
      <c r="I9906">
        <v>0</v>
      </c>
      <c r="J9906" t="s">
        <v>18</v>
      </c>
      <c r="K9906">
        <v>0</v>
      </c>
      <c r="L9906" t="s">
        <v>18</v>
      </c>
      <c r="M9906">
        <v>0</v>
      </c>
      <c r="N9906" t="s">
        <v>18</v>
      </c>
      <c r="O9906">
        <v>0</v>
      </c>
      <c r="P9906" t="s">
        <v>18</v>
      </c>
      <c r="Q9906">
        <v>0</v>
      </c>
      <c r="R9906" t="s">
        <v>18</v>
      </c>
      <c r="S9906">
        <v>0</v>
      </c>
      <c r="T9906" t="s">
        <v>18</v>
      </c>
      <c r="U9906">
        <v>0</v>
      </c>
      <c r="V9906" t="s">
        <v>18</v>
      </c>
      <c r="W9906">
        <v>0</v>
      </c>
      <c r="X9906" t="s">
        <v>18</v>
      </c>
      <c r="Y9906">
        <v>0</v>
      </c>
      <c r="Z9906" t="s">
        <v>18</v>
      </c>
      <c r="AA9906">
        <v>0</v>
      </c>
      <c r="AB9906" t="s">
        <v>18</v>
      </c>
      <c r="AC9906">
        <v>0</v>
      </c>
      <c r="AD9906" t="s">
        <v>18</v>
      </c>
      <c r="AE9906">
        <v>0</v>
      </c>
      <c r="AF9906" t="s">
        <v>18</v>
      </c>
      <c r="AG9906" t="s">
        <v>48</v>
      </c>
    </row>
    <row r="9907" spans="1:33" x14ac:dyDescent="0.25">
      <c r="A9907" t="s">
        <v>18</v>
      </c>
      <c r="B9907" t="s">
        <v>0</v>
      </c>
      <c r="C9907" s="1" t="s">
        <v>46</v>
      </c>
      <c r="D9907" s="2">
        <v>45389</v>
      </c>
      <c r="E9907" t="s">
        <v>500</v>
      </c>
      <c r="F9907" s="2">
        <v>45389</v>
      </c>
      <c r="G9907" s="1" t="s">
        <v>213</v>
      </c>
      <c r="I9907">
        <v>0</v>
      </c>
      <c r="J9907" t="s">
        <v>18</v>
      </c>
      <c r="K9907">
        <v>0</v>
      </c>
      <c r="L9907" t="s">
        <v>18</v>
      </c>
      <c r="M9907">
        <v>0</v>
      </c>
      <c r="N9907" t="s">
        <v>18</v>
      </c>
      <c r="O9907">
        <v>0</v>
      </c>
      <c r="P9907" t="s">
        <v>18</v>
      </c>
      <c r="Q9907">
        <v>0</v>
      </c>
      <c r="R9907" t="s">
        <v>18</v>
      </c>
      <c r="S9907">
        <v>0</v>
      </c>
      <c r="T9907" t="s">
        <v>18</v>
      </c>
      <c r="U9907">
        <v>0</v>
      </c>
      <c r="V9907" t="s">
        <v>18</v>
      </c>
      <c r="W9907">
        <v>0</v>
      </c>
      <c r="X9907" t="s">
        <v>18</v>
      </c>
      <c r="Y9907">
        <v>0</v>
      </c>
      <c r="Z9907" t="s">
        <v>18</v>
      </c>
      <c r="AA9907">
        <v>0</v>
      </c>
      <c r="AB9907" t="s">
        <v>18</v>
      </c>
      <c r="AC9907">
        <v>0</v>
      </c>
      <c r="AD9907" t="s">
        <v>18</v>
      </c>
      <c r="AE9907">
        <v>0</v>
      </c>
      <c r="AF9907" t="s">
        <v>18</v>
      </c>
      <c r="AG9907" t="s">
        <v>48</v>
      </c>
    </row>
    <row r="9908" spans="1:33" x14ac:dyDescent="0.25">
      <c r="A9908" t="s">
        <v>18</v>
      </c>
      <c r="B9908" t="s">
        <v>0</v>
      </c>
      <c r="C9908" s="1" t="s">
        <v>46</v>
      </c>
      <c r="D9908" s="2">
        <v>45389</v>
      </c>
      <c r="E9908" t="s">
        <v>860</v>
      </c>
      <c r="F9908" s="2">
        <v>45389</v>
      </c>
      <c r="G9908" s="1" t="s">
        <v>213</v>
      </c>
      <c r="I9908">
        <v>0</v>
      </c>
      <c r="J9908" t="s">
        <v>18</v>
      </c>
      <c r="K9908">
        <v>0</v>
      </c>
      <c r="L9908" t="s">
        <v>18</v>
      </c>
      <c r="M9908">
        <v>0</v>
      </c>
      <c r="N9908" t="s">
        <v>18</v>
      </c>
      <c r="O9908">
        <v>0</v>
      </c>
      <c r="P9908" t="s">
        <v>18</v>
      </c>
      <c r="Q9908">
        <v>0</v>
      </c>
      <c r="R9908" t="s">
        <v>18</v>
      </c>
      <c r="S9908">
        <v>0</v>
      </c>
      <c r="T9908" t="s">
        <v>18</v>
      </c>
      <c r="U9908">
        <v>0</v>
      </c>
      <c r="V9908" t="s">
        <v>18</v>
      </c>
      <c r="W9908">
        <v>0</v>
      </c>
      <c r="X9908" t="s">
        <v>18</v>
      </c>
      <c r="Y9908">
        <v>0</v>
      </c>
      <c r="Z9908" t="s">
        <v>18</v>
      </c>
      <c r="AA9908">
        <v>0</v>
      </c>
      <c r="AB9908" t="s">
        <v>18</v>
      </c>
      <c r="AC9908">
        <v>0</v>
      </c>
      <c r="AD9908" t="s">
        <v>18</v>
      </c>
      <c r="AE9908">
        <v>0</v>
      </c>
      <c r="AF9908" t="s">
        <v>18</v>
      </c>
      <c r="AG9908" t="s">
        <v>48</v>
      </c>
    </row>
    <row r="9909" spans="1:33" x14ac:dyDescent="0.25">
      <c r="A9909" t="s">
        <v>18</v>
      </c>
      <c r="B9909" t="s">
        <v>0</v>
      </c>
      <c r="C9909" s="1" t="s">
        <v>46</v>
      </c>
      <c r="D9909" s="2">
        <v>45389</v>
      </c>
      <c r="E9909" t="s">
        <v>698</v>
      </c>
      <c r="F9909" s="2">
        <v>45389</v>
      </c>
      <c r="G9909" s="1" t="s">
        <v>213</v>
      </c>
      <c r="I9909">
        <v>0</v>
      </c>
      <c r="J9909" t="s">
        <v>18</v>
      </c>
      <c r="K9909">
        <v>0</v>
      </c>
      <c r="L9909" t="s">
        <v>18</v>
      </c>
      <c r="M9909">
        <v>0</v>
      </c>
      <c r="N9909" t="s">
        <v>18</v>
      </c>
      <c r="O9909">
        <v>0</v>
      </c>
      <c r="P9909" t="s">
        <v>18</v>
      </c>
      <c r="Q9909">
        <v>0</v>
      </c>
      <c r="R9909" t="s">
        <v>18</v>
      </c>
      <c r="S9909">
        <v>0</v>
      </c>
      <c r="T9909" t="s">
        <v>18</v>
      </c>
      <c r="U9909">
        <v>0</v>
      </c>
      <c r="V9909" t="s">
        <v>18</v>
      </c>
      <c r="W9909">
        <v>0</v>
      </c>
      <c r="X9909" t="s">
        <v>18</v>
      </c>
      <c r="Y9909">
        <v>0</v>
      </c>
      <c r="Z9909" t="s">
        <v>18</v>
      </c>
      <c r="AA9909">
        <v>0</v>
      </c>
      <c r="AB9909" t="s">
        <v>18</v>
      </c>
      <c r="AC9909">
        <v>0</v>
      </c>
      <c r="AD9909" t="s">
        <v>18</v>
      </c>
      <c r="AE9909">
        <v>0</v>
      </c>
      <c r="AF9909" t="s">
        <v>18</v>
      </c>
      <c r="AG9909" t="s">
        <v>48</v>
      </c>
    </row>
    <row r="9910" spans="1:33" x14ac:dyDescent="0.25">
      <c r="A9910" t="s">
        <v>18</v>
      </c>
      <c r="B9910" t="s">
        <v>0</v>
      </c>
      <c r="C9910" s="1" t="s">
        <v>46</v>
      </c>
      <c r="D9910" s="2">
        <v>45389</v>
      </c>
      <c r="E9910" t="s">
        <v>606</v>
      </c>
      <c r="F9910" s="2">
        <v>45389</v>
      </c>
      <c r="G9910" s="1" t="s">
        <v>213</v>
      </c>
      <c r="I9910">
        <v>0</v>
      </c>
      <c r="J9910" t="s">
        <v>18</v>
      </c>
      <c r="K9910">
        <v>0</v>
      </c>
      <c r="L9910" t="s">
        <v>18</v>
      </c>
      <c r="M9910">
        <v>0</v>
      </c>
      <c r="N9910" t="s">
        <v>18</v>
      </c>
      <c r="O9910">
        <v>0</v>
      </c>
      <c r="P9910" t="s">
        <v>18</v>
      </c>
      <c r="Q9910">
        <v>0</v>
      </c>
      <c r="R9910" t="s">
        <v>18</v>
      </c>
      <c r="S9910">
        <v>0</v>
      </c>
      <c r="T9910" t="s">
        <v>18</v>
      </c>
      <c r="U9910">
        <v>0</v>
      </c>
      <c r="V9910" t="s">
        <v>18</v>
      </c>
      <c r="W9910">
        <v>0</v>
      </c>
      <c r="X9910" t="s">
        <v>18</v>
      </c>
      <c r="Y9910">
        <v>0</v>
      </c>
      <c r="Z9910" t="s">
        <v>18</v>
      </c>
      <c r="AA9910">
        <v>0</v>
      </c>
      <c r="AB9910" t="s">
        <v>18</v>
      </c>
      <c r="AC9910">
        <v>0</v>
      </c>
      <c r="AD9910" t="s">
        <v>18</v>
      </c>
      <c r="AE9910">
        <v>0</v>
      </c>
      <c r="AF9910" t="s">
        <v>18</v>
      </c>
      <c r="AG9910" t="s">
        <v>48</v>
      </c>
    </row>
    <row r="9911" spans="1:33" x14ac:dyDescent="0.25">
      <c r="A9911" t="s">
        <v>18</v>
      </c>
      <c r="B9911" t="s">
        <v>0</v>
      </c>
      <c r="C9911" s="1" t="s">
        <v>46</v>
      </c>
      <c r="D9911" s="2">
        <v>45389</v>
      </c>
      <c r="E9911" t="s">
        <v>320</v>
      </c>
      <c r="F9911" s="2">
        <v>45389</v>
      </c>
      <c r="G9911" s="1" t="s">
        <v>213</v>
      </c>
      <c r="I9911">
        <v>0</v>
      </c>
      <c r="J9911" t="s">
        <v>18</v>
      </c>
      <c r="K9911">
        <v>0</v>
      </c>
      <c r="L9911" t="s">
        <v>18</v>
      </c>
      <c r="M9911">
        <v>0</v>
      </c>
      <c r="N9911" t="s">
        <v>18</v>
      </c>
      <c r="O9911">
        <v>0</v>
      </c>
      <c r="P9911" t="s">
        <v>18</v>
      </c>
      <c r="Q9911">
        <v>0</v>
      </c>
      <c r="R9911" t="s">
        <v>18</v>
      </c>
      <c r="S9911">
        <v>0</v>
      </c>
      <c r="T9911" t="s">
        <v>18</v>
      </c>
      <c r="U9911">
        <v>0</v>
      </c>
      <c r="V9911" t="s">
        <v>18</v>
      </c>
      <c r="W9911">
        <v>0</v>
      </c>
      <c r="X9911" t="s">
        <v>18</v>
      </c>
      <c r="Y9911">
        <v>0</v>
      </c>
      <c r="Z9911" t="s">
        <v>18</v>
      </c>
      <c r="AA9911">
        <v>0</v>
      </c>
      <c r="AB9911" t="s">
        <v>18</v>
      </c>
      <c r="AC9911">
        <v>0</v>
      </c>
      <c r="AD9911" t="s">
        <v>18</v>
      </c>
      <c r="AE9911">
        <v>0</v>
      </c>
      <c r="AF9911" t="s">
        <v>18</v>
      </c>
      <c r="AG9911" t="s">
        <v>48</v>
      </c>
    </row>
    <row r="9912" spans="1:33" x14ac:dyDescent="0.25">
      <c r="A9912" t="s">
        <v>18</v>
      </c>
      <c r="B9912" t="s">
        <v>0</v>
      </c>
      <c r="C9912" s="1" t="s">
        <v>46</v>
      </c>
      <c r="D9912" s="2">
        <v>45390</v>
      </c>
      <c r="E9912" t="s">
        <v>590</v>
      </c>
      <c r="F9912" s="2">
        <v>45390</v>
      </c>
      <c r="G9912" s="1" t="s">
        <v>213</v>
      </c>
      <c r="I9912">
        <v>9.6000000000000002E-2</v>
      </c>
      <c r="J9912" t="s">
        <v>18</v>
      </c>
      <c r="K9912">
        <v>0</v>
      </c>
      <c r="L9912" t="s">
        <v>18</v>
      </c>
      <c r="M9912">
        <v>0</v>
      </c>
      <c r="N9912" t="s">
        <v>18</v>
      </c>
      <c r="O9912">
        <v>9.6000000000000002E-2</v>
      </c>
      <c r="P9912" t="s">
        <v>18</v>
      </c>
      <c r="Q9912">
        <v>0</v>
      </c>
      <c r="R9912" t="s">
        <v>18</v>
      </c>
      <c r="S9912">
        <v>0</v>
      </c>
      <c r="T9912" t="s">
        <v>18</v>
      </c>
      <c r="U9912">
        <v>0</v>
      </c>
      <c r="V9912" t="s">
        <v>18</v>
      </c>
      <c r="W9912">
        <v>0</v>
      </c>
      <c r="X9912" t="s">
        <v>18</v>
      </c>
      <c r="Y9912">
        <v>9.6000000000000002E-2</v>
      </c>
      <c r="Z9912" t="s">
        <v>18</v>
      </c>
      <c r="AA9912">
        <v>0</v>
      </c>
      <c r="AB9912" t="s">
        <v>18</v>
      </c>
      <c r="AC9912">
        <v>0</v>
      </c>
      <c r="AD9912" t="s">
        <v>18</v>
      </c>
      <c r="AE9912">
        <v>9.6000000000000002E-2</v>
      </c>
      <c r="AF9912" t="s">
        <v>18</v>
      </c>
      <c r="AG9912" t="s">
        <v>48</v>
      </c>
    </row>
    <row r="9913" spans="1:33" x14ac:dyDescent="0.25">
      <c r="A9913" t="s">
        <v>18</v>
      </c>
      <c r="B9913" t="s">
        <v>0</v>
      </c>
      <c r="C9913" s="1" t="s">
        <v>46</v>
      </c>
      <c r="D9913" s="2">
        <v>45390</v>
      </c>
      <c r="E9913" t="s">
        <v>500</v>
      </c>
      <c r="F9913" s="2">
        <v>45390</v>
      </c>
      <c r="G9913" s="1" t="s">
        <v>213</v>
      </c>
      <c r="I9913">
        <v>9.6000000000000002E-2</v>
      </c>
      <c r="J9913" t="s">
        <v>18</v>
      </c>
      <c r="K9913">
        <v>0</v>
      </c>
      <c r="L9913" t="s">
        <v>18</v>
      </c>
      <c r="M9913">
        <v>0</v>
      </c>
      <c r="N9913" t="s">
        <v>18</v>
      </c>
      <c r="O9913">
        <v>9.6000000000000002E-2</v>
      </c>
      <c r="P9913" t="s">
        <v>18</v>
      </c>
      <c r="Q9913">
        <v>0</v>
      </c>
      <c r="R9913" t="s">
        <v>18</v>
      </c>
      <c r="S9913">
        <v>0</v>
      </c>
      <c r="T9913" t="s">
        <v>18</v>
      </c>
      <c r="U9913">
        <v>0</v>
      </c>
      <c r="V9913" t="s">
        <v>18</v>
      </c>
      <c r="W9913">
        <v>0</v>
      </c>
      <c r="X9913" t="s">
        <v>18</v>
      </c>
      <c r="Y9913">
        <v>9.6000000000000002E-2</v>
      </c>
      <c r="Z9913" t="s">
        <v>18</v>
      </c>
      <c r="AA9913">
        <v>0</v>
      </c>
      <c r="AB9913" t="s">
        <v>18</v>
      </c>
      <c r="AC9913">
        <v>0</v>
      </c>
      <c r="AD9913" t="s">
        <v>18</v>
      </c>
      <c r="AE9913">
        <v>9.6000000000000002E-2</v>
      </c>
      <c r="AF9913" t="s">
        <v>18</v>
      </c>
      <c r="AG9913" t="s">
        <v>48</v>
      </c>
    </row>
    <row r="9914" spans="1:33" x14ac:dyDescent="0.25">
      <c r="A9914" t="s">
        <v>18</v>
      </c>
      <c r="B9914" t="s">
        <v>0</v>
      </c>
      <c r="C9914" s="1" t="s">
        <v>46</v>
      </c>
      <c r="D9914" s="2">
        <v>45390</v>
      </c>
      <c r="E9914" t="s">
        <v>589</v>
      </c>
      <c r="F9914" s="2">
        <v>45390</v>
      </c>
      <c r="G9914" s="1" t="s">
        <v>213</v>
      </c>
      <c r="I9914">
        <v>3.9999999999999998E-7</v>
      </c>
      <c r="J9914" t="s">
        <v>18</v>
      </c>
      <c r="K9914">
        <v>0</v>
      </c>
      <c r="L9914" t="s">
        <v>18</v>
      </c>
      <c r="M9914">
        <v>0</v>
      </c>
      <c r="N9914" t="s">
        <v>18</v>
      </c>
      <c r="O9914">
        <v>3.9999999999999998E-7</v>
      </c>
      <c r="P9914" t="s">
        <v>18</v>
      </c>
      <c r="Q9914">
        <v>0</v>
      </c>
      <c r="R9914" t="s">
        <v>18</v>
      </c>
      <c r="S9914">
        <v>0</v>
      </c>
      <c r="T9914" t="s">
        <v>18</v>
      </c>
      <c r="U9914">
        <v>0</v>
      </c>
      <c r="V9914" t="s">
        <v>18</v>
      </c>
      <c r="W9914">
        <v>0</v>
      </c>
      <c r="X9914" t="s">
        <v>18</v>
      </c>
      <c r="Y9914">
        <v>3.9999999999999998E-7</v>
      </c>
      <c r="Z9914" t="s">
        <v>18</v>
      </c>
      <c r="AA9914">
        <v>0</v>
      </c>
      <c r="AB9914" t="s">
        <v>18</v>
      </c>
      <c r="AC9914">
        <v>0</v>
      </c>
      <c r="AD9914" t="s">
        <v>18</v>
      </c>
      <c r="AE9914">
        <v>3.9999999999999998E-7</v>
      </c>
      <c r="AF9914" t="s">
        <v>18</v>
      </c>
      <c r="AG9914" t="s">
        <v>48</v>
      </c>
    </row>
    <row r="9915" spans="1:33" x14ac:dyDescent="0.25">
      <c r="A9915" t="s">
        <v>18</v>
      </c>
      <c r="B9915" t="s">
        <v>0</v>
      </c>
      <c r="C9915" s="1" t="s">
        <v>46</v>
      </c>
      <c r="D9915" s="2">
        <v>45390</v>
      </c>
      <c r="E9915" t="s">
        <v>858</v>
      </c>
      <c r="F9915" s="2">
        <v>45390</v>
      </c>
      <c r="G9915" s="1" t="s">
        <v>213</v>
      </c>
      <c r="I9915">
        <v>0</v>
      </c>
      <c r="J9915" t="s">
        <v>18</v>
      </c>
      <c r="K9915">
        <v>0</v>
      </c>
      <c r="L9915" t="s">
        <v>18</v>
      </c>
      <c r="M9915">
        <v>0</v>
      </c>
      <c r="N9915" t="s">
        <v>18</v>
      </c>
      <c r="O9915">
        <v>0</v>
      </c>
      <c r="P9915" t="s">
        <v>18</v>
      </c>
      <c r="Q9915">
        <v>0</v>
      </c>
      <c r="R9915" t="s">
        <v>18</v>
      </c>
      <c r="S9915">
        <v>0</v>
      </c>
      <c r="T9915" t="s">
        <v>18</v>
      </c>
      <c r="U9915">
        <v>0</v>
      </c>
      <c r="V9915" t="s">
        <v>18</v>
      </c>
      <c r="W9915">
        <v>0</v>
      </c>
      <c r="X9915" t="s">
        <v>18</v>
      </c>
      <c r="Y9915">
        <v>0</v>
      </c>
      <c r="Z9915" t="s">
        <v>18</v>
      </c>
      <c r="AA9915">
        <v>0</v>
      </c>
      <c r="AB9915" t="s">
        <v>18</v>
      </c>
      <c r="AC9915">
        <v>0</v>
      </c>
      <c r="AD9915" t="s">
        <v>18</v>
      </c>
      <c r="AE9915">
        <v>0</v>
      </c>
      <c r="AF9915" t="s">
        <v>18</v>
      </c>
      <c r="AG9915" t="s">
        <v>48</v>
      </c>
    </row>
    <row r="9916" spans="1:33" x14ac:dyDescent="0.25">
      <c r="A9916" t="s">
        <v>18</v>
      </c>
      <c r="B9916" t="s">
        <v>0</v>
      </c>
      <c r="C9916" s="1" t="s">
        <v>46</v>
      </c>
      <c r="D9916" s="2">
        <v>45390</v>
      </c>
      <c r="E9916" t="s">
        <v>859</v>
      </c>
      <c r="F9916" s="2">
        <v>45390</v>
      </c>
      <c r="G9916" s="1" t="s">
        <v>213</v>
      </c>
      <c r="I9916">
        <v>0</v>
      </c>
      <c r="J9916" t="s">
        <v>18</v>
      </c>
      <c r="K9916">
        <v>0</v>
      </c>
      <c r="L9916" t="s">
        <v>18</v>
      </c>
      <c r="M9916">
        <v>0</v>
      </c>
      <c r="N9916" t="s">
        <v>18</v>
      </c>
      <c r="O9916">
        <v>0</v>
      </c>
      <c r="P9916" t="s">
        <v>18</v>
      </c>
      <c r="Q9916">
        <v>0</v>
      </c>
      <c r="R9916" t="s">
        <v>18</v>
      </c>
      <c r="S9916">
        <v>0</v>
      </c>
      <c r="T9916" t="s">
        <v>18</v>
      </c>
      <c r="U9916">
        <v>0</v>
      </c>
      <c r="V9916" t="s">
        <v>18</v>
      </c>
      <c r="W9916">
        <v>0</v>
      </c>
      <c r="X9916" t="s">
        <v>18</v>
      </c>
      <c r="Y9916">
        <v>0</v>
      </c>
      <c r="Z9916" t="s">
        <v>18</v>
      </c>
      <c r="AA9916">
        <v>0</v>
      </c>
      <c r="AB9916" t="s">
        <v>18</v>
      </c>
      <c r="AC9916">
        <v>0</v>
      </c>
      <c r="AD9916" t="s">
        <v>18</v>
      </c>
      <c r="AE9916">
        <v>0</v>
      </c>
      <c r="AF9916" t="s">
        <v>18</v>
      </c>
      <c r="AG9916" t="s">
        <v>48</v>
      </c>
    </row>
    <row r="9917" spans="1:33" x14ac:dyDescent="0.25">
      <c r="A9917" t="s">
        <v>18</v>
      </c>
      <c r="B9917" t="s">
        <v>0</v>
      </c>
      <c r="C9917" s="1" t="s">
        <v>46</v>
      </c>
      <c r="D9917" s="2">
        <v>45390</v>
      </c>
      <c r="E9917" t="s">
        <v>511</v>
      </c>
      <c r="F9917" s="2">
        <v>45390</v>
      </c>
      <c r="G9917" s="1" t="s">
        <v>213</v>
      </c>
      <c r="I9917">
        <v>0</v>
      </c>
      <c r="J9917" t="s">
        <v>18</v>
      </c>
      <c r="K9917">
        <v>0</v>
      </c>
      <c r="L9917" t="s">
        <v>18</v>
      </c>
      <c r="M9917">
        <v>0</v>
      </c>
      <c r="N9917" t="s">
        <v>18</v>
      </c>
      <c r="O9917">
        <v>0</v>
      </c>
      <c r="P9917" t="s">
        <v>18</v>
      </c>
      <c r="Q9917">
        <v>0</v>
      </c>
      <c r="R9917" t="s">
        <v>18</v>
      </c>
      <c r="S9917">
        <v>0</v>
      </c>
      <c r="T9917" t="s">
        <v>18</v>
      </c>
      <c r="U9917">
        <v>0</v>
      </c>
      <c r="V9917" t="s">
        <v>18</v>
      </c>
      <c r="W9917">
        <v>0</v>
      </c>
      <c r="X9917" t="s">
        <v>18</v>
      </c>
      <c r="Y9917">
        <v>0</v>
      </c>
      <c r="Z9917" t="s">
        <v>18</v>
      </c>
      <c r="AA9917">
        <v>0</v>
      </c>
      <c r="AB9917" t="s">
        <v>18</v>
      </c>
      <c r="AC9917">
        <v>0</v>
      </c>
      <c r="AD9917" t="s">
        <v>18</v>
      </c>
      <c r="AE9917">
        <v>0</v>
      </c>
      <c r="AF9917" t="s">
        <v>18</v>
      </c>
      <c r="AG9917" t="s">
        <v>48</v>
      </c>
    </row>
    <row r="9918" spans="1:33" x14ac:dyDescent="0.25">
      <c r="A9918" t="s">
        <v>18</v>
      </c>
      <c r="B9918" t="s">
        <v>0</v>
      </c>
      <c r="C9918" s="1" t="s">
        <v>46</v>
      </c>
      <c r="D9918" s="2">
        <v>45390</v>
      </c>
      <c r="E9918" t="s">
        <v>860</v>
      </c>
      <c r="F9918" s="2">
        <v>45390</v>
      </c>
      <c r="G9918" s="1" t="s">
        <v>213</v>
      </c>
      <c r="I9918">
        <v>0</v>
      </c>
      <c r="J9918" t="s">
        <v>18</v>
      </c>
      <c r="K9918">
        <v>0</v>
      </c>
      <c r="L9918" t="s">
        <v>18</v>
      </c>
      <c r="M9918">
        <v>0</v>
      </c>
      <c r="N9918" t="s">
        <v>18</v>
      </c>
      <c r="O9918">
        <v>0</v>
      </c>
      <c r="P9918" t="s">
        <v>18</v>
      </c>
      <c r="Q9918">
        <v>0</v>
      </c>
      <c r="R9918" t="s">
        <v>18</v>
      </c>
      <c r="S9918">
        <v>0</v>
      </c>
      <c r="T9918" t="s">
        <v>18</v>
      </c>
      <c r="U9918">
        <v>0</v>
      </c>
      <c r="V9918" t="s">
        <v>18</v>
      </c>
      <c r="W9918">
        <v>0</v>
      </c>
      <c r="X9918" t="s">
        <v>18</v>
      </c>
      <c r="Y9918">
        <v>0</v>
      </c>
      <c r="Z9918" t="s">
        <v>18</v>
      </c>
      <c r="AA9918">
        <v>0</v>
      </c>
      <c r="AB9918" t="s">
        <v>18</v>
      </c>
      <c r="AC9918">
        <v>0</v>
      </c>
      <c r="AD9918" t="s">
        <v>18</v>
      </c>
      <c r="AE9918">
        <v>0</v>
      </c>
      <c r="AF9918" t="s">
        <v>18</v>
      </c>
      <c r="AG9918" t="s">
        <v>48</v>
      </c>
    </row>
    <row r="9919" spans="1:33" x14ac:dyDescent="0.25">
      <c r="A9919" t="s">
        <v>18</v>
      </c>
      <c r="B9919" t="s">
        <v>0</v>
      </c>
      <c r="C9919" s="1" t="s">
        <v>46</v>
      </c>
      <c r="D9919" s="2">
        <v>45390</v>
      </c>
      <c r="E9919" t="s">
        <v>698</v>
      </c>
      <c r="F9919" s="2">
        <v>45390</v>
      </c>
      <c r="G9919" s="1" t="s">
        <v>213</v>
      </c>
      <c r="I9919">
        <v>0</v>
      </c>
      <c r="J9919" t="s">
        <v>18</v>
      </c>
      <c r="K9919">
        <v>0</v>
      </c>
      <c r="L9919" t="s">
        <v>18</v>
      </c>
      <c r="M9919">
        <v>0</v>
      </c>
      <c r="N9919" t="s">
        <v>18</v>
      </c>
      <c r="O9919">
        <v>0</v>
      </c>
      <c r="P9919" t="s">
        <v>18</v>
      </c>
      <c r="Q9919">
        <v>0</v>
      </c>
      <c r="R9919" t="s">
        <v>18</v>
      </c>
      <c r="S9919">
        <v>0</v>
      </c>
      <c r="T9919" t="s">
        <v>18</v>
      </c>
      <c r="U9919">
        <v>0</v>
      </c>
      <c r="V9919" t="s">
        <v>18</v>
      </c>
      <c r="W9919">
        <v>0</v>
      </c>
      <c r="X9919" t="s">
        <v>18</v>
      </c>
      <c r="Y9919">
        <v>0</v>
      </c>
      <c r="Z9919" t="s">
        <v>18</v>
      </c>
      <c r="AA9919">
        <v>0</v>
      </c>
      <c r="AB9919" t="s">
        <v>18</v>
      </c>
      <c r="AC9919">
        <v>0</v>
      </c>
      <c r="AD9919" t="s">
        <v>18</v>
      </c>
      <c r="AE9919">
        <v>0</v>
      </c>
      <c r="AF9919" t="s">
        <v>18</v>
      </c>
      <c r="AG9919" t="s">
        <v>48</v>
      </c>
    </row>
    <row r="9920" spans="1:33" x14ac:dyDescent="0.25">
      <c r="A9920" t="s">
        <v>18</v>
      </c>
      <c r="B9920" t="s">
        <v>0</v>
      </c>
      <c r="C9920" s="1" t="s">
        <v>46</v>
      </c>
      <c r="D9920" s="2">
        <v>45390</v>
      </c>
      <c r="E9920" t="s">
        <v>606</v>
      </c>
      <c r="F9920" s="2">
        <v>45390</v>
      </c>
      <c r="G9920" s="1" t="s">
        <v>213</v>
      </c>
      <c r="I9920">
        <v>0</v>
      </c>
      <c r="J9920" t="s">
        <v>18</v>
      </c>
      <c r="K9920">
        <v>0</v>
      </c>
      <c r="L9920" t="s">
        <v>18</v>
      </c>
      <c r="M9920">
        <v>0</v>
      </c>
      <c r="N9920" t="s">
        <v>18</v>
      </c>
      <c r="O9920">
        <v>0</v>
      </c>
      <c r="P9920" t="s">
        <v>18</v>
      </c>
      <c r="Q9920">
        <v>0</v>
      </c>
      <c r="R9920" t="s">
        <v>18</v>
      </c>
      <c r="S9920">
        <v>0</v>
      </c>
      <c r="T9920" t="s">
        <v>18</v>
      </c>
      <c r="U9920">
        <v>0</v>
      </c>
      <c r="V9920" t="s">
        <v>18</v>
      </c>
      <c r="W9920">
        <v>0</v>
      </c>
      <c r="X9920" t="s">
        <v>18</v>
      </c>
      <c r="Y9920">
        <v>0</v>
      </c>
      <c r="Z9920" t="s">
        <v>18</v>
      </c>
      <c r="AA9920">
        <v>0</v>
      </c>
      <c r="AB9920" t="s">
        <v>18</v>
      </c>
      <c r="AC9920">
        <v>0</v>
      </c>
      <c r="AD9920" t="s">
        <v>18</v>
      </c>
      <c r="AE9920">
        <v>0</v>
      </c>
      <c r="AF9920" t="s">
        <v>18</v>
      </c>
      <c r="AG9920" t="s">
        <v>48</v>
      </c>
    </row>
    <row r="9921" spans="1:33" x14ac:dyDescent="0.25">
      <c r="A9921" t="s">
        <v>18</v>
      </c>
      <c r="B9921" t="s">
        <v>0</v>
      </c>
      <c r="C9921" s="1" t="s">
        <v>46</v>
      </c>
      <c r="D9921" s="2">
        <v>45390</v>
      </c>
      <c r="E9921" t="s">
        <v>320</v>
      </c>
      <c r="F9921" s="2">
        <v>45390</v>
      </c>
      <c r="G9921" s="1" t="s">
        <v>213</v>
      </c>
      <c r="I9921">
        <v>0</v>
      </c>
      <c r="J9921" t="s">
        <v>18</v>
      </c>
      <c r="K9921">
        <v>0</v>
      </c>
      <c r="L9921" t="s">
        <v>18</v>
      </c>
      <c r="M9921">
        <v>0</v>
      </c>
      <c r="N9921" t="s">
        <v>18</v>
      </c>
      <c r="O9921">
        <v>0</v>
      </c>
      <c r="P9921" t="s">
        <v>18</v>
      </c>
      <c r="Q9921">
        <v>0</v>
      </c>
      <c r="R9921" t="s">
        <v>18</v>
      </c>
      <c r="S9921">
        <v>0</v>
      </c>
      <c r="T9921" t="s">
        <v>18</v>
      </c>
      <c r="U9921">
        <v>0</v>
      </c>
      <c r="V9921" t="s">
        <v>18</v>
      </c>
      <c r="W9921">
        <v>0</v>
      </c>
      <c r="X9921" t="s">
        <v>18</v>
      </c>
      <c r="Y9921">
        <v>0</v>
      </c>
      <c r="Z9921" t="s">
        <v>18</v>
      </c>
      <c r="AA9921">
        <v>0</v>
      </c>
      <c r="AB9921" t="s">
        <v>18</v>
      </c>
      <c r="AC9921">
        <v>0</v>
      </c>
      <c r="AD9921" t="s">
        <v>18</v>
      </c>
      <c r="AE9921">
        <v>0</v>
      </c>
      <c r="AF9921" t="s">
        <v>18</v>
      </c>
      <c r="AG9921" t="s">
        <v>48</v>
      </c>
    </row>
    <row r="9922" spans="1:33" x14ac:dyDescent="0.25">
      <c r="A9922" t="s">
        <v>18</v>
      </c>
      <c r="B9922" t="s">
        <v>0</v>
      </c>
      <c r="C9922" s="1" t="s">
        <v>46</v>
      </c>
      <c r="D9922" s="2">
        <v>45391</v>
      </c>
      <c r="E9922" t="s">
        <v>860</v>
      </c>
      <c r="F9922" s="2">
        <v>45391</v>
      </c>
      <c r="G9922" s="1" t="s">
        <v>213</v>
      </c>
      <c r="I9922">
        <v>9.6000000000000002E-2</v>
      </c>
      <c r="J9922" t="s">
        <v>18</v>
      </c>
      <c r="K9922">
        <v>0</v>
      </c>
      <c r="L9922" t="s">
        <v>18</v>
      </c>
      <c r="M9922">
        <v>0</v>
      </c>
      <c r="N9922" t="s">
        <v>18</v>
      </c>
      <c r="O9922">
        <v>9.6000000000000002E-2</v>
      </c>
      <c r="P9922" t="s">
        <v>18</v>
      </c>
      <c r="Q9922">
        <v>0</v>
      </c>
      <c r="R9922" t="s">
        <v>18</v>
      </c>
      <c r="S9922">
        <v>0</v>
      </c>
      <c r="T9922" t="s">
        <v>18</v>
      </c>
      <c r="U9922">
        <v>0</v>
      </c>
      <c r="V9922" t="s">
        <v>18</v>
      </c>
      <c r="W9922">
        <v>0</v>
      </c>
      <c r="X9922" t="s">
        <v>18</v>
      </c>
      <c r="Y9922">
        <v>9.6000000000000002E-2</v>
      </c>
      <c r="Z9922" t="s">
        <v>18</v>
      </c>
      <c r="AA9922">
        <v>0</v>
      </c>
      <c r="AB9922" t="s">
        <v>18</v>
      </c>
      <c r="AC9922">
        <v>0</v>
      </c>
      <c r="AD9922" t="s">
        <v>18</v>
      </c>
      <c r="AE9922">
        <v>9.6000000000000002E-2</v>
      </c>
      <c r="AF9922" t="s">
        <v>18</v>
      </c>
      <c r="AG9922" t="s">
        <v>48</v>
      </c>
    </row>
    <row r="9923" spans="1:33" x14ac:dyDescent="0.25">
      <c r="A9923" t="s">
        <v>18</v>
      </c>
      <c r="B9923" t="s">
        <v>0</v>
      </c>
      <c r="C9923" s="1" t="s">
        <v>46</v>
      </c>
      <c r="D9923" s="2">
        <v>45391</v>
      </c>
      <c r="E9923" t="s">
        <v>606</v>
      </c>
      <c r="F9923" s="2">
        <v>45391</v>
      </c>
      <c r="G9923" s="1" t="s">
        <v>213</v>
      </c>
      <c r="I9923">
        <v>9.6000000000000002E-2</v>
      </c>
      <c r="J9923" t="s">
        <v>18</v>
      </c>
      <c r="K9923">
        <v>0</v>
      </c>
      <c r="L9923" t="s">
        <v>18</v>
      </c>
      <c r="M9923">
        <v>0</v>
      </c>
      <c r="N9923" t="s">
        <v>18</v>
      </c>
      <c r="O9923">
        <v>9.6000000000000002E-2</v>
      </c>
      <c r="P9923" t="s">
        <v>18</v>
      </c>
      <c r="Q9923">
        <v>0</v>
      </c>
      <c r="R9923" t="s">
        <v>18</v>
      </c>
      <c r="S9923">
        <v>0</v>
      </c>
      <c r="T9923" t="s">
        <v>18</v>
      </c>
      <c r="U9923">
        <v>0</v>
      </c>
      <c r="V9923" t="s">
        <v>18</v>
      </c>
      <c r="W9923">
        <v>0</v>
      </c>
      <c r="X9923" t="s">
        <v>18</v>
      </c>
      <c r="Y9923">
        <v>9.6000000000000002E-2</v>
      </c>
      <c r="Z9923" t="s">
        <v>18</v>
      </c>
      <c r="AA9923">
        <v>0</v>
      </c>
      <c r="AB9923" t="s">
        <v>18</v>
      </c>
      <c r="AC9923">
        <v>0</v>
      </c>
      <c r="AD9923" t="s">
        <v>18</v>
      </c>
      <c r="AE9923">
        <v>9.6000000000000002E-2</v>
      </c>
      <c r="AF9923" t="s">
        <v>18</v>
      </c>
      <c r="AG9923" t="s">
        <v>48</v>
      </c>
    </row>
    <row r="9924" spans="1:33" x14ac:dyDescent="0.25">
      <c r="A9924" t="s">
        <v>18</v>
      </c>
      <c r="B9924" t="s">
        <v>0</v>
      </c>
      <c r="C9924" s="1" t="s">
        <v>46</v>
      </c>
      <c r="D9924" s="2">
        <v>45391</v>
      </c>
      <c r="E9924" t="s">
        <v>858</v>
      </c>
      <c r="F9924" s="2">
        <v>45391</v>
      </c>
      <c r="G9924" s="1" t="s">
        <v>213</v>
      </c>
      <c r="I9924">
        <v>0</v>
      </c>
      <c r="J9924" t="s">
        <v>18</v>
      </c>
      <c r="K9924">
        <v>0</v>
      </c>
      <c r="L9924" t="s">
        <v>18</v>
      </c>
      <c r="M9924">
        <v>0</v>
      </c>
      <c r="N9924" t="s">
        <v>18</v>
      </c>
      <c r="O9924">
        <v>0</v>
      </c>
      <c r="P9924" t="s">
        <v>18</v>
      </c>
      <c r="Q9924">
        <v>0</v>
      </c>
      <c r="R9924" t="s">
        <v>18</v>
      </c>
      <c r="S9924">
        <v>0</v>
      </c>
      <c r="T9924" t="s">
        <v>18</v>
      </c>
      <c r="U9924">
        <v>0</v>
      </c>
      <c r="V9924" t="s">
        <v>18</v>
      </c>
      <c r="W9924">
        <v>0</v>
      </c>
      <c r="X9924" t="s">
        <v>18</v>
      </c>
      <c r="Y9924">
        <v>0</v>
      </c>
      <c r="Z9924" t="s">
        <v>18</v>
      </c>
      <c r="AA9924">
        <v>0</v>
      </c>
      <c r="AB9924" t="s">
        <v>18</v>
      </c>
      <c r="AC9924">
        <v>0</v>
      </c>
      <c r="AD9924" t="s">
        <v>18</v>
      </c>
      <c r="AE9924">
        <v>0</v>
      </c>
      <c r="AF9924" t="s">
        <v>18</v>
      </c>
      <c r="AG9924" t="s">
        <v>48</v>
      </c>
    </row>
    <row r="9925" spans="1:33" x14ac:dyDescent="0.25">
      <c r="A9925" t="s">
        <v>18</v>
      </c>
      <c r="B9925" t="s">
        <v>0</v>
      </c>
      <c r="C9925" s="1" t="s">
        <v>46</v>
      </c>
      <c r="D9925" s="2">
        <v>45391</v>
      </c>
      <c r="E9925" t="s">
        <v>859</v>
      </c>
      <c r="F9925" s="2">
        <v>45391</v>
      </c>
      <c r="G9925" s="1" t="s">
        <v>213</v>
      </c>
      <c r="I9925">
        <v>0</v>
      </c>
      <c r="J9925" t="s">
        <v>18</v>
      </c>
      <c r="K9925">
        <v>0</v>
      </c>
      <c r="L9925" t="s">
        <v>18</v>
      </c>
      <c r="M9925">
        <v>0</v>
      </c>
      <c r="N9925" t="s">
        <v>18</v>
      </c>
      <c r="O9925">
        <v>0</v>
      </c>
      <c r="P9925" t="s">
        <v>18</v>
      </c>
      <c r="Q9925">
        <v>0</v>
      </c>
      <c r="R9925" t="s">
        <v>18</v>
      </c>
      <c r="S9925">
        <v>0</v>
      </c>
      <c r="T9925" t="s">
        <v>18</v>
      </c>
      <c r="U9925">
        <v>0</v>
      </c>
      <c r="V9925" t="s">
        <v>18</v>
      </c>
      <c r="W9925">
        <v>0</v>
      </c>
      <c r="X9925" t="s">
        <v>18</v>
      </c>
      <c r="Y9925">
        <v>0</v>
      </c>
      <c r="Z9925" t="s">
        <v>18</v>
      </c>
      <c r="AA9925">
        <v>0</v>
      </c>
      <c r="AB9925" t="s">
        <v>18</v>
      </c>
      <c r="AC9925">
        <v>0</v>
      </c>
      <c r="AD9925" t="s">
        <v>18</v>
      </c>
      <c r="AE9925">
        <v>0</v>
      </c>
      <c r="AF9925" t="s">
        <v>18</v>
      </c>
      <c r="AG9925" t="s">
        <v>48</v>
      </c>
    </row>
    <row r="9926" spans="1:33" x14ac:dyDescent="0.25">
      <c r="A9926" t="s">
        <v>18</v>
      </c>
      <c r="B9926" t="s">
        <v>0</v>
      </c>
      <c r="C9926" s="1" t="s">
        <v>46</v>
      </c>
      <c r="D9926" s="2">
        <v>45391</v>
      </c>
      <c r="E9926" t="s">
        <v>589</v>
      </c>
      <c r="F9926" s="2">
        <v>45391</v>
      </c>
      <c r="G9926" s="1" t="s">
        <v>213</v>
      </c>
      <c r="I9926">
        <v>0</v>
      </c>
      <c r="J9926" t="s">
        <v>18</v>
      </c>
      <c r="K9926">
        <v>0</v>
      </c>
      <c r="L9926" t="s">
        <v>18</v>
      </c>
      <c r="M9926">
        <v>0</v>
      </c>
      <c r="N9926" t="s">
        <v>18</v>
      </c>
      <c r="O9926">
        <v>0</v>
      </c>
      <c r="P9926" t="s">
        <v>18</v>
      </c>
      <c r="Q9926">
        <v>0</v>
      </c>
      <c r="R9926" t="s">
        <v>18</v>
      </c>
      <c r="S9926">
        <v>0</v>
      </c>
      <c r="T9926" t="s">
        <v>18</v>
      </c>
      <c r="U9926">
        <v>0</v>
      </c>
      <c r="V9926" t="s">
        <v>18</v>
      </c>
      <c r="W9926">
        <v>0</v>
      </c>
      <c r="X9926" t="s">
        <v>18</v>
      </c>
      <c r="Y9926">
        <v>0</v>
      </c>
      <c r="Z9926" t="s">
        <v>18</v>
      </c>
      <c r="AA9926">
        <v>0</v>
      </c>
      <c r="AB9926" t="s">
        <v>18</v>
      </c>
      <c r="AC9926">
        <v>0</v>
      </c>
      <c r="AD9926" t="s">
        <v>18</v>
      </c>
      <c r="AE9926">
        <v>0</v>
      </c>
      <c r="AF9926" t="s">
        <v>18</v>
      </c>
      <c r="AG9926" t="s">
        <v>48</v>
      </c>
    </row>
    <row r="9927" spans="1:33" x14ac:dyDescent="0.25">
      <c r="A9927" t="s">
        <v>18</v>
      </c>
      <c r="B9927" t="s">
        <v>0</v>
      </c>
      <c r="C9927" s="1" t="s">
        <v>46</v>
      </c>
      <c r="D9927" s="2">
        <v>45391</v>
      </c>
      <c r="E9927" t="s">
        <v>511</v>
      </c>
      <c r="F9927" s="2">
        <v>45391</v>
      </c>
      <c r="G9927" s="1" t="s">
        <v>213</v>
      </c>
      <c r="I9927">
        <v>0</v>
      </c>
      <c r="J9927" t="s">
        <v>18</v>
      </c>
      <c r="K9927">
        <v>0</v>
      </c>
      <c r="L9927" t="s">
        <v>18</v>
      </c>
      <c r="M9927">
        <v>0</v>
      </c>
      <c r="N9927" t="s">
        <v>18</v>
      </c>
      <c r="O9927">
        <v>0</v>
      </c>
      <c r="P9927" t="s">
        <v>18</v>
      </c>
      <c r="Q9927">
        <v>0</v>
      </c>
      <c r="R9927" t="s">
        <v>18</v>
      </c>
      <c r="S9927">
        <v>0</v>
      </c>
      <c r="T9927" t="s">
        <v>18</v>
      </c>
      <c r="U9927">
        <v>0</v>
      </c>
      <c r="V9927" t="s">
        <v>18</v>
      </c>
      <c r="W9927">
        <v>0</v>
      </c>
      <c r="X9927" t="s">
        <v>18</v>
      </c>
      <c r="Y9927">
        <v>0</v>
      </c>
      <c r="Z9927" t="s">
        <v>18</v>
      </c>
      <c r="AA9927">
        <v>0</v>
      </c>
      <c r="AB9927" t="s">
        <v>18</v>
      </c>
      <c r="AC9927">
        <v>0</v>
      </c>
      <c r="AD9927" t="s">
        <v>18</v>
      </c>
      <c r="AE9927">
        <v>0</v>
      </c>
      <c r="AF9927" t="s">
        <v>18</v>
      </c>
      <c r="AG9927" t="s">
        <v>48</v>
      </c>
    </row>
    <row r="9928" spans="1:33" x14ac:dyDescent="0.25">
      <c r="A9928" t="s">
        <v>18</v>
      </c>
      <c r="B9928" t="s">
        <v>0</v>
      </c>
      <c r="C9928" s="1" t="s">
        <v>46</v>
      </c>
      <c r="D9928" s="2">
        <v>45391</v>
      </c>
      <c r="E9928" t="s">
        <v>590</v>
      </c>
      <c r="F9928" s="2">
        <v>45391</v>
      </c>
      <c r="G9928" s="1" t="s">
        <v>213</v>
      </c>
      <c r="I9928">
        <v>0</v>
      </c>
      <c r="J9928" t="s">
        <v>18</v>
      </c>
      <c r="K9928">
        <v>0</v>
      </c>
      <c r="L9928" t="s">
        <v>18</v>
      </c>
      <c r="M9928">
        <v>0</v>
      </c>
      <c r="N9928" t="s">
        <v>18</v>
      </c>
      <c r="O9928">
        <v>0</v>
      </c>
      <c r="P9928" t="s">
        <v>18</v>
      </c>
      <c r="Q9928">
        <v>0</v>
      </c>
      <c r="R9928" t="s">
        <v>18</v>
      </c>
      <c r="S9928">
        <v>0</v>
      </c>
      <c r="T9928" t="s">
        <v>18</v>
      </c>
      <c r="U9928">
        <v>0</v>
      </c>
      <c r="V9928" t="s">
        <v>18</v>
      </c>
      <c r="W9928">
        <v>0</v>
      </c>
      <c r="X9928" t="s">
        <v>18</v>
      </c>
      <c r="Y9928">
        <v>0</v>
      </c>
      <c r="Z9928" t="s">
        <v>18</v>
      </c>
      <c r="AA9928">
        <v>0</v>
      </c>
      <c r="AB9928" t="s">
        <v>18</v>
      </c>
      <c r="AC9928">
        <v>0</v>
      </c>
      <c r="AD9928" t="s">
        <v>18</v>
      </c>
      <c r="AE9928">
        <v>0</v>
      </c>
      <c r="AF9928" t="s">
        <v>18</v>
      </c>
      <c r="AG9928" t="s">
        <v>48</v>
      </c>
    </row>
    <row r="9929" spans="1:33" x14ac:dyDescent="0.25">
      <c r="A9929" t="s">
        <v>18</v>
      </c>
      <c r="B9929" t="s">
        <v>0</v>
      </c>
      <c r="C9929" s="1" t="s">
        <v>46</v>
      </c>
      <c r="D9929" s="2">
        <v>45391</v>
      </c>
      <c r="E9929" t="s">
        <v>500</v>
      </c>
      <c r="F9929" s="2">
        <v>45391</v>
      </c>
      <c r="G9929" s="1" t="s">
        <v>213</v>
      </c>
      <c r="I9929">
        <v>0</v>
      </c>
      <c r="J9929" t="s">
        <v>18</v>
      </c>
      <c r="K9929">
        <v>0</v>
      </c>
      <c r="L9929" t="s">
        <v>18</v>
      </c>
      <c r="M9929">
        <v>0</v>
      </c>
      <c r="N9929" t="s">
        <v>18</v>
      </c>
      <c r="O9929">
        <v>0</v>
      </c>
      <c r="P9929" t="s">
        <v>18</v>
      </c>
      <c r="Q9929">
        <v>0</v>
      </c>
      <c r="R9929" t="s">
        <v>18</v>
      </c>
      <c r="S9929">
        <v>0</v>
      </c>
      <c r="T9929" t="s">
        <v>18</v>
      </c>
      <c r="U9929">
        <v>0</v>
      </c>
      <c r="V9929" t="s">
        <v>18</v>
      </c>
      <c r="W9929">
        <v>0</v>
      </c>
      <c r="X9929" t="s">
        <v>18</v>
      </c>
      <c r="Y9929">
        <v>0</v>
      </c>
      <c r="Z9929" t="s">
        <v>18</v>
      </c>
      <c r="AA9929">
        <v>0</v>
      </c>
      <c r="AB9929" t="s">
        <v>18</v>
      </c>
      <c r="AC9929">
        <v>0</v>
      </c>
      <c r="AD9929" t="s">
        <v>18</v>
      </c>
      <c r="AE9929">
        <v>0</v>
      </c>
      <c r="AF9929" t="s">
        <v>18</v>
      </c>
      <c r="AG9929" t="s">
        <v>48</v>
      </c>
    </row>
    <row r="9930" spans="1:33" x14ac:dyDescent="0.25">
      <c r="A9930" t="s">
        <v>18</v>
      </c>
      <c r="B9930" t="s">
        <v>0</v>
      </c>
      <c r="C9930" s="1" t="s">
        <v>46</v>
      </c>
      <c r="D9930" s="2">
        <v>45391</v>
      </c>
      <c r="E9930" t="s">
        <v>698</v>
      </c>
      <c r="F9930" s="2">
        <v>45391</v>
      </c>
      <c r="G9930" s="1" t="s">
        <v>213</v>
      </c>
      <c r="I9930">
        <v>0</v>
      </c>
      <c r="J9930" t="s">
        <v>18</v>
      </c>
      <c r="K9930">
        <v>0</v>
      </c>
      <c r="L9930" t="s">
        <v>18</v>
      </c>
      <c r="M9930">
        <v>0</v>
      </c>
      <c r="N9930" t="s">
        <v>18</v>
      </c>
      <c r="O9930">
        <v>0</v>
      </c>
      <c r="P9930" t="s">
        <v>18</v>
      </c>
      <c r="Q9930">
        <v>0</v>
      </c>
      <c r="R9930" t="s">
        <v>18</v>
      </c>
      <c r="S9930">
        <v>0</v>
      </c>
      <c r="T9930" t="s">
        <v>18</v>
      </c>
      <c r="U9930">
        <v>0</v>
      </c>
      <c r="V9930" t="s">
        <v>18</v>
      </c>
      <c r="W9930">
        <v>0</v>
      </c>
      <c r="X9930" t="s">
        <v>18</v>
      </c>
      <c r="Y9930">
        <v>0</v>
      </c>
      <c r="Z9930" t="s">
        <v>18</v>
      </c>
      <c r="AA9930">
        <v>0</v>
      </c>
      <c r="AB9930" t="s">
        <v>18</v>
      </c>
      <c r="AC9930">
        <v>0</v>
      </c>
      <c r="AD9930" t="s">
        <v>18</v>
      </c>
      <c r="AE9930">
        <v>0</v>
      </c>
      <c r="AF9930" t="s">
        <v>18</v>
      </c>
      <c r="AG9930" t="s">
        <v>48</v>
      </c>
    </row>
    <row r="9931" spans="1:33" x14ac:dyDescent="0.25">
      <c r="A9931" t="s">
        <v>18</v>
      </c>
      <c r="B9931" t="s">
        <v>0</v>
      </c>
      <c r="C9931" s="1" t="s">
        <v>46</v>
      </c>
      <c r="D9931" s="2">
        <v>45391</v>
      </c>
      <c r="E9931" t="s">
        <v>320</v>
      </c>
      <c r="F9931" s="2">
        <v>45391</v>
      </c>
      <c r="G9931" s="1" t="s">
        <v>213</v>
      </c>
      <c r="I9931">
        <v>0</v>
      </c>
      <c r="J9931" t="s">
        <v>18</v>
      </c>
      <c r="K9931">
        <v>0</v>
      </c>
      <c r="L9931" t="s">
        <v>18</v>
      </c>
      <c r="M9931">
        <v>0</v>
      </c>
      <c r="N9931" t="s">
        <v>18</v>
      </c>
      <c r="O9931">
        <v>0</v>
      </c>
      <c r="P9931" t="s">
        <v>18</v>
      </c>
      <c r="Q9931">
        <v>0</v>
      </c>
      <c r="R9931" t="s">
        <v>18</v>
      </c>
      <c r="S9931">
        <v>0</v>
      </c>
      <c r="T9931" t="s">
        <v>18</v>
      </c>
      <c r="U9931">
        <v>0</v>
      </c>
      <c r="V9931" t="s">
        <v>18</v>
      </c>
      <c r="W9931">
        <v>0</v>
      </c>
      <c r="X9931" t="s">
        <v>18</v>
      </c>
      <c r="Y9931">
        <v>0</v>
      </c>
      <c r="Z9931" t="s">
        <v>18</v>
      </c>
      <c r="AA9931">
        <v>0</v>
      </c>
      <c r="AB9931" t="s">
        <v>18</v>
      </c>
      <c r="AC9931">
        <v>0</v>
      </c>
      <c r="AD9931" t="s">
        <v>18</v>
      </c>
      <c r="AE9931">
        <v>0</v>
      </c>
      <c r="AF9931" t="s">
        <v>18</v>
      </c>
      <c r="AG9931" t="s">
        <v>48</v>
      </c>
    </row>
    <row r="9932" spans="1:33" x14ac:dyDescent="0.25">
      <c r="A9932" t="s">
        <v>18</v>
      </c>
      <c r="B9932" t="s">
        <v>0</v>
      </c>
      <c r="C9932" s="1" t="s">
        <v>46</v>
      </c>
      <c r="D9932" s="2">
        <v>45392</v>
      </c>
      <c r="E9932" t="s">
        <v>858</v>
      </c>
      <c r="F9932" s="2">
        <v>45392</v>
      </c>
      <c r="G9932" s="1" t="s">
        <v>213</v>
      </c>
      <c r="I9932">
        <v>29.482310879</v>
      </c>
      <c r="J9932" t="s">
        <v>18</v>
      </c>
      <c r="K9932">
        <v>0</v>
      </c>
      <c r="L9932" t="s">
        <v>18</v>
      </c>
      <c r="M9932">
        <v>0</v>
      </c>
      <c r="N9932" t="s">
        <v>18</v>
      </c>
      <c r="O9932">
        <v>29.482310879</v>
      </c>
      <c r="P9932" t="s">
        <v>18</v>
      </c>
      <c r="Q9932">
        <v>0</v>
      </c>
      <c r="R9932" t="s">
        <v>18</v>
      </c>
      <c r="S9932">
        <v>0</v>
      </c>
      <c r="T9932" t="s">
        <v>18</v>
      </c>
      <c r="U9932">
        <v>0</v>
      </c>
      <c r="V9932" t="s">
        <v>18</v>
      </c>
      <c r="W9932">
        <v>0</v>
      </c>
      <c r="X9932" t="s">
        <v>18</v>
      </c>
      <c r="Y9932">
        <v>29.482310879</v>
      </c>
      <c r="Z9932" t="s">
        <v>18</v>
      </c>
      <c r="AA9932">
        <v>0</v>
      </c>
      <c r="AB9932" t="s">
        <v>18</v>
      </c>
      <c r="AC9932">
        <v>0</v>
      </c>
      <c r="AD9932" t="s">
        <v>18</v>
      </c>
      <c r="AE9932">
        <v>29.482310879</v>
      </c>
      <c r="AF9932" t="s">
        <v>18</v>
      </c>
      <c r="AG9932" t="s">
        <v>48</v>
      </c>
    </row>
    <row r="9933" spans="1:33" x14ac:dyDescent="0.25">
      <c r="A9933" t="s">
        <v>18</v>
      </c>
      <c r="B9933" t="s">
        <v>0</v>
      </c>
      <c r="C9933" s="1" t="s">
        <v>46</v>
      </c>
      <c r="D9933" s="2">
        <v>45392</v>
      </c>
      <c r="E9933" t="s">
        <v>589</v>
      </c>
      <c r="F9933" s="2">
        <v>45392</v>
      </c>
      <c r="G9933" s="1" t="s">
        <v>213</v>
      </c>
      <c r="I9933">
        <v>29.386310879</v>
      </c>
      <c r="J9933" t="s">
        <v>18</v>
      </c>
      <c r="K9933">
        <v>0</v>
      </c>
      <c r="L9933" t="s">
        <v>18</v>
      </c>
      <c r="M9933">
        <v>0</v>
      </c>
      <c r="N9933" t="s">
        <v>18</v>
      </c>
      <c r="O9933">
        <v>29.386310879</v>
      </c>
      <c r="P9933" t="s">
        <v>18</v>
      </c>
      <c r="Q9933">
        <v>0</v>
      </c>
      <c r="R9933" t="s">
        <v>18</v>
      </c>
      <c r="S9933">
        <v>0</v>
      </c>
      <c r="T9933" t="s">
        <v>18</v>
      </c>
      <c r="U9933">
        <v>0</v>
      </c>
      <c r="V9933" t="s">
        <v>18</v>
      </c>
      <c r="W9933">
        <v>0</v>
      </c>
      <c r="X9933" t="s">
        <v>18</v>
      </c>
      <c r="Y9933">
        <v>29.386310879</v>
      </c>
      <c r="Z9933" t="s">
        <v>18</v>
      </c>
      <c r="AA9933">
        <v>0</v>
      </c>
      <c r="AB9933" t="s">
        <v>18</v>
      </c>
      <c r="AC9933">
        <v>0</v>
      </c>
      <c r="AD9933" t="s">
        <v>18</v>
      </c>
      <c r="AE9933">
        <v>29.386310879</v>
      </c>
      <c r="AF9933" t="s">
        <v>18</v>
      </c>
      <c r="AG9933" t="s">
        <v>48</v>
      </c>
    </row>
    <row r="9934" spans="1:33" x14ac:dyDescent="0.25">
      <c r="A9934" t="s">
        <v>18</v>
      </c>
      <c r="B9934" t="s">
        <v>0</v>
      </c>
      <c r="C9934" s="1" t="s">
        <v>46</v>
      </c>
      <c r="D9934" s="2">
        <v>45392</v>
      </c>
      <c r="E9934" t="s">
        <v>511</v>
      </c>
      <c r="F9934" s="2">
        <v>45392</v>
      </c>
      <c r="G9934" s="1" t="s">
        <v>213</v>
      </c>
      <c r="I9934">
        <v>29.386310879</v>
      </c>
      <c r="J9934" t="s">
        <v>18</v>
      </c>
      <c r="K9934">
        <v>0</v>
      </c>
      <c r="L9934" t="s">
        <v>18</v>
      </c>
      <c r="M9934">
        <v>0</v>
      </c>
      <c r="N9934" t="s">
        <v>18</v>
      </c>
      <c r="O9934">
        <v>29.386310879</v>
      </c>
      <c r="P9934" t="s">
        <v>18</v>
      </c>
      <c r="Q9934">
        <v>0</v>
      </c>
      <c r="R9934" t="s">
        <v>18</v>
      </c>
      <c r="S9934">
        <v>0</v>
      </c>
      <c r="T9934" t="s">
        <v>18</v>
      </c>
      <c r="U9934">
        <v>0</v>
      </c>
      <c r="V9934" t="s">
        <v>18</v>
      </c>
      <c r="W9934">
        <v>0</v>
      </c>
      <c r="X9934" t="s">
        <v>18</v>
      </c>
      <c r="Y9934">
        <v>29.386310879</v>
      </c>
      <c r="Z9934" t="s">
        <v>18</v>
      </c>
      <c r="AA9934">
        <v>0</v>
      </c>
      <c r="AB9934" t="s">
        <v>18</v>
      </c>
      <c r="AC9934">
        <v>0</v>
      </c>
      <c r="AD9934" t="s">
        <v>18</v>
      </c>
      <c r="AE9934">
        <v>29.386310879</v>
      </c>
      <c r="AF9934" t="s">
        <v>18</v>
      </c>
      <c r="AG9934" t="s">
        <v>48</v>
      </c>
    </row>
    <row r="9935" spans="1:33" x14ac:dyDescent="0.25">
      <c r="A9935" t="s">
        <v>18</v>
      </c>
      <c r="B9935" t="s">
        <v>0</v>
      </c>
      <c r="C9935" s="1" t="s">
        <v>46</v>
      </c>
      <c r="D9935" s="2">
        <v>45392</v>
      </c>
      <c r="E9935" t="s">
        <v>500</v>
      </c>
      <c r="F9935" s="2">
        <v>45392</v>
      </c>
      <c r="G9935" s="1" t="s">
        <v>213</v>
      </c>
      <c r="I9935">
        <v>0.1</v>
      </c>
      <c r="J9935" t="s">
        <v>18</v>
      </c>
      <c r="K9935">
        <v>0</v>
      </c>
      <c r="L9935" t="s">
        <v>18</v>
      </c>
      <c r="M9935">
        <v>0</v>
      </c>
      <c r="N9935" t="s">
        <v>18</v>
      </c>
      <c r="O9935">
        <v>0.1</v>
      </c>
      <c r="P9935" t="s">
        <v>18</v>
      </c>
      <c r="Q9935">
        <v>0</v>
      </c>
      <c r="R9935" t="s">
        <v>18</v>
      </c>
      <c r="S9935">
        <v>0</v>
      </c>
      <c r="T9935" t="s">
        <v>18</v>
      </c>
      <c r="U9935">
        <v>0</v>
      </c>
      <c r="V9935" t="s">
        <v>18</v>
      </c>
      <c r="W9935">
        <v>0</v>
      </c>
      <c r="X9935" t="s">
        <v>18</v>
      </c>
      <c r="Y9935">
        <v>0.1</v>
      </c>
      <c r="Z9935" t="s">
        <v>18</v>
      </c>
      <c r="AA9935">
        <v>0</v>
      </c>
      <c r="AB9935" t="s">
        <v>18</v>
      </c>
      <c r="AC9935">
        <v>0</v>
      </c>
      <c r="AD9935" t="s">
        <v>18</v>
      </c>
      <c r="AE9935">
        <v>0.1</v>
      </c>
      <c r="AF9935" t="s">
        <v>18</v>
      </c>
      <c r="AG9935" t="s">
        <v>48</v>
      </c>
    </row>
    <row r="9936" spans="1:33" x14ac:dyDescent="0.25">
      <c r="A9936" t="s">
        <v>18</v>
      </c>
      <c r="B9936" t="s">
        <v>0</v>
      </c>
      <c r="C9936" s="1" t="s">
        <v>46</v>
      </c>
      <c r="D9936" s="2">
        <v>45392</v>
      </c>
      <c r="E9936" t="s">
        <v>859</v>
      </c>
      <c r="F9936" s="2">
        <v>45392</v>
      </c>
      <c r="G9936" s="1" t="s">
        <v>213</v>
      </c>
      <c r="I9936">
        <v>9.6000000000000002E-2</v>
      </c>
      <c r="J9936" t="s">
        <v>18</v>
      </c>
      <c r="K9936">
        <v>0</v>
      </c>
      <c r="L9936" t="s">
        <v>18</v>
      </c>
      <c r="M9936">
        <v>0</v>
      </c>
      <c r="N9936" t="s">
        <v>18</v>
      </c>
      <c r="O9936">
        <v>9.6000000000000002E-2</v>
      </c>
      <c r="P9936" t="s">
        <v>18</v>
      </c>
      <c r="Q9936">
        <v>0</v>
      </c>
      <c r="R9936" t="s">
        <v>18</v>
      </c>
      <c r="S9936">
        <v>0</v>
      </c>
      <c r="T9936" t="s">
        <v>18</v>
      </c>
      <c r="U9936">
        <v>0</v>
      </c>
      <c r="V9936" t="s">
        <v>18</v>
      </c>
      <c r="W9936">
        <v>0</v>
      </c>
      <c r="X9936" t="s">
        <v>18</v>
      </c>
      <c r="Y9936">
        <v>9.6000000000000002E-2</v>
      </c>
      <c r="Z9936" t="s">
        <v>18</v>
      </c>
      <c r="AA9936">
        <v>0</v>
      </c>
      <c r="AB9936" t="s">
        <v>18</v>
      </c>
      <c r="AC9936">
        <v>0</v>
      </c>
      <c r="AD9936" t="s">
        <v>18</v>
      </c>
      <c r="AE9936">
        <v>9.6000000000000002E-2</v>
      </c>
      <c r="AF9936" t="s">
        <v>18</v>
      </c>
      <c r="AG9936" t="s">
        <v>48</v>
      </c>
    </row>
    <row r="9937" spans="1:33" x14ac:dyDescent="0.25">
      <c r="A9937" t="s">
        <v>18</v>
      </c>
      <c r="B9937" t="s">
        <v>0</v>
      </c>
      <c r="C9937" s="1" t="s">
        <v>46</v>
      </c>
      <c r="D9937" s="2">
        <v>45392</v>
      </c>
      <c r="E9937" t="s">
        <v>590</v>
      </c>
      <c r="F9937" s="2">
        <v>45392</v>
      </c>
      <c r="G9937" s="1" t="s">
        <v>213</v>
      </c>
      <c r="I9937">
        <v>0</v>
      </c>
      <c r="J9937" t="s">
        <v>18</v>
      </c>
      <c r="K9937">
        <v>0</v>
      </c>
      <c r="L9937" t="s">
        <v>18</v>
      </c>
      <c r="M9937">
        <v>0</v>
      </c>
      <c r="N9937" t="s">
        <v>18</v>
      </c>
      <c r="O9937">
        <v>0</v>
      </c>
      <c r="P9937" t="s">
        <v>18</v>
      </c>
      <c r="Q9937">
        <v>0</v>
      </c>
      <c r="R9937" t="s">
        <v>18</v>
      </c>
      <c r="S9937">
        <v>0</v>
      </c>
      <c r="T9937" t="s">
        <v>18</v>
      </c>
      <c r="U9937">
        <v>0</v>
      </c>
      <c r="V9937" t="s">
        <v>18</v>
      </c>
      <c r="W9937">
        <v>0</v>
      </c>
      <c r="X9937" t="s">
        <v>18</v>
      </c>
      <c r="Y9937">
        <v>0</v>
      </c>
      <c r="Z9937" t="s">
        <v>18</v>
      </c>
      <c r="AA9937">
        <v>0</v>
      </c>
      <c r="AB9937" t="s">
        <v>18</v>
      </c>
      <c r="AC9937">
        <v>0</v>
      </c>
      <c r="AD9937" t="s">
        <v>18</v>
      </c>
      <c r="AE9937">
        <v>0</v>
      </c>
      <c r="AF9937" t="s">
        <v>18</v>
      </c>
      <c r="AG9937" t="s">
        <v>48</v>
      </c>
    </row>
    <row r="9938" spans="1:33" x14ac:dyDescent="0.25">
      <c r="A9938" t="s">
        <v>18</v>
      </c>
      <c r="B9938" t="s">
        <v>0</v>
      </c>
      <c r="C9938" s="1" t="s">
        <v>46</v>
      </c>
      <c r="D9938" s="2">
        <v>45392</v>
      </c>
      <c r="E9938" t="s">
        <v>860</v>
      </c>
      <c r="F9938" s="2">
        <v>45392</v>
      </c>
      <c r="G9938" s="1" t="s">
        <v>213</v>
      </c>
      <c r="I9938">
        <v>0</v>
      </c>
      <c r="J9938" t="s">
        <v>18</v>
      </c>
      <c r="K9938">
        <v>0</v>
      </c>
      <c r="L9938" t="s">
        <v>18</v>
      </c>
      <c r="M9938">
        <v>0</v>
      </c>
      <c r="N9938" t="s">
        <v>18</v>
      </c>
      <c r="O9938">
        <v>0</v>
      </c>
      <c r="P9938" t="s">
        <v>18</v>
      </c>
      <c r="Q9938">
        <v>0</v>
      </c>
      <c r="R9938" t="s">
        <v>18</v>
      </c>
      <c r="S9938">
        <v>0</v>
      </c>
      <c r="T9938" t="s">
        <v>18</v>
      </c>
      <c r="U9938">
        <v>0</v>
      </c>
      <c r="V9938" t="s">
        <v>18</v>
      </c>
      <c r="W9938">
        <v>0</v>
      </c>
      <c r="X9938" t="s">
        <v>18</v>
      </c>
      <c r="Y9938">
        <v>0</v>
      </c>
      <c r="Z9938" t="s">
        <v>18</v>
      </c>
      <c r="AA9938">
        <v>0</v>
      </c>
      <c r="AB9938" t="s">
        <v>18</v>
      </c>
      <c r="AC9938">
        <v>0</v>
      </c>
      <c r="AD9938" t="s">
        <v>18</v>
      </c>
      <c r="AE9938">
        <v>0</v>
      </c>
      <c r="AF9938" t="s">
        <v>18</v>
      </c>
      <c r="AG9938" t="s">
        <v>48</v>
      </c>
    </row>
    <row r="9939" spans="1:33" x14ac:dyDescent="0.25">
      <c r="A9939" t="s">
        <v>18</v>
      </c>
      <c r="B9939" t="s">
        <v>0</v>
      </c>
      <c r="C9939" s="1" t="s">
        <v>46</v>
      </c>
      <c r="D9939" s="2">
        <v>45392</v>
      </c>
      <c r="E9939" t="s">
        <v>698</v>
      </c>
      <c r="F9939" s="2">
        <v>45392</v>
      </c>
      <c r="G9939" s="1" t="s">
        <v>213</v>
      </c>
      <c r="I9939">
        <v>0</v>
      </c>
      <c r="J9939" t="s">
        <v>18</v>
      </c>
      <c r="K9939">
        <v>0</v>
      </c>
      <c r="L9939" t="s">
        <v>18</v>
      </c>
      <c r="M9939">
        <v>0</v>
      </c>
      <c r="N9939" t="s">
        <v>18</v>
      </c>
      <c r="O9939">
        <v>0</v>
      </c>
      <c r="P9939" t="s">
        <v>18</v>
      </c>
      <c r="Q9939">
        <v>0</v>
      </c>
      <c r="R9939" t="s">
        <v>18</v>
      </c>
      <c r="S9939">
        <v>0</v>
      </c>
      <c r="T9939" t="s">
        <v>18</v>
      </c>
      <c r="U9939">
        <v>0</v>
      </c>
      <c r="V9939" t="s">
        <v>18</v>
      </c>
      <c r="W9939">
        <v>0</v>
      </c>
      <c r="X9939" t="s">
        <v>18</v>
      </c>
      <c r="Y9939">
        <v>0</v>
      </c>
      <c r="Z9939" t="s">
        <v>18</v>
      </c>
      <c r="AA9939">
        <v>0</v>
      </c>
      <c r="AB9939" t="s">
        <v>18</v>
      </c>
      <c r="AC9939">
        <v>0</v>
      </c>
      <c r="AD9939" t="s">
        <v>18</v>
      </c>
      <c r="AE9939">
        <v>0</v>
      </c>
      <c r="AF9939" t="s">
        <v>18</v>
      </c>
      <c r="AG9939" t="s">
        <v>48</v>
      </c>
    </row>
    <row r="9940" spans="1:33" x14ac:dyDescent="0.25">
      <c r="A9940" t="s">
        <v>18</v>
      </c>
      <c r="B9940" t="s">
        <v>0</v>
      </c>
      <c r="C9940" s="1" t="s">
        <v>46</v>
      </c>
      <c r="D9940" s="2">
        <v>45392</v>
      </c>
      <c r="E9940" t="s">
        <v>606</v>
      </c>
      <c r="F9940" s="2">
        <v>45392</v>
      </c>
      <c r="G9940" s="1" t="s">
        <v>213</v>
      </c>
      <c r="I9940">
        <v>0</v>
      </c>
      <c r="J9940" t="s">
        <v>18</v>
      </c>
      <c r="K9940">
        <v>0</v>
      </c>
      <c r="L9940" t="s">
        <v>18</v>
      </c>
      <c r="M9940">
        <v>0</v>
      </c>
      <c r="N9940" t="s">
        <v>18</v>
      </c>
      <c r="O9940">
        <v>0</v>
      </c>
      <c r="P9940" t="s">
        <v>18</v>
      </c>
      <c r="Q9940">
        <v>0</v>
      </c>
      <c r="R9940" t="s">
        <v>18</v>
      </c>
      <c r="S9940">
        <v>0</v>
      </c>
      <c r="T9940" t="s">
        <v>18</v>
      </c>
      <c r="U9940">
        <v>0</v>
      </c>
      <c r="V9940" t="s">
        <v>18</v>
      </c>
      <c r="W9940">
        <v>0</v>
      </c>
      <c r="X9940" t="s">
        <v>18</v>
      </c>
      <c r="Y9940">
        <v>0</v>
      </c>
      <c r="Z9940" t="s">
        <v>18</v>
      </c>
      <c r="AA9940">
        <v>0</v>
      </c>
      <c r="AB9940" t="s">
        <v>18</v>
      </c>
      <c r="AC9940">
        <v>0</v>
      </c>
      <c r="AD9940" t="s">
        <v>18</v>
      </c>
      <c r="AE9940">
        <v>0</v>
      </c>
      <c r="AF9940" t="s">
        <v>18</v>
      </c>
      <c r="AG9940" t="s">
        <v>48</v>
      </c>
    </row>
    <row r="9941" spans="1:33" x14ac:dyDescent="0.25">
      <c r="A9941" t="s">
        <v>18</v>
      </c>
      <c r="B9941" t="s">
        <v>0</v>
      </c>
      <c r="C9941" s="1" t="s">
        <v>46</v>
      </c>
      <c r="D9941" s="2">
        <v>45392</v>
      </c>
      <c r="E9941" t="s">
        <v>320</v>
      </c>
      <c r="F9941" s="2">
        <v>45392</v>
      </c>
      <c r="G9941" s="1" t="s">
        <v>213</v>
      </c>
      <c r="I9941">
        <v>0</v>
      </c>
      <c r="J9941" t="s">
        <v>18</v>
      </c>
      <c r="K9941">
        <v>0</v>
      </c>
      <c r="L9941" t="s">
        <v>18</v>
      </c>
      <c r="M9941">
        <v>0</v>
      </c>
      <c r="N9941" t="s">
        <v>18</v>
      </c>
      <c r="O9941">
        <v>0</v>
      </c>
      <c r="P9941" t="s">
        <v>18</v>
      </c>
      <c r="Q9941">
        <v>0</v>
      </c>
      <c r="R9941" t="s">
        <v>18</v>
      </c>
      <c r="S9941">
        <v>0</v>
      </c>
      <c r="T9941" t="s">
        <v>18</v>
      </c>
      <c r="U9941">
        <v>0</v>
      </c>
      <c r="V9941" t="s">
        <v>18</v>
      </c>
      <c r="W9941">
        <v>0</v>
      </c>
      <c r="X9941" t="s">
        <v>18</v>
      </c>
      <c r="Y9941">
        <v>0</v>
      </c>
      <c r="Z9941" t="s">
        <v>18</v>
      </c>
      <c r="AA9941">
        <v>0</v>
      </c>
      <c r="AB9941" t="s">
        <v>18</v>
      </c>
      <c r="AC9941">
        <v>0</v>
      </c>
      <c r="AD9941" t="s">
        <v>18</v>
      </c>
      <c r="AE9941">
        <v>0</v>
      </c>
      <c r="AF9941" t="s">
        <v>18</v>
      </c>
      <c r="AG9941" t="s">
        <v>48</v>
      </c>
    </row>
    <row r="9942" spans="1:33" x14ac:dyDescent="0.25">
      <c r="A9942" t="s">
        <v>18</v>
      </c>
      <c r="B9942" t="s">
        <v>0</v>
      </c>
      <c r="C9942" s="1" t="s">
        <v>46</v>
      </c>
      <c r="D9942" s="2">
        <v>45383</v>
      </c>
      <c r="E9942" t="s">
        <v>732</v>
      </c>
      <c r="F9942" s="2">
        <v>45383</v>
      </c>
      <c r="G9942" s="1" t="s">
        <v>213</v>
      </c>
      <c r="I9942">
        <v>9.6000000000000002E-2</v>
      </c>
      <c r="J9942" t="s">
        <v>18</v>
      </c>
      <c r="K9942">
        <v>0</v>
      </c>
      <c r="L9942" t="s">
        <v>18</v>
      </c>
      <c r="M9942">
        <v>0</v>
      </c>
      <c r="N9942" t="s">
        <v>18</v>
      </c>
      <c r="O9942">
        <v>9.6000000000000002E-2</v>
      </c>
      <c r="P9942" t="s">
        <v>18</v>
      </c>
      <c r="Q9942">
        <v>0</v>
      </c>
      <c r="R9942" t="s">
        <v>18</v>
      </c>
      <c r="S9942">
        <v>0</v>
      </c>
      <c r="T9942" t="s">
        <v>18</v>
      </c>
      <c r="U9942">
        <v>0</v>
      </c>
      <c r="V9942" t="s">
        <v>18</v>
      </c>
      <c r="W9942">
        <v>0</v>
      </c>
      <c r="X9942" t="s">
        <v>18</v>
      </c>
      <c r="Y9942">
        <v>9.6000000000000002E-2</v>
      </c>
      <c r="Z9942" t="s">
        <v>18</v>
      </c>
      <c r="AA9942">
        <v>0</v>
      </c>
      <c r="AB9942" t="s">
        <v>18</v>
      </c>
      <c r="AC9942">
        <v>0</v>
      </c>
      <c r="AD9942" t="s">
        <v>18</v>
      </c>
      <c r="AE9942">
        <v>9.6000000000000002E-2</v>
      </c>
      <c r="AF9942" t="s">
        <v>18</v>
      </c>
      <c r="AG9942" t="s">
        <v>48</v>
      </c>
    </row>
    <row r="9943" spans="1:33" x14ac:dyDescent="0.25">
      <c r="A9943" t="s">
        <v>18</v>
      </c>
      <c r="B9943" t="s">
        <v>0</v>
      </c>
      <c r="C9943" s="1" t="s">
        <v>46</v>
      </c>
      <c r="D9943" s="2">
        <v>45383</v>
      </c>
      <c r="E9943" t="s">
        <v>861</v>
      </c>
      <c r="F9943" s="2">
        <v>45383</v>
      </c>
      <c r="G9943" s="1" t="s">
        <v>213</v>
      </c>
      <c r="I9943">
        <v>0</v>
      </c>
      <c r="J9943" t="s">
        <v>18</v>
      </c>
      <c r="K9943">
        <v>0</v>
      </c>
      <c r="L9943" t="s">
        <v>18</v>
      </c>
      <c r="M9943">
        <v>0</v>
      </c>
      <c r="N9943" t="s">
        <v>18</v>
      </c>
      <c r="O9943">
        <v>0</v>
      </c>
      <c r="P9943" t="s">
        <v>18</v>
      </c>
      <c r="Q9943">
        <v>0</v>
      </c>
      <c r="R9943" t="s">
        <v>18</v>
      </c>
      <c r="S9943">
        <v>0</v>
      </c>
      <c r="T9943" t="s">
        <v>18</v>
      </c>
      <c r="U9943">
        <v>0</v>
      </c>
      <c r="V9943" t="s">
        <v>18</v>
      </c>
      <c r="W9943">
        <v>0</v>
      </c>
      <c r="X9943" t="s">
        <v>18</v>
      </c>
      <c r="Y9943">
        <v>0</v>
      </c>
      <c r="Z9943" t="s">
        <v>18</v>
      </c>
      <c r="AA9943">
        <v>0</v>
      </c>
      <c r="AB9943" t="s">
        <v>18</v>
      </c>
      <c r="AC9943">
        <v>0</v>
      </c>
      <c r="AD9943" t="s">
        <v>18</v>
      </c>
      <c r="AE9943">
        <v>0</v>
      </c>
      <c r="AF9943" t="s">
        <v>18</v>
      </c>
      <c r="AG9943" t="s">
        <v>48</v>
      </c>
    </row>
    <row r="9944" spans="1:33" x14ac:dyDescent="0.25">
      <c r="A9944" t="s">
        <v>18</v>
      </c>
      <c r="B9944" t="s">
        <v>0</v>
      </c>
      <c r="C9944" s="1" t="s">
        <v>46</v>
      </c>
      <c r="D9944" s="2">
        <v>45383</v>
      </c>
      <c r="E9944" t="s">
        <v>862</v>
      </c>
      <c r="F9944" s="2">
        <v>45383</v>
      </c>
      <c r="G9944" s="1" t="s">
        <v>213</v>
      </c>
      <c r="I9944">
        <v>0</v>
      </c>
      <c r="J9944" t="s">
        <v>18</v>
      </c>
      <c r="K9944">
        <v>0</v>
      </c>
      <c r="L9944" t="s">
        <v>18</v>
      </c>
      <c r="M9944">
        <v>0</v>
      </c>
      <c r="N9944" t="s">
        <v>18</v>
      </c>
      <c r="O9944">
        <v>0</v>
      </c>
      <c r="P9944" t="s">
        <v>18</v>
      </c>
      <c r="Q9944">
        <v>0</v>
      </c>
      <c r="R9944" t="s">
        <v>18</v>
      </c>
      <c r="S9944">
        <v>0</v>
      </c>
      <c r="T9944" t="s">
        <v>18</v>
      </c>
      <c r="U9944">
        <v>0</v>
      </c>
      <c r="V9944" t="s">
        <v>18</v>
      </c>
      <c r="W9944">
        <v>0</v>
      </c>
      <c r="X9944" t="s">
        <v>18</v>
      </c>
      <c r="Y9944">
        <v>0</v>
      </c>
      <c r="Z9944" t="s">
        <v>18</v>
      </c>
      <c r="AA9944">
        <v>0</v>
      </c>
      <c r="AB9944" t="s">
        <v>18</v>
      </c>
      <c r="AC9944">
        <v>0</v>
      </c>
      <c r="AD9944" t="s">
        <v>18</v>
      </c>
      <c r="AE9944">
        <v>0</v>
      </c>
      <c r="AF9944" t="s">
        <v>18</v>
      </c>
      <c r="AG9944" t="s">
        <v>48</v>
      </c>
    </row>
    <row r="9945" spans="1:33" x14ac:dyDescent="0.25">
      <c r="A9945" t="s">
        <v>18</v>
      </c>
      <c r="B9945" t="s">
        <v>0</v>
      </c>
      <c r="C9945" s="1" t="s">
        <v>46</v>
      </c>
      <c r="D9945" s="2">
        <v>45383</v>
      </c>
      <c r="E9945" t="s">
        <v>863</v>
      </c>
      <c r="F9945" s="2">
        <v>45383</v>
      </c>
      <c r="G9945" s="1" t="s">
        <v>213</v>
      </c>
      <c r="I9945">
        <v>0</v>
      </c>
      <c r="J9945" t="s">
        <v>18</v>
      </c>
      <c r="K9945">
        <v>0</v>
      </c>
      <c r="L9945" t="s">
        <v>18</v>
      </c>
      <c r="M9945">
        <v>0</v>
      </c>
      <c r="N9945" t="s">
        <v>18</v>
      </c>
      <c r="O9945">
        <v>0</v>
      </c>
      <c r="P9945" t="s">
        <v>18</v>
      </c>
      <c r="Q9945">
        <v>0</v>
      </c>
      <c r="R9945" t="s">
        <v>18</v>
      </c>
      <c r="S9945">
        <v>0</v>
      </c>
      <c r="T9945" t="s">
        <v>18</v>
      </c>
      <c r="U9945">
        <v>0</v>
      </c>
      <c r="V9945" t="s">
        <v>18</v>
      </c>
      <c r="W9945">
        <v>0</v>
      </c>
      <c r="X9945" t="s">
        <v>18</v>
      </c>
      <c r="Y9945">
        <v>0</v>
      </c>
      <c r="Z9945" t="s">
        <v>18</v>
      </c>
      <c r="AA9945">
        <v>0</v>
      </c>
      <c r="AB9945" t="s">
        <v>18</v>
      </c>
      <c r="AC9945">
        <v>0</v>
      </c>
      <c r="AD9945" t="s">
        <v>18</v>
      </c>
      <c r="AE9945">
        <v>0</v>
      </c>
      <c r="AF9945" t="s">
        <v>18</v>
      </c>
      <c r="AG9945" t="s">
        <v>48</v>
      </c>
    </row>
    <row r="9946" spans="1:33" x14ac:dyDescent="0.25">
      <c r="A9946" t="s">
        <v>18</v>
      </c>
      <c r="B9946" t="s">
        <v>0</v>
      </c>
      <c r="C9946" s="1" t="s">
        <v>46</v>
      </c>
      <c r="D9946" s="2">
        <v>45383</v>
      </c>
      <c r="E9946" t="s">
        <v>416</v>
      </c>
      <c r="F9946" s="2">
        <v>45383</v>
      </c>
      <c r="G9946" s="1" t="s">
        <v>213</v>
      </c>
      <c r="I9946">
        <v>0</v>
      </c>
      <c r="J9946" t="s">
        <v>18</v>
      </c>
      <c r="K9946">
        <v>0</v>
      </c>
      <c r="L9946" t="s">
        <v>18</v>
      </c>
      <c r="M9946">
        <v>0</v>
      </c>
      <c r="N9946" t="s">
        <v>18</v>
      </c>
      <c r="O9946">
        <v>0</v>
      </c>
      <c r="P9946" t="s">
        <v>18</v>
      </c>
      <c r="Q9946">
        <v>0</v>
      </c>
      <c r="R9946" t="s">
        <v>18</v>
      </c>
      <c r="S9946">
        <v>0</v>
      </c>
      <c r="T9946" t="s">
        <v>18</v>
      </c>
      <c r="U9946">
        <v>0</v>
      </c>
      <c r="V9946" t="s">
        <v>18</v>
      </c>
      <c r="W9946">
        <v>0</v>
      </c>
      <c r="X9946" t="s">
        <v>18</v>
      </c>
      <c r="Y9946">
        <v>0</v>
      </c>
      <c r="Z9946" t="s">
        <v>18</v>
      </c>
      <c r="AA9946">
        <v>0</v>
      </c>
      <c r="AB9946" t="s">
        <v>18</v>
      </c>
      <c r="AC9946">
        <v>0</v>
      </c>
      <c r="AD9946" t="s">
        <v>18</v>
      </c>
      <c r="AE9946">
        <v>0</v>
      </c>
      <c r="AF9946" t="s">
        <v>18</v>
      </c>
      <c r="AG9946" t="s">
        <v>48</v>
      </c>
    </row>
    <row r="9947" spans="1:33" x14ac:dyDescent="0.25">
      <c r="A9947" t="s">
        <v>18</v>
      </c>
      <c r="B9947" t="s">
        <v>0</v>
      </c>
      <c r="C9947" s="1" t="s">
        <v>46</v>
      </c>
      <c r="D9947" s="2">
        <v>45383</v>
      </c>
      <c r="E9947" t="s">
        <v>864</v>
      </c>
      <c r="F9947" s="2">
        <v>45383</v>
      </c>
      <c r="G9947" s="1" t="s">
        <v>213</v>
      </c>
      <c r="I9947">
        <v>0</v>
      </c>
      <c r="J9947" t="s">
        <v>18</v>
      </c>
      <c r="K9947">
        <v>0</v>
      </c>
      <c r="L9947" t="s">
        <v>18</v>
      </c>
      <c r="M9947">
        <v>0</v>
      </c>
      <c r="N9947" t="s">
        <v>18</v>
      </c>
      <c r="O9947">
        <v>0</v>
      </c>
      <c r="P9947" t="s">
        <v>18</v>
      </c>
      <c r="Q9947">
        <v>0</v>
      </c>
      <c r="R9947" t="s">
        <v>18</v>
      </c>
      <c r="S9947">
        <v>0</v>
      </c>
      <c r="T9947" t="s">
        <v>18</v>
      </c>
      <c r="U9947">
        <v>0</v>
      </c>
      <c r="V9947" t="s">
        <v>18</v>
      </c>
      <c r="W9947">
        <v>0</v>
      </c>
      <c r="X9947" t="s">
        <v>18</v>
      </c>
      <c r="Y9947">
        <v>0</v>
      </c>
      <c r="Z9947" t="s">
        <v>18</v>
      </c>
      <c r="AA9947">
        <v>0</v>
      </c>
      <c r="AB9947" t="s">
        <v>18</v>
      </c>
      <c r="AC9947">
        <v>0</v>
      </c>
      <c r="AD9947" t="s">
        <v>18</v>
      </c>
      <c r="AE9947">
        <v>0</v>
      </c>
      <c r="AF9947" t="s">
        <v>18</v>
      </c>
      <c r="AG9947" t="s">
        <v>48</v>
      </c>
    </row>
    <row r="9948" spans="1:33" x14ac:dyDescent="0.25">
      <c r="A9948" t="s">
        <v>18</v>
      </c>
      <c r="B9948" t="s">
        <v>0</v>
      </c>
      <c r="C9948" s="1" t="s">
        <v>46</v>
      </c>
      <c r="D9948" s="2">
        <v>45383</v>
      </c>
      <c r="E9948" t="s">
        <v>693</v>
      </c>
      <c r="F9948" s="2">
        <v>45383</v>
      </c>
      <c r="G9948" s="1" t="s">
        <v>213</v>
      </c>
      <c r="I9948">
        <v>0</v>
      </c>
      <c r="J9948" t="s">
        <v>18</v>
      </c>
      <c r="K9948">
        <v>0</v>
      </c>
      <c r="L9948" t="s">
        <v>18</v>
      </c>
      <c r="M9948">
        <v>0</v>
      </c>
      <c r="N9948" t="s">
        <v>18</v>
      </c>
      <c r="O9948">
        <v>0</v>
      </c>
      <c r="P9948" t="s">
        <v>18</v>
      </c>
      <c r="Q9948">
        <v>0</v>
      </c>
      <c r="R9948" t="s">
        <v>18</v>
      </c>
      <c r="S9948">
        <v>0</v>
      </c>
      <c r="T9948" t="s">
        <v>18</v>
      </c>
      <c r="U9948">
        <v>0</v>
      </c>
      <c r="V9948" t="s">
        <v>18</v>
      </c>
      <c r="W9948">
        <v>0</v>
      </c>
      <c r="X9948" t="s">
        <v>18</v>
      </c>
      <c r="Y9948">
        <v>0</v>
      </c>
      <c r="Z9948" t="s">
        <v>18</v>
      </c>
      <c r="AA9948">
        <v>0</v>
      </c>
      <c r="AB9948" t="s">
        <v>18</v>
      </c>
      <c r="AC9948">
        <v>0</v>
      </c>
      <c r="AD9948" t="s">
        <v>18</v>
      </c>
      <c r="AE9948">
        <v>0</v>
      </c>
      <c r="AF9948" t="s">
        <v>18</v>
      </c>
      <c r="AG9948" t="s">
        <v>48</v>
      </c>
    </row>
    <row r="9949" spans="1:33" x14ac:dyDescent="0.25">
      <c r="A9949" t="s">
        <v>18</v>
      </c>
      <c r="B9949" t="s">
        <v>0</v>
      </c>
      <c r="C9949" s="1" t="s">
        <v>46</v>
      </c>
      <c r="D9949" s="2">
        <v>45383</v>
      </c>
      <c r="E9949" t="s">
        <v>724</v>
      </c>
      <c r="F9949" s="2">
        <v>45383</v>
      </c>
      <c r="G9949" s="1" t="s">
        <v>213</v>
      </c>
      <c r="I9949">
        <v>0</v>
      </c>
      <c r="J9949" t="s">
        <v>18</v>
      </c>
      <c r="K9949">
        <v>0</v>
      </c>
      <c r="L9949" t="s">
        <v>18</v>
      </c>
      <c r="M9949">
        <v>0</v>
      </c>
      <c r="N9949" t="s">
        <v>18</v>
      </c>
      <c r="O9949">
        <v>0</v>
      </c>
      <c r="P9949" t="s">
        <v>18</v>
      </c>
      <c r="Q9949">
        <v>0</v>
      </c>
      <c r="R9949" t="s">
        <v>18</v>
      </c>
      <c r="S9949">
        <v>0</v>
      </c>
      <c r="T9949" t="s">
        <v>18</v>
      </c>
      <c r="U9949">
        <v>0</v>
      </c>
      <c r="V9949" t="s">
        <v>18</v>
      </c>
      <c r="W9949">
        <v>0</v>
      </c>
      <c r="X9949" t="s">
        <v>18</v>
      </c>
      <c r="Y9949">
        <v>0</v>
      </c>
      <c r="Z9949" t="s">
        <v>18</v>
      </c>
      <c r="AA9949">
        <v>0</v>
      </c>
      <c r="AB9949" t="s">
        <v>18</v>
      </c>
      <c r="AC9949">
        <v>0</v>
      </c>
      <c r="AD9949" t="s">
        <v>18</v>
      </c>
      <c r="AE9949">
        <v>0</v>
      </c>
      <c r="AF9949" t="s">
        <v>18</v>
      </c>
      <c r="AG9949" t="s">
        <v>48</v>
      </c>
    </row>
    <row r="9950" spans="1:33" x14ac:dyDescent="0.25">
      <c r="A9950" t="s">
        <v>18</v>
      </c>
      <c r="B9950" t="s">
        <v>0</v>
      </c>
      <c r="C9950" s="1" t="s">
        <v>46</v>
      </c>
      <c r="D9950" s="2">
        <v>45383</v>
      </c>
      <c r="E9950" t="s">
        <v>865</v>
      </c>
      <c r="F9950" s="2">
        <v>45383</v>
      </c>
      <c r="G9950" s="1" t="s">
        <v>213</v>
      </c>
      <c r="I9950">
        <v>0</v>
      </c>
      <c r="J9950" t="s">
        <v>18</v>
      </c>
      <c r="K9950">
        <v>0</v>
      </c>
      <c r="L9950" t="s">
        <v>18</v>
      </c>
      <c r="M9950">
        <v>0</v>
      </c>
      <c r="N9950" t="s">
        <v>18</v>
      </c>
      <c r="O9950">
        <v>0</v>
      </c>
      <c r="P9950" t="s">
        <v>18</v>
      </c>
      <c r="Q9950">
        <v>0</v>
      </c>
      <c r="R9950" t="s">
        <v>18</v>
      </c>
      <c r="S9950">
        <v>0</v>
      </c>
      <c r="T9950" t="s">
        <v>18</v>
      </c>
      <c r="U9950">
        <v>0</v>
      </c>
      <c r="V9950" t="s">
        <v>18</v>
      </c>
      <c r="W9950">
        <v>0</v>
      </c>
      <c r="X9950" t="s">
        <v>18</v>
      </c>
      <c r="Y9950">
        <v>0</v>
      </c>
      <c r="Z9950" t="s">
        <v>18</v>
      </c>
      <c r="AA9950">
        <v>0</v>
      </c>
      <c r="AB9950" t="s">
        <v>18</v>
      </c>
      <c r="AC9950">
        <v>0</v>
      </c>
      <c r="AD9950" t="s">
        <v>18</v>
      </c>
      <c r="AE9950">
        <v>0</v>
      </c>
      <c r="AF9950" t="s">
        <v>18</v>
      </c>
      <c r="AG9950" t="s">
        <v>48</v>
      </c>
    </row>
    <row r="9951" spans="1:33" x14ac:dyDescent="0.25">
      <c r="A9951" t="s">
        <v>18</v>
      </c>
      <c r="B9951" t="s">
        <v>0</v>
      </c>
      <c r="C9951" s="1" t="s">
        <v>46</v>
      </c>
      <c r="D9951" s="2">
        <v>45383</v>
      </c>
      <c r="E9951" t="s">
        <v>427</v>
      </c>
      <c r="F9951" s="2">
        <v>45383</v>
      </c>
      <c r="G9951" s="1" t="s">
        <v>213</v>
      </c>
      <c r="I9951">
        <v>0</v>
      </c>
      <c r="J9951" t="s">
        <v>18</v>
      </c>
      <c r="K9951">
        <v>0</v>
      </c>
      <c r="L9951" t="s">
        <v>18</v>
      </c>
      <c r="M9951">
        <v>0</v>
      </c>
      <c r="N9951" t="s">
        <v>18</v>
      </c>
      <c r="O9951">
        <v>0</v>
      </c>
      <c r="P9951" t="s">
        <v>18</v>
      </c>
      <c r="Q9951">
        <v>0</v>
      </c>
      <c r="R9951" t="s">
        <v>18</v>
      </c>
      <c r="S9951">
        <v>0</v>
      </c>
      <c r="T9951" t="s">
        <v>18</v>
      </c>
      <c r="U9951">
        <v>0</v>
      </c>
      <c r="V9951" t="s">
        <v>18</v>
      </c>
      <c r="W9951">
        <v>0</v>
      </c>
      <c r="X9951" t="s">
        <v>18</v>
      </c>
      <c r="Y9951">
        <v>0</v>
      </c>
      <c r="Z9951" t="s">
        <v>18</v>
      </c>
      <c r="AA9951">
        <v>0</v>
      </c>
      <c r="AB9951" t="s">
        <v>18</v>
      </c>
      <c r="AC9951">
        <v>0</v>
      </c>
      <c r="AD9951" t="s">
        <v>18</v>
      </c>
      <c r="AE9951">
        <v>0</v>
      </c>
      <c r="AF9951" t="s">
        <v>18</v>
      </c>
      <c r="AG9951" t="s">
        <v>48</v>
      </c>
    </row>
    <row r="9952" spans="1:33" x14ac:dyDescent="0.25">
      <c r="A9952" t="s">
        <v>18</v>
      </c>
      <c r="B9952" t="s">
        <v>0</v>
      </c>
      <c r="C9952" s="1" t="s">
        <v>46</v>
      </c>
      <c r="D9952" s="2">
        <v>45384</v>
      </c>
      <c r="E9952" t="s">
        <v>693</v>
      </c>
      <c r="F9952" s="2">
        <v>45384</v>
      </c>
      <c r="G9952" s="1" t="s">
        <v>213</v>
      </c>
      <c r="I9952">
        <v>0.17699999999999999</v>
      </c>
      <c r="J9952" t="s">
        <v>18</v>
      </c>
      <c r="K9952">
        <v>0</v>
      </c>
      <c r="L9952" t="s">
        <v>18</v>
      </c>
      <c r="M9952">
        <v>0</v>
      </c>
      <c r="N9952" t="s">
        <v>18</v>
      </c>
      <c r="O9952">
        <v>0.17699999999999999</v>
      </c>
      <c r="P9952" t="s">
        <v>18</v>
      </c>
      <c r="Q9952">
        <v>0</v>
      </c>
      <c r="R9952" t="s">
        <v>18</v>
      </c>
      <c r="S9952">
        <v>0</v>
      </c>
      <c r="T9952" t="s">
        <v>18</v>
      </c>
      <c r="U9952">
        <v>0</v>
      </c>
      <c r="V9952" t="s">
        <v>18</v>
      </c>
      <c r="W9952">
        <v>0</v>
      </c>
      <c r="X9952" t="s">
        <v>18</v>
      </c>
      <c r="Y9952">
        <v>0.17699999999999999</v>
      </c>
      <c r="Z9952" t="s">
        <v>18</v>
      </c>
      <c r="AA9952">
        <v>0</v>
      </c>
      <c r="AB9952" t="s">
        <v>18</v>
      </c>
      <c r="AC9952">
        <v>0</v>
      </c>
      <c r="AD9952" t="s">
        <v>18</v>
      </c>
      <c r="AE9952">
        <v>0.17699999999999999</v>
      </c>
      <c r="AF9952" t="s">
        <v>18</v>
      </c>
      <c r="AG9952" t="s">
        <v>48</v>
      </c>
    </row>
    <row r="9953" spans="1:33" x14ac:dyDescent="0.25">
      <c r="A9953" t="s">
        <v>18</v>
      </c>
      <c r="B9953" t="s">
        <v>0</v>
      </c>
      <c r="C9953" s="1" t="s">
        <v>46</v>
      </c>
      <c r="D9953" s="2">
        <v>45384</v>
      </c>
      <c r="E9953" t="s">
        <v>427</v>
      </c>
      <c r="F9953" s="2">
        <v>45384</v>
      </c>
      <c r="G9953" s="1" t="s">
        <v>213</v>
      </c>
      <c r="I9953">
        <v>3.9999999999999998E-7</v>
      </c>
      <c r="J9953" t="s">
        <v>18</v>
      </c>
      <c r="K9953">
        <v>0</v>
      </c>
      <c r="L9953" t="s">
        <v>18</v>
      </c>
      <c r="M9953">
        <v>0</v>
      </c>
      <c r="N9953" t="s">
        <v>18</v>
      </c>
      <c r="O9953">
        <v>3.9999999999999998E-7</v>
      </c>
      <c r="P9953" t="s">
        <v>18</v>
      </c>
      <c r="Q9953">
        <v>0</v>
      </c>
      <c r="R9953" t="s">
        <v>18</v>
      </c>
      <c r="S9953">
        <v>0</v>
      </c>
      <c r="T9953" t="s">
        <v>18</v>
      </c>
      <c r="U9953">
        <v>0</v>
      </c>
      <c r="V9953" t="s">
        <v>18</v>
      </c>
      <c r="W9953">
        <v>0</v>
      </c>
      <c r="X9953" t="s">
        <v>18</v>
      </c>
      <c r="Y9953">
        <v>3.9999999999999998E-7</v>
      </c>
      <c r="Z9953" t="s">
        <v>18</v>
      </c>
      <c r="AA9953">
        <v>0</v>
      </c>
      <c r="AB9953" t="s">
        <v>18</v>
      </c>
      <c r="AC9953">
        <v>0</v>
      </c>
      <c r="AD9953" t="s">
        <v>18</v>
      </c>
      <c r="AE9953">
        <v>3.9999999999999998E-7</v>
      </c>
      <c r="AF9953" t="s">
        <v>18</v>
      </c>
      <c r="AG9953" t="s">
        <v>48</v>
      </c>
    </row>
    <row r="9954" spans="1:33" x14ac:dyDescent="0.25">
      <c r="A9954" t="s">
        <v>18</v>
      </c>
      <c r="B9954" t="s">
        <v>0</v>
      </c>
      <c r="C9954" s="1" t="s">
        <v>46</v>
      </c>
      <c r="D9954" s="2">
        <v>45384</v>
      </c>
      <c r="E9954" t="s">
        <v>861</v>
      </c>
      <c r="F9954" s="2">
        <v>45384</v>
      </c>
      <c r="G9954" s="1" t="s">
        <v>213</v>
      </c>
      <c r="I9954">
        <v>0</v>
      </c>
      <c r="J9954" t="s">
        <v>18</v>
      </c>
      <c r="K9954">
        <v>0</v>
      </c>
      <c r="L9954" t="s">
        <v>18</v>
      </c>
      <c r="M9954">
        <v>0</v>
      </c>
      <c r="N9954" t="s">
        <v>18</v>
      </c>
      <c r="O9954">
        <v>0</v>
      </c>
      <c r="P9954" t="s">
        <v>18</v>
      </c>
      <c r="Q9954">
        <v>0</v>
      </c>
      <c r="R9954" t="s">
        <v>18</v>
      </c>
      <c r="S9954">
        <v>0</v>
      </c>
      <c r="T9954" t="s">
        <v>18</v>
      </c>
      <c r="U9954">
        <v>0</v>
      </c>
      <c r="V9954" t="s">
        <v>18</v>
      </c>
      <c r="W9954">
        <v>0</v>
      </c>
      <c r="X9954" t="s">
        <v>18</v>
      </c>
      <c r="Y9954">
        <v>0</v>
      </c>
      <c r="Z9954" t="s">
        <v>18</v>
      </c>
      <c r="AA9954">
        <v>0</v>
      </c>
      <c r="AB9954" t="s">
        <v>18</v>
      </c>
      <c r="AC9954">
        <v>0</v>
      </c>
      <c r="AD9954" t="s">
        <v>18</v>
      </c>
      <c r="AE9954">
        <v>0</v>
      </c>
      <c r="AF9954" t="s">
        <v>18</v>
      </c>
      <c r="AG9954" t="s">
        <v>48</v>
      </c>
    </row>
    <row r="9955" spans="1:33" x14ac:dyDescent="0.25">
      <c r="A9955" t="s">
        <v>18</v>
      </c>
      <c r="B9955" t="s">
        <v>0</v>
      </c>
      <c r="C9955" s="1" t="s">
        <v>46</v>
      </c>
      <c r="D9955" s="2">
        <v>45384</v>
      </c>
      <c r="E9955" t="s">
        <v>862</v>
      </c>
      <c r="F9955" s="2">
        <v>45384</v>
      </c>
      <c r="G9955" s="1" t="s">
        <v>213</v>
      </c>
      <c r="I9955">
        <v>0</v>
      </c>
      <c r="J9955" t="s">
        <v>18</v>
      </c>
      <c r="K9955">
        <v>0</v>
      </c>
      <c r="L9955" t="s">
        <v>18</v>
      </c>
      <c r="M9955">
        <v>0</v>
      </c>
      <c r="N9955" t="s">
        <v>18</v>
      </c>
      <c r="O9955">
        <v>0</v>
      </c>
      <c r="P9955" t="s">
        <v>18</v>
      </c>
      <c r="Q9955">
        <v>0</v>
      </c>
      <c r="R9955" t="s">
        <v>18</v>
      </c>
      <c r="S9955">
        <v>0</v>
      </c>
      <c r="T9955" t="s">
        <v>18</v>
      </c>
      <c r="U9955">
        <v>0</v>
      </c>
      <c r="V9955" t="s">
        <v>18</v>
      </c>
      <c r="W9955">
        <v>0</v>
      </c>
      <c r="X9955" t="s">
        <v>18</v>
      </c>
      <c r="Y9955">
        <v>0</v>
      </c>
      <c r="Z9955" t="s">
        <v>18</v>
      </c>
      <c r="AA9955">
        <v>0</v>
      </c>
      <c r="AB9955" t="s">
        <v>18</v>
      </c>
      <c r="AC9955">
        <v>0</v>
      </c>
      <c r="AD9955" t="s">
        <v>18</v>
      </c>
      <c r="AE9955">
        <v>0</v>
      </c>
      <c r="AF9955" t="s">
        <v>18</v>
      </c>
      <c r="AG9955" t="s">
        <v>48</v>
      </c>
    </row>
    <row r="9956" spans="1:33" x14ac:dyDescent="0.25">
      <c r="A9956" t="s">
        <v>18</v>
      </c>
      <c r="B9956" t="s">
        <v>0</v>
      </c>
      <c r="C9956" s="1" t="s">
        <v>46</v>
      </c>
      <c r="D9956" s="2">
        <v>45384</v>
      </c>
      <c r="E9956" t="s">
        <v>863</v>
      </c>
      <c r="F9956" s="2">
        <v>45384</v>
      </c>
      <c r="G9956" s="1" t="s">
        <v>213</v>
      </c>
      <c r="I9956">
        <v>0</v>
      </c>
      <c r="J9956" t="s">
        <v>18</v>
      </c>
      <c r="K9956">
        <v>0</v>
      </c>
      <c r="L9956" t="s">
        <v>18</v>
      </c>
      <c r="M9956">
        <v>0</v>
      </c>
      <c r="N9956" t="s">
        <v>18</v>
      </c>
      <c r="O9956">
        <v>0</v>
      </c>
      <c r="P9956" t="s">
        <v>18</v>
      </c>
      <c r="Q9956">
        <v>0</v>
      </c>
      <c r="R9956" t="s">
        <v>18</v>
      </c>
      <c r="S9956">
        <v>0</v>
      </c>
      <c r="T9956" t="s">
        <v>18</v>
      </c>
      <c r="U9956">
        <v>0</v>
      </c>
      <c r="V9956" t="s">
        <v>18</v>
      </c>
      <c r="W9956">
        <v>0</v>
      </c>
      <c r="X9956" t="s">
        <v>18</v>
      </c>
      <c r="Y9956">
        <v>0</v>
      </c>
      <c r="Z9956" t="s">
        <v>18</v>
      </c>
      <c r="AA9956">
        <v>0</v>
      </c>
      <c r="AB9956" t="s">
        <v>18</v>
      </c>
      <c r="AC9956">
        <v>0</v>
      </c>
      <c r="AD9956" t="s">
        <v>18</v>
      </c>
      <c r="AE9956">
        <v>0</v>
      </c>
      <c r="AF9956" t="s">
        <v>18</v>
      </c>
      <c r="AG9956" t="s">
        <v>48</v>
      </c>
    </row>
    <row r="9957" spans="1:33" x14ac:dyDescent="0.25">
      <c r="A9957" t="s">
        <v>18</v>
      </c>
      <c r="B9957" t="s">
        <v>0</v>
      </c>
      <c r="C9957" s="1" t="s">
        <v>46</v>
      </c>
      <c r="D9957" s="2">
        <v>45384</v>
      </c>
      <c r="E9957" t="s">
        <v>416</v>
      </c>
      <c r="F9957" s="2">
        <v>45384</v>
      </c>
      <c r="G9957" s="1" t="s">
        <v>213</v>
      </c>
      <c r="I9957">
        <v>0</v>
      </c>
      <c r="J9957" t="s">
        <v>18</v>
      </c>
      <c r="K9957">
        <v>0</v>
      </c>
      <c r="L9957" t="s">
        <v>18</v>
      </c>
      <c r="M9957">
        <v>0</v>
      </c>
      <c r="N9957" t="s">
        <v>18</v>
      </c>
      <c r="O9957">
        <v>0</v>
      </c>
      <c r="P9957" t="s">
        <v>18</v>
      </c>
      <c r="Q9957">
        <v>0</v>
      </c>
      <c r="R9957" t="s">
        <v>18</v>
      </c>
      <c r="S9957">
        <v>0</v>
      </c>
      <c r="T9957" t="s">
        <v>18</v>
      </c>
      <c r="U9957">
        <v>0</v>
      </c>
      <c r="V9957" t="s">
        <v>18</v>
      </c>
      <c r="W9957">
        <v>0</v>
      </c>
      <c r="X9957" t="s">
        <v>18</v>
      </c>
      <c r="Y9957">
        <v>0</v>
      </c>
      <c r="Z9957" t="s">
        <v>18</v>
      </c>
      <c r="AA9957">
        <v>0</v>
      </c>
      <c r="AB9957" t="s">
        <v>18</v>
      </c>
      <c r="AC9957">
        <v>0</v>
      </c>
      <c r="AD9957" t="s">
        <v>18</v>
      </c>
      <c r="AE9957">
        <v>0</v>
      </c>
      <c r="AF9957" t="s">
        <v>18</v>
      </c>
      <c r="AG9957" t="s">
        <v>48</v>
      </c>
    </row>
    <row r="9958" spans="1:33" x14ac:dyDescent="0.25">
      <c r="A9958" t="s">
        <v>18</v>
      </c>
      <c r="B9958" t="s">
        <v>0</v>
      </c>
      <c r="C9958" s="1" t="s">
        <v>46</v>
      </c>
      <c r="D9958" s="2">
        <v>45384</v>
      </c>
      <c r="E9958" t="s">
        <v>732</v>
      </c>
      <c r="F9958" s="2">
        <v>45384</v>
      </c>
      <c r="G9958" s="1" t="s">
        <v>213</v>
      </c>
      <c r="I9958">
        <v>0</v>
      </c>
      <c r="J9958" t="s">
        <v>18</v>
      </c>
      <c r="K9958">
        <v>0</v>
      </c>
      <c r="L9958" t="s">
        <v>18</v>
      </c>
      <c r="M9958">
        <v>0</v>
      </c>
      <c r="N9958" t="s">
        <v>18</v>
      </c>
      <c r="O9958">
        <v>0</v>
      </c>
      <c r="P9958" t="s">
        <v>18</v>
      </c>
      <c r="Q9958">
        <v>0</v>
      </c>
      <c r="R9958" t="s">
        <v>18</v>
      </c>
      <c r="S9958">
        <v>0</v>
      </c>
      <c r="T9958" t="s">
        <v>18</v>
      </c>
      <c r="U9958">
        <v>0</v>
      </c>
      <c r="V9958" t="s">
        <v>18</v>
      </c>
      <c r="W9958">
        <v>0</v>
      </c>
      <c r="X9958" t="s">
        <v>18</v>
      </c>
      <c r="Y9958">
        <v>0</v>
      </c>
      <c r="Z9958" t="s">
        <v>18</v>
      </c>
      <c r="AA9958">
        <v>0</v>
      </c>
      <c r="AB9958" t="s">
        <v>18</v>
      </c>
      <c r="AC9958">
        <v>0</v>
      </c>
      <c r="AD9958" t="s">
        <v>18</v>
      </c>
      <c r="AE9958">
        <v>0</v>
      </c>
      <c r="AF9958" t="s">
        <v>18</v>
      </c>
      <c r="AG9958" t="s">
        <v>48</v>
      </c>
    </row>
    <row r="9959" spans="1:33" x14ac:dyDescent="0.25">
      <c r="A9959" t="s">
        <v>18</v>
      </c>
      <c r="B9959" t="s">
        <v>0</v>
      </c>
      <c r="C9959" s="1" t="s">
        <v>46</v>
      </c>
      <c r="D9959" s="2">
        <v>45384</v>
      </c>
      <c r="E9959" t="s">
        <v>864</v>
      </c>
      <c r="F9959" s="2">
        <v>45384</v>
      </c>
      <c r="G9959" s="1" t="s">
        <v>213</v>
      </c>
      <c r="I9959">
        <v>0</v>
      </c>
      <c r="J9959" t="s">
        <v>18</v>
      </c>
      <c r="K9959">
        <v>0</v>
      </c>
      <c r="L9959" t="s">
        <v>18</v>
      </c>
      <c r="M9959">
        <v>0</v>
      </c>
      <c r="N9959" t="s">
        <v>18</v>
      </c>
      <c r="O9959">
        <v>0</v>
      </c>
      <c r="P9959" t="s">
        <v>18</v>
      </c>
      <c r="Q9959">
        <v>0</v>
      </c>
      <c r="R9959" t="s">
        <v>18</v>
      </c>
      <c r="S9959">
        <v>0</v>
      </c>
      <c r="T9959" t="s">
        <v>18</v>
      </c>
      <c r="U9959">
        <v>0</v>
      </c>
      <c r="V9959" t="s">
        <v>18</v>
      </c>
      <c r="W9959">
        <v>0</v>
      </c>
      <c r="X9959" t="s">
        <v>18</v>
      </c>
      <c r="Y9959">
        <v>0</v>
      </c>
      <c r="Z9959" t="s">
        <v>18</v>
      </c>
      <c r="AA9959">
        <v>0</v>
      </c>
      <c r="AB9959" t="s">
        <v>18</v>
      </c>
      <c r="AC9959">
        <v>0</v>
      </c>
      <c r="AD9959" t="s">
        <v>18</v>
      </c>
      <c r="AE9959">
        <v>0</v>
      </c>
      <c r="AF9959" t="s">
        <v>18</v>
      </c>
      <c r="AG9959" t="s">
        <v>48</v>
      </c>
    </row>
    <row r="9960" spans="1:33" x14ac:dyDescent="0.25">
      <c r="A9960" t="s">
        <v>18</v>
      </c>
      <c r="B9960" t="s">
        <v>0</v>
      </c>
      <c r="C9960" s="1" t="s">
        <v>46</v>
      </c>
      <c r="D9960" s="2">
        <v>45384</v>
      </c>
      <c r="E9960" t="s">
        <v>724</v>
      </c>
      <c r="F9960" s="2">
        <v>45384</v>
      </c>
      <c r="G9960" s="1" t="s">
        <v>213</v>
      </c>
      <c r="I9960">
        <v>0</v>
      </c>
      <c r="J9960" t="s">
        <v>18</v>
      </c>
      <c r="K9960">
        <v>0</v>
      </c>
      <c r="L9960" t="s">
        <v>18</v>
      </c>
      <c r="M9960">
        <v>0</v>
      </c>
      <c r="N9960" t="s">
        <v>18</v>
      </c>
      <c r="O9960">
        <v>0</v>
      </c>
      <c r="P9960" t="s">
        <v>18</v>
      </c>
      <c r="Q9960">
        <v>0</v>
      </c>
      <c r="R9960" t="s">
        <v>18</v>
      </c>
      <c r="S9960">
        <v>0</v>
      </c>
      <c r="T9960" t="s">
        <v>18</v>
      </c>
      <c r="U9960">
        <v>0</v>
      </c>
      <c r="V9960" t="s">
        <v>18</v>
      </c>
      <c r="W9960">
        <v>0</v>
      </c>
      <c r="X9960" t="s">
        <v>18</v>
      </c>
      <c r="Y9960">
        <v>0</v>
      </c>
      <c r="Z9960" t="s">
        <v>18</v>
      </c>
      <c r="AA9960">
        <v>0</v>
      </c>
      <c r="AB9960" t="s">
        <v>18</v>
      </c>
      <c r="AC9960">
        <v>0</v>
      </c>
      <c r="AD9960" t="s">
        <v>18</v>
      </c>
      <c r="AE9960">
        <v>0</v>
      </c>
      <c r="AF9960" t="s">
        <v>18</v>
      </c>
      <c r="AG9960" t="s">
        <v>48</v>
      </c>
    </row>
    <row r="9961" spans="1:33" x14ac:dyDescent="0.25">
      <c r="A9961" t="s">
        <v>18</v>
      </c>
      <c r="B9961" t="s">
        <v>0</v>
      </c>
      <c r="C9961" s="1" t="s">
        <v>46</v>
      </c>
      <c r="D9961" s="2">
        <v>45384</v>
      </c>
      <c r="E9961" t="s">
        <v>865</v>
      </c>
      <c r="F9961" s="2">
        <v>45384</v>
      </c>
      <c r="G9961" s="1" t="s">
        <v>213</v>
      </c>
      <c r="I9961">
        <v>0</v>
      </c>
      <c r="J9961" t="s">
        <v>18</v>
      </c>
      <c r="K9961">
        <v>0</v>
      </c>
      <c r="L9961" t="s">
        <v>18</v>
      </c>
      <c r="M9961">
        <v>0</v>
      </c>
      <c r="N9961" t="s">
        <v>18</v>
      </c>
      <c r="O9961">
        <v>0</v>
      </c>
      <c r="P9961" t="s">
        <v>18</v>
      </c>
      <c r="Q9961">
        <v>0</v>
      </c>
      <c r="R9961" t="s">
        <v>18</v>
      </c>
      <c r="S9961">
        <v>0</v>
      </c>
      <c r="T9961" t="s">
        <v>18</v>
      </c>
      <c r="U9961">
        <v>0</v>
      </c>
      <c r="V9961" t="s">
        <v>18</v>
      </c>
      <c r="W9961">
        <v>0</v>
      </c>
      <c r="X9961" t="s">
        <v>18</v>
      </c>
      <c r="Y9961">
        <v>0</v>
      </c>
      <c r="Z9961" t="s">
        <v>18</v>
      </c>
      <c r="AA9961">
        <v>0</v>
      </c>
      <c r="AB9961" t="s">
        <v>18</v>
      </c>
      <c r="AC9961">
        <v>0</v>
      </c>
      <c r="AD9961" t="s">
        <v>18</v>
      </c>
      <c r="AE9961">
        <v>0</v>
      </c>
      <c r="AF9961" t="s">
        <v>18</v>
      </c>
      <c r="AG9961" t="s">
        <v>48</v>
      </c>
    </row>
    <row r="9962" spans="1:33" x14ac:dyDescent="0.25">
      <c r="A9962" t="s">
        <v>18</v>
      </c>
      <c r="B9962" t="s">
        <v>0</v>
      </c>
      <c r="C9962" s="1" t="s">
        <v>46</v>
      </c>
      <c r="D9962" s="2">
        <v>45385</v>
      </c>
      <c r="E9962" t="s">
        <v>724</v>
      </c>
      <c r="F9962" s="2">
        <v>45385</v>
      </c>
      <c r="G9962" s="1" t="s">
        <v>213</v>
      </c>
      <c r="I9962">
        <v>27.574187140999999</v>
      </c>
      <c r="J9962" t="s">
        <v>18</v>
      </c>
      <c r="K9962">
        <v>0</v>
      </c>
      <c r="L9962" t="s">
        <v>18</v>
      </c>
      <c r="M9962">
        <v>0</v>
      </c>
      <c r="N9962" t="s">
        <v>18</v>
      </c>
      <c r="O9962">
        <v>27.574187140999999</v>
      </c>
      <c r="P9962" t="s">
        <v>18</v>
      </c>
      <c r="Q9962">
        <v>0</v>
      </c>
      <c r="R9962" t="s">
        <v>18</v>
      </c>
      <c r="S9962">
        <v>0</v>
      </c>
      <c r="T9962" t="s">
        <v>18</v>
      </c>
      <c r="U9962">
        <v>0</v>
      </c>
      <c r="V9962" t="s">
        <v>18</v>
      </c>
      <c r="W9962">
        <v>0</v>
      </c>
      <c r="X9962" t="s">
        <v>18</v>
      </c>
      <c r="Y9962">
        <v>27.574187140999999</v>
      </c>
      <c r="Z9962" t="s">
        <v>18</v>
      </c>
      <c r="AA9962">
        <v>0</v>
      </c>
      <c r="AB9962" t="s">
        <v>18</v>
      </c>
      <c r="AC9962">
        <v>0</v>
      </c>
      <c r="AD9962" t="s">
        <v>18</v>
      </c>
      <c r="AE9962">
        <v>27.574187140999999</v>
      </c>
      <c r="AF9962" t="s">
        <v>18</v>
      </c>
      <c r="AG9962" t="s">
        <v>48</v>
      </c>
    </row>
    <row r="9963" spans="1:33" x14ac:dyDescent="0.25">
      <c r="A9963" t="s">
        <v>18</v>
      </c>
      <c r="B9963" t="s">
        <v>0</v>
      </c>
      <c r="C9963" s="1" t="s">
        <v>46</v>
      </c>
      <c r="D9963" s="2">
        <v>45385</v>
      </c>
      <c r="E9963" t="s">
        <v>732</v>
      </c>
      <c r="F9963" s="2">
        <v>45385</v>
      </c>
      <c r="G9963" s="1" t="s">
        <v>213</v>
      </c>
      <c r="I9963">
        <v>27.574186740999998</v>
      </c>
      <c r="J9963" t="s">
        <v>18</v>
      </c>
      <c r="K9963">
        <v>0</v>
      </c>
      <c r="L9963" t="s">
        <v>18</v>
      </c>
      <c r="M9963">
        <v>0</v>
      </c>
      <c r="N9963" t="s">
        <v>18</v>
      </c>
      <c r="O9963">
        <v>27.574186740999998</v>
      </c>
      <c r="P9963" t="s">
        <v>18</v>
      </c>
      <c r="Q9963">
        <v>0</v>
      </c>
      <c r="R9963" t="s">
        <v>18</v>
      </c>
      <c r="S9963">
        <v>0</v>
      </c>
      <c r="T9963" t="s">
        <v>18</v>
      </c>
      <c r="U9963">
        <v>0</v>
      </c>
      <c r="V9963" t="s">
        <v>18</v>
      </c>
      <c r="W9963">
        <v>0</v>
      </c>
      <c r="X9963" t="s">
        <v>18</v>
      </c>
      <c r="Y9963">
        <v>27.574186740999998</v>
      </c>
      <c r="Z9963" t="s">
        <v>18</v>
      </c>
      <c r="AA9963">
        <v>0</v>
      </c>
      <c r="AB9963" t="s">
        <v>18</v>
      </c>
      <c r="AC9963">
        <v>0</v>
      </c>
      <c r="AD9963" t="s">
        <v>18</v>
      </c>
      <c r="AE9963">
        <v>27.574186740999998</v>
      </c>
      <c r="AF9963" t="s">
        <v>18</v>
      </c>
      <c r="AG9963" t="s">
        <v>48</v>
      </c>
    </row>
    <row r="9964" spans="1:33" x14ac:dyDescent="0.25">
      <c r="A9964" t="s">
        <v>18</v>
      </c>
      <c r="B9964" t="s">
        <v>0</v>
      </c>
      <c r="C9964" s="1" t="s">
        <v>46</v>
      </c>
      <c r="D9964" s="2">
        <v>45385</v>
      </c>
      <c r="E9964" t="s">
        <v>864</v>
      </c>
      <c r="F9964" s="2">
        <v>45385</v>
      </c>
      <c r="G9964" s="1" t="s">
        <v>213</v>
      </c>
      <c r="I9964">
        <v>27.574186740999998</v>
      </c>
      <c r="J9964" t="s">
        <v>18</v>
      </c>
      <c r="K9964">
        <v>0</v>
      </c>
      <c r="L9964" t="s">
        <v>18</v>
      </c>
      <c r="M9964">
        <v>0</v>
      </c>
      <c r="N9964" t="s">
        <v>18</v>
      </c>
      <c r="O9964">
        <v>27.574186740999998</v>
      </c>
      <c r="P9964" t="s">
        <v>18</v>
      </c>
      <c r="Q9964">
        <v>0</v>
      </c>
      <c r="R9964" t="s">
        <v>18</v>
      </c>
      <c r="S9964">
        <v>0</v>
      </c>
      <c r="T9964" t="s">
        <v>18</v>
      </c>
      <c r="U9964">
        <v>0</v>
      </c>
      <c r="V9964" t="s">
        <v>18</v>
      </c>
      <c r="W9964">
        <v>0</v>
      </c>
      <c r="X9964" t="s">
        <v>18</v>
      </c>
      <c r="Y9964">
        <v>27.574186740999998</v>
      </c>
      <c r="Z9964" t="s">
        <v>18</v>
      </c>
      <c r="AA9964">
        <v>0</v>
      </c>
      <c r="AB9964" t="s">
        <v>18</v>
      </c>
      <c r="AC9964">
        <v>0</v>
      </c>
      <c r="AD9964" t="s">
        <v>18</v>
      </c>
      <c r="AE9964">
        <v>27.574186740999998</v>
      </c>
      <c r="AF9964" t="s">
        <v>18</v>
      </c>
      <c r="AG9964" t="s">
        <v>48</v>
      </c>
    </row>
    <row r="9965" spans="1:33" x14ac:dyDescent="0.25">
      <c r="A9965" t="s">
        <v>18</v>
      </c>
      <c r="B9965" t="s">
        <v>0</v>
      </c>
      <c r="C9965" s="1" t="s">
        <v>46</v>
      </c>
      <c r="D9965" s="2">
        <v>45385</v>
      </c>
      <c r="E9965" t="s">
        <v>693</v>
      </c>
      <c r="F9965" s="2">
        <v>45385</v>
      </c>
      <c r="G9965" s="1" t="s">
        <v>213</v>
      </c>
      <c r="I9965">
        <v>27.574186740999998</v>
      </c>
      <c r="J9965" t="s">
        <v>18</v>
      </c>
      <c r="K9965">
        <v>0</v>
      </c>
      <c r="L9965" t="s">
        <v>18</v>
      </c>
      <c r="M9965">
        <v>0</v>
      </c>
      <c r="N9965" t="s">
        <v>18</v>
      </c>
      <c r="O9965">
        <v>27.574186740999998</v>
      </c>
      <c r="P9965" t="s">
        <v>18</v>
      </c>
      <c r="Q9965">
        <v>0</v>
      </c>
      <c r="R9965" t="s">
        <v>18</v>
      </c>
      <c r="S9965">
        <v>0</v>
      </c>
      <c r="T9965" t="s">
        <v>18</v>
      </c>
      <c r="U9965">
        <v>0</v>
      </c>
      <c r="V9965" t="s">
        <v>18</v>
      </c>
      <c r="W9965">
        <v>0</v>
      </c>
      <c r="X9965" t="s">
        <v>18</v>
      </c>
      <c r="Y9965">
        <v>27.574186740999998</v>
      </c>
      <c r="Z9965" t="s">
        <v>18</v>
      </c>
      <c r="AA9965">
        <v>0</v>
      </c>
      <c r="AB9965" t="s">
        <v>18</v>
      </c>
      <c r="AC9965">
        <v>0</v>
      </c>
      <c r="AD9965" t="s">
        <v>18</v>
      </c>
      <c r="AE9965">
        <v>27.574186740999998</v>
      </c>
      <c r="AF9965" t="s">
        <v>18</v>
      </c>
      <c r="AG9965" t="s">
        <v>48</v>
      </c>
    </row>
    <row r="9966" spans="1:33" x14ac:dyDescent="0.25">
      <c r="A9966" t="s">
        <v>18</v>
      </c>
      <c r="B9966" t="s">
        <v>0</v>
      </c>
      <c r="C9966" s="1" t="s">
        <v>46</v>
      </c>
      <c r="D9966" s="2">
        <v>45385</v>
      </c>
      <c r="E9966" t="s">
        <v>865</v>
      </c>
      <c r="F9966" s="2">
        <v>45385</v>
      </c>
      <c r="G9966" s="1" t="s">
        <v>213</v>
      </c>
      <c r="I9966">
        <v>27.574186740999998</v>
      </c>
      <c r="J9966" t="s">
        <v>18</v>
      </c>
      <c r="K9966">
        <v>0</v>
      </c>
      <c r="L9966" t="s">
        <v>18</v>
      </c>
      <c r="M9966">
        <v>0</v>
      </c>
      <c r="N9966" t="s">
        <v>18</v>
      </c>
      <c r="O9966">
        <v>27.574186740999998</v>
      </c>
      <c r="P9966" t="s">
        <v>18</v>
      </c>
      <c r="Q9966">
        <v>0</v>
      </c>
      <c r="R9966" t="s">
        <v>18</v>
      </c>
      <c r="S9966">
        <v>0</v>
      </c>
      <c r="T9966" t="s">
        <v>18</v>
      </c>
      <c r="U9966">
        <v>0</v>
      </c>
      <c r="V9966" t="s">
        <v>18</v>
      </c>
      <c r="W9966">
        <v>0</v>
      </c>
      <c r="X9966" t="s">
        <v>18</v>
      </c>
      <c r="Y9966">
        <v>27.574186740999998</v>
      </c>
      <c r="Z9966" t="s">
        <v>18</v>
      </c>
      <c r="AA9966">
        <v>0</v>
      </c>
      <c r="AB9966" t="s">
        <v>18</v>
      </c>
      <c r="AC9966">
        <v>0</v>
      </c>
      <c r="AD9966" t="s">
        <v>18</v>
      </c>
      <c r="AE9966">
        <v>27.574186740999998</v>
      </c>
      <c r="AF9966" t="s">
        <v>18</v>
      </c>
      <c r="AG9966" t="s">
        <v>48</v>
      </c>
    </row>
    <row r="9967" spans="1:33" x14ac:dyDescent="0.25">
      <c r="A9967" t="s">
        <v>18</v>
      </c>
      <c r="B9967" t="s">
        <v>0</v>
      </c>
      <c r="C9967" s="1" t="s">
        <v>46</v>
      </c>
      <c r="D9967" s="2">
        <v>45385</v>
      </c>
      <c r="E9967" t="s">
        <v>427</v>
      </c>
      <c r="F9967" s="2">
        <v>45385</v>
      </c>
      <c r="G9967" s="1" t="s">
        <v>213</v>
      </c>
      <c r="I9967">
        <v>27.574186740999998</v>
      </c>
      <c r="J9967" t="s">
        <v>18</v>
      </c>
      <c r="K9967">
        <v>0</v>
      </c>
      <c r="L9967" t="s">
        <v>18</v>
      </c>
      <c r="M9967">
        <v>0</v>
      </c>
      <c r="N9967" t="s">
        <v>18</v>
      </c>
      <c r="O9967">
        <v>27.574186740999998</v>
      </c>
      <c r="P9967" t="s">
        <v>18</v>
      </c>
      <c r="Q9967">
        <v>0</v>
      </c>
      <c r="R9967" t="s">
        <v>18</v>
      </c>
      <c r="S9967">
        <v>0</v>
      </c>
      <c r="T9967" t="s">
        <v>18</v>
      </c>
      <c r="U9967">
        <v>0</v>
      </c>
      <c r="V9967" t="s">
        <v>18</v>
      </c>
      <c r="W9967">
        <v>0</v>
      </c>
      <c r="X9967" t="s">
        <v>18</v>
      </c>
      <c r="Y9967">
        <v>27.574186740999998</v>
      </c>
      <c r="Z9967" t="s">
        <v>18</v>
      </c>
      <c r="AA9967">
        <v>0</v>
      </c>
      <c r="AB9967" t="s">
        <v>18</v>
      </c>
      <c r="AC9967">
        <v>0</v>
      </c>
      <c r="AD9967" t="s">
        <v>18</v>
      </c>
      <c r="AE9967">
        <v>27.574186740999998</v>
      </c>
      <c r="AF9967" t="s">
        <v>18</v>
      </c>
      <c r="AG9967" t="s">
        <v>48</v>
      </c>
    </row>
    <row r="9968" spans="1:33" x14ac:dyDescent="0.25">
      <c r="A9968" t="s">
        <v>18</v>
      </c>
      <c r="B9968" t="s">
        <v>0</v>
      </c>
      <c r="C9968" s="1" t="s">
        <v>46</v>
      </c>
      <c r="D9968" s="2">
        <v>45385</v>
      </c>
      <c r="E9968" t="s">
        <v>861</v>
      </c>
      <c r="F9968" s="2">
        <v>45385</v>
      </c>
      <c r="G9968" s="1" t="s">
        <v>213</v>
      </c>
      <c r="I9968">
        <v>0</v>
      </c>
      <c r="J9968" t="s">
        <v>18</v>
      </c>
      <c r="K9968">
        <v>0</v>
      </c>
      <c r="L9968" t="s">
        <v>18</v>
      </c>
      <c r="M9968">
        <v>0</v>
      </c>
      <c r="N9968" t="s">
        <v>18</v>
      </c>
      <c r="O9968">
        <v>0</v>
      </c>
      <c r="P9968" t="s">
        <v>18</v>
      </c>
      <c r="Q9968">
        <v>0</v>
      </c>
      <c r="R9968" t="s">
        <v>18</v>
      </c>
      <c r="S9968">
        <v>0</v>
      </c>
      <c r="T9968" t="s">
        <v>18</v>
      </c>
      <c r="U9968">
        <v>0</v>
      </c>
      <c r="V9968" t="s">
        <v>18</v>
      </c>
      <c r="W9968">
        <v>0</v>
      </c>
      <c r="X9968" t="s">
        <v>18</v>
      </c>
      <c r="Y9968">
        <v>0</v>
      </c>
      <c r="Z9968" t="s">
        <v>18</v>
      </c>
      <c r="AA9968">
        <v>0</v>
      </c>
      <c r="AB9968" t="s">
        <v>18</v>
      </c>
      <c r="AC9968">
        <v>0</v>
      </c>
      <c r="AD9968" t="s">
        <v>18</v>
      </c>
      <c r="AE9968">
        <v>0</v>
      </c>
      <c r="AF9968" t="s">
        <v>18</v>
      </c>
      <c r="AG9968" t="s">
        <v>48</v>
      </c>
    </row>
    <row r="9969" spans="1:33" x14ac:dyDescent="0.25">
      <c r="A9969" t="s">
        <v>18</v>
      </c>
      <c r="B9969" t="s">
        <v>0</v>
      </c>
      <c r="C9969" s="1" t="s">
        <v>46</v>
      </c>
      <c r="D9969" s="2">
        <v>45385</v>
      </c>
      <c r="E9969" t="s">
        <v>862</v>
      </c>
      <c r="F9969" s="2">
        <v>45385</v>
      </c>
      <c r="G9969" s="1" t="s">
        <v>213</v>
      </c>
      <c r="I9969">
        <v>0</v>
      </c>
      <c r="J9969" t="s">
        <v>18</v>
      </c>
      <c r="K9969">
        <v>0</v>
      </c>
      <c r="L9969" t="s">
        <v>18</v>
      </c>
      <c r="M9969">
        <v>0</v>
      </c>
      <c r="N9969" t="s">
        <v>18</v>
      </c>
      <c r="O9969">
        <v>0</v>
      </c>
      <c r="P9969" t="s">
        <v>18</v>
      </c>
      <c r="Q9969">
        <v>0</v>
      </c>
      <c r="R9969" t="s">
        <v>18</v>
      </c>
      <c r="S9969">
        <v>0</v>
      </c>
      <c r="T9969" t="s">
        <v>18</v>
      </c>
      <c r="U9969">
        <v>0</v>
      </c>
      <c r="V9969" t="s">
        <v>18</v>
      </c>
      <c r="W9969">
        <v>0</v>
      </c>
      <c r="X9969" t="s">
        <v>18</v>
      </c>
      <c r="Y9969">
        <v>0</v>
      </c>
      <c r="Z9969" t="s">
        <v>18</v>
      </c>
      <c r="AA9969">
        <v>0</v>
      </c>
      <c r="AB9969" t="s">
        <v>18</v>
      </c>
      <c r="AC9969">
        <v>0</v>
      </c>
      <c r="AD9969" t="s">
        <v>18</v>
      </c>
      <c r="AE9969">
        <v>0</v>
      </c>
      <c r="AF9969" t="s">
        <v>18</v>
      </c>
      <c r="AG9969" t="s">
        <v>48</v>
      </c>
    </row>
    <row r="9970" spans="1:33" x14ac:dyDescent="0.25">
      <c r="A9970" t="s">
        <v>18</v>
      </c>
      <c r="B9970" t="s">
        <v>0</v>
      </c>
      <c r="C9970" s="1" t="s">
        <v>46</v>
      </c>
      <c r="D9970" s="2">
        <v>45385</v>
      </c>
      <c r="E9970" t="s">
        <v>863</v>
      </c>
      <c r="F9970" s="2">
        <v>45385</v>
      </c>
      <c r="G9970" s="1" t="s">
        <v>213</v>
      </c>
      <c r="I9970">
        <v>0</v>
      </c>
      <c r="J9970" t="s">
        <v>18</v>
      </c>
      <c r="K9970">
        <v>0</v>
      </c>
      <c r="L9970" t="s">
        <v>18</v>
      </c>
      <c r="M9970">
        <v>0</v>
      </c>
      <c r="N9970" t="s">
        <v>18</v>
      </c>
      <c r="O9970">
        <v>0</v>
      </c>
      <c r="P9970" t="s">
        <v>18</v>
      </c>
      <c r="Q9970">
        <v>0</v>
      </c>
      <c r="R9970" t="s">
        <v>18</v>
      </c>
      <c r="S9970">
        <v>0</v>
      </c>
      <c r="T9970" t="s">
        <v>18</v>
      </c>
      <c r="U9970">
        <v>0</v>
      </c>
      <c r="V9970" t="s">
        <v>18</v>
      </c>
      <c r="W9970">
        <v>0</v>
      </c>
      <c r="X9970" t="s">
        <v>18</v>
      </c>
      <c r="Y9970">
        <v>0</v>
      </c>
      <c r="Z9970" t="s">
        <v>18</v>
      </c>
      <c r="AA9970">
        <v>0</v>
      </c>
      <c r="AB9970" t="s">
        <v>18</v>
      </c>
      <c r="AC9970">
        <v>0</v>
      </c>
      <c r="AD9970" t="s">
        <v>18</v>
      </c>
      <c r="AE9970">
        <v>0</v>
      </c>
      <c r="AF9970" t="s">
        <v>18</v>
      </c>
      <c r="AG9970" t="s">
        <v>48</v>
      </c>
    </row>
    <row r="9971" spans="1:33" x14ac:dyDescent="0.25">
      <c r="A9971" t="s">
        <v>18</v>
      </c>
      <c r="B9971" t="s">
        <v>0</v>
      </c>
      <c r="C9971" s="1" t="s">
        <v>46</v>
      </c>
      <c r="D9971" s="2">
        <v>45385</v>
      </c>
      <c r="E9971" t="s">
        <v>416</v>
      </c>
      <c r="F9971" s="2">
        <v>45385</v>
      </c>
      <c r="G9971" s="1" t="s">
        <v>213</v>
      </c>
      <c r="I9971">
        <v>0</v>
      </c>
      <c r="J9971" t="s">
        <v>18</v>
      </c>
      <c r="K9971">
        <v>0</v>
      </c>
      <c r="L9971" t="s">
        <v>18</v>
      </c>
      <c r="M9971">
        <v>0</v>
      </c>
      <c r="N9971" t="s">
        <v>18</v>
      </c>
      <c r="O9971">
        <v>0</v>
      </c>
      <c r="P9971" t="s">
        <v>18</v>
      </c>
      <c r="Q9971">
        <v>0</v>
      </c>
      <c r="R9971" t="s">
        <v>18</v>
      </c>
      <c r="S9971">
        <v>0</v>
      </c>
      <c r="T9971" t="s">
        <v>18</v>
      </c>
      <c r="U9971">
        <v>0</v>
      </c>
      <c r="V9971" t="s">
        <v>18</v>
      </c>
      <c r="W9971">
        <v>0</v>
      </c>
      <c r="X9971" t="s">
        <v>18</v>
      </c>
      <c r="Y9971">
        <v>0</v>
      </c>
      <c r="Z9971" t="s">
        <v>18</v>
      </c>
      <c r="AA9971">
        <v>0</v>
      </c>
      <c r="AB9971" t="s">
        <v>18</v>
      </c>
      <c r="AC9971">
        <v>0</v>
      </c>
      <c r="AD9971" t="s">
        <v>18</v>
      </c>
      <c r="AE9971">
        <v>0</v>
      </c>
      <c r="AF9971" t="s">
        <v>18</v>
      </c>
      <c r="AG9971" t="s">
        <v>48</v>
      </c>
    </row>
    <row r="9972" spans="1:33" x14ac:dyDescent="0.25">
      <c r="A9972" t="s">
        <v>18</v>
      </c>
      <c r="B9972" t="s">
        <v>0</v>
      </c>
      <c r="C9972" s="1" t="s">
        <v>46</v>
      </c>
      <c r="D9972" s="2">
        <v>45386</v>
      </c>
      <c r="E9972" t="s">
        <v>693</v>
      </c>
      <c r="F9972" s="2">
        <v>45386</v>
      </c>
      <c r="G9972" s="1" t="s">
        <v>213</v>
      </c>
      <c r="I9972">
        <v>9.60004E-2</v>
      </c>
      <c r="J9972" t="s">
        <v>18</v>
      </c>
      <c r="K9972">
        <v>0</v>
      </c>
      <c r="L9972" t="s">
        <v>18</v>
      </c>
      <c r="M9972">
        <v>0</v>
      </c>
      <c r="N9972" t="s">
        <v>18</v>
      </c>
      <c r="O9972">
        <v>9.60004E-2</v>
      </c>
      <c r="P9972" t="s">
        <v>18</v>
      </c>
      <c r="Q9972">
        <v>0</v>
      </c>
      <c r="R9972" t="s">
        <v>18</v>
      </c>
      <c r="S9972">
        <v>0</v>
      </c>
      <c r="T9972" t="s">
        <v>18</v>
      </c>
      <c r="U9972">
        <v>0</v>
      </c>
      <c r="V9972" t="s">
        <v>18</v>
      </c>
      <c r="W9972">
        <v>0</v>
      </c>
      <c r="X9972" t="s">
        <v>18</v>
      </c>
      <c r="Y9972">
        <v>9.60004E-2</v>
      </c>
      <c r="Z9972" t="s">
        <v>18</v>
      </c>
      <c r="AA9972">
        <v>0</v>
      </c>
      <c r="AB9972" t="s">
        <v>18</v>
      </c>
      <c r="AC9972">
        <v>0</v>
      </c>
      <c r="AD9972" t="s">
        <v>18</v>
      </c>
      <c r="AE9972">
        <v>9.60004E-2</v>
      </c>
      <c r="AF9972" t="s">
        <v>18</v>
      </c>
      <c r="AG9972" t="s">
        <v>48</v>
      </c>
    </row>
    <row r="9973" spans="1:33" x14ac:dyDescent="0.25">
      <c r="A9973" t="s">
        <v>18</v>
      </c>
      <c r="B9973" t="s">
        <v>0</v>
      </c>
      <c r="C9973" s="1" t="s">
        <v>46</v>
      </c>
      <c r="D9973" s="2">
        <v>45386</v>
      </c>
      <c r="E9973" t="s">
        <v>864</v>
      </c>
      <c r="F9973" s="2">
        <v>45386</v>
      </c>
      <c r="G9973" s="1" t="s">
        <v>213</v>
      </c>
      <c r="I9973">
        <v>9.6000000000000002E-2</v>
      </c>
      <c r="J9973" t="s">
        <v>18</v>
      </c>
      <c r="K9973">
        <v>0</v>
      </c>
      <c r="L9973" t="s">
        <v>18</v>
      </c>
      <c r="M9973">
        <v>0</v>
      </c>
      <c r="N9973" t="s">
        <v>18</v>
      </c>
      <c r="O9973">
        <v>9.6000000000000002E-2</v>
      </c>
      <c r="P9973" t="s">
        <v>18</v>
      </c>
      <c r="Q9973">
        <v>0</v>
      </c>
      <c r="R9973" t="s">
        <v>18</v>
      </c>
      <c r="S9973">
        <v>0</v>
      </c>
      <c r="T9973" t="s">
        <v>18</v>
      </c>
      <c r="U9973">
        <v>0</v>
      </c>
      <c r="V9973" t="s">
        <v>18</v>
      </c>
      <c r="W9973">
        <v>0</v>
      </c>
      <c r="X9973" t="s">
        <v>18</v>
      </c>
      <c r="Y9973">
        <v>9.6000000000000002E-2</v>
      </c>
      <c r="Z9973" t="s">
        <v>18</v>
      </c>
      <c r="AA9973">
        <v>0</v>
      </c>
      <c r="AB9973" t="s">
        <v>18</v>
      </c>
      <c r="AC9973">
        <v>0</v>
      </c>
      <c r="AD9973" t="s">
        <v>18</v>
      </c>
      <c r="AE9973">
        <v>9.6000000000000002E-2</v>
      </c>
      <c r="AF9973" t="s">
        <v>18</v>
      </c>
      <c r="AG9973" t="s">
        <v>48</v>
      </c>
    </row>
    <row r="9974" spans="1:33" x14ac:dyDescent="0.25">
      <c r="A9974" t="s">
        <v>18</v>
      </c>
      <c r="B9974" t="s">
        <v>0</v>
      </c>
      <c r="C9974" s="1" t="s">
        <v>46</v>
      </c>
      <c r="D9974" s="2">
        <v>45386</v>
      </c>
      <c r="E9974" t="s">
        <v>861</v>
      </c>
      <c r="F9974" s="2">
        <v>45386</v>
      </c>
      <c r="G9974" s="1" t="s">
        <v>213</v>
      </c>
      <c r="I9974">
        <v>0</v>
      </c>
      <c r="J9974" t="s">
        <v>18</v>
      </c>
      <c r="K9974">
        <v>0</v>
      </c>
      <c r="L9974" t="s">
        <v>18</v>
      </c>
      <c r="M9974">
        <v>0</v>
      </c>
      <c r="N9974" t="s">
        <v>18</v>
      </c>
      <c r="O9974">
        <v>0</v>
      </c>
      <c r="P9974" t="s">
        <v>18</v>
      </c>
      <c r="Q9974">
        <v>0</v>
      </c>
      <c r="R9974" t="s">
        <v>18</v>
      </c>
      <c r="S9974">
        <v>0</v>
      </c>
      <c r="T9974" t="s">
        <v>18</v>
      </c>
      <c r="U9974">
        <v>0</v>
      </c>
      <c r="V9974" t="s">
        <v>18</v>
      </c>
      <c r="W9974">
        <v>0</v>
      </c>
      <c r="X9974" t="s">
        <v>18</v>
      </c>
      <c r="Y9974">
        <v>0</v>
      </c>
      <c r="Z9974" t="s">
        <v>18</v>
      </c>
      <c r="AA9974">
        <v>0</v>
      </c>
      <c r="AB9974" t="s">
        <v>18</v>
      </c>
      <c r="AC9974">
        <v>0</v>
      </c>
      <c r="AD9974" t="s">
        <v>18</v>
      </c>
      <c r="AE9974">
        <v>0</v>
      </c>
      <c r="AF9974" t="s">
        <v>18</v>
      </c>
      <c r="AG9974" t="s">
        <v>48</v>
      </c>
    </row>
    <row r="9975" spans="1:33" x14ac:dyDescent="0.25">
      <c r="A9975" t="s">
        <v>18</v>
      </c>
      <c r="B9975" t="s">
        <v>0</v>
      </c>
      <c r="C9975" s="1" t="s">
        <v>46</v>
      </c>
      <c r="D9975" s="2">
        <v>45386</v>
      </c>
      <c r="E9975" t="s">
        <v>862</v>
      </c>
      <c r="F9975" s="2">
        <v>45386</v>
      </c>
      <c r="G9975" s="1" t="s">
        <v>213</v>
      </c>
      <c r="I9975">
        <v>0</v>
      </c>
      <c r="J9975" t="s">
        <v>18</v>
      </c>
      <c r="K9975">
        <v>0</v>
      </c>
      <c r="L9975" t="s">
        <v>18</v>
      </c>
      <c r="M9975">
        <v>0</v>
      </c>
      <c r="N9975" t="s">
        <v>18</v>
      </c>
      <c r="O9975">
        <v>0</v>
      </c>
      <c r="P9975" t="s">
        <v>18</v>
      </c>
      <c r="Q9975">
        <v>0</v>
      </c>
      <c r="R9975" t="s">
        <v>18</v>
      </c>
      <c r="S9975">
        <v>0</v>
      </c>
      <c r="T9975" t="s">
        <v>18</v>
      </c>
      <c r="U9975">
        <v>0</v>
      </c>
      <c r="V9975" t="s">
        <v>18</v>
      </c>
      <c r="W9975">
        <v>0</v>
      </c>
      <c r="X9975" t="s">
        <v>18</v>
      </c>
      <c r="Y9975">
        <v>0</v>
      </c>
      <c r="Z9975" t="s">
        <v>18</v>
      </c>
      <c r="AA9975">
        <v>0</v>
      </c>
      <c r="AB9975" t="s">
        <v>18</v>
      </c>
      <c r="AC9975">
        <v>0</v>
      </c>
      <c r="AD9975" t="s">
        <v>18</v>
      </c>
      <c r="AE9975">
        <v>0</v>
      </c>
      <c r="AF9975" t="s">
        <v>18</v>
      </c>
      <c r="AG9975" t="s">
        <v>48</v>
      </c>
    </row>
    <row r="9976" spans="1:33" x14ac:dyDescent="0.25">
      <c r="A9976" t="s">
        <v>18</v>
      </c>
      <c r="B9976" t="s">
        <v>0</v>
      </c>
      <c r="C9976" s="1" t="s">
        <v>46</v>
      </c>
      <c r="D9976" s="2">
        <v>45386</v>
      </c>
      <c r="E9976" t="s">
        <v>863</v>
      </c>
      <c r="F9976" s="2">
        <v>45386</v>
      </c>
      <c r="G9976" s="1" t="s">
        <v>213</v>
      </c>
      <c r="I9976">
        <v>0</v>
      </c>
      <c r="J9976" t="s">
        <v>18</v>
      </c>
      <c r="K9976">
        <v>0</v>
      </c>
      <c r="L9976" t="s">
        <v>18</v>
      </c>
      <c r="M9976">
        <v>0</v>
      </c>
      <c r="N9976" t="s">
        <v>18</v>
      </c>
      <c r="O9976">
        <v>0</v>
      </c>
      <c r="P9976" t="s">
        <v>18</v>
      </c>
      <c r="Q9976">
        <v>0</v>
      </c>
      <c r="R9976" t="s">
        <v>18</v>
      </c>
      <c r="S9976">
        <v>0</v>
      </c>
      <c r="T9976" t="s">
        <v>18</v>
      </c>
      <c r="U9976">
        <v>0</v>
      </c>
      <c r="V9976" t="s">
        <v>18</v>
      </c>
      <c r="W9976">
        <v>0</v>
      </c>
      <c r="X9976" t="s">
        <v>18</v>
      </c>
      <c r="Y9976">
        <v>0</v>
      </c>
      <c r="Z9976" t="s">
        <v>18</v>
      </c>
      <c r="AA9976">
        <v>0</v>
      </c>
      <c r="AB9976" t="s">
        <v>18</v>
      </c>
      <c r="AC9976">
        <v>0</v>
      </c>
      <c r="AD9976" t="s">
        <v>18</v>
      </c>
      <c r="AE9976">
        <v>0</v>
      </c>
      <c r="AF9976" t="s">
        <v>18</v>
      </c>
      <c r="AG9976" t="s">
        <v>48</v>
      </c>
    </row>
    <row r="9977" spans="1:33" x14ac:dyDescent="0.25">
      <c r="A9977" t="s">
        <v>18</v>
      </c>
      <c r="B9977" t="s">
        <v>0</v>
      </c>
      <c r="C9977" s="1" t="s">
        <v>46</v>
      </c>
      <c r="D9977" s="2">
        <v>45386</v>
      </c>
      <c r="E9977" t="s">
        <v>416</v>
      </c>
      <c r="F9977" s="2">
        <v>45386</v>
      </c>
      <c r="G9977" s="1" t="s">
        <v>213</v>
      </c>
      <c r="I9977">
        <v>0</v>
      </c>
      <c r="J9977" t="s">
        <v>18</v>
      </c>
      <c r="K9977">
        <v>0</v>
      </c>
      <c r="L9977" t="s">
        <v>18</v>
      </c>
      <c r="M9977">
        <v>0</v>
      </c>
      <c r="N9977" t="s">
        <v>18</v>
      </c>
      <c r="O9977">
        <v>0</v>
      </c>
      <c r="P9977" t="s">
        <v>18</v>
      </c>
      <c r="Q9977">
        <v>0</v>
      </c>
      <c r="R9977" t="s">
        <v>18</v>
      </c>
      <c r="S9977">
        <v>0</v>
      </c>
      <c r="T9977" t="s">
        <v>18</v>
      </c>
      <c r="U9977">
        <v>0</v>
      </c>
      <c r="V9977" t="s">
        <v>18</v>
      </c>
      <c r="W9977">
        <v>0</v>
      </c>
      <c r="X9977" t="s">
        <v>18</v>
      </c>
      <c r="Y9977">
        <v>0</v>
      </c>
      <c r="Z9977" t="s">
        <v>18</v>
      </c>
      <c r="AA9977">
        <v>0</v>
      </c>
      <c r="AB9977" t="s">
        <v>18</v>
      </c>
      <c r="AC9977">
        <v>0</v>
      </c>
      <c r="AD9977" t="s">
        <v>18</v>
      </c>
      <c r="AE9977">
        <v>0</v>
      </c>
      <c r="AF9977" t="s">
        <v>18</v>
      </c>
      <c r="AG9977" t="s">
        <v>48</v>
      </c>
    </row>
    <row r="9978" spans="1:33" x14ac:dyDescent="0.25">
      <c r="A9978" t="s">
        <v>18</v>
      </c>
      <c r="B9978" t="s">
        <v>0</v>
      </c>
      <c r="C9978" s="1" t="s">
        <v>46</v>
      </c>
      <c r="D9978" s="2">
        <v>45386</v>
      </c>
      <c r="E9978" t="s">
        <v>732</v>
      </c>
      <c r="F9978" s="2">
        <v>45386</v>
      </c>
      <c r="G9978" s="1" t="s">
        <v>213</v>
      </c>
      <c r="I9978">
        <v>0</v>
      </c>
      <c r="J9978" t="s">
        <v>18</v>
      </c>
      <c r="K9978">
        <v>0</v>
      </c>
      <c r="L9978" t="s">
        <v>18</v>
      </c>
      <c r="M9978">
        <v>0</v>
      </c>
      <c r="N9978" t="s">
        <v>18</v>
      </c>
      <c r="O9978">
        <v>0</v>
      </c>
      <c r="P9978" t="s">
        <v>18</v>
      </c>
      <c r="Q9978">
        <v>0</v>
      </c>
      <c r="R9978" t="s">
        <v>18</v>
      </c>
      <c r="S9978">
        <v>0</v>
      </c>
      <c r="T9978" t="s">
        <v>18</v>
      </c>
      <c r="U9978">
        <v>0</v>
      </c>
      <c r="V9978" t="s">
        <v>18</v>
      </c>
      <c r="W9978">
        <v>0</v>
      </c>
      <c r="X9978" t="s">
        <v>18</v>
      </c>
      <c r="Y9978">
        <v>0</v>
      </c>
      <c r="Z9978" t="s">
        <v>18</v>
      </c>
      <c r="AA9978">
        <v>0</v>
      </c>
      <c r="AB9978" t="s">
        <v>18</v>
      </c>
      <c r="AC9978">
        <v>0</v>
      </c>
      <c r="AD9978" t="s">
        <v>18</v>
      </c>
      <c r="AE9978">
        <v>0</v>
      </c>
      <c r="AF9978" t="s">
        <v>18</v>
      </c>
      <c r="AG9978" t="s">
        <v>48</v>
      </c>
    </row>
    <row r="9979" spans="1:33" x14ac:dyDescent="0.25">
      <c r="A9979" t="s">
        <v>18</v>
      </c>
      <c r="B9979" t="s">
        <v>0</v>
      </c>
      <c r="C9979" s="1" t="s">
        <v>46</v>
      </c>
      <c r="D9979" s="2">
        <v>45386</v>
      </c>
      <c r="E9979" t="s">
        <v>724</v>
      </c>
      <c r="F9979" s="2">
        <v>45386</v>
      </c>
      <c r="G9979" s="1" t="s">
        <v>213</v>
      </c>
      <c r="I9979">
        <v>0</v>
      </c>
      <c r="J9979" t="s">
        <v>18</v>
      </c>
      <c r="K9979">
        <v>0</v>
      </c>
      <c r="L9979" t="s">
        <v>18</v>
      </c>
      <c r="M9979">
        <v>0</v>
      </c>
      <c r="N9979" t="s">
        <v>18</v>
      </c>
      <c r="O9979">
        <v>0</v>
      </c>
      <c r="P9979" t="s">
        <v>18</v>
      </c>
      <c r="Q9979">
        <v>0</v>
      </c>
      <c r="R9979" t="s">
        <v>18</v>
      </c>
      <c r="S9979">
        <v>0</v>
      </c>
      <c r="T9979" t="s">
        <v>18</v>
      </c>
      <c r="U9979">
        <v>0</v>
      </c>
      <c r="V9979" t="s">
        <v>18</v>
      </c>
      <c r="W9979">
        <v>0</v>
      </c>
      <c r="X9979" t="s">
        <v>18</v>
      </c>
      <c r="Y9979">
        <v>0</v>
      </c>
      <c r="Z9979" t="s">
        <v>18</v>
      </c>
      <c r="AA9979">
        <v>0</v>
      </c>
      <c r="AB9979" t="s">
        <v>18</v>
      </c>
      <c r="AC9979">
        <v>0</v>
      </c>
      <c r="AD9979" t="s">
        <v>18</v>
      </c>
      <c r="AE9979">
        <v>0</v>
      </c>
      <c r="AF9979" t="s">
        <v>18</v>
      </c>
      <c r="AG9979" t="s">
        <v>48</v>
      </c>
    </row>
    <row r="9980" spans="1:33" x14ac:dyDescent="0.25">
      <c r="A9980" t="s">
        <v>18</v>
      </c>
      <c r="B9980" t="s">
        <v>0</v>
      </c>
      <c r="C9980" s="1" t="s">
        <v>46</v>
      </c>
      <c r="D9980" s="2">
        <v>45386</v>
      </c>
      <c r="E9980" t="s">
        <v>865</v>
      </c>
      <c r="F9980" s="2">
        <v>45386</v>
      </c>
      <c r="G9980" s="1" t="s">
        <v>213</v>
      </c>
      <c r="I9980">
        <v>0</v>
      </c>
      <c r="J9980" t="s">
        <v>18</v>
      </c>
      <c r="K9980">
        <v>0</v>
      </c>
      <c r="L9980" t="s">
        <v>18</v>
      </c>
      <c r="M9980">
        <v>0</v>
      </c>
      <c r="N9980" t="s">
        <v>18</v>
      </c>
      <c r="O9980">
        <v>0</v>
      </c>
      <c r="P9980" t="s">
        <v>18</v>
      </c>
      <c r="Q9980">
        <v>0</v>
      </c>
      <c r="R9980" t="s">
        <v>18</v>
      </c>
      <c r="S9980">
        <v>0</v>
      </c>
      <c r="T9980" t="s">
        <v>18</v>
      </c>
      <c r="U9980">
        <v>0</v>
      </c>
      <c r="V9980" t="s">
        <v>18</v>
      </c>
      <c r="W9980">
        <v>0</v>
      </c>
      <c r="X9980" t="s">
        <v>18</v>
      </c>
      <c r="Y9980">
        <v>0</v>
      </c>
      <c r="Z9980" t="s">
        <v>18</v>
      </c>
      <c r="AA9980">
        <v>0</v>
      </c>
      <c r="AB9980" t="s">
        <v>18</v>
      </c>
      <c r="AC9980">
        <v>0</v>
      </c>
      <c r="AD9980" t="s">
        <v>18</v>
      </c>
      <c r="AE9980">
        <v>0</v>
      </c>
      <c r="AF9980" t="s">
        <v>18</v>
      </c>
      <c r="AG9980" t="s">
        <v>48</v>
      </c>
    </row>
    <row r="9981" spans="1:33" x14ac:dyDescent="0.25">
      <c r="A9981" t="s">
        <v>18</v>
      </c>
      <c r="B9981" t="s">
        <v>0</v>
      </c>
      <c r="C9981" s="1" t="s">
        <v>46</v>
      </c>
      <c r="D9981" s="2">
        <v>45386</v>
      </c>
      <c r="E9981" t="s">
        <v>427</v>
      </c>
      <c r="F9981" s="2">
        <v>45386</v>
      </c>
      <c r="G9981" s="1" t="s">
        <v>213</v>
      </c>
      <c r="I9981">
        <v>0</v>
      </c>
      <c r="J9981" t="s">
        <v>18</v>
      </c>
      <c r="K9981">
        <v>0</v>
      </c>
      <c r="L9981" t="s">
        <v>18</v>
      </c>
      <c r="M9981">
        <v>0</v>
      </c>
      <c r="N9981" t="s">
        <v>18</v>
      </c>
      <c r="O9981">
        <v>0</v>
      </c>
      <c r="P9981" t="s">
        <v>18</v>
      </c>
      <c r="Q9981">
        <v>0</v>
      </c>
      <c r="R9981" t="s">
        <v>18</v>
      </c>
      <c r="S9981">
        <v>0</v>
      </c>
      <c r="T9981" t="s">
        <v>18</v>
      </c>
      <c r="U9981">
        <v>0</v>
      </c>
      <c r="V9981" t="s">
        <v>18</v>
      </c>
      <c r="W9981">
        <v>0</v>
      </c>
      <c r="X9981" t="s">
        <v>18</v>
      </c>
      <c r="Y9981">
        <v>0</v>
      </c>
      <c r="Z9981" t="s">
        <v>18</v>
      </c>
      <c r="AA9981">
        <v>0</v>
      </c>
      <c r="AB9981" t="s">
        <v>18</v>
      </c>
      <c r="AC9981">
        <v>0</v>
      </c>
      <c r="AD9981" t="s">
        <v>18</v>
      </c>
      <c r="AE9981">
        <v>0</v>
      </c>
      <c r="AF9981" t="s">
        <v>18</v>
      </c>
      <c r="AG9981" t="s">
        <v>48</v>
      </c>
    </row>
    <row r="9982" spans="1:33" x14ac:dyDescent="0.25">
      <c r="A9982" t="s">
        <v>18</v>
      </c>
      <c r="B9982" t="s">
        <v>0</v>
      </c>
      <c r="C9982" s="1" t="s">
        <v>46</v>
      </c>
      <c r="D9982" s="2">
        <v>45387</v>
      </c>
      <c r="E9982" t="s">
        <v>861</v>
      </c>
      <c r="F9982" s="2">
        <v>45387</v>
      </c>
      <c r="G9982" s="1" t="s">
        <v>213</v>
      </c>
      <c r="I9982">
        <v>28.040231776999999</v>
      </c>
      <c r="J9982" t="s">
        <v>18</v>
      </c>
      <c r="K9982">
        <v>0</v>
      </c>
      <c r="L9982" t="s">
        <v>18</v>
      </c>
      <c r="M9982">
        <v>0</v>
      </c>
      <c r="N9982" t="s">
        <v>18</v>
      </c>
      <c r="O9982">
        <v>28.040231776999999</v>
      </c>
      <c r="P9982" t="s">
        <v>18</v>
      </c>
      <c r="Q9982">
        <v>0</v>
      </c>
      <c r="R9982" t="s">
        <v>18</v>
      </c>
      <c r="S9982">
        <v>0</v>
      </c>
      <c r="T9982" t="s">
        <v>18</v>
      </c>
      <c r="U9982">
        <v>0</v>
      </c>
      <c r="V9982" t="s">
        <v>18</v>
      </c>
      <c r="W9982">
        <v>0</v>
      </c>
      <c r="X9982" t="s">
        <v>18</v>
      </c>
      <c r="Y9982">
        <v>28.040231776999999</v>
      </c>
      <c r="Z9982" t="s">
        <v>18</v>
      </c>
      <c r="AA9982">
        <v>0</v>
      </c>
      <c r="AB9982" t="s">
        <v>18</v>
      </c>
      <c r="AC9982">
        <v>0</v>
      </c>
      <c r="AD9982" t="s">
        <v>18</v>
      </c>
      <c r="AE9982">
        <v>28.040231776999999</v>
      </c>
      <c r="AF9982" t="s">
        <v>18</v>
      </c>
      <c r="AG9982" t="s">
        <v>48</v>
      </c>
    </row>
    <row r="9983" spans="1:33" x14ac:dyDescent="0.25">
      <c r="A9983" t="s">
        <v>18</v>
      </c>
      <c r="B9983" t="s">
        <v>0</v>
      </c>
      <c r="C9983" s="1" t="s">
        <v>46</v>
      </c>
      <c r="D9983" s="2">
        <v>45387</v>
      </c>
      <c r="E9983" t="s">
        <v>862</v>
      </c>
      <c r="F9983" s="2">
        <v>45387</v>
      </c>
      <c r="G9983" s="1" t="s">
        <v>213</v>
      </c>
      <c r="I9983">
        <v>28.040231776999999</v>
      </c>
      <c r="J9983" t="s">
        <v>18</v>
      </c>
      <c r="K9983">
        <v>0</v>
      </c>
      <c r="L9983" t="s">
        <v>18</v>
      </c>
      <c r="M9983">
        <v>0</v>
      </c>
      <c r="N9983" t="s">
        <v>18</v>
      </c>
      <c r="O9983">
        <v>28.040231776999999</v>
      </c>
      <c r="P9983" t="s">
        <v>18</v>
      </c>
      <c r="Q9983">
        <v>0</v>
      </c>
      <c r="R9983" t="s">
        <v>18</v>
      </c>
      <c r="S9983">
        <v>0</v>
      </c>
      <c r="T9983" t="s">
        <v>18</v>
      </c>
      <c r="U9983">
        <v>0</v>
      </c>
      <c r="V9983" t="s">
        <v>18</v>
      </c>
      <c r="W9983">
        <v>0</v>
      </c>
      <c r="X9983" t="s">
        <v>18</v>
      </c>
      <c r="Y9983">
        <v>28.040231776999999</v>
      </c>
      <c r="Z9983" t="s">
        <v>18</v>
      </c>
      <c r="AA9983">
        <v>0</v>
      </c>
      <c r="AB9983" t="s">
        <v>18</v>
      </c>
      <c r="AC9983">
        <v>0</v>
      </c>
      <c r="AD9983" t="s">
        <v>18</v>
      </c>
      <c r="AE9983">
        <v>28.040231776999999</v>
      </c>
      <c r="AF9983" t="s">
        <v>18</v>
      </c>
      <c r="AG9983" t="s">
        <v>48</v>
      </c>
    </row>
    <row r="9984" spans="1:33" x14ac:dyDescent="0.25">
      <c r="A9984" t="s">
        <v>18</v>
      </c>
      <c r="B9984" t="s">
        <v>0</v>
      </c>
      <c r="C9984" s="1" t="s">
        <v>46</v>
      </c>
      <c r="D9984" s="2">
        <v>45387</v>
      </c>
      <c r="E9984" t="s">
        <v>863</v>
      </c>
      <c r="F9984" s="2">
        <v>45387</v>
      </c>
      <c r="G9984" s="1" t="s">
        <v>213</v>
      </c>
      <c r="I9984">
        <v>28.040231776999999</v>
      </c>
      <c r="J9984" t="s">
        <v>18</v>
      </c>
      <c r="K9984">
        <v>0</v>
      </c>
      <c r="L9984" t="s">
        <v>18</v>
      </c>
      <c r="M9984">
        <v>0</v>
      </c>
      <c r="N9984" t="s">
        <v>18</v>
      </c>
      <c r="O9984">
        <v>28.040231776999999</v>
      </c>
      <c r="P9984" t="s">
        <v>18</v>
      </c>
      <c r="Q9984">
        <v>0</v>
      </c>
      <c r="R9984" t="s">
        <v>18</v>
      </c>
      <c r="S9984">
        <v>0</v>
      </c>
      <c r="T9984" t="s">
        <v>18</v>
      </c>
      <c r="U9984">
        <v>0</v>
      </c>
      <c r="V9984" t="s">
        <v>18</v>
      </c>
      <c r="W9984">
        <v>0</v>
      </c>
      <c r="X9984" t="s">
        <v>18</v>
      </c>
      <c r="Y9984">
        <v>28.040231776999999</v>
      </c>
      <c r="Z9984" t="s">
        <v>18</v>
      </c>
      <c r="AA9984">
        <v>0</v>
      </c>
      <c r="AB9984" t="s">
        <v>18</v>
      </c>
      <c r="AC9984">
        <v>0</v>
      </c>
      <c r="AD9984" t="s">
        <v>18</v>
      </c>
      <c r="AE9984">
        <v>28.040231776999999</v>
      </c>
      <c r="AF9984" t="s">
        <v>18</v>
      </c>
      <c r="AG9984" t="s">
        <v>48</v>
      </c>
    </row>
    <row r="9985" spans="1:33" x14ac:dyDescent="0.25">
      <c r="A9985" t="s">
        <v>18</v>
      </c>
      <c r="B9985" t="s">
        <v>0</v>
      </c>
      <c r="C9985" s="1" t="s">
        <v>46</v>
      </c>
      <c r="D9985" s="2">
        <v>45387</v>
      </c>
      <c r="E9985" t="s">
        <v>416</v>
      </c>
      <c r="F9985" s="2">
        <v>45387</v>
      </c>
      <c r="G9985" s="1" t="s">
        <v>213</v>
      </c>
      <c r="I9985">
        <v>28.040231776999999</v>
      </c>
      <c r="J9985" t="s">
        <v>18</v>
      </c>
      <c r="K9985">
        <v>0</v>
      </c>
      <c r="L9985" t="s">
        <v>18</v>
      </c>
      <c r="M9985">
        <v>0</v>
      </c>
      <c r="N9985" t="s">
        <v>18</v>
      </c>
      <c r="O9985">
        <v>28.040231776999999</v>
      </c>
      <c r="P9985" t="s">
        <v>18</v>
      </c>
      <c r="Q9985">
        <v>0</v>
      </c>
      <c r="R9985" t="s">
        <v>18</v>
      </c>
      <c r="S9985">
        <v>0</v>
      </c>
      <c r="T9985" t="s">
        <v>18</v>
      </c>
      <c r="U9985">
        <v>0</v>
      </c>
      <c r="V9985" t="s">
        <v>18</v>
      </c>
      <c r="W9985">
        <v>0</v>
      </c>
      <c r="X9985" t="s">
        <v>18</v>
      </c>
      <c r="Y9985">
        <v>28.040231776999999</v>
      </c>
      <c r="Z9985" t="s">
        <v>18</v>
      </c>
      <c r="AA9985">
        <v>0</v>
      </c>
      <c r="AB9985" t="s">
        <v>18</v>
      </c>
      <c r="AC9985">
        <v>0</v>
      </c>
      <c r="AD9985" t="s">
        <v>18</v>
      </c>
      <c r="AE9985">
        <v>28.040231776999999</v>
      </c>
      <c r="AF9985" t="s">
        <v>18</v>
      </c>
      <c r="AG9985" t="s">
        <v>48</v>
      </c>
    </row>
    <row r="9986" spans="1:33" x14ac:dyDescent="0.25">
      <c r="A9986" t="s">
        <v>18</v>
      </c>
      <c r="B9986" t="s">
        <v>0</v>
      </c>
      <c r="C9986" s="1" t="s">
        <v>46</v>
      </c>
      <c r="D9986" s="2">
        <v>45387</v>
      </c>
      <c r="E9986" t="s">
        <v>724</v>
      </c>
      <c r="F9986" s="2">
        <v>45387</v>
      </c>
      <c r="G9986" s="1" t="s">
        <v>213</v>
      </c>
      <c r="I9986">
        <v>0.19600000000000001</v>
      </c>
      <c r="J9986" t="s">
        <v>18</v>
      </c>
      <c r="K9986">
        <v>0</v>
      </c>
      <c r="L9986" t="s">
        <v>18</v>
      </c>
      <c r="M9986">
        <v>0</v>
      </c>
      <c r="N9986" t="s">
        <v>18</v>
      </c>
      <c r="O9986">
        <v>0.19600000000000001</v>
      </c>
      <c r="P9986" t="s">
        <v>18</v>
      </c>
      <c r="Q9986">
        <v>0</v>
      </c>
      <c r="R9986" t="s">
        <v>18</v>
      </c>
      <c r="S9986">
        <v>0</v>
      </c>
      <c r="T9986" t="s">
        <v>18</v>
      </c>
      <c r="U9986">
        <v>0</v>
      </c>
      <c r="V9986" t="s">
        <v>18</v>
      </c>
      <c r="W9986">
        <v>0</v>
      </c>
      <c r="X9986" t="s">
        <v>18</v>
      </c>
      <c r="Y9986">
        <v>0.19600000000000001</v>
      </c>
      <c r="Z9986" t="s">
        <v>18</v>
      </c>
      <c r="AA9986">
        <v>0</v>
      </c>
      <c r="AB9986" t="s">
        <v>18</v>
      </c>
      <c r="AC9986">
        <v>0</v>
      </c>
      <c r="AD9986" t="s">
        <v>18</v>
      </c>
      <c r="AE9986">
        <v>0.19600000000000001</v>
      </c>
      <c r="AF9986" t="s">
        <v>18</v>
      </c>
      <c r="AG9986" t="s">
        <v>48</v>
      </c>
    </row>
    <row r="9987" spans="1:33" x14ac:dyDescent="0.25">
      <c r="A9987" t="s">
        <v>18</v>
      </c>
      <c r="B9987" t="s">
        <v>0</v>
      </c>
      <c r="C9987" s="1" t="s">
        <v>46</v>
      </c>
      <c r="D9987" s="2">
        <v>45387</v>
      </c>
      <c r="E9987" t="s">
        <v>732</v>
      </c>
      <c r="F9987" s="2">
        <v>45387</v>
      </c>
      <c r="G9987" s="1" t="s">
        <v>213</v>
      </c>
      <c r="I9987">
        <v>0</v>
      </c>
      <c r="J9987" t="s">
        <v>18</v>
      </c>
      <c r="K9987">
        <v>0</v>
      </c>
      <c r="L9987" t="s">
        <v>18</v>
      </c>
      <c r="M9987">
        <v>0</v>
      </c>
      <c r="N9987" t="s">
        <v>18</v>
      </c>
      <c r="O9987">
        <v>0</v>
      </c>
      <c r="P9987" t="s">
        <v>18</v>
      </c>
      <c r="Q9987">
        <v>0</v>
      </c>
      <c r="R9987" t="s">
        <v>18</v>
      </c>
      <c r="S9987">
        <v>0</v>
      </c>
      <c r="T9987" t="s">
        <v>18</v>
      </c>
      <c r="U9987">
        <v>0</v>
      </c>
      <c r="V9987" t="s">
        <v>18</v>
      </c>
      <c r="W9987">
        <v>0</v>
      </c>
      <c r="X9987" t="s">
        <v>18</v>
      </c>
      <c r="Y9987">
        <v>0</v>
      </c>
      <c r="Z9987" t="s">
        <v>18</v>
      </c>
      <c r="AA9987">
        <v>0</v>
      </c>
      <c r="AB9987" t="s">
        <v>18</v>
      </c>
      <c r="AC9987">
        <v>0</v>
      </c>
      <c r="AD9987" t="s">
        <v>18</v>
      </c>
      <c r="AE9987">
        <v>0</v>
      </c>
      <c r="AF9987" t="s">
        <v>18</v>
      </c>
      <c r="AG9987" t="s">
        <v>48</v>
      </c>
    </row>
    <row r="9988" spans="1:33" x14ac:dyDescent="0.25">
      <c r="A9988" t="s">
        <v>18</v>
      </c>
      <c r="B9988" t="s">
        <v>0</v>
      </c>
      <c r="C9988" s="1" t="s">
        <v>46</v>
      </c>
      <c r="D9988" s="2">
        <v>45387</v>
      </c>
      <c r="E9988" t="s">
        <v>864</v>
      </c>
      <c r="F9988" s="2">
        <v>45387</v>
      </c>
      <c r="G9988" s="1" t="s">
        <v>213</v>
      </c>
      <c r="I9988">
        <v>0</v>
      </c>
      <c r="J9988" t="s">
        <v>18</v>
      </c>
      <c r="K9988">
        <v>0</v>
      </c>
      <c r="L9988" t="s">
        <v>18</v>
      </c>
      <c r="M9988">
        <v>0</v>
      </c>
      <c r="N9988" t="s">
        <v>18</v>
      </c>
      <c r="O9988">
        <v>0</v>
      </c>
      <c r="P9988" t="s">
        <v>18</v>
      </c>
      <c r="Q9988">
        <v>0</v>
      </c>
      <c r="R9988" t="s">
        <v>18</v>
      </c>
      <c r="S9988">
        <v>0</v>
      </c>
      <c r="T9988" t="s">
        <v>18</v>
      </c>
      <c r="U9988">
        <v>0</v>
      </c>
      <c r="V9988" t="s">
        <v>18</v>
      </c>
      <c r="W9988">
        <v>0</v>
      </c>
      <c r="X9988" t="s">
        <v>18</v>
      </c>
      <c r="Y9988">
        <v>0</v>
      </c>
      <c r="Z9988" t="s">
        <v>18</v>
      </c>
      <c r="AA9988">
        <v>0</v>
      </c>
      <c r="AB9988" t="s">
        <v>18</v>
      </c>
      <c r="AC9988">
        <v>0</v>
      </c>
      <c r="AD9988" t="s">
        <v>18</v>
      </c>
      <c r="AE9988">
        <v>0</v>
      </c>
      <c r="AF9988" t="s">
        <v>18</v>
      </c>
      <c r="AG9988" t="s">
        <v>48</v>
      </c>
    </row>
    <row r="9989" spans="1:33" x14ac:dyDescent="0.25">
      <c r="A9989" t="s">
        <v>18</v>
      </c>
      <c r="B9989" t="s">
        <v>0</v>
      </c>
      <c r="C9989" s="1" t="s">
        <v>46</v>
      </c>
      <c r="D9989" s="2">
        <v>45387</v>
      </c>
      <c r="E9989" t="s">
        <v>693</v>
      </c>
      <c r="F9989" s="2">
        <v>45387</v>
      </c>
      <c r="G9989" s="1" t="s">
        <v>213</v>
      </c>
      <c r="I9989">
        <v>0</v>
      </c>
      <c r="J9989" t="s">
        <v>18</v>
      </c>
      <c r="K9989">
        <v>0</v>
      </c>
      <c r="L9989" t="s">
        <v>18</v>
      </c>
      <c r="M9989">
        <v>0</v>
      </c>
      <c r="N9989" t="s">
        <v>18</v>
      </c>
      <c r="O9989">
        <v>0</v>
      </c>
      <c r="P9989" t="s">
        <v>18</v>
      </c>
      <c r="Q9989">
        <v>0</v>
      </c>
      <c r="R9989" t="s">
        <v>18</v>
      </c>
      <c r="S9989">
        <v>0</v>
      </c>
      <c r="T9989" t="s">
        <v>18</v>
      </c>
      <c r="U9989">
        <v>0</v>
      </c>
      <c r="V9989" t="s">
        <v>18</v>
      </c>
      <c r="W9989">
        <v>0</v>
      </c>
      <c r="X9989" t="s">
        <v>18</v>
      </c>
      <c r="Y9989">
        <v>0</v>
      </c>
      <c r="Z9989" t="s">
        <v>18</v>
      </c>
      <c r="AA9989">
        <v>0</v>
      </c>
      <c r="AB9989" t="s">
        <v>18</v>
      </c>
      <c r="AC9989">
        <v>0</v>
      </c>
      <c r="AD9989" t="s">
        <v>18</v>
      </c>
      <c r="AE9989">
        <v>0</v>
      </c>
      <c r="AF9989" t="s">
        <v>18</v>
      </c>
      <c r="AG9989" t="s">
        <v>48</v>
      </c>
    </row>
    <row r="9990" spans="1:33" x14ac:dyDescent="0.25">
      <c r="A9990" t="s">
        <v>18</v>
      </c>
      <c r="B9990" t="s">
        <v>0</v>
      </c>
      <c r="C9990" s="1" t="s">
        <v>46</v>
      </c>
      <c r="D9990" s="2">
        <v>45387</v>
      </c>
      <c r="E9990" t="s">
        <v>865</v>
      </c>
      <c r="F9990" s="2">
        <v>45387</v>
      </c>
      <c r="G9990" s="1" t="s">
        <v>213</v>
      </c>
      <c r="I9990">
        <v>0</v>
      </c>
      <c r="J9990" t="s">
        <v>18</v>
      </c>
      <c r="K9990">
        <v>0</v>
      </c>
      <c r="L9990" t="s">
        <v>18</v>
      </c>
      <c r="M9990">
        <v>0</v>
      </c>
      <c r="N9990" t="s">
        <v>18</v>
      </c>
      <c r="O9990">
        <v>0</v>
      </c>
      <c r="P9990" t="s">
        <v>18</v>
      </c>
      <c r="Q9990">
        <v>0</v>
      </c>
      <c r="R9990" t="s">
        <v>18</v>
      </c>
      <c r="S9990">
        <v>0</v>
      </c>
      <c r="T9990" t="s">
        <v>18</v>
      </c>
      <c r="U9990">
        <v>0</v>
      </c>
      <c r="V9990" t="s">
        <v>18</v>
      </c>
      <c r="W9990">
        <v>0</v>
      </c>
      <c r="X9990" t="s">
        <v>18</v>
      </c>
      <c r="Y9990">
        <v>0</v>
      </c>
      <c r="Z9990" t="s">
        <v>18</v>
      </c>
      <c r="AA9990">
        <v>0</v>
      </c>
      <c r="AB9990" t="s">
        <v>18</v>
      </c>
      <c r="AC9990">
        <v>0</v>
      </c>
      <c r="AD9990" t="s">
        <v>18</v>
      </c>
      <c r="AE9990">
        <v>0</v>
      </c>
      <c r="AF9990" t="s">
        <v>18</v>
      </c>
      <c r="AG9990" t="s">
        <v>48</v>
      </c>
    </row>
    <row r="9991" spans="1:33" x14ac:dyDescent="0.25">
      <c r="A9991" t="s">
        <v>18</v>
      </c>
      <c r="B9991" t="s">
        <v>0</v>
      </c>
      <c r="C9991" s="1" t="s">
        <v>46</v>
      </c>
      <c r="D9991" s="2">
        <v>45387</v>
      </c>
      <c r="E9991" t="s">
        <v>427</v>
      </c>
      <c r="F9991" s="2">
        <v>45387</v>
      </c>
      <c r="G9991" s="1" t="s">
        <v>213</v>
      </c>
      <c r="I9991">
        <v>0</v>
      </c>
      <c r="J9991" t="s">
        <v>18</v>
      </c>
      <c r="K9991">
        <v>0</v>
      </c>
      <c r="L9991" t="s">
        <v>18</v>
      </c>
      <c r="M9991">
        <v>0</v>
      </c>
      <c r="N9991" t="s">
        <v>18</v>
      </c>
      <c r="O9991">
        <v>0</v>
      </c>
      <c r="P9991" t="s">
        <v>18</v>
      </c>
      <c r="Q9991">
        <v>0</v>
      </c>
      <c r="R9991" t="s">
        <v>18</v>
      </c>
      <c r="S9991">
        <v>0</v>
      </c>
      <c r="T9991" t="s">
        <v>18</v>
      </c>
      <c r="U9991">
        <v>0</v>
      </c>
      <c r="V9991" t="s">
        <v>18</v>
      </c>
      <c r="W9991">
        <v>0</v>
      </c>
      <c r="X9991" t="s">
        <v>18</v>
      </c>
      <c r="Y9991">
        <v>0</v>
      </c>
      <c r="Z9991" t="s">
        <v>18</v>
      </c>
      <c r="AA9991">
        <v>0</v>
      </c>
      <c r="AB9991" t="s">
        <v>18</v>
      </c>
      <c r="AC9991">
        <v>0</v>
      </c>
      <c r="AD9991" t="s">
        <v>18</v>
      </c>
      <c r="AE9991">
        <v>0</v>
      </c>
      <c r="AF9991" t="s">
        <v>18</v>
      </c>
      <c r="AG9991" t="s">
        <v>48</v>
      </c>
    </row>
    <row r="9992" spans="1:33" x14ac:dyDescent="0.25">
      <c r="A9992" t="s">
        <v>18</v>
      </c>
      <c r="B9992" t="s">
        <v>0</v>
      </c>
      <c r="C9992" s="1" t="s">
        <v>46</v>
      </c>
      <c r="D9992" s="2">
        <v>45388</v>
      </c>
      <c r="E9992" t="s">
        <v>864</v>
      </c>
      <c r="F9992" s="2">
        <v>45388</v>
      </c>
      <c r="G9992" s="1" t="s">
        <v>213</v>
      </c>
      <c r="I9992">
        <v>9.6000000000000002E-2</v>
      </c>
      <c r="J9992" t="s">
        <v>18</v>
      </c>
      <c r="K9992">
        <v>0</v>
      </c>
      <c r="L9992" t="s">
        <v>18</v>
      </c>
      <c r="M9992">
        <v>0</v>
      </c>
      <c r="N9992" t="s">
        <v>18</v>
      </c>
      <c r="O9992">
        <v>9.6000000000000002E-2</v>
      </c>
      <c r="P9992" t="s">
        <v>18</v>
      </c>
      <c r="Q9992">
        <v>0</v>
      </c>
      <c r="R9992" t="s">
        <v>18</v>
      </c>
      <c r="S9992">
        <v>0</v>
      </c>
      <c r="T9992" t="s">
        <v>18</v>
      </c>
      <c r="U9992">
        <v>0</v>
      </c>
      <c r="V9992" t="s">
        <v>18</v>
      </c>
      <c r="W9992">
        <v>0</v>
      </c>
      <c r="X9992" t="s">
        <v>18</v>
      </c>
      <c r="Y9992">
        <v>9.6000000000000002E-2</v>
      </c>
      <c r="Z9992" t="s">
        <v>18</v>
      </c>
      <c r="AA9992">
        <v>0</v>
      </c>
      <c r="AB9992" t="s">
        <v>18</v>
      </c>
      <c r="AC9992">
        <v>0</v>
      </c>
      <c r="AD9992" t="s">
        <v>18</v>
      </c>
      <c r="AE9992">
        <v>9.6000000000000002E-2</v>
      </c>
      <c r="AF9992" t="s">
        <v>18</v>
      </c>
      <c r="AG9992" t="s">
        <v>48</v>
      </c>
    </row>
    <row r="9993" spans="1:33" x14ac:dyDescent="0.25">
      <c r="A9993" t="s">
        <v>18</v>
      </c>
      <c r="B9993" t="s">
        <v>0</v>
      </c>
      <c r="C9993" s="1" t="s">
        <v>46</v>
      </c>
      <c r="D9993" s="2">
        <v>45388</v>
      </c>
      <c r="E9993" t="s">
        <v>861</v>
      </c>
      <c r="F9993" s="2">
        <v>45388</v>
      </c>
      <c r="G9993" s="1" t="s">
        <v>213</v>
      </c>
      <c r="I9993">
        <v>0</v>
      </c>
      <c r="J9993" t="s">
        <v>18</v>
      </c>
      <c r="K9993">
        <v>0</v>
      </c>
      <c r="L9993" t="s">
        <v>18</v>
      </c>
      <c r="M9993">
        <v>0</v>
      </c>
      <c r="N9993" t="s">
        <v>18</v>
      </c>
      <c r="O9993">
        <v>0</v>
      </c>
      <c r="P9993" t="s">
        <v>18</v>
      </c>
      <c r="Q9993">
        <v>0</v>
      </c>
      <c r="R9993" t="s">
        <v>18</v>
      </c>
      <c r="S9993">
        <v>0</v>
      </c>
      <c r="T9993" t="s">
        <v>18</v>
      </c>
      <c r="U9993">
        <v>0</v>
      </c>
      <c r="V9993" t="s">
        <v>18</v>
      </c>
      <c r="W9993">
        <v>0</v>
      </c>
      <c r="X9993" t="s">
        <v>18</v>
      </c>
      <c r="Y9993">
        <v>0</v>
      </c>
      <c r="Z9993" t="s">
        <v>18</v>
      </c>
      <c r="AA9993">
        <v>0</v>
      </c>
      <c r="AB9993" t="s">
        <v>18</v>
      </c>
      <c r="AC9993">
        <v>0</v>
      </c>
      <c r="AD9993" t="s">
        <v>18</v>
      </c>
      <c r="AE9993">
        <v>0</v>
      </c>
      <c r="AF9993" t="s">
        <v>18</v>
      </c>
      <c r="AG9993" t="s">
        <v>48</v>
      </c>
    </row>
    <row r="9994" spans="1:33" x14ac:dyDescent="0.25">
      <c r="A9994" t="s">
        <v>18</v>
      </c>
      <c r="B9994" t="s">
        <v>0</v>
      </c>
      <c r="C9994" s="1" t="s">
        <v>46</v>
      </c>
      <c r="D9994" s="2">
        <v>45388</v>
      </c>
      <c r="E9994" t="s">
        <v>862</v>
      </c>
      <c r="F9994" s="2">
        <v>45388</v>
      </c>
      <c r="G9994" s="1" t="s">
        <v>213</v>
      </c>
      <c r="I9994">
        <v>0</v>
      </c>
      <c r="J9994" t="s">
        <v>18</v>
      </c>
      <c r="K9994">
        <v>0</v>
      </c>
      <c r="L9994" t="s">
        <v>18</v>
      </c>
      <c r="M9994">
        <v>0</v>
      </c>
      <c r="N9994" t="s">
        <v>18</v>
      </c>
      <c r="O9994">
        <v>0</v>
      </c>
      <c r="P9994" t="s">
        <v>18</v>
      </c>
      <c r="Q9994">
        <v>0</v>
      </c>
      <c r="R9994" t="s">
        <v>18</v>
      </c>
      <c r="S9994">
        <v>0</v>
      </c>
      <c r="T9994" t="s">
        <v>18</v>
      </c>
      <c r="U9994">
        <v>0</v>
      </c>
      <c r="V9994" t="s">
        <v>18</v>
      </c>
      <c r="W9994">
        <v>0</v>
      </c>
      <c r="X9994" t="s">
        <v>18</v>
      </c>
      <c r="Y9994">
        <v>0</v>
      </c>
      <c r="Z9994" t="s">
        <v>18</v>
      </c>
      <c r="AA9994">
        <v>0</v>
      </c>
      <c r="AB9994" t="s">
        <v>18</v>
      </c>
      <c r="AC9994">
        <v>0</v>
      </c>
      <c r="AD9994" t="s">
        <v>18</v>
      </c>
      <c r="AE9994">
        <v>0</v>
      </c>
      <c r="AF9994" t="s">
        <v>18</v>
      </c>
      <c r="AG9994" t="s">
        <v>48</v>
      </c>
    </row>
    <row r="9995" spans="1:33" x14ac:dyDescent="0.25">
      <c r="A9995" t="s">
        <v>18</v>
      </c>
      <c r="B9995" t="s">
        <v>0</v>
      </c>
      <c r="C9995" s="1" t="s">
        <v>46</v>
      </c>
      <c r="D9995" s="2">
        <v>45388</v>
      </c>
      <c r="E9995" t="s">
        <v>863</v>
      </c>
      <c r="F9995" s="2">
        <v>45388</v>
      </c>
      <c r="G9995" s="1" t="s">
        <v>213</v>
      </c>
      <c r="I9995">
        <v>0</v>
      </c>
      <c r="J9995" t="s">
        <v>18</v>
      </c>
      <c r="K9995">
        <v>0</v>
      </c>
      <c r="L9995" t="s">
        <v>18</v>
      </c>
      <c r="M9995">
        <v>0</v>
      </c>
      <c r="N9995" t="s">
        <v>18</v>
      </c>
      <c r="O9995">
        <v>0</v>
      </c>
      <c r="P9995" t="s">
        <v>18</v>
      </c>
      <c r="Q9995">
        <v>0</v>
      </c>
      <c r="R9995" t="s">
        <v>18</v>
      </c>
      <c r="S9995">
        <v>0</v>
      </c>
      <c r="T9995" t="s">
        <v>18</v>
      </c>
      <c r="U9995">
        <v>0</v>
      </c>
      <c r="V9995" t="s">
        <v>18</v>
      </c>
      <c r="W9995">
        <v>0</v>
      </c>
      <c r="X9995" t="s">
        <v>18</v>
      </c>
      <c r="Y9995">
        <v>0</v>
      </c>
      <c r="Z9995" t="s">
        <v>18</v>
      </c>
      <c r="AA9995">
        <v>0</v>
      </c>
      <c r="AB9995" t="s">
        <v>18</v>
      </c>
      <c r="AC9995">
        <v>0</v>
      </c>
      <c r="AD9995" t="s">
        <v>18</v>
      </c>
      <c r="AE9995">
        <v>0</v>
      </c>
      <c r="AF9995" t="s">
        <v>18</v>
      </c>
      <c r="AG9995" t="s">
        <v>48</v>
      </c>
    </row>
    <row r="9996" spans="1:33" x14ac:dyDescent="0.25">
      <c r="A9996" t="s">
        <v>18</v>
      </c>
      <c r="B9996" t="s">
        <v>0</v>
      </c>
      <c r="C9996" s="1" t="s">
        <v>46</v>
      </c>
      <c r="D9996" s="2">
        <v>45388</v>
      </c>
      <c r="E9996" t="s">
        <v>416</v>
      </c>
      <c r="F9996" s="2">
        <v>45388</v>
      </c>
      <c r="G9996" s="1" t="s">
        <v>213</v>
      </c>
      <c r="I9996">
        <v>0</v>
      </c>
      <c r="J9996" t="s">
        <v>18</v>
      </c>
      <c r="K9996">
        <v>0</v>
      </c>
      <c r="L9996" t="s">
        <v>18</v>
      </c>
      <c r="M9996">
        <v>0</v>
      </c>
      <c r="N9996" t="s">
        <v>18</v>
      </c>
      <c r="O9996">
        <v>0</v>
      </c>
      <c r="P9996" t="s">
        <v>18</v>
      </c>
      <c r="Q9996">
        <v>0</v>
      </c>
      <c r="R9996" t="s">
        <v>18</v>
      </c>
      <c r="S9996">
        <v>0</v>
      </c>
      <c r="T9996" t="s">
        <v>18</v>
      </c>
      <c r="U9996">
        <v>0</v>
      </c>
      <c r="V9996" t="s">
        <v>18</v>
      </c>
      <c r="W9996">
        <v>0</v>
      </c>
      <c r="X9996" t="s">
        <v>18</v>
      </c>
      <c r="Y9996">
        <v>0</v>
      </c>
      <c r="Z9996" t="s">
        <v>18</v>
      </c>
      <c r="AA9996">
        <v>0</v>
      </c>
      <c r="AB9996" t="s">
        <v>18</v>
      </c>
      <c r="AC9996">
        <v>0</v>
      </c>
      <c r="AD9996" t="s">
        <v>18</v>
      </c>
      <c r="AE9996">
        <v>0</v>
      </c>
      <c r="AF9996" t="s">
        <v>18</v>
      </c>
      <c r="AG9996" t="s">
        <v>48</v>
      </c>
    </row>
    <row r="9997" spans="1:33" x14ac:dyDescent="0.25">
      <c r="A9997" t="s">
        <v>18</v>
      </c>
      <c r="B9997" t="s">
        <v>0</v>
      </c>
      <c r="C9997" s="1" t="s">
        <v>46</v>
      </c>
      <c r="D9997" s="2">
        <v>45388</v>
      </c>
      <c r="E9997" t="s">
        <v>732</v>
      </c>
      <c r="F9997" s="2">
        <v>45388</v>
      </c>
      <c r="G9997" s="1" t="s">
        <v>213</v>
      </c>
      <c r="I9997">
        <v>0</v>
      </c>
      <c r="J9997" t="s">
        <v>18</v>
      </c>
      <c r="K9997">
        <v>0</v>
      </c>
      <c r="L9997" t="s">
        <v>18</v>
      </c>
      <c r="M9997">
        <v>0</v>
      </c>
      <c r="N9997" t="s">
        <v>18</v>
      </c>
      <c r="O9997">
        <v>0</v>
      </c>
      <c r="P9997" t="s">
        <v>18</v>
      </c>
      <c r="Q9997">
        <v>0</v>
      </c>
      <c r="R9997" t="s">
        <v>18</v>
      </c>
      <c r="S9997">
        <v>0</v>
      </c>
      <c r="T9997" t="s">
        <v>18</v>
      </c>
      <c r="U9997">
        <v>0</v>
      </c>
      <c r="V9997" t="s">
        <v>18</v>
      </c>
      <c r="W9997">
        <v>0</v>
      </c>
      <c r="X9997" t="s">
        <v>18</v>
      </c>
      <c r="Y9997">
        <v>0</v>
      </c>
      <c r="Z9997" t="s">
        <v>18</v>
      </c>
      <c r="AA9997">
        <v>0</v>
      </c>
      <c r="AB9997" t="s">
        <v>18</v>
      </c>
      <c r="AC9997">
        <v>0</v>
      </c>
      <c r="AD9997" t="s">
        <v>18</v>
      </c>
      <c r="AE9997">
        <v>0</v>
      </c>
      <c r="AF9997" t="s">
        <v>18</v>
      </c>
      <c r="AG9997" t="s">
        <v>48</v>
      </c>
    </row>
    <row r="9998" spans="1:33" x14ac:dyDescent="0.25">
      <c r="A9998" t="s">
        <v>18</v>
      </c>
      <c r="B9998" t="s">
        <v>0</v>
      </c>
      <c r="C9998" s="1" t="s">
        <v>46</v>
      </c>
      <c r="D9998" s="2">
        <v>45388</v>
      </c>
      <c r="E9998" t="s">
        <v>693</v>
      </c>
      <c r="F9998" s="2">
        <v>45388</v>
      </c>
      <c r="G9998" s="1" t="s">
        <v>213</v>
      </c>
      <c r="I9998">
        <v>0</v>
      </c>
      <c r="J9998" t="s">
        <v>18</v>
      </c>
      <c r="K9998">
        <v>0</v>
      </c>
      <c r="L9998" t="s">
        <v>18</v>
      </c>
      <c r="M9998">
        <v>0</v>
      </c>
      <c r="N9998" t="s">
        <v>18</v>
      </c>
      <c r="O9998">
        <v>0</v>
      </c>
      <c r="P9998" t="s">
        <v>18</v>
      </c>
      <c r="Q9998">
        <v>0</v>
      </c>
      <c r="R9998" t="s">
        <v>18</v>
      </c>
      <c r="S9998">
        <v>0</v>
      </c>
      <c r="T9998" t="s">
        <v>18</v>
      </c>
      <c r="U9998">
        <v>0</v>
      </c>
      <c r="V9998" t="s">
        <v>18</v>
      </c>
      <c r="W9998">
        <v>0</v>
      </c>
      <c r="X9998" t="s">
        <v>18</v>
      </c>
      <c r="Y9998">
        <v>0</v>
      </c>
      <c r="Z9998" t="s">
        <v>18</v>
      </c>
      <c r="AA9998">
        <v>0</v>
      </c>
      <c r="AB9998" t="s">
        <v>18</v>
      </c>
      <c r="AC9998">
        <v>0</v>
      </c>
      <c r="AD9998" t="s">
        <v>18</v>
      </c>
      <c r="AE9998">
        <v>0</v>
      </c>
      <c r="AF9998" t="s">
        <v>18</v>
      </c>
      <c r="AG9998" t="s">
        <v>48</v>
      </c>
    </row>
    <row r="9999" spans="1:33" x14ac:dyDescent="0.25">
      <c r="A9999" t="s">
        <v>18</v>
      </c>
      <c r="B9999" t="s">
        <v>0</v>
      </c>
      <c r="C9999" s="1" t="s">
        <v>46</v>
      </c>
      <c r="D9999" s="2">
        <v>45388</v>
      </c>
      <c r="E9999" t="s">
        <v>724</v>
      </c>
      <c r="F9999" s="2">
        <v>45388</v>
      </c>
      <c r="G9999" s="1" t="s">
        <v>213</v>
      </c>
      <c r="I9999">
        <v>0</v>
      </c>
      <c r="J9999" t="s">
        <v>18</v>
      </c>
      <c r="K9999">
        <v>0</v>
      </c>
      <c r="L9999" t="s">
        <v>18</v>
      </c>
      <c r="M9999">
        <v>0</v>
      </c>
      <c r="N9999" t="s">
        <v>18</v>
      </c>
      <c r="O9999">
        <v>0</v>
      </c>
      <c r="P9999" t="s">
        <v>18</v>
      </c>
      <c r="Q9999">
        <v>0</v>
      </c>
      <c r="R9999" t="s">
        <v>18</v>
      </c>
      <c r="S9999">
        <v>0</v>
      </c>
      <c r="T9999" t="s">
        <v>18</v>
      </c>
      <c r="U9999">
        <v>0</v>
      </c>
      <c r="V9999" t="s">
        <v>18</v>
      </c>
      <c r="W9999">
        <v>0</v>
      </c>
      <c r="X9999" t="s">
        <v>18</v>
      </c>
      <c r="Y9999">
        <v>0</v>
      </c>
      <c r="Z9999" t="s">
        <v>18</v>
      </c>
      <c r="AA9999">
        <v>0</v>
      </c>
      <c r="AB9999" t="s">
        <v>18</v>
      </c>
      <c r="AC9999">
        <v>0</v>
      </c>
      <c r="AD9999" t="s">
        <v>18</v>
      </c>
      <c r="AE9999">
        <v>0</v>
      </c>
      <c r="AF9999" t="s">
        <v>18</v>
      </c>
      <c r="AG9999" t="s">
        <v>48</v>
      </c>
    </row>
    <row r="10000" spans="1:33" x14ac:dyDescent="0.25">
      <c r="A10000" t="s">
        <v>18</v>
      </c>
      <c r="B10000" t="s">
        <v>0</v>
      </c>
      <c r="C10000" s="1" t="s">
        <v>46</v>
      </c>
      <c r="D10000" s="2">
        <v>45388</v>
      </c>
      <c r="E10000" t="s">
        <v>865</v>
      </c>
      <c r="F10000" s="2">
        <v>45388</v>
      </c>
      <c r="G10000" s="1" t="s">
        <v>213</v>
      </c>
      <c r="I10000">
        <v>0</v>
      </c>
      <c r="J10000" t="s">
        <v>18</v>
      </c>
      <c r="K10000">
        <v>0</v>
      </c>
      <c r="L10000" t="s">
        <v>18</v>
      </c>
      <c r="M10000">
        <v>0</v>
      </c>
      <c r="N10000" t="s">
        <v>18</v>
      </c>
      <c r="O10000">
        <v>0</v>
      </c>
      <c r="P10000" t="s">
        <v>18</v>
      </c>
      <c r="Q10000">
        <v>0</v>
      </c>
      <c r="R10000" t="s">
        <v>18</v>
      </c>
      <c r="S10000">
        <v>0</v>
      </c>
      <c r="T10000" t="s">
        <v>18</v>
      </c>
      <c r="U10000">
        <v>0</v>
      </c>
      <c r="V10000" t="s">
        <v>18</v>
      </c>
      <c r="W10000">
        <v>0</v>
      </c>
      <c r="X10000" t="s">
        <v>18</v>
      </c>
      <c r="Y10000">
        <v>0</v>
      </c>
      <c r="Z10000" t="s">
        <v>18</v>
      </c>
      <c r="AA10000">
        <v>0</v>
      </c>
      <c r="AB10000" t="s">
        <v>18</v>
      </c>
      <c r="AC10000">
        <v>0</v>
      </c>
      <c r="AD10000" t="s">
        <v>18</v>
      </c>
      <c r="AE10000">
        <v>0</v>
      </c>
      <c r="AF10000" t="s">
        <v>18</v>
      </c>
      <c r="AG10000" t="s">
        <v>48</v>
      </c>
    </row>
    <row r="10001" spans="1:33" x14ac:dyDescent="0.25">
      <c r="A10001" t="s">
        <v>18</v>
      </c>
      <c r="B10001" t="s">
        <v>0</v>
      </c>
      <c r="C10001" s="1" t="s">
        <v>46</v>
      </c>
      <c r="D10001" s="2">
        <v>45388</v>
      </c>
      <c r="E10001" t="s">
        <v>427</v>
      </c>
      <c r="F10001" s="2">
        <v>45388</v>
      </c>
      <c r="G10001" s="1" t="s">
        <v>213</v>
      </c>
      <c r="I10001">
        <v>0</v>
      </c>
      <c r="J10001" t="s">
        <v>18</v>
      </c>
      <c r="K10001">
        <v>0</v>
      </c>
      <c r="L10001" t="s">
        <v>18</v>
      </c>
      <c r="M10001">
        <v>0</v>
      </c>
      <c r="N10001" t="s">
        <v>18</v>
      </c>
      <c r="O10001">
        <v>0</v>
      </c>
      <c r="P10001" t="s">
        <v>18</v>
      </c>
      <c r="Q10001">
        <v>0</v>
      </c>
      <c r="R10001" t="s">
        <v>18</v>
      </c>
      <c r="S10001">
        <v>0</v>
      </c>
      <c r="T10001" t="s">
        <v>18</v>
      </c>
      <c r="U10001">
        <v>0</v>
      </c>
      <c r="V10001" t="s">
        <v>18</v>
      </c>
      <c r="W10001">
        <v>0</v>
      </c>
      <c r="X10001" t="s">
        <v>18</v>
      </c>
      <c r="Y10001">
        <v>0</v>
      </c>
      <c r="Z10001" t="s">
        <v>18</v>
      </c>
      <c r="AA10001">
        <v>0</v>
      </c>
      <c r="AB10001" t="s">
        <v>18</v>
      </c>
      <c r="AC10001">
        <v>0</v>
      </c>
      <c r="AD10001" t="s">
        <v>18</v>
      </c>
      <c r="AE10001">
        <v>0</v>
      </c>
      <c r="AF10001" t="s">
        <v>18</v>
      </c>
      <c r="AG10001" t="s">
        <v>48</v>
      </c>
    </row>
    <row r="10002" spans="1:33" x14ac:dyDescent="0.25">
      <c r="A10002" t="s">
        <v>18</v>
      </c>
      <c r="B10002" t="s">
        <v>0</v>
      </c>
      <c r="C10002" s="1" t="s">
        <v>46</v>
      </c>
      <c r="D10002" s="2">
        <v>45389</v>
      </c>
      <c r="E10002" t="s">
        <v>732</v>
      </c>
      <c r="F10002" s="2">
        <v>45389</v>
      </c>
      <c r="G10002" s="1" t="s">
        <v>213</v>
      </c>
      <c r="I10002">
        <v>0.161</v>
      </c>
      <c r="J10002" t="s">
        <v>18</v>
      </c>
      <c r="K10002">
        <v>0</v>
      </c>
      <c r="L10002" t="s">
        <v>18</v>
      </c>
      <c r="M10002">
        <v>0</v>
      </c>
      <c r="N10002" t="s">
        <v>18</v>
      </c>
      <c r="O10002">
        <v>0.161</v>
      </c>
      <c r="P10002" t="s">
        <v>18</v>
      </c>
      <c r="Q10002">
        <v>0</v>
      </c>
      <c r="R10002" t="s">
        <v>18</v>
      </c>
      <c r="S10002">
        <v>0</v>
      </c>
      <c r="T10002" t="s">
        <v>18</v>
      </c>
      <c r="U10002">
        <v>0</v>
      </c>
      <c r="V10002" t="s">
        <v>18</v>
      </c>
      <c r="W10002">
        <v>0</v>
      </c>
      <c r="X10002" t="s">
        <v>18</v>
      </c>
      <c r="Y10002">
        <v>0.161</v>
      </c>
      <c r="Z10002" t="s">
        <v>18</v>
      </c>
      <c r="AA10002">
        <v>0</v>
      </c>
      <c r="AB10002" t="s">
        <v>18</v>
      </c>
      <c r="AC10002">
        <v>0</v>
      </c>
      <c r="AD10002" t="s">
        <v>18</v>
      </c>
      <c r="AE10002">
        <v>0.161</v>
      </c>
      <c r="AF10002" t="s">
        <v>18</v>
      </c>
      <c r="AG10002" t="s">
        <v>48</v>
      </c>
    </row>
    <row r="10003" spans="1:33" x14ac:dyDescent="0.25">
      <c r="A10003" t="s">
        <v>18</v>
      </c>
      <c r="B10003" t="s">
        <v>0</v>
      </c>
      <c r="C10003" s="1" t="s">
        <v>46</v>
      </c>
      <c r="D10003" s="2">
        <v>45389</v>
      </c>
      <c r="E10003" t="s">
        <v>724</v>
      </c>
      <c r="F10003" s="2">
        <v>45389</v>
      </c>
      <c r="G10003" s="1" t="s">
        <v>213</v>
      </c>
      <c r="I10003">
        <v>9.6000000000000002E-2</v>
      </c>
      <c r="J10003" t="s">
        <v>18</v>
      </c>
      <c r="K10003">
        <v>0</v>
      </c>
      <c r="L10003" t="s">
        <v>18</v>
      </c>
      <c r="M10003">
        <v>0</v>
      </c>
      <c r="N10003" t="s">
        <v>18</v>
      </c>
      <c r="O10003">
        <v>9.6000000000000002E-2</v>
      </c>
      <c r="P10003" t="s">
        <v>18</v>
      </c>
      <c r="Q10003">
        <v>0</v>
      </c>
      <c r="R10003" t="s">
        <v>18</v>
      </c>
      <c r="S10003">
        <v>0</v>
      </c>
      <c r="T10003" t="s">
        <v>18</v>
      </c>
      <c r="U10003">
        <v>0</v>
      </c>
      <c r="V10003" t="s">
        <v>18</v>
      </c>
      <c r="W10003">
        <v>0</v>
      </c>
      <c r="X10003" t="s">
        <v>18</v>
      </c>
      <c r="Y10003">
        <v>9.6000000000000002E-2</v>
      </c>
      <c r="Z10003" t="s">
        <v>18</v>
      </c>
      <c r="AA10003">
        <v>0</v>
      </c>
      <c r="AB10003" t="s">
        <v>18</v>
      </c>
      <c r="AC10003">
        <v>0</v>
      </c>
      <c r="AD10003" t="s">
        <v>18</v>
      </c>
      <c r="AE10003">
        <v>9.6000000000000002E-2</v>
      </c>
      <c r="AF10003" t="s">
        <v>18</v>
      </c>
      <c r="AG10003" t="s">
        <v>48</v>
      </c>
    </row>
    <row r="10004" spans="1:33" x14ac:dyDescent="0.25">
      <c r="A10004" t="s">
        <v>18</v>
      </c>
      <c r="B10004" t="s">
        <v>0</v>
      </c>
      <c r="C10004" s="1" t="s">
        <v>46</v>
      </c>
      <c r="D10004" s="2">
        <v>45389</v>
      </c>
      <c r="E10004" t="s">
        <v>861</v>
      </c>
      <c r="F10004" s="2">
        <v>45389</v>
      </c>
      <c r="G10004" s="1" t="s">
        <v>213</v>
      </c>
      <c r="I10004">
        <v>0</v>
      </c>
      <c r="J10004" t="s">
        <v>18</v>
      </c>
      <c r="K10004">
        <v>0</v>
      </c>
      <c r="L10004" t="s">
        <v>18</v>
      </c>
      <c r="M10004">
        <v>0</v>
      </c>
      <c r="N10004" t="s">
        <v>18</v>
      </c>
      <c r="O10004">
        <v>0</v>
      </c>
      <c r="P10004" t="s">
        <v>18</v>
      </c>
      <c r="Q10004">
        <v>0</v>
      </c>
      <c r="R10004" t="s">
        <v>18</v>
      </c>
      <c r="S10004">
        <v>0</v>
      </c>
      <c r="T10004" t="s">
        <v>18</v>
      </c>
      <c r="U10004">
        <v>0</v>
      </c>
      <c r="V10004" t="s">
        <v>18</v>
      </c>
      <c r="W10004">
        <v>0</v>
      </c>
      <c r="X10004" t="s">
        <v>18</v>
      </c>
      <c r="Y10004">
        <v>0</v>
      </c>
      <c r="Z10004" t="s">
        <v>18</v>
      </c>
      <c r="AA10004">
        <v>0</v>
      </c>
      <c r="AB10004" t="s">
        <v>18</v>
      </c>
      <c r="AC10004">
        <v>0</v>
      </c>
      <c r="AD10004" t="s">
        <v>18</v>
      </c>
      <c r="AE10004">
        <v>0</v>
      </c>
      <c r="AF10004" t="s">
        <v>18</v>
      </c>
      <c r="AG10004" t="s">
        <v>48</v>
      </c>
    </row>
    <row r="10005" spans="1:33" x14ac:dyDescent="0.25">
      <c r="A10005" t="s">
        <v>18</v>
      </c>
      <c r="B10005" t="s">
        <v>0</v>
      </c>
      <c r="C10005" s="1" t="s">
        <v>46</v>
      </c>
      <c r="D10005" s="2">
        <v>45389</v>
      </c>
      <c r="E10005" t="s">
        <v>862</v>
      </c>
      <c r="F10005" s="2">
        <v>45389</v>
      </c>
      <c r="G10005" s="1" t="s">
        <v>213</v>
      </c>
      <c r="I10005">
        <v>0</v>
      </c>
      <c r="J10005" t="s">
        <v>18</v>
      </c>
      <c r="K10005">
        <v>0</v>
      </c>
      <c r="L10005" t="s">
        <v>18</v>
      </c>
      <c r="M10005">
        <v>0</v>
      </c>
      <c r="N10005" t="s">
        <v>18</v>
      </c>
      <c r="O10005">
        <v>0</v>
      </c>
      <c r="P10005" t="s">
        <v>18</v>
      </c>
      <c r="Q10005">
        <v>0</v>
      </c>
      <c r="R10005" t="s">
        <v>18</v>
      </c>
      <c r="S10005">
        <v>0</v>
      </c>
      <c r="T10005" t="s">
        <v>18</v>
      </c>
      <c r="U10005">
        <v>0</v>
      </c>
      <c r="V10005" t="s">
        <v>18</v>
      </c>
      <c r="W10005">
        <v>0</v>
      </c>
      <c r="X10005" t="s">
        <v>18</v>
      </c>
      <c r="Y10005">
        <v>0</v>
      </c>
      <c r="Z10005" t="s">
        <v>18</v>
      </c>
      <c r="AA10005">
        <v>0</v>
      </c>
      <c r="AB10005" t="s">
        <v>18</v>
      </c>
      <c r="AC10005">
        <v>0</v>
      </c>
      <c r="AD10005" t="s">
        <v>18</v>
      </c>
      <c r="AE10005">
        <v>0</v>
      </c>
      <c r="AF10005" t="s">
        <v>18</v>
      </c>
      <c r="AG10005" t="s">
        <v>48</v>
      </c>
    </row>
    <row r="10006" spans="1:33" x14ac:dyDescent="0.25">
      <c r="A10006" t="s">
        <v>18</v>
      </c>
      <c r="B10006" t="s">
        <v>0</v>
      </c>
      <c r="C10006" s="1" t="s">
        <v>46</v>
      </c>
      <c r="D10006" s="2">
        <v>45389</v>
      </c>
      <c r="E10006" t="s">
        <v>863</v>
      </c>
      <c r="F10006" s="2">
        <v>45389</v>
      </c>
      <c r="G10006" s="1" t="s">
        <v>213</v>
      </c>
      <c r="I10006">
        <v>0</v>
      </c>
      <c r="J10006" t="s">
        <v>18</v>
      </c>
      <c r="K10006">
        <v>0</v>
      </c>
      <c r="L10006" t="s">
        <v>18</v>
      </c>
      <c r="M10006">
        <v>0</v>
      </c>
      <c r="N10006" t="s">
        <v>18</v>
      </c>
      <c r="O10006">
        <v>0</v>
      </c>
      <c r="P10006" t="s">
        <v>18</v>
      </c>
      <c r="Q10006">
        <v>0</v>
      </c>
      <c r="R10006" t="s">
        <v>18</v>
      </c>
      <c r="S10006">
        <v>0</v>
      </c>
      <c r="T10006" t="s">
        <v>18</v>
      </c>
      <c r="U10006">
        <v>0</v>
      </c>
      <c r="V10006" t="s">
        <v>18</v>
      </c>
      <c r="W10006">
        <v>0</v>
      </c>
      <c r="X10006" t="s">
        <v>18</v>
      </c>
      <c r="Y10006">
        <v>0</v>
      </c>
      <c r="Z10006" t="s">
        <v>18</v>
      </c>
      <c r="AA10006">
        <v>0</v>
      </c>
      <c r="AB10006" t="s">
        <v>18</v>
      </c>
      <c r="AC10006">
        <v>0</v>
      </c>
      <c r="AD10006" t="s">
        <v>18</v>
      </c>
      <c r="AE10006">
        <v>0</v>
      </c>
      <c r="AF10006" t="s">
        <v>18</v>
      </c>
      <c r="AG10006" t="s">
        <v>48</v>
      </c>
    </row>
    <row r="10007" spans="1:33" x14ac:dyDescent="0.25">
      <c r="A10007" t="s">
        <v>18</v>
      </c>
      <c r="B10007" t="s">
        <v>0</v>
      </c>
      <c r="C10007" s="1" t="s">
        <v>46</v>
      </c>
      <c r="D10007" s="2">
        <v>45389</v>
      </c>
      <c r="E10007" t="s">
        <v>416</v>
      </c>
      <c r="F10007" s="2">
        <v>45389</v>
      </c>
      <c r="G10007" s="1" t="s">
        <v>213</v>
      </c>
      <c r="I10007">
        <v>0</v>
      </c>
      <c r="J10007" t="s">
        <v>18</v>
      </c>
      <c r="K10007">
        <v>0</v>
      </c>
      <c r="L10007" t="s">
        <v>18</v>
      </c>
      <c r="M10007">
        <v>0</v>
      </c>
      <c r="N10007" t="s">
        <v>18</v>
      </c>
      <c r="O10007">
        <v>0</v>
      </c>
      <c r="P10007" t="s">
        <v>18</v>
      </c>
      <c r="Q10007">
        <v>0</v>
      </c>
      <c r="R10007" t="s">
        <v>18</v>
      </c>
      <c r="S10007">
        <v>0</v>
      </c>
      <c r="T10007" t="s">
        <v>18</v>
      </c>
      <c r="U10007">
        <v>0</v>
      </c>
      <c r="V10007" t="s">
        <v>18</v>
      </c>
      <c r="W10007">
        <v>0</v>
      </c>
      <c r="X10007" t="s">
        <v>18</v>
      </c>
      <c r="Y10007">
        <v>0</v>
      </c>
      <c r="Z10007" t="s">
        <v>18</v>
      </c>
      <c r="AA10007">
        <v>0</v>
      </c>
      <c r="AB10007" t="s">
        <v>18</v>
      </c>
      <c r="AC10007">
        <v>0</v>
      </c>
      <c r="AD10007" t="s">
        <v>18</v>
      </c>
      <c r="AE10007">
        <v>0</v>
      </c>
      <c r="AF10007" t="s">
        <v>18</v>
      </c>
      <c r="AG10007" t="s">
        <v>48</v>
      </c>
    </row>
    <row r="10008" spans="1:33" x14ac:dyDescent="0.25">
      <c r="A10008" t="s">
        <v>18</v>
      </c>
      <c r="B10008" t="s">
        <v>0</v>
      </c>
      <c r="C10008" s="1" t="s">
        <v>46</v>
      </c>
      <c r="D10008" s="2">
        <v>45389</v>
      </c>
      <c r="E10008" t="s">
        <v>864</v>
      </c>
      <c r="F10008" s="2">
        <v>45389</v>
      </c>
      <c r="G10008" s="1" t="s">
        <v>213</v>
      </c>
      <c r="I10008">
        <v>0</v>
      </c>
      <c r="J10008" t="s">
        <v>18</v>
      </c>
      <c r="K10008">
        <v>0</v>
      </c>
      <c r="L10008" t="s">
        <v>18</v>
      </c>
      <c r="M10008">
        <v>0</v>
      </c>
      <c r="N10008" t="s">
        <v>18</v>
      </c>
      <c r="O10008">
        <v>0</v>
      </c>
      <c r="P10008" t="s">
        <v>18</v>
      </c>
      <c r="Q10008">
        <v>0</v>
      </c>
      <c r="R10008" t="s">
        <v>18</v>
      </c>
      <c r="S10008">
        <v>0</v>
      </c>
      <c r="T10008" t="s">
        <v>18</v>
      </c>
      <c r="U10008">
        <v>0</v>
      </c>
      <c r="V10008" t="s">
        <v>18</v>
      </c>
      <c r="W10008">
        <v>0</v>
      </c>
      <c r="X10008" t="s">
        <v>18</v>
      </c>
      <c r="Y10008">
        <v>0</v>
      </c>
      <c r="Z10008" t="s">
        <v>18</v>
      </c>
      <c r="AA10008">
        <v>0</v>
      </c>
      <c r="AB10008" t="s">
        <v>18</v>
      </c>
      <c r="AC10008">
        <v>0</v>
      </c>
      <c r="AD10008" t="s">
        <v>18</v>
      </c>
      <c r="AE10008">
        <v>0</v>
      </c>
      <c r="AF10008" t="s">
        <v>18</v>
      </c>
      <c r="AG10008" t="s">
        <v>48</v>
      </c>
    </row>
    <row r="10009" spans="1:33" x14ac:dyDescent="0.25">
      <c r="A10009" t="s">
        <v>18</v>
      </c>
      <c r="B10009" t="s">
        <v>0</v>
      </c>
      <c r="C10009" s="1" t="s">
        <v>46</v>
      </c>
      <c r="D10009" s="2">
        <v>45389</v>
      </c>
      <c r="E10009" t="s">
        <v>693</v>
      </c>
      <c r="F10009" s="2">
        <v>45389</v>
      </c>
      <c r="G10009" s="1" t="s">
        <v>213</v>
      </c>
      <c r="I10009">
        <v>0</v>
      </c>
      <c r="J10009" t="s">
        <v>18</v>
      </c>
      <c r="K10009">
        <v>0</v>
      </c>
      <c r="L10009" t="s">
        <v>18</v>
      </c>
      <c r="M10009">
        <v>0</v>
      </c>
      <c r="N10009" t="s">
        <v>18</v>
      </c>
      <c r="O10009">
        <v>0</v>
      </c>
      <c r="P10009" t="s">
        <v>18</v>
      </c>
      <c r="Q10009">
        <v>0</v>
      </c>
      <c r="R10009" t="s">
        <v>18</v>
      </c>
      <c r="S10009">
        <v>0</v>
      </c>
      <c r="T10009" t="s">
        <v>18</v>
      </c>
      <c r="U10009">
        <v>0</v>
      </c>
      <c r="V10009" t="s">
        <v>18</v>
      </c>
      <c r="W10009">
        <v>0</v>
      </c>
      <c r="X10009" t="s">
        <v>18</v>
      </c>
      <c r="Y10009">
        <v>0</v>
      </c>
      <c r="Z10009" t="s">
        <v>18</v>
      </c>
      <c r="AA10009">
        <v>0</v>
      </c>
      <c r="AB10009" t="s">
        <v>18</v>
      </c>
      <c r="AC10009">
        <v>0</v>
      </c>
      <c r="AD10009" t="s">
        <v>18</v>
      </c>
      <c r="AE10009">
        <v>0</v>
      </c>
      <c r="AF10009" t="s">
        <v>18</v>
      </c>
      <c r="AG10009" t="s">
        <v>48</v>
      </c>
    </row>
    <row r="10010" spans="1:33" x14ac:dyDescent="0.25">
      <c r="A10010" t="s">
        <v>18</v>
      </c>
      <c r="B10010" t="s">
        <v>0</v>
      </c>
      <c r="C10010" s="1" t="s">
        <v>46</v>
      </c>
      <c r="D10010" s="2">
        <v>45389</v>
      </c>
      <c r="E10010" t="s">
        <v>865</v>
      </c>
      <c r="F10010" s="2">
        <v>45389</v>
      </c>
      <c r="G10010" s="1" t="s">
        <v>213</v>
      </c>
      <c r="I10010">
        <v>0</v>
      </c>
      <c r="J10010" t="s">
        <v>18</v>
      </c>
      <c r="K10010">
        <v>0</v>
      </c>
      <c r="L10010" t="s">
        <v>18</v>
      </c>
      <c r="M10010">
        <v>0</v>
      </c>
      <c r="N10010" t="s">
        <v>18</v>
      </c>
      <c r="O10010">
        <v>0</v>
      </c>
      <c r="P10010" t="s">
        <v>18</v>
      </c>
      <c r="Q10010">
        <v>0</v>
      </c>
      <c r="R10010" t="s">
        <v>18</v>
      </c>
      <c r="S10010">
        <v>0</v>
      </c>
      <c r="T10010" t="s">
        <v>18</v>
      </c>
      <c r="U10010">
        <v>0</v>
      </c>
      <c r="V10010" t="s">
        <v>18</v>
      </c>
      <c r="W10010">
        <v>0</v>
      </c>
      <c r="X10010" t="s">
        <v>18</v>
      </c>
      <c r="Y10010">
        <v>0</v>
      </c>
      <c r="Z10010" t="s">
        <v>18</v>
      </c>
      <c r="AA10010">
        <v>0</v>
      </c>
      <c r="AB10010" t="s">
        <v>18</v>
      </c>
      <c r="AC10010">
        <v>0</v>
      </c>
      <c r="AD10010" t="s">
        <v>18</v>
      </c>
      <c r="AE10010">
        <v>0</v>
      </c>
      <c r="AF10010" t="s">
        <v>18</v>
      </c>
      <c r="AG10010" t="s">
        <v>48</v>
      </c>
    </row>
    <row r="10011" spans="1:33" x14ac:dyDescent="0.25">
      <c r="A10011" t="s">
        <v>18</v>
      </c>
      <c r="B10011" t="s">
        <v>0</v>
      </c>
      <c r="C10011" s="1" t="s">
        <v>46</v>
      </c>
      <c r="D10011" s="2">
        <v>45389</v>
      </c>
      <c r="E10011" t="s">
        <v>427</v>
      </c>
      <c r="F10011" s="2">
        <v>45389</v>
      </c>
      <c r="G10011" s="1" t="s">
        <v>213</v>
      </c>
      <c r="I10011">
        <v>0</v>
      </c>
      <c r="J10011" t="s">
        <v>18</v>
      </c>
      <c r="K10011">
        <v>0</v>
      </c>
      <c r="L10011" t="s">
        <v>18</v>
      </c>
      <c r="M10011">
        <v>0</v>
      </c>
      <c r="N10011" t="s">
        <v>18</v>
      </c>
      <c r="O10011">
        <v>0</v>
      </c>
      <c r="P10011" t="s">
        <v>18</v>
      </c>
      <c r="Q10011">
        <v>0</v>
      </c>
      <c r="R10011" t="s">
        <v>18</v>
      </c>
      <c r="S10011">
        <v>0</v>
      </c>
      <c r="T10011" t="s">
        <v>18</v>
      </c>
      <c r="U10011">
        <v>0</v>
      </c>
      <c r="V10011" t="s">
        <v>18</v>
      </c>
      <c r="W10011">
        <v>0</v>
      </c>
      <c r="X10011" t="s">
        <v>18</v>
      </c>
      <c r="Y10011">
        <v>0</v>
      </c>
      <c r="Z10011" t="s">
        <v>18</v>
      </c>
      <c r="AA10011">
        <v>0</v>
      </c>
      <c r="AB10011" t="s">
        <v>18</v>
      </c>
      <c r="AC10011">
        <v>0</v>
      </c>
      <c r="AD10011" t="s">
        <v>18</v>
      </c>
      <c r="AE10011">
        <v>0</v>
      </c>
      <c r="AF10011" t="s">
        <v>18</v>
      </c>
      <c r="AG10011" t="s">
        <v>48</v>
      </c>
    </row>
    <row r="10012" spans="1:33" x14ac:dyDescent="0.25">
      <c r="A10012" t="s">
        <v>18</v>
      </c>
      <c r="B10012" t="s">
        <v>0</v>
      </c>
      <c r="C10012" s="1" t="s">
        <v>46</v>
      </c>
      <c r="D10012" s="2">
        <v>45390</v>
      </c>
      <c r="E10012" t="s">
        <v>865</v>
      </c>
      <c r="F10012" s="2">
        <v>45390</v>
      </c>
      <c r="G10012" s="1" t="s">
        <v>213</v>
      </c>
      <c r="I10012">
        <v>0.189</v>
      </c>
      <c r="J10012" t="s">
        <v>18</v>
      </c>
      <c r="K10012">
        <v>0</v>
      </c>
      <c r="L10012" t="s">
        <v>18</v>
      </c>
      <c r="M10012">
        <v>0</v>
      </c>
      <c r="N10012" t="s">
        <v>18</v>
      </c>
      <c r="O10012">
        <v>0.189</v>
      </c>
      <c r="P10012" t="s">
        <v>18</v>
      </c>
      <c r="Q10012">
        <v>0</v>
      </c>
      <c r="R10012" t="s">
        <v>18</v>
      </c>
      <c r="S10012">
        <v>0</v>
      </c>
      <c r="T10012" t="s">
        <v>18</v>
      </c>
      <c r="U10012">
        <v>0</v>
      </c>
      <c r="V10012" t="s">
        <v>18</v>
      </c>
      <c r="W10012">
        <v>0</v>
      </c>
      <c r="X10012" t="s">
        <v>18</v>
      </c>
      <c r="Y10012">
        <v>0.189</v>
      </c>
      <c r="Z10012" t="s">
        <v>18</v>
      </c>
      <c r="AA10012">
        <v>0</v>
      </c>
      <c r="AB10012" t="s">
        <v>18</v>
      </c>
      <c r="AC10012">
        <v>0</v>
      </c>
      <c r="AD10012" t="s">
        <v>18</v>
      </c>
      <c r="AE10012">
        <v>0.189</v>
      </c>
      <c r="AF10012" t="s">
        <v>18</v>
      </c>
      <c r="AG10012" t="s">
        <v>48</v>
      </c>
    </row>
    <row r="10013" spans="1:33" x14ac:dyDescent="0.25">
      <c r="A10013" t="s">
        <v>18</v>
      </c>
      <c r="B10013" t="s">
        <v>0</v>
      </c>
      <c r="C10013" s="1" t="s">
        <v>46</v>
      </c>
      <c r="D10013" s="2">
        <v>45390</v>
      </c>
      <c r="E10013" t="s">
        <v>732</v>
      </c>
      <c r="F10013" s="2">
        <v>45390</v>
      </c>
      <c r="G10013" s="1" t="s">
        <v>213</v>
      </c>
      <c r="I10013">
        <v>0.16900000000000001</v>
      </c>
      <c r="J10013" t="s">
        <v>18</v>
      </c>
      <c r="K10013">
        <v>0</v>
      </c>
      <c r="L10013" t="s">
        <v>18</v>
      </c>
      <c r="M10013">
        <v>0</v>
      </c>
      <c r="N10013" t="s">
        <v>18</v>
      </c>
      <c r="O10013">
        <v>0.16900000000000001</v>
      </c>
      <c r="P10013" t="s">
        <v>18</v>
      </c>
      <c r="Q10013">
        <v>0</v>
      </c>
      <c r="R10013" t="s">
        <v>18</v>
      </c>
      <c r="S10013">
        <v>0</v>
      </c>
      <c r="T10013" t="s">
        <v>18</v>
      </c>
      <c r="U10013">
        <v>0</v>
      </c>
      <c r="V10013" t="s">
        <v>18</v>
      </c>
      <c r="W10013">
        <v>0</v>
      </c>
      <c r="X10013" t="s">
        <v>18</v>
      </c>
      <c r="Y10013">
        <v>0.16900000000000001</v>
      </c>
      <c r="Z10013" t="s">
        <v>18</v>
      </c>
      <c r="AA10013">
        <v>0</v>
      </c>
      <c r="AB10013" t="s">
        <v>18</v>
      </c>
      <c r="AC10013">
        <v>0</v>
      </c>
      <c r="AD10013" t="s">
        <v>18</v>
      </c>
      <c r="AE10013">
        <v>0.16900000000000001</v>
      </c>
      <c r="AF10013" t="s">
        <v>18</v>
      </c>
      <c r="AG10013" t="s">
        <v>48</v>
      </c>
    </row>
    <row r="10014" spans="1:33" x14ac:dyDescent="0.25">
      <c r="A10014" t="s">
        <v>18</v>
      </c>
      <c r="B10014" t="s">
        <v>0</v>
      </c>
      <c r="C10014" s="1" t="s">
        <v>46</v>
      </c>
      <c r="D10014" s="2">
        <v>45390</v>
      </c>
      <c r="E10014" t="s">
        <v>427</v>
      </c>
      <c r="F10014" s="2">
        <v>45390</v>
      </c>
      <c r="G10014" s="1" t="s">
        <v>213</v>
      </c>
      <c r="I10014">
        <v>0.16400000000000001</v>
      </c>
      <c r="J10014" t="s">
        <v>18</v>
      </c>
      <c r="K10014">
        <v>0</v>
      </c>
      <c r="L10014" t="s">
        <v>18</v>
      </c>
      <c r="M10014">
        <v>0</v>
      </c>
      <c r="N10014" t="s">
        <v>18</v>
      </c>
      <c r="O10014">
        <v>0.16400000000000001</v>
      </c>
      <c r="P10014" t="s">
        <v>18</v>
      </c>
      <c r="Q10014">
        <v>0</v>
      </c>
      <c r="R10014" t="s">
        <v>18</v>
      </c>
      <c r="S10014">
        <v>0</v>
      </c>
      <c r="T10014" t="s">
        <v>18</v>
      </c>
      <c r="U10014">
        <v>0</v>
      </c>
      <c r="V10014" t="s">
        <v>18</v>
      </c>
      <c r="W10014">
        <v>0</v>
      </c>
      <c r="X10014" t="s">
        <v>18</v>
      </c>
      <c r="Y10014">
        <v>0.16400000000000001</v>
      </c>
      <c r="Z10014" t="s">
        <v>18</v>
      </c>
      <c r="AA10014">
        <v>0</v>
      </c>
      <c r="AB10014" t="s">
        <v>18</v>
      </c>
      <c r="AC10014">
        <v>0</v>
      </c>
      <c r="AD10014" t="s">
        <v>18</v>
      </c>
      <c r="AE10014">
        <v>0.16400000000000001</v>
      </c>
      <c r="AF10014" t="s">
        <v>18</v>
      </c>
      <c r="AG10014" t="s">
        <v>48</v>
      </c>
    </row>
    <row r="10015" spans="1:33" x14ac:dyDescent="0.25">
      <c r="A10015" t="s">
        <v>18</v>
      </c>
      <c r="B10015" t="s">
        <v>0</v>
      </c>
      <c r="C10015" s="1" t="s">
        <v>46</v>
      </c>
      <c r="D10015" s="2">
        <v>45390</v>
      </c>
      <c r="E10015" t="s">
        <v>693</v>
      </c>
      <c r="F10015" s="2">
        <v>45390</v>
      </c>
      <c r="G10015" s="1" t="s">
        <v>213</v>
      </c>
      <c r="I10015">
        <v>0.13600000000000001</v>
      </c>
      <c r="J10015" t="s">
        <v>18</v>
      </c>
      <c r="K10015">
        <v>0</v>
      </c>
      <c r="L10015" t="s">
        <v>18</v>
      </c>
      <c r="M10015">
        <v>0</v>
      </c>
      <c r="N10015" t="s">
        <v>18</v>
      </c>
      <c r="O10015">
        <v>0.13600000000000001</v>
      </c>
      <c r="P10015" t="s">
        <v>18</v>
      </c>
      <c r="Q10015">
        <v>0</v>
      </c>
      <c r="R10015" t="s">
        <v>18</v>
      </c>
      <c r="S10015">
        <v>0</v>
      </c>
      <c r="T10015" t="s">
        <v>18</v>
      </c>
      <c r="U10015">
        <v>0</v>
      </c>
      <c r="V10015" t="s">
        <v>18</v>
      </c>
      <c r="W10015">
        <v>0</v>
      </c>
      <c r="X10015" t="s">
        <v>18</v>
      </c>
      <c r="Y10015">
        <v>0.13600000000000001</v>
      </c>
      <c r="Z10015" t="s">
        <v>18</v>
      </c>
      <c r="AA10015">
        <v>0</v>
      </c>
      <c r="AB10015" t="s">
        <v>18</v>
      </c>
      <c r="AC10015">
        <v>0</v>
      </c>
      <c r="AD10015" t="s">
        <v>18</v>
      </c>
      <c r="AE10015">
        <v>0.13600000000000001</v>
      </c>
      <c r="AF10015" t="s">
        <v>18</v>
      </c>
      <c r="AG10015" t="s">
        <v>48</v>
      </c>
    </row>
    <row r="10016" spans="1:33" x14ac:dyDescent="0.25">
      <c r="A10016" t="s">
        <v>18</v>
      </c>
      <c r="B10016" t="s">
        <v>0</v>
      </c>
      <c r="C10016" s="1" t="s">
        <v>46</v>
      </c>
      <c r="D10016" s="2">
        <v>45390</v>
      </c>
      <c r="E10016" t="s">
        <v>861</v>
      </c>
      <c r="F10016" s="2">
        <v>45390</v>
      </c>
      <c r="G10016" s="1" t="s">
        <v>213</v>
      </c>
      <c r="I10016">
        <v>9.6000000000000002E-2</v>
      </c>
      <c r="J10016" t="s">
        <v>18</v>
      </c>
      <c r="K10016">
        <v>0</v>
      </c>
      <c r="L10016" t="s">
        <v>18</v>
      </c>
      <c r="M10016">
        <v>0</v>
      </c>
      <c r="N10016" t="s">
        <v>18</v>
      </c>
      <c r="O10016">
        <v>9.6000000000000002E-2</v>
      </c>
      <c r="P10016" t="s">
        <v>18</v>
      </c>
      <c r="Q10016">
        <v>0</v>
      </c>
      <c r="R10016" t="s">
        <v>18</v>
      </c>
      <c r="S10016">
        <v>0</v>
      </c>
      <c r="T10016" t="s">
        <v>18</v>
      </c>
      <c r="U10016">
        <v>0</v>
      </c>
      <c r="V10016" t="s">
        <v>18</v>
      </c>
      <c r="W10016">
        <v>0</v>
      </c>
      <c r="X10016" t="s">
        <v>18</v>
      </c>
      <c r="Y10016">
        <v>9.6000000000000002E-2</v>
      </c>
      <c r="Z10016" t="s">
        <v>18</v>
      </c>
      <c r="AA10016">
        <v>0</v>
      </c>
      <c r="AB10016" t="s">
        <v>18</v>
      </c>
      <c r="AC10016">
        <v>0</v>
      </c>
      <c r="AD10016" t="s">
        <v>18</v>
      </c>
      <c r="AE10016">
        <v>9.6000000000000002E-2</v>
      </c>
      <c r="AF10016" t="s">
        <v>18</v>
      </c>
      <c r="AG10016" t="s">
        <v>48</v>
      </c>
    </row>
    <row r="10017" spans="1:33" x14ac:dyDescent="0.25">
      <c r="A10017" t="s">
        <v>18</v>
      </c>
      <c r="B10017" t="s">
        <v>0</v>
      </c>
      <c r="C10017" s="1" t="s">
        <v>46</v>
      </c>
      <c r="D10017" s="2">
        <v>45390</v>
      </c>
      <c r="E10017" t="s">
        <v>862</v>
      </c>
      <c r="F10017" s="2">
        <v>45390</v>
      </c>
      <c r="G10017" s="1" t="s">
        <v>213</v>
      </c>
      <c r="I10017">
        <v>0</v>
      </c>
      <c r="J10017" t="s">
        <v>18</v>
      </c>
      <c r="K10017">
        <v>0</v>
      </c>
      <c r="L10017" t="s">
        <v>18</v>
      </c>
      <c r="M10017">
        <v>0</v>
      </c>
      <c r="N10017" t="s">
        <v>18</v>
      </c>
      <c r="O10017">
        <v>0</v>
      </c>
      <c r="P10017" t="s">
        <v>18</v>
      </c>
      <c r="Q10017">
        <v>0</v>
      </c>
      <c r="R10017" t="s">
        <v>18</v>
      </c>
      <c r="S10017">
        <v>0</v>
      </c>
      <c r="T10017" t="s">
        <v>18</v>
      </c>
      <c r="U10017">
        <v>0</v>
      </c>
      <c r="V10017" t="s">
        <v>18</v>
      </c>
      <c r="W10017">
        <v>0</v>
      </c>
      <c r="X10017" t="s">
        <v>18</v>
      </c>
      <c r="Y10017">
        <v>0</v>
      </c>
      <c r="Z10017" t="s">
        <v>18</v>
      </c>
      <c r="AA10017">
        <v>0</v>
      </c>
      <c r="AB10017" t="s">
        <v>18</v>
      </c>
      <c r="AC10017">
        <v>0</v>
      </c>
      <c r="AD10017" t="s">
        <v>18</v>
      </c>
      <c r="AE10017">
        <v>0</v>
      </c>
      <c r="AF10017" t="s">
        <v>18</v>
      </c>
      <c r="AG10017" t="s">
        <v>48</v>
      </c>
    </row>
    <row r="10018" spans="1:33" x14ac:dyDescent="0.25">
      <c r="A10018" t="s">
        <v>18</v>
      </c>
      <c r="B10018" t="s">
        <v>0</v>
      </c>
      <c r="C10018" s="1" t="s">
        <v>46</v>
      </c>
      <c r="D10018" s="2">
        <v>45390</v>
      </c>
      <c r="E10018" t="s">
        <v>863</v>
      </c>
      <c r="F10018" s="2">
        <v>45390</v>
      </c>
      <c r="G10018" s="1" t="s">
        <v>213</v>
      </c>
      <c r="I10018">
        <v>0</v>
      </c>
      <c r="J10018" t="s">
        <v>18</v>
      </c>
      <c r="K10018">
        <v>0</v>
      </c>
      <c r="L10018" t="s">
        <v>18</v>
      </c>
      <c r="M10018">
        <v>0</v>
      </c>
      <c r="N10018" t="s">
        <v>18</v>
      </c>
      <c r="O10018">
        <v>0</v>
      </c>
      <c r="P10018" t="s">
        <v>18</v>
      </c>
      <c r="Q10018">
        <v>0</v>
      </c>
      <c r="R10018" t="s">
        <v>18</v>
      </c>
      <c r="S10018">
        <v>0</v>
      </c>
      <c r="T10018" t="s">
        <v>18</v>
      </c>
      <c r="U10018">
        <v>0</v>
      </c>
      <c r="V10018" t="s">
        <v>18</v>
      </c>
      <c r="W10018">
        <v>0</v>
      </c>
      <c r="X10018" t="s">
        <v>18</v>
      </c>
      <c r="Y10018">
        <v>0</v>
      </c>
      <c r="Z10018" t="s">
        <v>18</v>
      </c>
      <c r="AA10018">
        <v>0</v>
      </c>
      <c r="AB10018" t="s">
        <v>18</v>
      </c>
      <c r="AC10018">
        <v>0</v>
      </c>
      <c r="AD10018" t="s">
        <v>18</v>
      </c>
      <c r="AE10018">
        <v>0</v>
      </c>
      <c r="AF10018" t="s">
        <v>18</v>
      </c>
      <c r="AG10018" t="s">
        <v>48</v>
      </c>
    </row>
    <row r="10019" spans="1:33" x14ac:dyDescent="0.25">
      <c r="A10019" t="s">
        <v>18</v>
      </c>
      <c r="B10019" t="s">
        <v>0</v>
      </c>
      <c r="C10019" s="1" t="s">
        <v>46</v>
      </c>
      <c r="D10019" s="2">
        <v>45390</v>
      </c>
      <c r="E10019" t="s">
        <v>416</v>
      </c>
      <c r="F10019" s="2">
        <v>45390</v>
      </c>
      <c r="G10019" s="1" t="s">
        <v>213</v>
      </c>
      <c r="I10019">
        <v>0</v>
      </c>
      <c r="J10019" t="s">
        <v>18</v>
      </c>
      <c r="K10019">
        <v>0</v>
      </c>
      <c r="L10019" t="s">
        <v>18</v>
      </c>
      <c r="M10019">
        <v>0</v>
      </c>
      <c r="N10019" t="s">
        <v>18</v>
      </c>
      <c r="O10019">
        <v>0</v>
      </c>
      <c r="P10019" t="s">
        <v>18</v>
      </c>
      <c r="Q10019">
        <v>0</v>
      </c>
      <c r="R10019" t="s">
        <v>18</v>
      </c>
      <c r="S10019">
        <v>0</v>
      </c>
      <c r="T10019" t="s">
        <v>18</v>
      </c>
      <c r="U10019">
        <v>0</v>
      </c>
      <c r="V10019" t="s">
        <v>18</v>
      </c>
      <c r="W10019">
        <v>0</v>
      </c>
      <c r="X10019" t="s">
        <v>18</v>
      </c>
      <c r="Y10019">
        <v>0</v>
      </c>
      <c r="Z10019" t="s">
        <v>18</v>
      </c>
      <c r="AA10019">
        <v>0</v>
      </c>
      <c r="AB10019" t="s">
        <v>18</v>
      </c>
      <c r="AC10019">
        <v>0</v>
      </c>
      <c r="AD10019" t="s">
        <v>18</v>
      </c>
      <c r="AE10019">
        <v>0</v>
      </c>
      <c r="AF10019" t="s">
        <v>18</v>
      </c>
      <c r="AG10019" t="s">
        <v>48</v>
      </c>
    </row>
    <row r="10020" spans="1:33" x14ac:dyDescent="0.25">
      <c r="A10020" t="s">
        <v>18</v>
      </c>
      <c r="B10020" t="s">
        <v>0</v>
      </c>
      <c r="C10020" s="1" t="s">
        <v>46</v>
      </c>
      <c r="D10020" s="2">
        <v>45390</v>
      </c>
      <c r="E10020" t="s">
        <v>864</v>
      </c>
      <c r="F10020" s="2">
        <v>45390</v>
      </c>
      <c r="G10020" s="1" t="s">
        <v>213</v>
      </c>
      <c r="I10020">
        <v>0</v>
      </c>
      <c r="J10020" t="s">
        <v>18</v>
      </c>
      <c r="K10020">
        <v>0</v>
      </c>
      <c r="L10020" t="s">
        <v>18</v>
      </c>
      <c r="M10020">
        <v>0</v>
      </c>
      <c r="N10020" t="s">
        <v>18</v>
      </c>
      <c r="O10020">
        <v>0</v>
      </c>
      <c r="P10020" t="s">
        <v>18</v>
      </c>
      <c r="Q10020">
        <v>0</v>
      </c>
      <c r="R10020" t="s">
        <v>18</v>
      </c>
      <c r="S10020">
        <v>0</v>
      </c>
      <c r="T10020" t="s">
        <v>18</v>
      </c>
      <c r="U10020">
        <v>0</v>
      </c>
      <c r="V10020" t="s">
        <v>18</v>
      </c>
      <c r="W10020">
        <v>0</v>
      </c>
      <c r="X10020" t="s">
        <v>18</v>
      </c>
      <c r="Y10020">
        <v>0</v>
      </c>
      <c r="Z10020" t="s">
        <v>18</v>
      </c>
      <c r="AA10020">
        <v>0</v>
      </c>
      <c r="AB10020" t="s">
        <v>18</v>
      </c>
      <c r="AC10020">
        <v>0</v>
      </c>
      <c r="AD10020" t="s">
        <v>18</v>
      </c>
      <c r="AE10020">
        <v>0</v>
      </c>
      <c r="AF10020" t="s">
        <v>18</v>
      </c>
      <c r="AG10020" t="s">
        <v>48</v>
      </c>
    </row>
    <row r="10021" spans="1:33" x14ac:dyDescent="0.25">
      <c r="A10021" t="s">
        <v>18</v>
      </c>
      <c r="B10021" t="s">
        <v>0</v>
      </c>
      <c r="C10021" s="1" t="s">
        <v>46</v>
      </c>
      <c r="D10021" s="2">
        <v>45390</v>
      </c>
      <c r="E10021" t="s">
        <v>724</v>
      </c>
      <c r="F10021" s="2">
        <v>45390</v>
      </c>
      <c r="G10021" s="1" t="s">
        <v>213</v>
      </c>
      <c r="I10021">
        <v>0</v>
      </c>
      <c r="J10021" t="s">
        <v>18</v>
      </c>
      <c r="K10021">
        <v>0</v>
      </c>
      <c r="L10021" t="s">
        <v>18</v>
      </c>
      <c r="M10021">
        <v>0</v>
      </c>
      <c r="N10021" t="s">
        <v>18</v>
      </c>
      <c r="O10021">
        <v>0</v>
      </c>
      <c r="P10021" t="s">
        <v>18</v>
      </c>
      <c r="Q10021">
        <v>0</v>
      </c>
      <c r="R10021" t="s">
        <v>18</v>
      </c>
      <c r="S10021">
        <v>0</v>
      </c>
      <c r="T10021" t="s">
        <v>18</v>
      </c>
      <c r="U10021">
        <v>0</v>
      </c>
      <c r="V10021" t="s">
        <v>18</v>
      </c>
      <c r="W10021">
        <v>0</v>
      </c>
      <c r="X10021" t="s">
        <v>18</v>
      </c>
      <c r="Y10021">
        <v>0</v>
      </c>
      <c r="Z10021" t="s">
        <v>18</v>
      </c>
      <c r="AA10021">
        <v>0</v>
      </c>
      <c r="AB10021" t="s">
        <v>18</v>
      </c>
      <c r="AC10021">
        <v>0</v>
      </c>
      <c r="AD10021" t="s">
        <v>18</v>
      </c>
      <c r="AE10021">
        <v>0</v>
      </c>
      <c r="AF10021" t="s">
        <v>18</v>
      </c>
      <c r="AG10021" t="s">
        <v>48</v>
      </c>
    </row>
    <row r="10022" spans="1:33" x14ac:dyDescent="0.25">
      <c r="A10022" t="s">
        <v>18</v>
      </c>
      <c r="B10022" t="s">
        <v>0</v>
      </c>
      <c r="C10022" s="1" t="s">
        <v>46</v>
      </c>
      <c r="D10022" s="2">
        <v>45391</v>
      </c>
      <c r="E10022" t="s">
        <v>865</v>
      </c>
      <c r="F10022" s="2">
        <v>45391</v>
      </c>
      <c r="G10022" s="1" t="s">
        <v>213</v>
      </c>
      <c r="I10022">
        <v>0.13500000000000001</v>
      </c>
      <c r="J10022" t="s">
        <v>18</v>
      </c>
      <c r="K10022">
        <v>0</v>
      </c>
      <c r="L10022" t="s">
        <v>18</v>
      </c>
      <c r="M10022">
        <v>0</v>
      </c>
      <c r="N10022" t="s">
        <v>18</v>
      </c>
      <c r="O10022">
        <v>0.13500000000000001</v>
      </c>
      <c r="P10022" t="s">
        <v>18</v>
      </c>
      <c r="Q10022">
        <v>0</v>
      </c>
      <c r="R10022" t="s">
        <v>18</v>
      </c>
      <c r="S10022">
        <v>0</v>
      </c>
      <c r="T10022" t="s">
        <v>18</v>
      </c>
      <c r="U10022">
        <v>0</v>
      </c>
      <c r="V10022" t="s">
        <v>18</v>
      </c>
      <c r="W10022">
        <v>0</v>
      </c>
      <c r="X10022" t="s">
        <v>18</v>
      </c>
      <c r="Y10022">
        <v>0.13500000000000001</v>
      </c>
      <c r="Z10022" t="s">
        <v>18</v>
      </c>
      <c r="AA10022">
        <v>0</v>
      </c>
      <c r="AB10022" t="s">
        <v>18</v>
      </c>
      <c r="AC10022">
        <v>0</v>
      </c>
      <c r="AD10022" t="s">
        <v>18</v>
      </c>
      <c r="AE10022">
        <v>0.13500000000000001</v>
      </c>
      <c r="AF10022" t="s">
        <v>18</v>
      </c>
      <c r="AG10022" t="s">
        <v>48</v>
      </c>
    </row>
    <row r="10023" spans="1:33" x14ac:dyDescent="0.25">
      <c r="A10023" t="s">
        <v>18</v>
      </c>
      <c r="B10023" t="s">
        <v>0</v>
      </c>
      <c r="C10023" s="1" t="s">
        <v>46</v>
      </c>
      <c r="D10023" s="2">
        <v>45391</v>
      </c>
      <c r="E10023" t="s">
        <v>724</v>
      </c>
      <c r="F10023" s="2">
        <v>45391</v>
      </c>
      <c r="G10023" s="1" t="s">
        <v>213</v>
      </c>
      <c r="I10023">
        <v>0.1</v>
      </c>
      <c r="J10023" t="s">
        <v>18</v>
      </c>
      <c r="K10023">
        <v>0</v>
      </c>
      <c r="L10023" t="s">
        <v>18</v>
      </c>
      <c r="M10023">
        <v>0</v>
      </c>
      <c r="N10023" t="s">
        <v>18</v>
      </c>
      <c r="O10023">
        <v>0.1</v>
      </c>
      <c r="P10023" t="s">
        <v>18</v>
      </c>
      <c r="Q10023">
        <v>0</v>
      </c>
      <c r="R10023" t="s">
        <v>18</v>
      </c>
      <c r="S10023">
        <v>0</v>
      </c>
      <c r="T10023" t="s">
        <v>18</v>
      </c>
      <c r="U10023">
        <v>0</v>
      </c>
      <c r="V10023" t="s">
        <v>18</v>
      </c>
      <c r="W10023">
        <v>0</v>
      </c>
      <c r="X10023" t="s">
        <v>18</v>
      </c>
      <c r="Y10023">
        <v>0.1</v>
      </c>
      <c r="Z10023" t="s">
        <v>18</v>
      </c>
      <c r="AA10023">
        <v>0</v>
      </c>
      <c r="AB10023" t="s">
        <v>18</v>
      </c>
      <c r="AC10023">
        <v>0</v>
      </c>
      <c r="AD10023" t="s">
        <v>18</v>
      </c>
      <c r="AE10023">
        <v>0.1</v>
      </c>
      <c r="AF10023" t="s">
        <v>18</v>
      </c>
      <c r="AG10023" t="s">
        <v>48</v>
      </c>
    </row>
    <row r="10024" spans="1:33" x14ac:dyDescent="0.25">
      <c r="A10024" t="s">
        <v>18</v>
      </c>
      <c r="B10024" t="s">
        <v>0</v>
      </c>
      <c r="C10024" s="1" t="s">
        <v>46</v>
      </c>
      <c r="D10024" s="2">
        <v>45391</v>
      </c>
      <c r="E10024" t="s">
        <v>864</v>
      </c>
      <c r="F10024" s="2">
        <v>45391</v>
      </c>
      <c r="G10024" s="1" t="s">
        <v>213</v>
      </c>
      <c r="I10024">
        <v>9.6000000000000002E-2</v>
      </c>
      <c r="J10024" t="s">
        <v>18</v>
      </c>
      <c r="K10024">
        <v>0</v>
      </c>
      <c r="L10024" t="s">
        <v>18</v>
      </c>
      <c r="M10024">
        <v>0</v>
      </c>
      <c r="N10024" t="s">
        <v>18</v>
      </c>
      <c r="O10024">
        <v>9.6000000000000002E-2</v>
      </c>
      <c r="P10024" t="s">
        <v>18</v>
      </c>
      <c r="Q10024">
        <v>0</v>
      </c>
      <c r="R10024" t="s">
        <v>18</v>
      </c>
      <c r="S10024">
        <v>0</v>
      </c>
      <c r="T10024" t="s">
        <v>18</v>
      </c>
      <c r="U10024">
        <v>0</v>
      </c>
      <c r="V10024" t="s">
        <v>18</v>
      </c>
      <c r="W10024">
        <v>0</v>
      </c>
      <c r="X10024" t="s">
        <v>18</v>
      </c>
      <c r="Y10024">
        <v>9.6000000000000002E-2</v>
      </c>
      <c r="Z10024" t="s">
        <v>18</v>
      </c>
      <c r="AA10024">
        <v>0</v>
      </c>
      <c r="AB10024" t="s">
        <v>18</v>
      </c>
      <c r="AC10024">
        <v>0</v>
      </c>
      <c r="AD10024" t="s">
        <v>18</v>
      </c>
      <c r="AE10024">
        <v>9.6000000000000002E-2</v>
      </c>
      <c r="AF10024" t="s">
        <v>18</v>
      </c>
      <c r="AG10024" t="s">
        <v>48</v>
      </c>
    </row>
    <row r="10025" spans="1:33" x14ac:dyDescent="0.25">
      <c r="A10025" t="s">
        <v>18</v>
      </c>
      <c r="B10025" t="s">
        <v>0</v>
      </c>
      <c r="C10025" s="1" t="s">
        <v>46</v>
      </c>
      <c r="D10025" s="2">
        <v>45391</v>
      </c>
      <c r="E10025" t="s">
        <v>861</v>
      </c>
      <c r="F10025" s="2">
        <v>45391</v>
      </c>
      <c r="G10025" s="1" t="s">
        <v>213</v>
      </c>
      <c r="I10025">
        <v>0</v>
      </c>
      <c r="J10025" t="s">
        <v>18</v>
      </c>
      <c r="K10025">
        <v>0</v>
      </c>
      <c r="L10025" t="s">
        <v>18</v>
      </c>
      <c r="M10025">
        <v>0</v>
      </c>
      <c r="N10025" t="s">
        <v>18</v>
      </c>
      <c r="O10025">
        <v>0</v>
      </c>
      <c r="P10025" t="s">
        <v>18</v>
      </c>
      <c r="Q10025">
        <v>0</v>
      </c>
      <c r="R10025" t="s">
        <v>18</v>
      </c>
      <c r="S10025">
        <v>0</v>
      </c>
      <c r="T10025" t="s">
        <v>18</v>
      </c>
      <c r="U10025">
        <v>0</v>
      </c>
      <c r="V10025" t="s">
        <v>18</v>
      </c>
      <c r="W10025">
        <v>0</v>
      </c>
      <c r="X10025" t="s">
        <v>18</v>
      </c>
      <c r="Y10025">
        <v>0</v>
      </c>
      <c r="Z10025" t="s">
        <v>18</v>
      </c>
      <c r="AA10025">
        <v>0</v>
      </c>
      <c r="AB10025" t="s">
        <v>18</v>
      </c>
      <c r="AC10025">
        <v>0</v>
      </c>
      <c r="AD10025" t="s">
        <v>18</v>
      </c>
      <c r="AE10025">
        <v>0</v>
      </c>
      <c r="AF10025" t="s">
        <v>18</v>
      </c>
      <c r="AG10025" t="s">
        <v>48</v>
      </c>
    </row>
    <row r="10026" spans="1:33" x14ac:dyDescent="0.25">
      <c r="A10026" t="s">
        <v>18</v>
      </c>
      <c r="B10026" t="s">
        <v>0</v>
      </c>
      <c r="C10026" s="1" t="s">
        <v>46</v>
      </c>
      <c r="D10026" s="2">
        <v>45391</v>
      </c>
      <c r="E10026" t="s">
        <v>862</v>
      </c>
      <c r="F10026" s="2">
        <v>45391</v>
      </c>
      <c r="G10026" s="1" t="s">
        <v>213</v>
      </c>
      <c r="I10026">
        <v>0</v>
      </c>
      <c r="J10026" t="s">
        <v>18</v>
      </c>
      <c r="K10026">
        <v>0</v>
      </c>
      <c r="L10026" t="s">
        <v>18</v>
      </c>
      <c r="M10026">
        <v>0</v>
      </c>
      <c r="N10026" t="s">
        <v>18</v>
      </c>
      <c r="O10026">
        <v>0</v>
      </c>
      <c r="P10026" t="s">
        <v>18</v>
      </c>
      <c r="Q10026">
        <v>0</v>
      </c>
      <c r="R10026" t="s">
        <v>18</v>
      </c>
      <c r="S10026">
        <v>0</v>
      </c>
      <c r="T10026" t="s">
        <v>18</v>
      </c>
      <c r="U10026">
        <v>0</v>
      </c>
      <c r="V10026" t="s">
        <v>18</v>
      </c>
      <c r="W10026">
        <v>0</v>
      </c>
      <c r="X10026" t="s">
        <v>18</v>
      </c>
      <c r="Y10026">
        <v>0</v>
      </c>
      <c r="Z10026" t="s">
        <v>18</v>
      </c>
      <c r="AA10026">
        <v>0</v>
      </c>
      <c r="AB10026" t="s">
        <v>18</v>
      </c>
      <c r="AC10026">
        <v>0</v>
      </c>
      <c r="AD10026" t="s">
        <v>18</v>
      </c>
      <c r="AE10026">
        <v>0</v>
      </c>
      <c r="AF10026" t="s">
        <v>18</v>
      </c>
      <c r="AG10026" t="s">
        <v>48</v>
      </c>
    </row>
    <row r="10027" spans="1:33" x14ac:dyDescent="0.25">
      <c r="A10027" t="s">
        <v>18</v>
      </c>
      <c r="B10027" t="s">
        <v>0</v>
      </c>
      <c r="C10027" s="1" t="s">
        <v>46</v>
      </c>
      <c r="D10027" s="2">
        <v>45391</v>
      </c>
      <c r="E10027" t="s">
        <v>863</v>
      </c>
      <c r="F10027" s="2">
        <v>45391</v>
      </c>
      <c r="G10027" s="1" t="s">
        <v>213</v>
      </c>
      <c r="I10027">
        <v>0</v>
      </c>
      <c r="J10027" t="s">
        <v>18</v>
      </c>
      <c r="K10027">
        <v>0</v>
      </c>
      <c r="L10027" t="s">
        <v>18</v>
      </c>
      <c r="M10027">
        <v>0</v>
      </c>
      <c r="N10027" t="s">
        <v>18</v>
      </c>
      <c r="O10027">
        <v>0</v>
      </c>
      <c r="P10027" t="s">
        <v>18</v>
      </c>
      <c r="Q10027">
        <v>0</v>
      </c>
      <c r="R10027" t="s">
        <v>18</v>
      </c>
      <c r="S10027">
        <v>0</v>
      </c>
      <c r="T10027" t="s">
        <v>18</v>
      </c>
      <c r="U10027">
        <v>0</v>
      </c>
      <c r="V10027" t="s">
        <v>18</v>
      </c>
      <c r="W10027">
        <v>0</v>
      </c>
      <c r="X10027" t="s">
        <v>18</v>
      </c>
      <c r="Y10027">
        <v>0</v>
      </c>
      <c r="Z10027" t="s">
        <v>18</v>
      </c>
      <c r="AA10027">
        <v>0</v>
      </c>
      <c r="AB10027" t="s">
        <v>18</v>
      </c>
      <c r="AC10027">
        <v>0</v>
      </c>
      <c r="AD10027" t="s">
        <v>18</v>
      </c>
      <c r="AE10027">
        <v>0</v>
      </c>
      <c r="AF10027" t="s">
        <v>18</v>
      </c>
      <c r="AG10027" t="s">
        <v>48</v>
      </c>
    </row>
    <row r="10028" spans="1:33" x14ac:dyDescent="0.25">
      <c r="A10028" t="s">
        <v>18</v>
      </c>
      <c r="B10028" t="s">
        <v>0</v>
      </c>
      <c r="C10028" s="1" t="s">
        <v>46</v>
      </c>
      <c r="D10028" s="2">
        <v>45391</v>
      </c>
      <c r="E10028" t="s">
        <v>416</v>
      </c>
      <c r="F10028" s="2">
        <v>45391</v>
      </c>
      <c r="G10028" s="1" t="s">
        <v>213</v>
      </c>
      <c r="I10028">
        <v>0</v>
      </c>
      <c r="J10028" t="s">
        <v>18</v>
      </c>
      <c r="K10028">
        <v>0</v>
      </c>
      <c r="L10028" t="s">
        <v>18</v>
      </c>
      <c r="M10028">
        <v>0</v>
      </c>
      <c r="N10028" t="s">
        <v>18</v>
      </c>
      <c r="O10028">
        <v>0</v>
      </c>
      <c r="P10028" t="s">
        <v>18</v>
      </c>
      <c r="Q10028">
        <v>0</v>
      </c>
      <c r="R10028" t="s">
        <v>18</v>
      </c>
      <c r="S10028">
        <v>0</v>
      </c>
      <c r="T10028" t="s">
        <v>18</v>
      </c>
      <c r="U10028">
        <v>0</v>
      </c>
      <c r="V10028" t="s">
        <v>18</v>
      </c>
      <c r="W10028">
        <v>0</v>
      </c>
      <c r="X10028" t="s">
        <v>18</v>
      </c>
      <c r="Y10028">
        <v>0</v>
      </c>
      <c r="Z10028" t="s">
        <v>18</v>
      </c>
      <c r="AA10028">
        <v>0</v>
      </c>
      <c r="AB10028" t="s">
        <v>18</v>
      </c>
      <c r="AC10028">
        <v>0</v>
      </c>
      <c r="AD10028" t="s">
        <v>18</v>
      </c>
      <c r="AE10028">
        <v>0</v>
      </c>
      <c r="AF10028" t="s">
        <v>18</v>
      </c>
      <c r="AG10028" t="s">
        <v>48</v>
      </c>
    </row>
    <row r="10029" spans="1:33" x14ac:dyDescent="0.25">
      <c r="A10029" t="s">
        <v>18</v>
      </c>
      <c r="B10029" t="s">
        <v>0</v>
      </c>
      <c r="C10029" s="1" t="s">
        <v>46</v>
      </c>
      <c r="D10029" s="2">
        <v>45391</v>
      </c>
      <c r="E10029" t="s">
        <v>732</v>
      </c>
      <c r="F10029" s="2">
        <v>45391</v>
      </c>
      <c r="G10029" s="1" t="s">
        <v>213</v>
      </c>
      <c r="I10029">
        <v>0</v>
      </c>
      <c r="J10029" t="s">
        <v>18</v>
      </c>
      <c r="K10029">
        <v>0</v>
      </c>
      <c r="L10029" t="s">
        <v>18</v>
      </c>
      <c r="M10029">
        <v>0</v>
      </c>
      <c r="N10029" t="s">
        <v>18</v>
      </c>
      <c r="O10029">
        <v>0</v>
      </c>
      <c r="P10029" t="s">
        <v>18</v>
      </c>
      <c r="Q10029">
        <v>0</v>
      </c>
      <c r="R10029" t="s">
        <v>18</v>
      </c>
      <c r="S10029">
        <v>0</v>
      </c>
      <c r="T10029" t="s">
        <v>18</v>
      </c>
      <c r="U10029">
        <v>0</v>
      </c>
      <c r="V10029" t="s">
        <v>18</v>
      </c>
      <c r="W10029">
        <v>0</v>
      </c>
      <c r="X10029" t="s">
        <v>18</v>
      </c>
      <c r="Y10029">
        <v>0</v>
      </c>
      <c r="Z10029" t="s">
        <v>18</v>
      </c>
      <c r="AA10029">
        <v>0</v>
      </c>
      <c r="AB10029" t="s">
        <v>18</v>
      </c>
      <c r="AC10029">
        <v>0</v>
      </c>
      <c r="AD10029" t="s">
        <v>18</v>
      </c>
      <c r="AE10029">
        <v>0</v>
      </c>
      <c r="AF10029" t="s">
        <v>18</v>
      </c>
      <c r="AG10029" t="s">
        <v>48</v>
      </c>
    </row>
    <row r="10030" spans="1:33" x14ac:dyDescent="0.25">
      <c r="A10030" t="s">
        <v>18</v>
      </c>
      <c r="B10030" t="s">
        <v>0</v>
      </c>
      <c r="C10030" s="1" t="s">
        <v>46</v>
      </c>
      <c r="D10030" s="2">
        <v>45391</v>
      </c>
      <c r="E10030" t="s">
        <v>693</v>
      </c>
      <c r="F10030" s="2">
        <v>45391</v>
      </c>
      <c r="G10030" s="1" t="s">
        <v>213</v>
      </c>
      <c r="I10030">
        <v>0</v>
      </c>
      <c r="J10030" t="s">
        <v>18</v>
      </c>
      <c r="K10030">
        <v>0</v>
      </c>
      <c r="L10030" t="s">
        <v>18</v>
      </c>
      <c r="M10030">
        <v>0</v>
      </c>
      <c r="N10030" t="s">
        <v>18</v>
      </c>
      <c r="O10030">
        <v>0</v>
      </c>
      <c r="P10030" t="s">
        <v>18</v>
      </c>
      <c r="Q10030">
        <v>0</v>
      </c>
      <c r="R10030" t="s">
        <v>18</v>
      </c>
      <c r="S10030">
        <v>0</v>
      </c>
      <c r="T10030" t="s">
        <v>18</v>
      </c>
      <c r="U10030">
        <v>0</v>
      </c>
      <c r="V10030" t="s">
        <v>18</v>
      </c>
      <c r="W10030">
        <v>0</v>
      </c>
      <c r="X10030" t="s">
        <v>18</v>
      </c>
      <c r="Y10030">
        <v>0</v>
      </c>
      <c r="Z10030" t="s">
        <v>18</v>
      </c>
      <c r="AA10030">
        <v>0</v>
      </c>
      <c r="AB10030" t="s">
        <v>18</v>
      </c>
      <c r="AC10030">
        <v>0</v>
      </c>
      <c r="AD10030" t="s">
        <v>18</v>
      </c>
      <c r="AE10030">
        <v>0</v>
      </c>
      <c r="AF10030" t="s">
        <v>18</v>
      </c>
      <c r="AG10030" t="s">
        <v>48</v>
      </c>
    </row>
    <row r="10031" spans="1:33" x14ac:dyDescent="0.25">
      <c r="A10031" t="s">
        <v>18</v>
      </c>
      <c r="B10031" t="s">
        <v>0</v>
      </c>
      <c r="C10031" s="1" t="s">
        <v>46</v>
      </c>
      <c r="D10031" s="2">
        <v>45391</v>
      </c>
      <c r="E10031" t="s">
        <v>427</v>
      </c>
      <c r="F10031" s="2">
        <v>45391</v>
      </c>
      <c r="G10031" s="1" t="s">
        <v>213</v>
      </c>
      <c r="I10031">
        <v>0</v>
      </c>
      <c r="J10031" t="s">
        <v>18</v>
      </c>
      <c r="K10031">
        <v>0</v>
      </c>
      <c r="L10031" t="s">
        <v>18</v>
      </c>
      <c r="M10031">
        <v>0</v>
      </c>
      <c r="N10031" t="s">
        <v>18</v>
      </c>
      <c r="O10031">
        <v>0</v>
      </c>
      <c r="P10031" t="s">
        <v>18</v>
      </c>
      <c r="Q10031">
        <v>0</v>
      </c>
      <c r="R10031" t="s">
        <v>18</v>
      </c>
      <c r="S10031">
        <v>0</v>
      </c>
      <c r="T10031" t="s">
        <v>18</v>
      </c>
      <c r="U10031">
        <v>0</v>
      </c>
      <c r="V10031" t="s">
        <v>18</v>
      </c>
      <c r="W10031">
        <v>0</v>
      </c>
      <c r="X10031" t="s">
        <v>18</v>
      </c>
      <c r="Y10031">
        <v>0</v>
      </c>
      <c r="Z10031" t="s">
        <v>18</v>
      </c>
      <c r="AA10031">
        <v>0</v>
      </c>
      <c r="AB10031" t="s">
        <v>18</v>
      </c>
      <c r="AC10031">
        <v>0</v>
      </c>
      <c r="AD10031" t="s">
        <v>18</v>
      </c>
      <c r="AE10031">
        <v>0</v>
      </c>
      <c r="AF10031" t="s">
        <v>18</v>
      </c>
      <c r="AG10031" t="s">
        <v>48</v>
      </c>
    </row>
    <row r="10032" spans="1:33" x14ac:dyDescent="0.25">
      <c r="A10032" t="s">
        <v>18</v>
      </c>
      <c r="B10032" t="s">
        <v>0</v>
      </c>
      <c r="C10032" s="1" t="s">
        <v>46</v>
      </c>
      <c r="D10032" s="2">
        <v>45392</v>
      </c>
      <c r="E10032" t="s">
        <v>864</v>
      </c>
      <c r="F10032" s="2">
        <v>45392</v>
      </c>
      <c r="G10032" s="1" t="s">
        <v>213</v>
      </c>
      <c r="I10032">
        <v>0.123</v>
      </c>
      <c r="J10032" t="s">
        <v>18</v>
      </c>
      <c r="K10032">
        <v>0</v>
      </c>
      <c r="L10032" t="s">
        <v>18</v>
      </c>
      <c r="M10032">
        <v>0</v>
      </c>
      <c r="N10032" t="s">
        <v>18</v>
      </c>
      <c r="O10032">
        <v>0.123</v>
      </c>
      <c r="P10032" t="s">
        <v>18</v>
      </c>
      <c r="Q10032">
        <v>0</v>
      </c>
      <c r="R10032" t="s">
        <v>18</v>
      </c>
      <c r="S10032">
        <v>0</v>
      </c>
      <c r="T10032" t="s">
        <v>18</v>
      </c>
      <c r="U10032">
        <v>0</v>
      </c>
      <c r="V10032" t="s">
        <v>18</v>
      </c>
      <c r="W10032">
        <v>0</v>
      </c>
      <c r="X10032" t="s">
        <v>18</v>
      </c>
      <c r="Y10032">
        <v>0.123</v>
      </c>
      <c r="Z10032" t="s">
        <v>18</v>
      </c>
      <c r="AA10032">
        <v>0</v>
      </c>
      <c r="AB10032" t="s">
        <v>18</v>
      </c>
      <c r="AC10032">
        <v>0</v>
      </c>
      <c r="AD10032" t="s">
        <v>18</v>
      </c>
      <c r="AE10032">
        <v>0.123</v>
      </c>
      <c r="AF10032" t="s">
        <v>18</v>
      </c>
      <c r="AG10032" t="s">
        <v>48</v>
      </c>
    </row>
    <row r="10033" spans="1:33" x14ac:dyDescent="0.25">
      <c r="A10033" t="s">
        <v>18</v>
      </c>
      <c r="B10033" t="s">
        <v>0</v>
      </c>
      <c r="C10033" s="1" t="s">
        <v>46</v>
      </c>
      <c r="D10033" s="2">
        <v>45392</v>
      </c>
      <c r="E10033" t="s">
        <v>427</v>
      </c>
      <c r="F10033" s="2">
        <v>45392</v>
      </c>
      <c r="G10033" s="1" t="s">
        <v>213</v>
      </c>
      <c r="I10033">
        <v>0.1</v>
      </c>
      <c r="J10033" t="s">
        <v>18</v>
      </c>
      <c r="K10033">
        <v>0</v>
      </c>
      <c r="L10033" t="s">
        <v>18</v>
      </c>
      <c r="M10033">
        <v>0</v>
      </c>
      <c r="N10033" t="s">
        <v>18</v>
      </c>
      <c r="O10033">
        <v>0.1</v>
      </c>
      <c r="P10033" t="s">
        <v>18</v>
      </c>
      <c r="Q10033">
        <v>0</v>
      </c>
      <c r="R10033" t="s">
        <v>18</v>
      </c>
      <c r="S10033">
        <v>0</v>
      </c>
      <c r="T10033" t="s">
        <v>18</v>
      </c>
      <c r="U10033">
        <v>0</v>
      </c>
      <c r="V10033" t="s">
        <v>18</v>
      </c>
      <c r="W10033">
        <v>0</v>
      </c>
      <c r="X10033" t="s">
        <v>18</v>
      </c>
      <c r="Y10033">
        <v>0.1</v>
      </c>
      <c r="Z10033" t="s">
        <v>18</v>
      </c>
      <c r="AA10033">
        <v>0</v>
      </c>
      <c r="AB10033" t="s">
        <v>18</v>
      </c>
      <c r="AC10033">
        <v>0</v>
      </c>
      <c r="AD10033" t="s">
        <v>18</v>
      </c>
      <c r="AE10033">
        <v>0.1</v>
      </c>
      <c r="AF10033" t="s">
        <v>18</v>
      </c>
      <c r="AG10033" t="s">
        <v>48</v>
      </c>
    </row>
    <row r="10034" spans="1:33" x14ac:dyDescent="0.25">
      <c r="A10034" t="s">
        <v>18</v>
      </c>
      <c r="B10034" t="s">
        <v>0</v>
      </c>
      <c r="C10034" s="1" t="s">
        <v>46</v>
      </c>
      <c r="D10034" s="2">
        <v>45392</v>
      </c>
      <c r="E10034" t="s">
        <v>861</v>
      </c>
      <c r="F10034" s="2">
        <v>45392</v>
      </c>
      <c r="G10034" s="1" t="s">
        <v>213</v>
      </c>
      <c r="I10034">
        <v>0</v>
      </c>
      <c r="J10034" t="s">
        <v>18</v>
      </c>
      <c r="K10034">
        <v>0</v>
      </c>
      <c r="L10034" t="s">
        <v>18</v>
      </c>
      <c r="M10034">
        <v>0</v>
      </c>
      <c r="N10034" t="s">
        <v>18</v>
      </c>
      <c r="O10034">
        <v>0</v>
      </c>
      <c r="P10034" t="s">
        <v>18</v>
      </c>
      <c r="Q10034">
        <v>0</v>
      </c>
      <c r="R10034" t="s">
        <v>18</v>
      </c>
      <c r="S10034">
        <v>0</v>
      </c>
      <c r="T10034" t="s">
        <v>18</v>
      </c>
      <c r="U10034">
        <v>0</v>
      </c>
      <c r="V10034" t="s">
        <v>18</v>
      </c>
      <c r="W10034">
        <v>0</v>
      </c>
      <c r="X10034" t="s">
        <v>18</v>
      </c>
      <c r="Y10034">
        <v>0</v>
      </c>
      <c r="Z10034" t="s">
        <v>18</v>
      </c>
      <c r="AA10034">
        <v>0</v>
      </c>
      <c r="AB10034" t="s">
        <v>18</v>
      </c>
      <c r="AC10034">
        <v>0</v>
      </c>
      <c r="AD10034" t="s">
        <v>18</v>
      </c>
      <c r="AE10034">
        <v>0</v>
      </c>
      <c r="AF10034" t="s">
        <v>18</v>
      </c>
      <c r="AG10034" t="s">
        <v>48</v>
      </c>
    </row>
    <row r="10035" spans="1:33" x14ac:dyDescent="0.25">
      <c r="A10035" t="s">
        <v>18</v>
      </c>
      <c r="B10035" t="s">
        <v>0</v>
      </c>
      <c r="C10035" s="1" t="s">
        <v>46</v>
      </c>
      <c r="D10035" s="2">
        <v>45392</v>
      </c>
      <c r="E10035" t="s">
        <v>862</v>
      </c>
      <c r="F10035" s="2">
        <v>45392</v>
      </c>
      <c r="G10035" s="1" t="s">
        <v>213</v>
      </c>
      <c r="I10035">
        <v>0</v>
      </c>
      <c r="J10035" t="s">
        <v>18</v>
      </c>
      <c r="K10035">
        <v>0</v>
      </c>
      <c r="L10035" t="s">
        <v>18</v>
      </c>
      <c r="M10035">
        <v>0</v>
      </c>
      <c r="N10035" t="s">
        <v>18</v>
      </c>
      <c r="O10035">
        <v>0</v>
      </c>
      <c r="P10035" t="s">
        <v>18</v>
      </c>
      <c r="Q10035">
        <v>0</v>
      </c>
      <c r="R10035" t="s">
        <v>18</v>
      </c>
      <c r="S10035">
        <v>0</v>
      </c>
      <c r="T10035" t="s">
        <v>18</v>
      </c>
      <c r="U10035">
        <v>0</v>
      </c>
      <c r="V10035" t="s">
        <v>18</v>
      </c>
      <c r="W10035">
        <v>0</v>
      </c>
      <c r="X10035" t="s">
        <v>18</v>
      </c>
      <c r="Y10035">
        <v>0</v>
      </c>
      <c r="Z10035" t="s">
        <v>18</v>
      </c>
      <c r="AA10035">
        <v>0</v>
      </c>
      <c r="AB10035" t="s">
        <v>18</v>
      </c>
      <c r="AC10035">
        <v>0</v>
      </c>
      <c r="AD10035" t="s">
        <v>18</v>
      </c>
      <c r="AE10035">
        <v>0</v>
      </c>
      <c r="AF10035" t="s">
        <v>18</v>
      </c>
      <c r="AG10035" t="s">
        <v>48</v>
      </c>
    </row>
    <row r="10036" spans="1:33" x14ac:dyDescent="0.25">
      <c r="A10036" t="s">
        <v>18</v>
      </c>
      <c r="B10036" t="s">
        <v>0</v>
      </c>
      <c r="C10036" s="1" t="s">
        <v>46</v>
      </c>
      <c r="D10036" s="2">
        <v>45392</v>
      </c>
      <c r="E10036" t="s">
        <v>863</v>
      </c>
      <c r="F10036" s="2">
        <v>45392</v>
      </c>
      <c r="G10036" s="1" t="s">
        <v>213</v>
      </c>
      <c r="I10036">
        <v>0</v>
      </c>
      <c r="J10036" t="s">
        <v>18</v>
      </c>
      <c r="K10036">
        <v>0</v>
      </c>
      <c r="L10036" t="s">
        <v>18</v>
      </c>
      <c r="M10036">
        <v>0</v>
      </c>
      <c r="N10036" t="s">
        <v>18</v>
      </c>
      <c r="O10036">
        <v>0</v>
      </c>
      <c r="P10036" t="s">
        <v>18</v>
      </c>
      <c r="Q10036">
        <v>0</v>
      </c>
      <c r="R10036" t="s">
        <v>18</v>
      </c>
      <c r="S10036">
        <v>0</v>
      </c>
      <c r="T10036" t="s">
        <v>18</v>
      </c>
      <c r="U10036">
        <v>0</v>
      </c>
      <c r="V10036" t="s">
        <v>18</v>
      </c>
      <c r="W10036">
        <v>0</v>
      </c>
      <c r="X10036" t="s">
        <v>18</v>
      </c>
      <c r="Y10036">
        <v>0</v>
      </c>
      <c r="Z10036" t="s">
        <v>18</v>
      </c>
      <c r="AA10036">
        <v>0</v>
      </c>
      <c r="AB10036" t="s">
        <v>18</v>
      </c>
      <c r="AC10036">
        <v>0</v>
      </c>
      <c r="AD10036" t="s">
        <v>18</v>
      </c>
      <c r="AE10036">
        <v>0</v>
      </c>
      <c r="AF10036" t="s">
        <v>18</v>
      </c>
      <c r="AG10036" t="s">
        <v>48</v>
      </c>
    </row>
    <row r="10037" spans="1:33" x14ac:dyDescent="0.25">
      <c r="A10037" t="s">
        <v>18</v>
      </c>
      <c r="B10037" t="s">
        <v>0</v>
      </c>
      <c r="C10037" s="1" t="s">
        <v>46</v>
      </c>
      <c r="D10037" s="2">
        <v>45392</v>
      </c>
      <c r="E10037" t="s">
        <v>416</v>
      </c>
      <c r="F10037" s="2">
        <v>45392</v>
      </c>
      <c r="G10037" s="1" t="s">
        <v>213</v>
      </c>
      <c r="I10037">
        <v>0</v>
      </c>
      <c r="J10037" t="s">
        <v>18</v>
      </c>
      <c r="K10037">
        <v>0</v>
      </c>
      <c r="L10037" t="s">
        <v>18</v>
      </c>
      <c r="M10037">
        <v>0</v>
      </c>
      <c r="N10037" t="s">
        <v>18</v>
      </c>
      <c r="O10037">
        <v>0</v>
      </c>
      <c r="P10037" t="s">
        <v>18</v>
      </c>
      <c r="Q10037">
        <v>0</v>
      </c>
      <c r="R10037" t="s">
        <v>18</v>
      </c>
      <c r="S10037">
        <v>0</v>
      </c>
      <c r="T10037" t="s">
        <v>18</v>
      </c>
      <c r="U10037">
        <v>0</v>
      </c>
      <c r="V10037" t="s">
        <v>18</v>
      </c>
      <c r="W10037">
        <v>0</v>
      </c>
      <c r="X10037" t="s">
        <v>18</v>
      </c>
      <c r="Y10037">
        <v>0</v>
      </c>
      <c r="Z10037" t="s">
        <v>18</v>
      </c>
      <c r="AA10037">
        <v>0</v>
      </c>
      <c r="AB10037" t="s">
        <v>18</v>
      </c>
      <c r="AC10037">
        <v>0</v>
      </c>
      <c r="AD10037" t="s">
        <v>18</v>
      </c>
      <c r="AE10037">
        <v>0</v>
      </c>
      <c r="AF10037" t="s">
        <v>18</v>
      </c>
      <c r="AG10037" t="s">
        <v>48</v>
      </c>
    </row>
    <row r="10038" spans="1:33" x14ac:dyDescent="0.25">
      <c r="A10038" t="s">
        <v>18</v>
      </c>
      <c r="B10038" t="s">
        <v>0</v>
      </c>
      <c r="C10038" s="1" t="s">
        <v>46</v>
      </c>
      <c r="D10038" s="2">
        <v>45392</v>
      </c>
      <c r="E10038" t="s">
        <v>732</v>
      </c>
      <c r="F10038" s="2">
        <v>45392</v>
      </c>
      <c r="G10038" s="1" t="s">
        <v>213</v>
      </c>
      <c r="I10038">
        <v>0</v>
      </c>
      <c r="J10038" t="s">
        <v>18</v>
      </c>
      <c r="K10038">
        <v>0</v>
      </c>
      <c r="L10038" t="s">
        <v>18</v>
      </c>
      <c r="M10038">
        <v>0</v>
      </c>
      <c r="N10038" t="s">
        <v>18</v>
      </c>
      <c r="O10038">
        <v>0</v>
      </c>
      <c r="P10038" t="s">
        <v>18</v>
      </c>
      <c r="Q10038">
        <v>0</v>
      </c>
      <c r="R10038" t="s">
        <v>18</v>
      </c>
      <c r="S10038">
        <v>0</v>
      </c>
      <c r="T10038" t="s">
        <v>18</v>
      </c>
      <c r="U10038">
        <v>0</v>
      </c>
      <c r="V10038" t="s">
        <v>18</v>
      </c>
      <c r="W10038">
        <v>0</v>
      </c>
      <c r="X10038" t="s">
        <v>18</v>
      </c>
      <c r="Y10038">
        <v>0</v>
      </c>
      <c r="Z10038" t="s">
        <v>18</v>
      </c>
      <c r="AA10038">
        <v>0</v>
      </c>
      <c r="AB10038" t="s">
        <v>18</v>
      </c>
      <c r="AC10038">
        <v>0</v>
      </c>
      <c r="AD10038" t="s">
        <v>18</v>
      </c>
      <c r="AE10038">
        <v>0</v>
      </c>
      <c r="AF10038" t="s">
        <v>18</v>
      </c>
      <c r="AG10038" t="s">
        <v>48</v>
      </c>
    </row>
    <row r="10039" spans="1:33" x14ac:dyDescent="0.25">
      <c r="A10039" t="s">
        <v>18</v>
      </c>
      <c r="B10039" t="s">
        <v>0</v>
      </c>
      <c r="C10039" s="1" t="s">
        <v>46</v>
      </c>
      <c r="D10039" s="2">
        <v>45392</v>
      </c>
      <c r="E10039" t="s">
        <v>693</v>
      </c>
      <c r="F10039" s="2">
        <v>45392</v>
      </c>
      <c r="G10039" s="1" t="s">
        <v>213</v>
      </c>
      <c r="I10039">
        <v>0</v>
      </c>
      <c r="J10039" t="s">
        <v>18</v>
      </c>
      <c r="K10039">
        <v>0</v>
      </c>
      <c r="L10039" t="s">
        <v>18</v>
      </c>
      <c r="M10039">
        <v>0</v>
      </c>
      <c r="N10039" t="s">
        <v>18</v>
      </c>
      <c r="O10039">
        <v>0</v>
      </c>
      <c r="P10039" t="s">
        <v>18</v>
      </c>
      <c r="Q10039">
        <v>0</v>
      </c>
      <c r="R10039" t="s">
        <v>18</v>
      </c>
      <c r="S10039">
        <v>0</v>
      </c>
      <c r="T10039" t="s">
        <v>18</v>
      </c>
      <c r="U10039">
        <v>0</v>
      </c>
      <c r="V10039" t="s">
        <v>18</v>
      </c>
      <c r="W10039">
        <v>0</v>
      </c>
      <c r="X10039" t="s">
        <v>18</v>
      </c>
      <c r="Y10039">
        <v>0</v>
      </c>
      <c r="Z10039" t="s">
        <v>18</v>
      </c>
      <c r="AA10039">
        <v>0</v>
      </c>
      <c r="AB10039" t="s">
        <v>18</v>
      </c>
      <c r="AC10039">
        <v>0</v>
      </c>
      <c r="AD10039" t="s">
        <v>18</v>
      </c>
      <c r="AE10039">
        <v>0</v>
      </c>
      <c r="AF10039" t="s">
        <v>18</v>
      </c>
      <c r="AG10039" t="s">
        <v>48</v>
      </c>
    </row>
    <row r="10040" spans="1:33" x14ac:dyDescent="0.25">
      <c r="A10040" t="s">
        <v>18</v>
      </c>
      <c r="B10040" t="s">
        <v>0</v>
      </c>
      <c r="C10040" s="1" t="s">
        <v>46</v>
      </c>
      <c r="D10040" s="2">
        <v>45392</v>
      </c>
      <c r="E10040" t="s">
        <v>724</v>
      </c>
      <c r="F10040" s="2">
        <v>45392</v>
      </c>
      <c r="G10040" s="1" t="s">
        <v>213</v>
      </c>
      <c r="I10040">
        <v>0</v>
      </c>
      <c r="J10040" t="s">
        <v>18</v>
      </c>
      <c r="K10040">
        <v>0</v>
      </c>
      <c r="L10040" t="s">
        <v>18</v>
      </c>
      <c r="M10040">
        <v>0</v>
      </c>
      <c r="N10040" t="s">
        <v>18</v>
      </c>
      <c r="O10040">
        <v>0</v>
      </c>
      <c r="P10040" t="s">
        <v>18</v>
      </c>
      <c r="Q10040">
        <v>0</v>
      </c>
      <c r="R10040" t="s">
        <v>18</v>
      </c>
      <c r="S10040">
        <v>0</v>
      </c>
      <c r="T10040" t="s">
        <v>18</v>
      </c>
      <c r="U10040">
        <v>0</v>
      </c>
      <c r="V10040" t="s">
        <v>18</v>
      </c>
      <c r="W10040">
        <v>0</v>
      </c>
      <c r="X10040" t="s">
        <v>18</v>
      </c>
      <c r="Y10040">
        <v>0</v>
      </c>
      <c r="Z10040" t="s">
        <v>18</v>
      </c>
      <c r="AA10040">
        <v>0</v>
      </c>
      <c r="AB10040" t="s">
        <v>18</v>
      </c>
      <c r="AC10040">
        <v>0</v>
      </c>
      <c r="AD10040" t="s">
        <v>18</v>
      </c>
      <c r="AE10040">
        <v>0</v>
      </c>
      <c r="AF10040" t="s">
        <v>18</v>
      </c>
      <c r="AG10040" t="s">
        <v>48</v>
      </c>
    </row>
    <row r="10041" spans="1:33" x14ac:dyDescent="0.25">
      <c r="A10041" t="s">
        <v>18</v>
      </c>
      <c r="B10041" t="s">
        <v>0</v>
      </c>
      <c r="C10041" s="1" t="s">
        <v>46</v>
      </c>
      <c r="D10041" s="2">
        <v>45392</v>
      </c>
      <c r="E10041" t="s">
        <v>865</v>
      </c>
      <c r="F10041" s="2">
        <v>45392</v>
      </c>
      <c r="G10041" s="1" t="s">
        <v>213</v>
      </c>
      <c r="I10041">
        <v>0</v>
      </c>
      <c r="J10041" t="s">
        <v>18</v>
      </c>
      <c r="K10041">
        <v>0</v>
      </c>
      <c r="L10041" t="s">
        <v>18</v>
      </c>
      <c r="M10041">
        <v>0</v>
      </c>
      <c r="N10041" t="s">
        <v>18</v>
      </c>
      <c r="O10041">
        <v>0</v>
      </c>
      <c r="P10041" t="s">
        <v>18</v>
      </c>
      <c r="Q10041">
        <v>0</v>
      </c>
      <c r="R10041" t="s">
        <v>18</v>
      </c>
      <c r="S10041">
        <v>0</v>
      </c>
      <c r="T10041" t="s">
        <v>18</v>
      </c>
      <c r="U10041">
        <v>0</v>
      </c>
      <c r="V10041" t="s">
        <v>18</v>
      </c>
      <c r="W10041">
        <v>0</v>
      </c>
      <c r="X10041" t="s">
        <v>18</v>
      </c>
      <c r="Y10041">
        <v>0</v>
      </c>
      <c r="Z10041" t="s">
        <v>18</v>
      </c>
      <c r="AA10041">
        <v>0</v>
      </c>
      <c r="AB10041" t="s">
        <v>18</v>
      </c>
      <c r="AC10041">
        <v>0</v>
      </c>
      <c r="AD10041" t="s">
        <v>18</v>
      </c>
      <c r="AE10041">
        <v>0</v>
      </c>
      <c r="AF10041" t="s">
        <v>18</v>
      </c>
      <c r="AG10041" t="s">
        <v>48</v>
      </c>
    </row>
    <row r="10042" spans="1:33" x14ac:dyDescent="0.25">
      <c r="A10042" t="s">
        <v>18</v>
      </c>
      <c r="B10042" t="s">
        <v>0</v>
      </c>
      <c r="C10042" s="1" t="s">
        <v>46</v>
      </c>
      <c r="D10042" s="2">
        <v>45383</v>
      </c>
      <c r="E10042" t="s">
        <v>150</v>
      </c>
      <c r="F10042" s="2">
        <v>45383</v>
      </c>
      <c r="G10042" s="1" t="s">
        <v>85</v>
      </c>
      <c r="I10042">
        <v>1.5352450559999999</v>
      </c>
      <c r="J10042" t="s">
        <v>18</v>
      </c>
      <c r="K10042">
        <v>1.5352450559999999</v>
      </c>
      <c r="L10042" t="s">
        <v>18</v>
      </c>
      <c r="M10042">
        <v>0</v>
      </c>
      <c r="N10042" t="s">
        <v>18</v>
      </c>
      <c r="O10042">
        <v>3.0704901119999999</v>
      </c>
      <c r="P10042" t="s">
        <v>18</v>
      </c>
      <c r="Q10042">
        <v>0</v>
      </c>
      <c r="R10042" t="s">
        <v>18</v>
      </c>
      <c r="S10042">
        <v>0</v>
      </c>
      <c r="T10042" t="s">
        <v>18</v>
      </c>
      <c r="U10042">
        <v>0</v>
      </c>
      <c r="V10042" t="s">
        <v>18</v>
      </c>
      <c r="W10042">
        <v>0</v>
      </c>
      <c r="X10042" t="s">
        <v>18</v>
      </c>
      <c r="Y10042">
        <v>1.5352450559999999</v>
      </c>
      <c r="Z10042" t="s">
        <v>18</v>
      </c>
      <c r="AA10042">
        <v>1.5352450559999999</v>
      </c>
      <c r="AB10042" t="s">
        <v>18</v>
      </c>
      <c r="AC10042">
        <v>0</v>
      </c>
      <c r="AD10042" t="s">
        <v>18</v>
      </c>
      <c r="AE10042">
        <v>3.0704901119999999</v>
      </c>
      <c r="AF10042" t="s">
        <v>18</v>
      </c>
      <c r="AG10042" t="s">
        <v>48</v>
      </c>
    </row>
    <row r="10043" spans="1:33" x14ac:dyDescent="0.25">
      <c r="A10043" t="s">
        <v>18</v>
      </c>
      <c r="B10043" t="s">
        <v>0</v>
      </c>
      <c r="C10043" s="1" t="s">
        <v>46</v>
      </c>
      <c r="D10043" s="2">
        <v>45383</v>
      </c>
      <c r="E10043" t="s">
        <v>442</v>
      </c>
      <c r="F10043" s="2">
        <v>45383</v>
      </c>
      <c r="G10043" s="1" t="s">
        <v>213</v>
      </c>
      <c r="I10043">
        <v>0</v>
      </c>
      <c r="J10043" t="s">
        <v>18</v>
      </c>
      <c r="K10043">
        <v>0</v>
      </c>
      <c r="L10043" t="s">
        <v>18</v>
      </c>
      <c r="M10043">
        <v>0</v>
      </c>
      <c r="N10043" t="s">
        <v>18</v>
      </c>
      <c r="O10043">
        <v>0</v>
      </c>
      <c r="P10043" t="s">
        <v>18</v>
      </c>
      <c r="Q10043">
        <v>0</v>
      </c>
      <c r="R10043" t="s">
        <v>18</v>
      </c>
      <c r="S10043">
        <v>0</v>
      </c>
      <c r="T10043" t="s">
        <v>18</v>
      </c>
      <c r="U10043">
        <v>0</v>
      </c>
      <c r="V10043" t="s">
        <v>18</v>
      </c>
      <c r="W10043">
        <v>0</v>
      </c>
      <c r="X10043" t="s">
        <v>18</v>
      </c>
      <c r="Y10043">
        <v>0</v>
      </c>
      <c r="Z10043" t="s">
        <v>18</v>
      </c>
      <c r="AA10043">
        <v>0</v>
      </c>
      <c r="AB10043" t="s">
        <v>18</v>
      </c>
      <c r="AC10043">
        <v>0</v>
      </c>
      <c r="AD10043" t="s">
        <v>18</v>
      </c>
      <c r="AE10043">
        <v>0</v>
      </c>
      <c r="AF10043" t="s">
        <v>18</v>
      </c>
      <c r="AG10043" t="s">
        <v>48</v>
      </c>
    </row>
    <row r="10044" spans="1:33" x14ac:dyDescent="0.25">
      <c r="A10044" t="s">
        <v>18</v>
      </c>
      <c r="B10044" t="s">
        <v>0</v>
      </c>
      <c r="C10044" s="1" t="s">
        <v>46</v>
      </c>
      <c r="D10044" s="2">
        <v>45383</v>
      </c>
      <c r="E10044" t="s">
        <v>262</v>
      </c>
      <c r="F10044" s="2">
        <v>45383</v>
      </c>
      <c r="G10044" s="1" t="s">
        <v>213</v>
      </c>
      <c r="I10044">
        <v>0</v>
      </c>
      <c r="J10044" t="s">
        <v>18</v>
      </c>
      <c r="K10044">
        <v>0</v>
      </c>
      <c r="L10044" t="s">
        <v>18</v>
      </c>
      <c r="M10044">
        <v>0</v>
      </c>
      <c r="N10044" t="s">
        <v>18</v>
      </c>
      <c r="O10044">
        <v>0</v>
      </c>
      <c r="P10044" t="s">
        <v>18</v>
      </c>
      <c r="Q10044">
        <v>0</v>
      </c>
      <c r="R10044" t="s">
        <v>18</v>
      </c>
      <c r="S10044">
        <v>0</v>
      </c>
      <c r="T10044" t="s">
        <v>18</v>
      </c>
      <c r="U10044">
        <v>0</v>
      </c>
      <c r="V10044" t="s">
        <v>18</v>
      </c>
      <c r="W10044">
        <v>0</v>
      </c>
      <c r="X10044" t="s">
        <v>18</v>
      </c>
      <c r="Y10044">
        <v>0</v>
      </c>
      <c r="Z10044" t="s">
        <v>18</v>
      </c>
      <c r="AA10044">
        <v>0</v>
      </c>
      <c r="AB10044" t="s">
        <v>18</v>
      </c>
      <c r="AC10044">
        <v>0</v>
      </c>
      <c r="AD10044" t="s">
        <v>18</v>
      </c>
      <c r="AE10044">
        <v>0</v>
      </c>
      <c r="AF10044" t="s">
        <v>18</v>
      </c>
      <c r="AG10044" t="s">
        <v>48</v>
      </c>
    </row>
    <row r="10045" spans="1:33" x14ac:dyDescent="0.25">
      <c r="A10045" t="s">
        <v>18</v>
      </c>
      <c r="B10045" t="s">
        <v>0</v>
      </c>
      <c r="C10045" s="1" t="s">
        <v>46</v>
      </c>
      <c r="D10045" s="2">
        <v>45383</v>
      </c>
      <c r="E10045" t="s">
        <v>866</v>
      </c>
      <c r="F10045" s="2">
        <v>45383</v>
      </c>
      <c r="G10045" s="1" t="s">
        <v>213</v>
      </c>
      <c r="I10045">
        <v>0</v>
      </c>
      <c r="J10045" t="s">
        <v>18</v>
      </c>
      <c r="K10045">
        <v>0</v>
      </c>
      <c r="L10045" t="s">
        <v>18</v>
      </c>
      <c r="M10045">
        <v>0</v>
      </c>
      <c r="N10045" t="s">
        <v>18</v>
      </c>
      <c r="O10045">
        <v>0</v>
      </c>
      <c r="P10045" t="s">
        <v>18</v>
      </c>
      <c r="Q10045">
        <v>0</v>
      </c>
      <c r="R10045" t="s">
        <v>18</v>
      </c>
      <c r="S10045">
        <v>0</v>
      </c>
      <c r="T10045" t="s">
        <v>18</v>
      </c>
      <c r="U10045">
        <v>0</v>
      </c>
      <c r="V10045" t="s">
        <v>18</v>
      </c>
      <c r="W10045">
        <v>0</v>
      </c>
      <c r="X10045" t="s">
        <v>18</v>
      </c>
      <c r="Y10045">
        <v>0</v>
      </c>
      <c r="Z10045" t="s">
        <v>18</v>
      </c>
      <c r="AA10045">
        <v>0</v>
      </c>
      <c r="AB10045" t="s">
        <v>18</v>
      </c>
      <c r="AC10045">
        <v>0</v>
      </c>
      <c r="AD10045" t="s">
        <v>18</v>
      </c>
      <c r="AE10045">
        <v>0</v>
      </c>
      <c r="AF10045" t="s">
        <v>18</v>
      </c>
      <c r="AG10045" t="s">
        <v>48</v>
      </c>
    </row>
    <row r="10046" spans="1:33" x14ac:dyDescent="0.25">
      <c r="A10046" t="s">
        <v>18</v>
      </c>
      <c r="B10046" t="s">
        <v>0</v>
      </c>
      <c r="C10046" s="1" t="s">
        <v>46</v>
      </c>
      <c r="D10046" s="2">
        <v>45383</v>
      </c>
      <c r="E10046" t="s">
        <v>617</v>
      </c>
      <c r="F10046" s="2">
        <v>45383</v>
      </c>
      <c r="G10046" s="1" t="s">
        <v>213</v>
      </c>
      <c r="I10046">
        <v>0</v>
      </c>
      <c r="J10046" t="s">
        <v>18</v>
      </c>
      <c r="K10046">
        <v>0</v>
      </c>
      <c r="L10046" t="s">
        <v>18</v>
      </c>
      <c r="M10046">
        <v>0</v>
      </c>
      <c r="N10046" t="s">
        <v>18</v>
      </c>
      <c r="O10046">
        <v>0</v>
      </c>
      <c r="P10046" t="s">
        <v>18</v>
      </c>
      <c r="Q10046">
        <v>0</v>
      </c>
      <c r="R10046" t="s">
        <v>18</v>
      </c>
      <c r="S10046">
        <v>0</v>
      </c>
      <c r="T10046" t="s">
        <v>18</v>
      </c>
      <c r="U10046">
        <v>0</v>
      </c>
      <c r="V10046" t="s">
        <v>18</v>
      </c>
      <c r="W10046">
        <v>0</v>
      </c>
      <c r="X10046" t="s">
        <v>18</v>
      </c>
      <c r="Y10046">
        <v>0</v>
      </c>
      <c r="Z10046" t="s">
        <v>18</v>
      </c>
      <c r="AA10046">
        <v>0</v>
      </c>
      <c r="AB10046" t="s">
        <v>18</v>
      </c>
      <c r="AC10046">
        <v>0</v>
      </c>
      <c r="AD10046" t="s">
        <v>18</v>
      </c>
      <c r="AE10046">
        <v>0</v>
      </c>
      <c r="AF10046" t="s">
        <v>18</v>
      </c>
      <c r="AG10046" t="s">
        <v>48</v>
      </c>
    </row>
    <row r="10047" spans="1:33" x14ac:dyDescent="0.25">
      <c r="A10047" t="s">
        <v>18</v>
      </c>
      <c r="B10047" t="s">
        <v>0</v>
      </c>
      <c r="C10047" s="1" t="s">
        <v>46</v>
      </c>
      <c r="D10047" s="2">
        <v>45383</v>
      </c>
      <c r="E10047" t="s">
        <v>309</v>
      </c>
      <c r="F10047" s="2">
        <v>45383</v>
      </c>
      <c r="G10047" s="1" t="s">
        <v>213</v>
      </c>
      <c r="I10047">
        <v>0</v>
      </c>
      <c r="J10047" t="s">
        <v>18</v>
      </c>
      <c r="K10047">
        <v>0</v>
      </c>
      <c r="L10047" t="s">
        <v>18</v>
      </c>
      <c r="M10047">
        <v>0</v>
      </c>
      <c r="N10047" t="s">
        <v>18</v>
      </c>
      <c r="O10047">
        <v>0</v>
      </c>
      <c r="P10047" t="s">
        <v>18</v>
      </c>
      <c r="Q10047">
        <v>0</v>
      </c>
      <c r="R10047" t="s">
        <v>18</v>
      </c>
      <c r="S10047">
        <v>0</v>
      </c>
      <c r="T10047" t="s">
        <v>18</v>
      </c>
      <c r="U10047">
        <v>0</v>
      </c>
      <c r="V10047" t="s">
        <v>18</v>
      </c>
      <c r="W10047">
        <v>0</v>
      </c>
      <c r="X10047" t="s">
        <v>18</v>
      </c>
      <c r="Y10047">
        <v>0</v>
      </c>
      <c r="Z10047" t="s">
        <v>18</v>
      </c>
      <c r="AA10047">
        <v>0</v>
      </c>
      <c r="AB10047" t="s">
        <v>18</v>
      </c>
      <c r="AC10047">
        <v>0</v>
      </c>
      <c r="AD10047" t="s">
        <v>18</v>
      </c>
      <c r="AE10047">
        <v>0</v>
      </c>
      <c r="AF10047" t="s">
        <v>18</v>
      </c>
      <c r="AG10047" t="s">
        <v>48</v>
      </c>
    </row>
    <row r="10048" spans="1:33" x14ac:dyDescent="0.25">
      <c r="A10048" t="s">
        <v>18</v>
      </c>
      <c r="B10048" t="s">
        <v>0</v>
      </c>
      <c r="C10048" s="1" t="s">
        <v>46</v>
      </c>
      <c r="D10048" s="2">
        <v>45383</v>
      </c>
      <c r="E10048" t="s">
        <v>561</v>
      </c>
      <c r="F10048" s="2">
        <v>45383</v>
      </c>
      <c r="G10048" s="1" t="s">
        <v>213</v>
      </c>
      <c r="I10048">
        <v>0</v>
      </c>
      <c r="J10048" t="s">
        <v>18</v>
      </c>
      <c r="K10048">
        <v>0</v>
      </c>
      <c r="L10048" t="s">
        <v>18</v>
      </c>
      <c r="M10048">
        <v>0</v>
      </c>
      <c r="N10048" t="s">
        <v>18</v>
      </c>
      <c r="O10048">
        <v>0</v>
      </c>
      <c r="P10048" t="s">
        <v>18</v>
      </c>
      <c r="Q10048">
        <v>0</v>
      </c>
      <c r="R10048" t="s">
        <v>18</v>
      </c>
      <c r="S10048">
        <v>0</v>
      </c>
      <c r="T10048" t="s">
        <v>18</v>
      </c>
      <c r="U10048">
        <v>0</v>
      </c>
      <c r="V10048" t="s">
        <v>18</v>
      </c>
      <c r="W10048">
        <v>0</v>
      </c>
      <c r="X10048" t="s">
        <v>18</v>
      </c>
      <c r="Y10048">
        <v>0</v>
      </c>
      <c r="Z10048" t="s">
        <v>18</v>
      </c>
      <c r="AA10048">
        <v>0</v>
      </c>
      <c r="AB10048" t="s">
        <v>18</v>
      </c>
      <c r="AC10048">
        <v>0</v>
      </c>
      <c r="AD10048" t="s">
        <v>18</v>
      </c>
      <c r="AE10048">
        <v>0</v>
      </c>
      <c r="AF10048" t="s">
        <v>18</v>
      </c>
      <c r="AG10048" t="s">
        <v>48</v>
      </c>
    </row>
    <row r="10049" spans="1:33" x14ac:dyDescent="0.25">
      <c r="A10049" t="s">
        <v>18</v>
      </c>
      <c r="B10049" t="s">
        <v>0</v>
      </c>
      <c r="C10049" s="1" t="s">
        <v>46</v>
      </c>
      <c r="D10049" s="2">
        <v>45383</v>
      </c>
      <c r="E10049" t="s">
        <v>476</v>
      </c>
      <c r="F10049" s="2">
        <v>45383</v>
      </c>
      <c r="G10049" s="1" t="s">
        <v>213</v>
      </c>
      <c r="I10049">
        <v>0</v>
      </c>
      <c r="J10049" t="s">
        <v>18</v>
      </c>
      <c r="K10049">
        <v>0</v>
      </c>
      <c r="L10049" t="s">
        <v>18</v>
      </c>
      <c r="M10049">
        <v>0</v>
      </c>
      <c r="N10049" t="s">
        <v>18</v>
      </c>
      <c r="O10049">
        <v>0</v>
      </c>
      <c r="P10049" t="s">
        <v>18</v>
      </c>
      <c r="Q10049">
        <v>0</v>
      </c>
      <c r="R10049" t="s">
        <v>18</v>
      </c>
      <c r="S10049">
        <v>0</v>
      </c>
      <c r="T10049" t="s">
        <v>18</v>
      </c>
      <c r="U10049">
        <v>0</v>
      </c>
      <c r="V10049" t="s">
        <v>18</v>
      </c>
      <c r="W10049">
        <v>0</v>
      </c>
      <c r="X10049" t="s">
        <v>18</v>
      </c>
      <c r="Y10049">
        <v>0</v>
      </c>
      <c r="Z10049" t="s">
        <v>18</v>
      </c>
      <c r="AA10049">
        <v>0</v>
      </c>
      <c r="AB10049" t="s">
        <v>18</v>
      </c>
      <c r="AC10049">
        <v>0</v>
      </c>
      <c r="AD10049" t="s">
        <v>18</v>
      </c>
      <c r="AE10049">
        <v>0</v>
      </c>
      <c r="AF10049" t="s">
        <v>18</v>
      </c>
      <c r="AG10049" t="s">
        <v>48</v>
      </c>
    </row>
    <row r="10050" spans="1:33" x14ac:dyDescent="0.25">
      <c r="A10050" t="s">
        <v>18</v>
      </c>
      <c r="B10050" t="s">
        <v>0</v>
      </c>
      <c r="C10050" s="1" t="s">
        <v>46</v>
      </c>
      <c r="D10050" s="2">
        <v>45383</v>
      </c>
      <c r="E10050" t="s">
        <v>867</v>
      </c>
      <c r="F10050" s="2">
        <v>45383</v>
      </c>
      <c r="G10050" s="1" t="s">
        <v>213</v>
      </c>
      <c r="I10050">
        <v>0</v>
      </c>
      <c r="J10050" t="s">
        <v>18</v>
      </c>
      <c r="K10050">
        <v>0</v>
      </c>
      <c r="L10050" t="s">
        <v>18</v>
      </c>
      <c r="M10050">
        <v>0</v>
      </c>
      <c r="N10050" t="s">
        <v>18</v>
      </c>
      <c r="O10050">
        <v>0</v>
      </c>
      <c r="P10050" t="s">
        <v>18</v>
      </c>
      <c r="Q10050">
        <v>0</v>
      </c>
      <c r="R10050" t="s">
        <v>18</v>
      </c>
      <c r="S10050">
        <v>0</v>
      </c>
      <c r="T10050" t="s">
        <v>18</v>
      </c>
      <c r="U10050">
        <v>0</v>
      </c>
      <c r="V10050" t="s">
        <v>18</v>
      </c>
      <c r="W10050">
        <v>0</v>
      </c>
      <c r="X10050" t="s">
        <v>18</v>
      </c>
      <c r="Y10050">
        <v>0</v>
      </c>
      <c r="Z10050" t="s">
        <v>18</v>
      </c>
      <c r="AA10050">
        <v>0</v>
      </c>
      <c r="AB10050" t="s">
        <v>18</v>
      </c>
      <c r="AC10050">
        <v>0</v>
      </c>
      <c r="AD10050" t="s">
        <v>18</v>
      </c>
      <c r="AE10050">
        <v>0</v>
      </c>
      <c r="AF10050" t="s">
        <v>18</v>
      </c>
      <c r="AG10050" t="s">
        <v>48</v>
      </c>
    </row>
    <row r="10051" spans="1:33" x14ac:dyDescent="0.25">
      <c r="A10051" t="s">
        <v>18</v>
      </c>
      <c r="B10051" t="s">
        <v>0</v>
      </c>
      <c r="C10051" s="1" t="s">
        <v>46</v>
      </c>
      <c r="D10051" s="2">
        <v>45383</v>
      </c>
      <c r="E10051" t="s">
        <v>868</v>
      </c>
      <c r="F10051" s="2">
        <v>45383</v>
      </c>
      <c r="G10051" s="1" t="s">
        <v>213</v>
      </c>
      <c r="I10051">
        <v>0</v>
      </c>
      <c r="J10051" t="s">
        <v>18</v>
      </c>
      <c r="K10051">
        <v>0</v>
      </c>
      <c r="L10051" t="s">
        <v>18</v>
      </c>
      <c r="M10051">
        <v>0</v>
      </c>
      <c r="N10051" t="s">
        <v>18</v>
      </c>
      <c r="O10051">
        <v>0</v>
      </c>
      <c r="P10051" t="s">
        <v>18</v>
      </c>
      <c r="Q10051">
        <v>0</v>
      </c>
      <c r="R10051" t="s">
        <v>18</v>
      </c>
      <c r="S10051">
        <v>0</v>
      </c>
      <c r="T10051" t="s">
        <v>18</v>
      </c>
      <c r="U10051">
        <v>0</v>
      </c>
      <c r="V10051" t="s">
        <v>18</v>
      </c>
      <c r="W10051">
        <v>0</v>
      </c>
      <c r="X10051" t="s">
        <v>18</v>
      </c>
      <c r="Y10051">
        <v>0</v>
      </c>
      <c r="Z10051" t="s">
        <v>18</v>
      </c>
      <c r="AA10051">
        <v>0</v>
      </c>
      <c r="AB10051" t="s">
        <v>18</v>
      </c>
      <c r="AC10051">
        <v>0</v>
      </c>
      <c r="AD10051" t="s">
        <v>18</v>
      </c>
      <c r="AE10051">
        <v>0</v>
      </c>
      <c r="AF10051" t="s">
        <v>18</v>
      </c>
      <c r="AG10051" t="s">
        <v>48</v>
      </c>
    </row>
    <row r="10052" spans="1:33" x14ac:dyDescent="0.25">
      <c r="A10052" t="s">
        <v>18</v>
      </c>
      <c r="B10052" t="s">
        <v>0</v>
      </c>
      <c r="C10052" s="1" t="s">
        <v>46</v>
      </c>
      <c r="D10052" s="2">
        <v>45384</v>
      </c>
      <c r="E10052" t="s">
        <v>476</v>
      </c>
      <c r="F10052" s="2">
        <v>45384</v>
      </c>
      <c r="G10052" s="1" t="s">
        <v>213</v>
      </c>
      <c r="I10052">
        <v>24.117174090999999</v>
      </c>
      <c r="J10052" t="s">
        <v>18</v>
      </c>
      <c r="K10052">
        <v>0</v>
      </c>
      <c r="L10052" t="s">
        <v>18</v>
      </c>
      <c r="M10052">
        <v>0</v>
      </c>
      <c r="N10052" t="s">
        <v>18</v>
      </c>
      <c r="O10052">
        <v>24.117174090999999</v>
      </c>
      <c r="P10052" t="s">
        <v>18</v>
      </c>
      <c r="Q10052">
        <v>0</v>
      </c>
      <c r="R10052" t="s">
        <v>18</v>
      </c>
      <c r="S10052">
        <v>0</v>
      </c>
      <c r="T10052" t="s">
        <v>18</v>
      </c>
      <c r="U10052">
        <v>0</v>
      </c>
      <c r="V10052" t="s">
        <v>18</v>
      </c>
      <c r="W10052">
        <v>0</v>
      </c>
      <c r="X10052" t="s">
        <v>18</v>
      </c>
      <c r="Y10052">
        <v>24.117174090999999</v>
      </c>
      <c r="Z10052" t="s">
        <v>18</v>
      </c>
      <c r="AA10052">
        <v>0</v>
      </c>
      <c r="AB10052" t="s">
        <v>18</v>
      </c>
      <c r="AC10052">
        <v>0</v>
      </c>
      <c r="AD10052" t="s">
        <v>18</v>
      </c>
      <c r="AE10052">
        <v>24.117174090999999</v>
      </c>
      <c r="AF10052" t="s">
        <v>18</v>
      </c>
      <c r="AG10052" t="s">
        <v>48</v>
      </c>
    </row>
    <row r="10053" spans="1:33" x14ac:dyDescent="0.25">
      <c r="A10053" t="s">
        <v>18</v>
      </c>
      <c r="B10053" t="s">
        <v>0</v>
      </c>
      <c r="C10053" s="1" t="s">
        <v>46</v>
      </c>
      <c r="D10053" s="2">
        <v>45384</v>
      </c>
      <c r="E10053" t="s">
        <v>561</v>
      </c>
      <c r="F10053" s="2">
        <v>45384</v>
      </c>
      <c r="G10053" s="1" t="s">
        <v>213</v>
      </c>
      <c r="I10053">
        <v>22.544465826</v>
      </c>
      <c r="J10053" t="s">
        <v>18</v>
      </c>
      <c r="K10053">
        <v>0</v>
      </c>
      <c r="L10053" t="s">
        <v>18</v>
      </c>
      <c r="M10053">
        <v>0</v>
      </c>
      <c r="N10053" t="s">
        <v>18</v>
      </c>
      <c r="O10053">
        <v>22.544465826</v>
      </c>
      <c r="P10053" t="s">
        <v>18</v>
      </c>
      <c r="Q10053">
        <v>0</v>
      </c>
      <c r="R10053" t="s">
        <v>18</v>
      </c>
      <c r="S10053">
        <v>0</v>
      </c>
      <c r="T10053" t="s">
        <v>18</v>
      </c>
      <c r="U10053">
        <v>0</v>
      </c>
      <c r="V10053" t="s">
        <v>18</v>
      </c>
      <c r="W10053">
        <v>0</v>
      </c>
      <c r="X10053" t="s">
        <v>18</v>
      </c>
      <c r="Y10053">
        <v>22.544465826</v>
      </c>
      <c r="Z10053" t="s">
        <v>18</v>
      </c>
      <c r="AA10053">
        <v>0</v>
      </c>
      <c r="AB10053" t="s">
        <v>18</v>
      </c>
      <c r="AC10053">
        <v>0</v>
      </c>
      <c r="AD10053" t="s">
        <v>18</v>
      </c>
      <c r="AE10053">
        <v>22.544465826</v>
      </c>
      <c r="AF10053" t="s">
        <v>18</v>
      </c>
      <c r="AG10053" t="s">
        <v>48</v>
      </c>
    </row>
    <row r="10054" spans="1:33" x14ac:dyDescent="0.25">
      <c r="A10054" t="s">
        <v>18</v>
      </c>
      <c r="B10054" t="s">
        <v>0</v>
      </c>
      <c r="C10054" s="1" t="s">
        <v>46</v>
      </c>
      <c r="D10054" s="2">
        <v>45384</v>
      </c>
      <c r="E10054" t="s">
        <v>150</v>
      </c>
      <c r="F10054" s="2">
        <v>45384</v>
      </c>
      <c r="G10054" s="1" t="s">
        <v>85</v>
      </c>
      <c r="I10054">
        <v>1.5510436620000001</v>
      </c>
      <c r="J10054" t="s">
        <v>18</v>
      </c>
      <c r="K10054">
        <v>1.5510436620000001</v>
      </c>
      <c r="L10054" t="s">
        <v>18</v>
      </c>
      <c r="M10054">
        <v>0</v>
      </c>
      <c r="N10054" t="s">
        <v>18</v>
      </c>
      <c r="O10054">
        <v>3.1020873240000002</v>
      </c>
      <c r="P10054" t="s">
        <v>18</v>
      </c>
      <c r="Q10054">
        <v>0</v>
      </c>
      <c r="R10054" t="s">
        <v>18</v>
      </c>
      <c r="S10054">
        <v>0</v>
      </c>
      <c r="T10054" t="s">
        <v>18</v>
      </c>
      <c r="U10054">
        <v>0</v>
      </c>
      <c r="V10054" t="s">
        <v>18</v>
      </c>
      <c r="W10054">
        <v>0</v>
      </c>
      <c r="X10054" t="s">
        <v>18</v>
      </c>
      <c r="Y10054">
        <v>1.5510436620000001</v>
      </c>
      <c r="Z10054" t="s">
        <v>18</v>
      </c>
      <c r="AA10054">
        <v>1.5510436620000001</v>
      </c>
      <c r="AB10054" t="s">
        <v>18</v>
      </c>
      <c r="AC10054">
        <v>0</v>
      </c>
      <c r="AD10054" t="s">
        <v>18</v>
      </c>
      <c r="AE10054">
        <v>3.1020873240000002</v>
      </c>
      <c r="AF10054" t="s">
        <v>18</v>
      </c>
      <c r="AG10054" t="s">
        <v>48</v>
      </c>
    </row>
    <row r="10055" spans="1:33" x14ac:dyDescent="0.25">
      <c r="A10055" t="s">
        <v>18</v>
      </c>
      <c r="B10055" t="s">
        <v>0</v>
      </c>
      <c r="C10055" s="1" t="s">
        <v>46</v>
      </c>
      <c r="D10055" s="2">
        <v>45384</v>
      </c>
      <c r="E10055" t="s">
        <v>442</v>
      </c>
      <c r="F10055" s="2">
        <v>45384</v>
      </c>
      <c r="G10055" s="1" t="s">
        <v>213</v>
      </c>
      <c r="I10055">
        <v>0</v>
      </c>
      <c r="J10055" t="s">
        <v>18</v>
      </c>
      <c r="K10055">
        <v>0</v>
      </c>
      <c r="L10055" t="s">
        <v>18</v>
      </c>
      <c r="M10055">
        <v>0</v>
      </c>
      <c r="N10055" t="s">
        <v>18</v>
      </c>
      <c r="O10055">
        <v>0</v>
      </c>
      <c r="P10055" t="s">
        <v>18</v>
      </c>
      <c r="Q10055">
        <v>0</v>
      </c>
      <c r="R10055" t="s">
        <v>18</v>
      </c>
      <c r="S10055">
        <v>0</v>
      </c>
      <c r="T10055" t="s">
        <v>18</v>
      </c>
      <c r="U10055">
        <v>0</v>
      </c>
      <c r="V10055" t="s">
        <v>18</v>
      </c>
      <c r="W10055">
        <v>0</v>
      </c>
      <c r="X10055" t="s">
        <v>18</v>
      </c>
      <c r="Y10055">
        <v>0</v>
      </c>
      <c r="Z10055" t="s">
        <v>18</v>
      </c>
      <c r="AA10055">
        <v>0</v>
      </c>
      <c r="AB10055" t="s">
        <v>18</v>
      </c>
      <c r="AC10055">
        <v>0</v>
      </c>
      <c r="AD10055" t="s">
        <v>18</v>
      </c>
      <c r="AE10055">
        <v>0</v>
      </c>
      <c r="AF10055" t="s">
        <v>18</v>
      </c>
      <c r="AG10055" t="s">
        <v>48</v>
      </c>
    </row>
    <row r="10056" spans="1:33" x14ac:dyDescent="0.25">
      <c r="A10056" t="s">
        <v>18</v>
      </c>
      <c r="B10056" t="s">
        <v>0</v>
      </c>
      <c r="C10056" s="1" t="s">
        <v>46</v>
      </c>
      <c r="D10056" s="2">
        <v>45384</v>
      </c>
      <c r="E10056" t="s">
        <v>262</v>
      </c>
      <c r="F10056" s="2">
        <v>45384</v>
      </c>
      <c r="G10056" s="1" t="s">
        <v>213</v>
      </c>
      <c r="I10056">
        <v>0</v>
      </c>
      <c r="J10056" t="s">
        <v>18</v>
      </c>
      <c r="K10056">
        <v>0</v>
      </c>
      <c r="L10056" t="s">
        <v>18</v>
      </c>
      <c r="M10056">
        <v>0</v>
      </c>
      <c r="N10056" t="s">
        <v>18</v>
      </c>
      <c r="O10056">
        <v>0</v>
      </c>
      <c r="P10056" t="s">
        <v>18</v>
      </c>
      <c r="Q10056">
        <v>0</v>
      </c>
      <c r="R10056" t="s">
        <v>18</v>
      </c>
      <c r="S10056">
        <v>0</v>
      </c>
      <c r="T10056" t="s">
        <v>18</v>
      </c>
      <c r="U10056">
        <v>0</v>
      </c>
      <c r="V10056" t="s">
        <v>18</v>
      </c>
      <c r="W10056">
        <v>0</v>
      </c>
      <c r="X10056" t="s">
        <v>18</v>
      </c>
      <c r="Y10056">
        <v>0</v>
      </c>
      <c r="Z10056" t="s">
        <v>18</v>
      </c>
      <c r="AA10056">
        <v>0</v>
      </c>
      <c r="AB10056" t="s">
        <v>18</v>
      </c>
      <c r="AC10056">
        <v>0</v>
      </c>
      <c r="AD10056" t="s">
        <v>18</v>
      </c>
      <c r="AE10056">
        <v>0</v>
      </c>
      <c r="AF10056" t="s">
        <v>18</v>
      </c>
      <c r="AG10056" t="s">
        <v>48</v>
      </c>
    </row>
    <row r="10057" spans="1:33" x14ac:dyDescent="0.25">
      <c r="A10057" t="s">
        <v>18</v>
      </c>
      <c r="B10057" t="s">
        <v>0</v>
      </c>
      <c r="C10057" s="1" t="s">
        <v>46</v>
      </c>
      <c r="D10057" s="2">
        <v>45384</v>
      </c>
      <c r="E10057" t="s">
        <v>866</v>
      </c>
      <c r="F10057" s="2">
        <v>45384</v>
      </c>
      <c r="G10057" s="1" t="s">
        <v>213</v>
      </c>
      <c r="I10057">
        <v>0</v>
      </c>
      <c r="J10057" t="s">
        <v>18</v>
      </c>
      <c r="K10057">
        <v>0</v>
      </c>
      <c r="L10057" t="s">
        <v>18</v>
      </c>
      <c r="M10057">
        <v>0</v>
      </c>
      <c r="N10057" t="s">
        <v>18</v>
      </c>
      <c r="O10057">
        <v>0</v>
      </c>
      <c r="P10057" t="s">
        <v>18</v>
      </c>
      <c r="Q10057">
        <v>0</v>
      </c>
      <c r="R10057" t="s">
        <v>18</v>
      </c>
      <c r="S10057">
        <v>0</v>
      </c>
      <c r="T10057" t="s">
        <v>18</v>
      </c>
      <c r="U10057">
        <v>0</v>
      </c>
      <c r="V10057" t="s">
        <v>18</v>
      </c>
      <c r="W10057">
        <v>0</v>
      </c>
      <c r="X10057" t="s">
        <v>18</v>
      </c>
      <c r="Y10057">
        <v>0</v>
      </c>
      <c r="Z10057" t="s">
        <v>18</v>
      </c>
      <c r="AA10057">
        <v>0</v>
      </c>
      <c r="AB10057" t="s">
        <v>18</v>
      </c>
      <c r="AC10057">
        <v>0</v>
      </c>
      <c r="AD10057" t="s">
        <v>18</v>
      </c>
      <c r="AE10057">
        <v>0</v>
      </c>
      <c r="AF10057" t="s">
        <v>18</v>
      </c>
      <c r="AG10057" t="s">
        <v>48</v>
      </c>
    </row>
    <row r="10058" spans="1:33" x14ac:dyDescent="0.25">
      <c r="A10058" t="s">
        <v>18</v>
      </c>
      <c r="B10058" t="s">
        <v>0</v>
      </c>
      <c r="C10058" s="1" t="s">
        <v>46</v>
      </c>
      <c r="D10058" s="2">
        <v>45384</v>
      </c>
      <c r="E10058" t="s">
        <v>617</v>
      </c>
      <c r="F10058" s="2">
        <v>45384</v>
      </c>
      <c r="G10058" s="1" t="s">
        <v>213</v>
      </c>
      <c r="I10058">
        <v>0</v>
      </c>
      <c r="J10058" t="s">
        <v>18</v>
      </c>
      <c r="K10058">
        <v>0</v>
      </c>
      <c r="L10058" t="s">
        <v>18</v>
      </c>
      <c r="M10058">
        <v>0</v>
      </c>
      <c r="N10058" t="s">
        <v>18</v>
      </c>
      <c r="O10058">
        <v>0</v>
      </c>
      <c r="P10058" t="s">
        <v>18</v>
      </c>
      <c r="Q10058">
        <v>0</v>
      </c>
      <c r="R10058" t="s">
        <v>18</v>
      </c>
      <c r="S10058">
        <v>0</v>
      </c>
      <c r="T10058" t="s">
        <v>18</v>
      </c>
      <c r="U10058">
        <v>0</v>
      </c>
      <c r="V10058" t="s">
        <v>18</v>
      </c>
      <c r="W10058">
        <v>0</v>
      </c>
      <c r="X10058" t="s">
        <v>18</v>
      </c>
      <c r="Y10058">
        <v>0</v>
      </c>
      <c r="Z10058" t="s">
        <v>18</v>
      </c>
      <c r="AA10058">
        <v>0</v>
      </c>
      <c r="AB10058" t="s">
        <v>18</v>
      </c>
      <c r="AC10058">
        <v>0</v>
      </c>
      <c r="AD10058" t="s">
        <v>18</v>
      </c>
      <c r="AE10058">
        <v>0</v>
      </c>
      <c r="AF10058" t="s">
        <v>18</v>
      </c>
      <c r="AG10058" t="s">
        <v>48</v>
      </c>
    </row>
    <row r="10059" spans="1:33" x14ac:dyDescent="0.25">
      <c r="A10059" t="s">
        <v>18</v>
      </c>
      <c r="B10059" t="s">
        <v>0</v>
      </c>
      <c r="C10059" s="1" t="s">
        <v>46</v>
      </c>
      <c r="D10059" s="2">
        <v>45384</v>
      </c>
      <c r="E10059" t="s">
        <v>309</v>
      </c>
      <c r="F10059" s="2">
        <v>45384</v>
      </c>
      <c r="G10059" s="1" t="s">
        <v>213</v>
      </c>
      <c r="I10059">
        <v>0</v>
      </c>
      <c r="J10059" t="s">
        <v>18</v>
      </c>
      <c r="K10059">
        <v>0</v>
      </c>
      <c r="L10059" t="s">
        <v>18</v>
      </c>
      <c r="M10059">
        <v>0</v>
      </c>
      <c r="N10059" t="s">
        <v>18</v>
      </c>
      <c r="O10059">
        <v>0</v>
      </c>
      <c r="P10059" t="s">
        <v>18</v>
      </c>
      <c r="Q10059">
        <v>0</v>
      </c>
      <c r="R10059" t="s">
        <v>18</v>
      </c>
      <c r="S10059">
        <v>0</v>
      </c>
      <c r="T10059" t="s">
        <v>18</v>
      </c>
      <c r="U10059">
        <v>0</v>
      </c>
      <c r="V10059" t="s">
        <v>18</v>
      </c>
      <c r="W10059">
        <v>0</v>
      </c>
      <c r="X10059" t="s">
        <v>18</v>
      </c>
      <c r="Y10059">
        <v>0</v>
      </c>
      <c r="Z10059" t="s">
        <v>18</v>
      </c>
      <c r="AA10059">
        <v>0</v>
      </c>
      <c r="AB10059" t="s">
        <v>18</v>
      </c>
      <c r="AC10059">
        <v>0</v>
      </c>
      <c r="AD10059" t="s">
        <v>18</v>
      </c>
      <c r="AE10059">
        <v>0</v>
      </c>
      <c r="AF10059" t="s">
        <v>18</v>
      </c>
      <c r="AG10059" t="s">
        <v>48</v>
      </c>
    </row>
    <row r="10060" spans="1:33" x14ac:dyDescent="0.25">
      <c r="A10060" t="s">
        <v>18</v>
      </c>
      <c r="B10060" t="s">
        <v>0</v>
      </c>
      <c r="C10060" s="1" t="s">
        <v>46</v>
      </c>
      <c r="D10060" s="2">
        <v>45384</v>
      </c>
      <c r="E10060" t="s">
        <v>867</v>
      </c>
      <c r="F10060" s="2">
        <v>45384</v>
      </c>
      <c r="G10060" s="1" t="s">
        <v>213</v>
      </c>
      <c r="I10060">
        <v>0</v>
      </c>
      <c r="J10060" t="s">
        <v>18</v>
      </c>
      <c r="K10060">
        <v>0</v>
      </c>
      <c r="L10060" t="s">
        <v>18</v>
      </c>
      <c r="M10060">
        <v>0</v>
      </c>
      <c r="N10060" t="s">
        <v>18</v>
      </c>
      <c r="O10060">
        <v>0</v>
      </c>
      <c r="P10060" t="s">
        <v>18</v>
      </c>
      <c r="Q10060">
        <v>0</v>
      </c>
      <c r="R10060" t="s">
        <v>18</v>
      </c>
      <c r="S10060">
        <v>0</v>
      </c>
      <c r="T10060" t="s">
        <v>18</v>
      </c>
      <c r="U10060">
        <v>0</v>
      </c>
      <c r="V10060" t="s">
        <v>18</v>
      </c>
      <c r="W10060">
        <v>0</v>
      </c>
      <c r="X10060" t="s">
        <v>18</v>
      </c>
      <c r="Y10060">
        <v>0</v>
      </c>
      <c r="Z10060" t="s">
        <v>18</v>
      </c>
      <c r="AA10060">
        <v>0</v>
      </c>
      <c r="AB10060" t="s">
        <v>18</v>
      </c>
      <c r="AC10060">
        <v>0</v>
      </c>
      <c r="AD10060" t="s">
        <v>18</v>
      </c>
      <c r="AE10060">
        <v>0</v>
      </c>
      <c r="AF10060" t="s">
        <v>18</v>
      </c>
      <c r="AG10060" t="s">
        <v>48</v>
      </c>
    </row>
    <row r="10061" spans="1:33" x14ac:dyDescent="0.25">
      <c r="A10061" t="s">
        <v>18</v>
      </c>
      <c r="B10061" t="s">
        <v>0</v>
      </c>
      <c r="C10061" s="1" t="s">
        <v>46</v>
      </c>
      <c r="D10061" s="2">
        <v>45384</v>
      </c>
      <c r="E10061" t="s">
        <v>868</v>
      </c>
      <c r="F10061" s="2">
        <v>45384</v>
      </c>
      <c r="G10061" s="1" t="s">
        <v>213</v>
      </c>
      <c r="I10061">
        <v>0</v>
      </c>
      <c r="J10061" t="s">
        <v>18</v>
      </c>
      <c r="K10061">
        <v>0</v>
      </c>
      <c r="L10061" t="s">
        <v>18</v>
      </c>
      <c r="M10061">
        <v>0</v>
      </c>
      <c r="N10061" t="s">
        <v>18</v>
      </c>
      <c r="O10061">
        <v>0</v>
      </c>
      <c r="P10061" t="s">
        <v>18</v>
      </c>
      <c r="Q10061">
        <v>0</v>
      </c>
      <c r="R10061" t="s">
        <v>18</v>
      </c>
      <c r="S10061">
        <v>0</v>
      </c>
      <c r="T10061" t="s">
        <v>18</v>
      </c>
      <c r="U10061">
        <v>0</v>
      </c>
      <c r="V10061" t="s">
        <v>18</v>
      </c>
      <c r="W10061">
        <v>0</v>
      </c>
      <c r="X10061" t="s">
        <v>18</v>
      </c>
      <c r="Y10061">
        <v>0</v>
      </c>
      <c r="Z10061" t="s">
        <v>18</v>
      </c>
      <c r="AA10061">
        <v>0</v>
      </c>
      <c r="AB10061" t="s">
        <v>18</v>
      </c>
      <c r="AC10061">
        <v>0</v>
      </c>
      <c r="AD10061" t="s">
        <v>18</v>
      </c>
      <c r="AE10061">
        <v>0</v>
      </c>
      <c r="AF10061" t="s">
        <v>18</v>
      </c>
      <c r="AG10061" t="s">
        <v>48</v>
      </c>
    </row>
    <row r="10062" spans="1:33" x14ac:dyDescent="0.25">
      <c r="A10062" t="s">
        <v>18</v>
      </c>
      <c r="B10062" t="s">
        <v>0</v>
      </c>
      <c r="C10062" s="1" t="s">
        <v>46</v>
      </c>
      <c r="D10062" s="2">
        <v>45385</v>
      </c>
      <c r="E10062" t="s">
        <v>617</v>
      </c>
      <c r="F10062" s="2">
        <v>45385</v>
      </c>
      <c r="G10062" s="1" t="s">
        <v>213</v>
      </c>
      <c r="I10062">
        <v>27.574187140999999</v>
      </c>
      <c r="J10062" t="s">
        <v>18</v>
      </c>
      <c r="K10062">
        <v>0</v>
      </c>
      <c r="L10062" t="s">
        <v>18</v>
      </c>
      <c r="M10062">
        <v>0</v>
      </c>
      <c r="N10062" t="s">
        <v>18</v>
      </c>
      <c r="O10062">
        <v>27.574187140999999</v>
      </c>
      <c r="P10062" t="s">
        <v>18</v>
      </c>
      <c r="Q10062">
        <v>0</v>
      </c>
      <c r="R10062" t="s">
        <v>18</v>
      </c>
      <c r="S10062">
        <v>0</v>
      </c>
      <c r="T10062" t="s">
        <v>18</v>
      </c>
      <c r="U10062">
        <v>0</v>
      </c>
      <c r="V10062" t="s">
        <v>18</v>
      </c>
      <c r="W10062">
        <v>0</v>
      </c>
      <c r="X10062" t="s">
        <v>18</v>
      </c>
      <c r="Y10062">
        <v>27.574187140999999</v>
      </c>
      <c r="Z10062" t="s">
        <v>18</v>
      </c>
      <c r="AA10062">
        <v>0</v>
      </c>
      <c r="AB10062" t="s">
        <v>18</v>
      </c>
      <c r="AC10062">
        <v>0</v>
      </c>
      <c r="AD10062" t="s">
        <v>18</v>
      </c>
      <c r="AE10062">
        <v>27.574187140999999</v>
      </c>
      <c r="AF10062" t="s">
        <v>18</v>
      </c>
      <c r="AG10062" t="s">
        <v>48</v>
      </c>
    </row>
    <row r="10063" spans="1:33" x14ac:dyDescent="0.25">
      <c r="A10063" t="s">
        <v>18</v>
      </c>
      <c r="B10063" t="s">
        <v>0</v>
      </c>
      <c r="C10063" s="1" t="s">
        <v>46</v>
      </c>
      <c r="D10063" s="2">
        <v>45385</v>
      </c>
      <c r="E10063" t="s">
        <v>442</v>
      </c>
      <c r="F10063" s="2">
        <v>45385</v>
      </c>
      <c r="G10063" s="1" t="s">
        <v>213</v>
      </c>
      <c r="I10063">
        <v>27.574186740999998</v>
      </c>
      <c r="J10063" t="s">
        <v>18</v>
      </c>
      <c r="K10063">
        <v>0</v>
      </c>
      <c r="L10063" t="s">
        <v>18</v>
      </c>
      <c r="M10063">
        <v>0</v>
      </c>
      <c r="N10063" t="s">
        <v>18</v>
      </c>
      <c r="O10063">
        <v>27.574186740999998</v>
      </c>
      <c r="P10063" t="s">
        <v>18</v>
      </c>
      <c r="Q10063">
        <v>0</v>
      </c>
      <c r="R10063" t="s">
        <v>18</v>
      </c>
      <c r="S10063">
        <v>0</v>
      </c>
      <c r="T10063" t="s">
        <v>18</v>
      </c>
      <c r="U10063">
        <v>0</v>
      </c>
      <c r="V10063" t="s">
        <v>18</v>
      </c>
      <c r="W10063">
        <v>0</v>
      </c>
      <c r="X10063" t="s">
        <v>18</v>
      </c>
      <c r="Y10063">
        <v>27.574186740999998</v>
      </c>
      <c r="Z10063" t="s">
        <v>18</v>
      </c>
      <c r="AA10063">
        <v>0</v>
      </c>
      <c r="AB10063" t="s">
        <v>18</v>
      </c>
      <c r="AC10063">
        <v>0</v>
      </c>
      <c r="AD10063" t="s">
        <v>18</v>
      </c>
      <c r="AE10063">
        <v>27.574186740999998</v>
      </c>
      <c r="AF10063" t="s">
        <v>18</v>
      </c>
      <c r="AG10063" t="s">
        <v>48</v>
      </c>
    </row>
    <row r="10064" spans="1:33" x14ac:dyDescent="0.25">
      <c r="A10064" t="s">
        <v>18</v>
      </c>
      <c r="B10064" t="s">
        <v>0</v>
      </c>
      <c r="C10064" s="1" t="s">
        <v>46</v>
      </c>
      <c r="D10064" s="2">
        <v>45385</v>
      </c>
      <c r="E10064" t="s">
        <v>262</v>
      </c>
      <c r="F10064" s="2">
        <v>45385</v>
      </c>
      <c r="G10064" s="1" t="s">
        <v>213</v>
      </c>
      <c r="I10064">
        <v>27.574186740999998</v>
      </c>
      <c r="J10064" t="s">
        <v>18</v>
      </c>
      <c r="K10064">
        <v>0</v>
      </c>
      <c r="L10064" t="s">
        <v>18</v>
      </c>
      <c r="M10064">
        <v>0</v>
      </c>
      <c r="N10064" t="s">
        <v>18</v>
      </c>
      <c r="O10064">
        <v>27.574186740999998</v>
      </c>
      <c r="P10064" t="s">
        <v>18</v>
      </c>
      <c r="Q10064">
        <v>0</v>
      </c>
      <c r="R10064" t="s">
        <v>18</v>
      </c>
      <c r="S10064">
        <v>0</v>
      </c>
      <c r="T10064" t="s">
        <v>18</v>
      </c>
      <c r="U10064">
        <v>0</v>
      </c>
      <c r="V10064" t="s">
        <v>18</v>
      </c>
      <c r="W10064">
        <v>0</v>
      </c>
      <c r="X10064" t="s">
        <v>18</v>
      </c>
      <c r="Y10064">
        <v>27.574186740999998</v>
      </c>
      <c r="Z10064" t="s">
        <v>18</v>
      </c>
      <c r="AA10064">
        <v>0</v>
      </c>
      <c r="AB10064" t="s">
        <v>18</v>
      </c>
      <c r="AC10064">
        <v>0</v>
      </c>
      <c r="AD10064" t="s">
        <v>18</v>
      </c>
      <c r="AE10064">
        <v>27.574186740999998</v>
      </c>
      <c r="AF10064" t="s">
        <v>18</v>
      </c>
      <c r="AG10064" t="s">
        <v>48</v>
      </c>
    </row>
    <row r="10065" spans="1:33" x14ac:dyDescent="0.25">
      <c r="A10065" t="s">
        <v>18</v>
      </c>
      <c r="B10065" t="s">
        <v>0</v>
      </c>
      <c r="C10065" s="1" t="s">
        <v>46</v>
      </c>
      <c r="D10065" s="2">
        <v>45385</v>
      </c>
      <c r="E10065" t="s">
        <v>866</v>
      </c>
      <c r="F10065" s="2">
        <v>45385</v>
      </c>
      <c r="G10065" s="1" t="s">
        <v>213</v>
      </c>
      <c r="I10065">
        <v>27.574186740999998</v>
      </c>
      <c r="J10065" t="s">
        <v>18</v>
      </c>
      <c r="K10065">
        <v>0</v>
      </c>
      <c r="L10065" t="s">
        <v>18</v>
      </c>
      <c r="M10065">
        <v>0</v>
      </c>
      <c r="N10065" t="s">
        <v>18</v>
      </c>
      <c r="O10065">
        <v>27.574186740999998</v>
      </c>
      <c r="P10065" t="s">
        <v>18</v>
      </c>
      <c r="Q10065">
        <v>0</v>
      </c>
      <c r="R10065" t="s">
        <v>18</v>
      </c>
      <c r="S10065">
        <v>0</v>
      </c>
      <c r="T10065" t="s">
        <v>18</v>
      </c>
      <c r="U10065">
        <v>0</v>
      </c>
      <c r="V10065" t="s">
        <v>18</v>
      </c>
      <c r="W10065">
        <v>0</v>
      </c>
      <c r="X10065" t="s">
        <v>18</v>
      </c>
      <c r="Y10065">
        <v>27.574186740999998</v>
      </c>
      <c r="Z10065" t="s">
        <v>18</v>
      </c>
      <c r="AA10065">
        <v>0</v>
      </c>
      <c r="AB10065" t="s">
        <v>18</v>
      </c>
      <c r="AC10065">
        <v>0</v>
      </c>
      <c r="AD10065" t="s">
        <v>18</v>
      </c>
      <c r="AE10065">
        <v>27.574186740999998</v>
      </c>
      <c r="AF10065" t="s">
        <v>18</v>
      </c>
      <c r="AG10065" t="s">
        <v>48</v>
      </c>
    </row>
    <row r="10066" spans="1:33" x14ac:dyDescent="0.25">
      <c r="A10066" t="s">
        <v>18</v>
      </c>
      <c r="B10066" t="s">
        <v>0</v>
      </c>
      <c r="C10066" s="1" t="s">
        <v>46</v>
      </c>
      <c r="D10066" s="2">
        <v>45385</v>
      </c>
      <c r="E10066" t="s">
        <v>309</v>
      </c>
      <c r="F10066" s="2">
        <v>45385</v>
      </c>
      <c r="G10066" s="1" t="s">
        <v>213</v>
      </c>
      <c r="I10066">
        <v>27.574186740999998</v>
      </c>
      <c r="J10066" t="s">
        <v>18</v>
      </c>
      <c r="K10066">
        <v>0</v>
      </c>
      <c r="L10066" t="s">
        <v>18</v>
      </c>
      <c r="M10066">
        <v>0</v>
      </c>
      <c r="N10066" t="s">
        <v>18</v>
      </c>
      <c r="O10066">
        <v>27.574186740999998</v>
      </c>
      <c r="P10066" t="s">
        <v>18</v>
      </c>
      <c r="Q10066">
        <v>0</v>
      </c>
      <c r="R10066" t="s">
        <v>18</v>
      </c>
      <c r="S10066">
        <v>0</v>
      </c>
      <c r="T10066" t="s">
        <v>18</v>
      </c>
      <c r="U10066">
        <v>0</v>
      </c>
      <c r="V10066" t="s">
        <v>18</v>
      </c>
      <c r="W10066">
        <v>0</v>
      </c>
      <c r="X10066" t="s">
        <v>18</v>
      </c>
      <c r="Y10066">
        <v>27.574186740999998</v>
      </c>
      <c r="Z10066" t="s">
        <v>18</v>
      </c>
      <c r="AA10066">
        <v>0</v>
      </c>
      <c r="AB10066" t="s">
        <v>18</v>
      </c>
      <c r="AC10066">
        <v>0</v>
      </c>
      <c r="AD10066" t="s">
        <v>18</v>
      </c>
      <c r="AE10066">
        <v>27.574186740999998</v>
      </c>
      <c r="AF10066" t="s">
        <v>18</v>
      </c>
      <c r="AG10066" t="s">
        <v>48</v>
      </c>
    </row>
    <row r="10067" spans="1:33" x14ac:dyDescent="0.25">
      <c r="A10067" t="s">
        <v>18</v>
      </c>
      <c r="B10067" t="s">
        <v>0</v>
      </c>
      <c r="C10067" s="1" t="s">
        <v>46</v>
      </c>
      <c r="D10067" s="2">
        <v>45385</v>
      </c>
      <c r="E10067" t="s">
        <v>150</v>
      </c>
      <c r="F10067" s="2">
        <v>45385</v>
      </c>
      <c r="G10067" s="1" t="s">
        <v>85</v>
      </c>
      <c r="I10067">
        <v>1.572519362</v>
      </c>
      <c r="J10067" t="s">
        <v>18</v>
      </c>
      <c r="K10067">
        <v>1.572519362</v>
      </c>
      <c r="L10067" t="s">
        <v>18</v>
      </c>
      <c r="M10067">
        <v>0</v>
      </c>
      <c r="N10067" t="s">
        <v>18</v>
      </c>
      <c r="O10067">
        <v>3.145038724</v>
      </c>
      <c r="P10067" t="s">
        <v>18</v>
      </c>
      <c r="Q10067">
        <v>0</v>
      </c>
      <c r="R10067" t="s">
        <v>18</v>
      </c>
      <c r="S10067">
        <v>0</v>
      </c>
      <c r="T10067" t="s">
        <v>18</v>
      </c>
      <c r="U10067">
        <v>0</v>
      </c>
      <c r="V10067" t="s">
        <v>18</v>
      </c>
      <c r="W10067">
        <v>0</v>
      </c>
      <c r="X10067" t="s">
        <v>18</v>
      </c>
      <c r="Y10067">
        <v>1.572519362</v>
      </c>
      <c r="Z10067" t="s">
        <v>18</v>
      </c>
      <c r="AA10067">
        <v>1.572519362</v>
      </c>
      <c r="AB10067" t="s">
        <v>18</v>
      </c>
      <c r="AC10067">
        <v>0</v>
      </c>
      <c r="AD10067" t="s">
        <v>18</v>
      </c>
      <c r="AE10067">
        <v>3.145038724</v>
      </c>
      <c r="AF10067" t="s">
        <v>18</v>
      </c>
      <c r="AG10067" t="s">
        <v>48</v>
      </c>
    </row>
    <row r="10068" spans="1:33" x14ac:dyDescent="0.25">
      <c r="A10068" t="s">
        <v>18</v>
      </c>
      <c r="B10068" t="s">
        <v>0</v>
      </c>
      <c r="C10068" s="1" t="s">
        <v>46</v>
      </c>
      <c r="D10068" s="2">
        <v>45385</v>
      </c>
      <c r="E10068" t="s">
        <v>476</v>
      </c>
      <c r="F10068" s="2">
        <v>45385</v>
      </c>
      <c r="G10068" s="1" t="s">
        <v>213</v>
      </c>
      <c r="I10068">
        <v>1.6196225070000001</v>
      </c>
      <c r="J10068" t="s">
        <v>18</v>
      </c>
      <c r="K10068">
        <v>0</v>
      </c>
      <c r="L10068" t="s">
        <v>18</v>
      </c>
      <c r="M10068">
        <v>0</v>
      </c>
      <c r="N10068" t="s">
        <v>18</v>
      </c>
      <c r="O10068">
        <v>1.6196225070000001</v>
      </c>
      <c r="P10068" t="s">
        <v>18</v>
      </c>
      <c r="Q10068">
        <v>0</v>
      </c>
      <c r="R10068" t="s">
        <v>18</v>
      </c>
      <c r="S10068">
        <v>0</v>
      </c>
      <c r="T10068" t="s">
        <v>18</v>
      </c>
      <c r="U10068">
        <v>0</v>
      </c>
      <c r="V10068" t="s">
        <v>18</v>
      </c>
      <c r="W10068">
        <v>0</v>
      </c>
      <c r="X10068" t="s">
        <v>18</v>
      </c>
      <c r="Y10068">
        <v>1.6196225070000001</v>
      </c>
      <c r="Z10068" t="s">
        <v>18</v>
      </c>
      <c r="AA10068">
        <v>0</v>
      </c>
      <c r="AB10068" t="s">
        <v>18</v>
      </c>
      <c r="AC10068">
        <v>0</v>
      </c>
      <c r="AD10068" t="s">
        <v>18</v>
      </c>
      <c r="AE10068">
        <v>1.6196225070000001</v>
      </c>
      <c r="AF10068" t="s">
        <v>18</v>
      </c>
      <c r="AG10068" t="s">
        <v>48</v>
      </c>
    </row>
    <row r="10069" spans="1:33" x14ac:dyDescent="0.25">
      <c r="A10069" t="s">
        <v>18</v>
      </c>
      <c r="B10069" t="s">
        <v>0</v>
      </c>
      <c r="C10069" s="1" t="s">
        <v>46</v>
      </c>
      <c r="D10069" s="2">
        <v>45385</v>
      </c>
      <c r="E10069" t="s">
        <v>561</v>
      </c>
      <c r="F10069" s="2">
        <v>45385</v>
      </c>
      <c r="G10069" s="1" t="s">
        <v>213</v>
      </c>
      <c r="I10069">
        <v>0</v>
      </c>
      <c r="J10069" t="s">
        <v>18</v>
      </c>
      <c r="K10069">
        <v>0</v>
      </c>
      <c r="L10069" t="s">
        <v>18</v>
      </c>
      <c r="M10069">
        <v>0</v>
      </c>
      <c r="N10069" t="s">
        <v>18</v>
      </c>
      <c r="O10069">
        <v>0</v>
      </c>
      <c r="P10069" t="s">
        <v>18</v>
      </c>
      <c r="Q10069">
        <v>0</v>
      </c>
      <c r="R10069" t="s">
        <v>18</v>
      </c>
      <c r="S10069">
        <v>0</v>
      </c>
      <c r="T10069" t="s">
        <v>18</v>
      </c>
      <c r="U10069">
        <v>0</v>
      </c>
      <c r="V10069" t="s">
        <v>18</v>
      </c>
      <c r="W10069">
        <v>0</v>
      </c>
      <c r="X10069" t="s">
        <v>18</v>
      </c>
      <c r="Y10069">
        <v>0</v>
      </c>
      <c r="Z10069" t="s">
        <v>18</v>
      </c>
      <c r="AA10069">
        <v>0</v>
      </c>
      <c r="AB10069" t="s">
        <v>18</v>
      </c>
      <c r="AC10069">
        <v>0</v>
      </c>
      <c r="AD10069" t="s">
        <v>18</v>
      </c>
      <c r="AE10069">
        <v>0</v>
      </c>
      <c r="AF10069" t="s">
        <v>18</v>
      </c>
      <c r="AG10069" t="s">
        <v>48</v>
      </c>
    </row>
    <row r="10070" spans="1:33" x14ac:dyDescent="0.25">
      <c r="A10070" t="s">
        <v>18</v>
      </c>
      <c r="B10070" t="s">
        <v>0</v>
      </c>
      <c r="C10070" s="1" t="s">
        <v>46</v>
      </c>
      <c r="D10070" s="2">
        <v>45385</v>
      </c>
      <c r="E10070" t="s">
        <v>867</v>
      </c>
      <c r="F10070" s="2">
        <v>45385</v>
      </c>
      <c r="G10070" s="1" t="s">
        <v>213</v>
      </c>
      <c r="I10070">
        <v>0</v>
      </c>
      <c r="J10070" t="s">
        <v>18</v>
      </c>
      <c r="K10070">
        <v>0</v>
      </c>
      <c r="L10070" t="s">
        <v>18</v>
      </c>
      <c r="M10070">
        <v>0</v>
      </c>
      <c r="N10070" t="s">
        <v>18</v>
      </c>
      <c r="O10070">
        <v>0</v>
      </c>
      <c r="P10070" t="s">
        <v>18</v>
      </c>
      <c r="Q10070">
        <v>0</v>
      </c>
      <c r="R10070" t="s">
        <v>18</v>
      </c>
      <c r="S10070">
        <v>0</v>
      </c>
      <c r="T10070" t="s">
        <v>18</v>
      </c>
      <c r="U10070">
        <v>0</v>
      </c>
      <c r="V10070" t="s">
        <v>18</v>
      </c>
      <c r="W10070">
        <v>0</v>
      </c>
      <c r="X10070" t="s">
        <v>18</v>
      </c>
      <c r="Y10070">
        <v>0</v>
      </c>
      <c r="Z10070" t="s">
        <v>18</v>
      </c>
      <c r="AA10070">
        <v>0</v>
      </c>
      <c r="AB10070" t="s">
        <v>18</v>
      </c>
      <c r="AC10070">
        <v>0</v>
      </c>
      <c r="AD10070" t="s">
        <v>18</v>
      </c>
      <c r="AE10070">
        <v>0</v>
      </c>
      <c r="AF10070" t="s">
        <v>18</v>
      </c>
      <c r="AG10070" t="s">
        <v>48</v>
      </c>
    </row>
    <row r="10071" spans="1:33" x14ac:dyDescent="0.25">
      <c r="A10071" t="s">
        <v>18</v>
      </c>
      <c r="B10071" t="s">
        <v>0</v>
      </c>
      <c r="C10071" s="1" t="s">
        <v>46</v>
      </c>
      <c r="D10071" s="2">
        <v>45385</v>
      </c>
      <c r="E10071" t="s">
        <v>868</v>
      </c>
      <c r="F10071" s="2">
        <v>45385</v>
      </c>
      <c r="G10071" s="1" t="s">
        <v>213</v>
      </c>
      <c r="I10071">
        <v>0</v>
      </c>
      <c r="J10071" t="s">
        <v>18</v>
      </c>
      <c r="K10071">
        <v>0</v>
      </c>
      <c r="L10071" t="s">
        <v>18</v>
      </c>
      <c r="M10071">
        <v>0</v>
      </c>
      <c r="N10071" t="s">
        <v>18</v>
      </c>
      <c r="O10071">
        <v>0</v>
      </c>
      <c r="P10071" t="s">
        <v>18</v>
      </c>
      <c r="Q10071">
        <v>0</v>
      </c>
      <c r="R10071" t="s">
        <v>18</v>
      </c>
      <c r="S10071">
        <v>0</v>
      </c>
      <c r="T10071" t="s">
        <v>18</v>
      </c>
      <c r="U10071">
        <v>0</v>
      </c>
      <c r="V10071" t="s">
        <v>18</v>
      </c>
      <c r="W10071">
        <v>0</v>
      </c>
      <c r="X10071" t="s">
        <v>18</v>
      </c>
      <c r="Y10071">
        <v>0</v>
      </c>
      <c r="Z10071" t="s">
        <v>18</v>
      </c>
      <c r="AA10071">
        <v>0</v>
      </c>
      <c r="AB10071" t="s">
        <v>18</v>
      </c>
      <c r="AC10071">
        <v>0</v>
      </c>
      <c r="AD10071" t="s">
        <v>18</v>
      </c>
      <c r="AE10071">
        <v>0</v>
      </c>
      <c r="AF10071" t="s">
        <v>18</v>
      </c>
      <c r="AG10071" t="s">
        <v>48</v>
      </c>
    </row>
    <row r="10072" spans="1:33" x14ac:dyDescent="0.25">
      <c r="A10072" t="s">
        <v>18</v>
      </c>
      <c r="B10072" t="s">
        <v>0</v>
      </c>
      <c r="C10072" s="1" t="s">
        <v>46</v>
      </c>
      <c r="D10072" s="2">
        <v>45386</v>
      </c>
      <c r="E10072" t="s">
        <v>150</v>
      </c>
      <c r="F10072" s="2">
        <v>45386</v>
      </c>
      <c r="G10072" s="1" t="s">
        <v>85</v>
      </c>
      <c r="I10072">
        <v>1.5648239260000001</v>
      </c>
      <c r="J10072" t="s">
        <v>18</v>
      </c>
      <c r="K10072">
        <v>1.5648239260000001</v>
      </c>
      <c r="L10072" t="s">
        <v>18</v>
      </c>
      <c r="M10072">
        <v>0</v>
      </c>
      <c r="N10072" t="s">
        <v>18</v>
      </c>
      <c r="O10072">
        <v>3.1296478520000002</v>
      </c>
      <c r="P10072" t="s">
        <v>18</v>
      </c>
      <c r="Q10072">
        <v>0</v>
      </c>
      <c r="R10072" t="s">
        <v>18</v>
      </c>
      <c r="S10072">
        <v>0</v>
      </c>
      <c r="T10072" t="s">
        <v>18</v>
      </c>
      <c r="U10072">
        <v>0</v>
      </c>
      <c r="V10072" t="s">
        <v>18</v>
      </c>
      <c r="W10072">
        <v>0</v>
      </c>
      <c r="X10072" t="s">
        <v>18</v>
      </c>
      <c r="Y10072">
        <v>1.5648239260000001</v>
      </c>
      <c r="Z10072" t="s">
        <v>18</v>
      </c>
      <c r="AA10072">
        <v>1.5648239260000001</v>
      </c>
      <c r="AB10072" t="s">
        <v>18</v>
      </c>
      <c r="AC10072">
        <v>0</v>
      </c>
      <c r="AD10072" t="s">
        <v>18</v>
      </c>
      <c r="AE10072">
        <v>3.1296478520000002</v>
      </c>
      <c r="AF10072" t="s">
        <v>18</v>
      </c>
      <c r="AG10072" t="s">
        <v>48</v>
      </c>
    </row>
    <row r="10073" spans="1:33" x14ac:dyDescent="0.25">
      <c r="A10073" t="s">
        <v>18</v>
      </c>
      <c r="B10073" t="s">
        <v>0</v>
      </c>
      <c r="C10073" s="1" t="s">
        <v>46</v>
      </c>
      <c r="D10073" s="2">
        <v>45386</v>
      </c>
      <c r="E10073" t="s">
        <v>262</v>
      </c>
      <c r="F10073" s="2">
        <v>45386</v>
      </c>
      <c r="G10073" s="1" t="s">
        <v>213</v>
      </c>
      <c r="I10073">
        <v>9.6000000000000002E-2</v>
      </c>
      <c r="J10073" t="s">
        <v>18</v>
      </c>
      <c r="K10073">
        <v>0</v>
      </c>
      <c r="L10073" t="s">
        <v>18</v>
      </c>
      <c r="M10073">
        <v>0</v>
      </c>
      <c r="N10073" t="s">
        <v>18</v>
      </c>
      <c r="O10073">
        <v>9.6000000000000002E-2</v>
      </c>
      <c r="P10073" t="s">
        <v>18</v>
      </c>
      <c r="Q10073">
        <v>0</v>
      </c>
      <c r="R10073" t="s">
        <v>18</v>
      </c>
      <c r="S10073">
        <v>0</v>
      </c>
      <c r="T10073" t="s">
        <v>18</v>
      </c>
      <c r="U10073">
        <v>0</v>
      </c>
      <c r="V10073" t="s">
        <v>18</v>
      </c>
      <c r="W10073">
        <v>0</v>
      </c>
      <c r="X10073" t="s">
        <v>18</v>
      </c>
      <c r="Y10073">
        <v>9.6000000000000002E-2</v>
      </c>
      <c r="Z10073" t="s">
        <v>18</v>
      </c>
      <c r="AA10073">
        <v>0</v>
      </c>
      <c r="AB10073" t="s">
        <v>18</v>
      </c>
      <c r="AC10073">
        <v>0</v>
      </c>
      <c r="AD10073" t="s">
        <v>18</v>
      </c>
      <c r="AE10073">
        <v>9.6000000000000002E-2</v>
      </c>
      <c r="AF10073" t="s">
        <v>18</v>
      </c>
      <c r="AG10073" t="s">
        <v>48</v>
      </c>
    </row>
    <row r="10074" spans="1:33" x14ac:dyDescent="0.25">
      <c r="A10074" t="s">
        <v>18</v>
      </c>
      <c r="B10074" t="s">
        <v>0</v>
      </c>
      <c r="C10074" s="1" t="s">
        <v>46</v>
      </c>
      <c r="D10074" s="2">
        <v>45386</v>
      </c>
      <c r="E10074" t="s">
        <v>866</v>
      </c>
      <c r="F10074" s="2">
        <v>45386</v>
      </c>
      <c r="G10074" s="1" t="s">
        <v>213</v>
      </c>
      <c r="I10074">
        <v>3.9999999999999998E-7</v>
      </c>
      <c r="J10074" t="s">
        <v>18</v>
      </c>
      <c r="K10074">
        <v>0</v>
      </c>
      <c r="L10074" t="s">
        <v>18</v>
      </c>
      <c r="M10074">
        <v>0</v>
      </c>
      <c r="N10074" t="s">
        <v>18</v>
      </c>
      <c r="O10074">
        <v>3.9999999999999998E-7</v>
      </c>
      <c r="P10074" t="s">
        <v>18</v>
      </c>
      <c r="Q10074">
        <v>0</v>
      </c>
      <c r="R10074" t="s">
        <v>18</v>
      </c>
      <c r="S10074">
        <v>0</v>
      </c>
      <c r="T10074" t="s">
        <v>18</v>
      </c>
      <c r="U10074">
        <v>0</v>
      </c>
      <c r="V10074" t="s">
        <v>18</v>
      </c>
      <c r="W10074">
        <v>0</v>
      </c>
      <c r="X10074" t="s">
        <v>18</v>
      </c>
      <c r="Y10074">
        <v>3.9999999999999998E-7</v>
      </c>
      <c r="Z10074" t="s">
        <v>18</v>
      </c>
      <c r="AA10074">
        <v>0</v>
      </c>
      <c r="AB10074" t="s">
        <v>18</v>
      </c>
      <c r="AC10074">
        <v>0</v>
      </c>
      <c r="AD10074" t="s">
        <v>18</v>
      </c>
      <c r="AE10074">
        <v>3.9999999999999998E-7</v>
      </c>
      <c r="AF10074" t="s">
        <v>18</v>
      </c>
      <c r="AG10074" t="s">
        <v>48</v>
      </c>
    </row>
    <row r="10075" spans="1:33" x14ac:dyDescent="0.25">
      <c r="A10075" t="s">
        <v>18</v>
      </c>
      <c r="B10075" t="s">
        <v>0</v>
      </c>
      <c r="C10075" s="1" t="s">
        <v>46</v>
      </c>
      <c r="D10075" s="2">
        <v>45386</v>
      </c>
      <c r="E10075" t="s">
        <v>442</v>
      </c>
      <c r="F10075" s="2">
        <v>45386</v>
      </c>
      <c r="G10075" s="1" t="s">
        <v>213</v>
      </c>
      <c r="I10075">
        <v>0</v>
      </c>
      <c r="J10075" t="s">
        <v>18</v>
      </c>
      <c r="K10075">
        <v>0</v>
      </c>
      <c r="L10075" t="s">
        <v>18</v>
      </c>
      <c r="M10075">
        <v>0</v>
      </c>
      <c r="N10075" t="s">
        <v>18</v>
      </c>
      <c r="O10075">
        <v>0</v>
      </c>
      <c r="P10075" t="s">
        <v>18</v>
      </c>
      <c r="Q10075">
        <v>0</v>
      </c>
      <c r="R10075" t="s">
        <v>18</v>
      </c>
      <c r="S10075">
        <v>0</v>
      </c>
      <c r="T10075" t="s">
        <v>18</v>
      </c>
      <c r="U10075">
        <v>0</v>
      </c>
      <c r="V10075" t="s">
        <v>18</v>
      </c>
      <c r="W10075">
        <v>0</v>
      </c>
      <c r="X10075" t="s">
        <v>18</v>
      </c>
      <c r="Y10075">
        <v>0</v>
      </c>
      <c r="Z10075" t="s">
        <v>18</v>
      </c>
      <c r="AA10075">
        <v>0</v>
      </c>
      <c r="AB10075" t="s">
        <v>18</v>
      </c>
      <c r="AC10075">
        <v>0</v>
      </c>
      <c r="AD10075" t="s">
        <v>18</v>
      </c>
      <c r="AE10075">
        <v>0</v>
      </c>
      <c r="AF10075" t="s">
        <v>18</v>
      </c>
      <c r="AG10075" t="s">
        <v>48</v>
      </c>
    </row>
    <row r="10076" spans="1:33" x14ac:dyDescent="0.25">
      <c r="A10076" t="s">
        <v>18</v>
      </c>
      <c r="B10076" t="s">
        <v>0</v>
      </c>
      <c r="C10076" s="1" t="s">
        <v>46</v>
      </c>
      <c r="D10076" s="2">
        <v>45386</v>
      </c>
      <c r="E10076" t="s">
        <v>617</v>
      </c>
      <c r="F10076" s="2">
        <v>45386</v>
      </c>
      <c r="G10076" s="1" t="s">
        <v>213</v>
      </c>
      <c r="I10076">
        <v>0</v>
      </c>
      <c r="J10076" t="s">
        <v>18</v>
      </c>
      <c r="K10076">
        <v>0</v>
      </c>
      <c r="L10076" t="s">
        <v>18</v>
      </c>
      <c r="M10076">
        <v>0</v>
      </c>
      <c r="N10076" t="s">
        <v>18</v>
      </c>
      <c r="O10076">
        <v>0</v>
      </c>
      <c r="P10076" t="s">
        <v>18</v>
      </c>
      <c r="Q10076">
        <v>0</v>
      </c>
      <c r="R10076" t="s">
        <v>18</v>
      </c>
      <c r="S10076">
        <v>0</v>
      </c>
      <c r="T10076" t="s">
        <v>18</v>
      </c>
      <c r="U10076">
        <v>0</v>
      </c>
      <c r="V10076" t="s">
        <v>18</v>
      </c>
      <c r="W10076">
        <v>0</v>
      </c>
      <c r="X10076" t="s">
        <v>18</v>
      </c>
      <c r="Y10076">
        <v>0</v>
      </c>
      <c r="Z10076" t="s">
        <v>18</v>
      </c>
      <c r="AA10076">
        <v>0</v>
      </c>
      <c r="AB10076" t="s">
        <v>18</v>
      </c>
      <c r="AC10076">
        <v>0</v>
      </c>
      <c r="AD10076" t="s">
        <v>18</v>
      </c>
      <c r="AE10076">
        <v>0</v>
      </c>
      <c r="AF10076" t="s">
        <v>18</v>
      </c>
      <c r="AG10076" t="s">
        <v>48</v>
      </c>
    </row>
    <row r="10077" spans="1:33" x14ac:dyDescent="0.25">
      <c r="A10077" t="s">
        <v>18</v>
      </c>
      <c r="B10077" t="s">
        <v>0</v>
      </c>
      <c r="C10077" s="1" t="s">
        <v>46</v>
      </c>
      <c r="D10077" s="2">
        <v>45386</v>
      </c>
      <c r="E10077" t="s">
        <v>309</v>
      </c>
      <c r="F10077" s="2">
        <v>45386</v>
      </c>
      <c r="G10077" s="1" t="s">
        <v>213</v>
      </c>
      <c r="I10077">
        <v>0</v>
      </c>
      <c r="J10077" t="s">
        <v>18</v>
      </c>
      <c r="K10077">
        <v>0</v>
      </c>
      <c r="L10077" t="s">
        <v>18</v>
      </c>
      <c r="M10077">
        <v>0</v>
      </c>
      <c r="N10077" t="s">
        <v>18</v>
      </c>
      <c r="O10077">
        <v>0</v>
      </c>
      <c r="P10077" t="s">
        <v>18</v>
      </c>
      <c r="Q10077">
        <v>0</v>
      </c>
      <c r="R10077" t="s">
        <v>18</v>
      </c>
      <c r="S10077">
        <v>0</v>
      </c>
      <c r="T10077" t="s">
        <v>18</v>
      </c>
      <c r="U10077">
        <v>0</v>
      </c>
      <c r="V10077" t="s">
        <v>18</v>
      </c>
      <c r="W10077">
        <v>0</v>
      </c>
      <c r="X10077" t="s">
        <v>18</v>
      </c>
      <c r="Y10077">
        <v>0</v>
      </c>
      <c r="Z10077" t="s">
        <v>18</v>
      </c>
      <c r="AA10077">
        <v>0</v>
      </c>
      <c r="AB10077" t="s">
        <v>18</v>
      </c>
      <c r="AC10077">
        <v>0</v>
      </c>
      <c r="AD10077" t="s">
        <v>18</v>
      </c>
      <c r="AE10077">
        <v>0</v>
      </c>
      <c r="AF10077" t="s">
        <v>18</v>
      </c>
      <c r="AG10077" t="s">
        <v>48</v>
      </c>
    </row>
    <row r="10078" spans="1:33" x14ac:dyDescent="0.25">
      <c r="A10078" t="s">
        <v>18</v>
      </c>
      <c r="B10078" t="s">
        <v>0</v>
      </c>
      <c r="C10078" s="1" t="s">
        <v>46</v>
      </c>
      <c r="D10078" s="2">
        <v>45386</v>
      </c>
      <c r="E10078" t="s">
        <v>561</v>
      </c>
      <c r="F10078" s="2">
        <v>45386</v>
      </c>
      <c r="G10078" s="1" t="s">
        <v>213</v>
      </c>
      <c r="I10078">
        <v>0</v>
      </c>
      <c r="J10078" t="s">
        <v>18</v>
      </c>
      <c r="K10078">
        <v>0</v>
      </c>
      <c r="L10078" t="s">
        <v>18</v>
      </c>
      <c r="M10078">
        <v>0</v>
      </c>
      <c r="N10078" t="s">
        <v>18</v>
      </c>
      <c r="O10078">
        <v>0</v>
      </c>
      <c r="P10078" t="s">
        <v>18</v>
      </c>
      <c r="Q10078">
        <v>0</v>
      </c>
      <c r="R10078" t="s">
        <v>18</v>
      </c>
      <c r="S10078">
        <v>0</v>
      </c>
      <c r="T10078" t="s">
        <v>18</v>
      </c>
      <c r="U10078">
        <v>0</v>
      </c>
      <c r="V10078" t="s">
        <v>18</v>
      </c>
      <c r="W10078">
        <v>0</v>
      </c>
      <c r="X10078" t="s">
        <v>18</v>
      </c>
      <c r="Y10078">
        <v>0</v>
      </c>
      <c r="Z10078" t="s">
        <v>18</v>
      </c>
      <c r="AA10078">
        <v>0</v>
      </c>
      <c r="AB10078" t="s">
        <v>18</v>
      </c>
      <c r="AC10078">
        <v>0</v>
      </c>
      <c r="AD10078" t="s">
        <v>18</v>
      </c>
      <c r="AE10078">
        <v>0</v>
      </c>
      <c r="AF10078" t="s">
        <v>18</v>
      </c>
      <c r="AG10078" t="s">
        <v>48</v>
      </c>
    </row>
    <row r="10079" spans="1:33" x14ac:dyDescent="0.25">
      <c r="A10079" t="s">
        <v>18</v>
      </c>
      <c r="B10079" t="s">
        <v>0</v>
      </c>
      <c r="C10079" s="1" t="s">
        <v>46</v>
      </c>
      <c r="D10079" s="2">
        <v>45386</v>
      </c>
      <c r="E10079" t="s">
        <v>476</v>
      </c>
      <c r="F10079" s="2">
        <v>45386</v>
      </c>
      <c r="G10079" s="1" t="s">
        <v>213</v>
      </c>
      <c r="I10079">
        <v>0</v>
      </c>
      <c r="J10079" t="s">
        <v>18</v>
      </c>
      <c r="K10079">
        <v>0</v>
      </c>
      <c r="L10079" t="s">
        <v>18</v>
      </c>
      <c r="M10079">
        <v>0</v>
      </c>
      <c r="N10079" t="s">
        <v>18</v>
      </c>
      <c r="O10079">
        <v>0</v>
      </c>
      <c r="P10079" t="s">
        <v>18</v>
      </c>
      <c r="Q10079">
        <v>0</v>
      </c>
      <c r="R10079" t="s">
        <v>18</v>
      </c>
      <c r="S10079">
        <v>0</v>
      </c>
      <c r="T10079" t="s">
        <v>18</v>
      </c>
      <c r="U10079">
        <v>0</v>
      </c>
      <c r="V10079" t="s">
        <v>18</v>
      </c>
      <c r="W10079">
        <v>0</v>
      </c>
      <c r="X10079" t="s">
        <v>18</v>
      </c>
      <c r="Y10079">
        <v>0</v>
      </c>
      <c r="Z10079" t="s">
        <v>18</v>
      </c>
      <c r="AA10079">
        <v>0</v>
      </c>
      <c r="AB10079" t="s">
        <v>18</v>
      </c>
      <c r="AC10079">
        <v>0</v>
      </c>
      <c r="AD10079" t="s">
        <v>18</v>
      </c>
      <c r="AE10079">
        <v>0</v>
      </c>
      <c r="AF10079" t="s">
        <v>18</v>
      </c>
      <c r="AG10079" t="s">
        <v>48</v>
      </c>
    </row>
    <row r="10080" spans="1:33" x14ac:dyDescent="0.25">
      <c r="A10080" t="s">
        <v>18</v>
      </c>
      <c r="B10080" t="s">
        <v>0</v>
      </c>
      <c r="C10080" s="1" t="s">
        <v>46</v>
      </c>
      <c r="D10080" s="2">
        <v>45386</v>
      </c>
      <c r="E10080" t="s">
        <v>867</v>
      </c>
      <c r="F10080" s="2">
        <v>45386</v>
      </c>
      <c r="G10080" s="1" t="s">
        <v>213</v>
      </c>
      <c r="I10080">
        <v>0</v>
      </c>
      <c r="J10080" t="s">
        <v>18</v>
      </c>
      <c r="K10080">
        <v>0</v>
      </c>
      <c r="L10080" t="s">
        <v>18</v>
      </c>
      <c r="M10080">
        <v>0</v>
      </c>
      <c r="N10080" t="s">
        <v>18</v>
      </c>
      <c r="O10080">
        <v>0</v>
      </c>
      <c r="P10080" t="s">
        <v>18</v>
      </c>
      <c r="Q10080">
        <v>0</v>
      </c>
      <c r="R10080" t="s">
        <v>18</v>
      </c>
      <c r="S10080">
        <v>0</v>
      </c>
      <c r="T10080" t="s">
        <v>18</v>
      </c>
      <c r="U10080">
        <v>0</v>
      </c>
      <c r="V10080" t="s">
        <v>18</v>
      </c>
      <c r="W10080">
        <v>0</v>
      </c>
      <c r="X10080" t="s">
        <v>18</v>
      </c>
      <c r="Y10080">
        <v>0</v>
      </c>
      <c r="Z10080" t="s">
        <v>18</v>
      </c>
      <c r="AA10080">
        <v>0</v>
      </c>
      <c r="AB10080" t="s">
        <v>18</v>
      </c>
      <c r="AC10080">
        <v>0</v>
      </c>
      <c r="AD10080" t="s">
        <v>18</v>
      </c>
      <c r="AE10080">
        <v>0</v>
      </c>
      <c r="AF10080" t="s">
        <v>18</v>
      </c>
      <c r="AG10080" t="s">
        <v>48</v>
      </c>
    </row>
    <row r="10081" spans="1:33" x14ac:dyDescent="0.25">
      <c r="A10081" t="s">
        <v>18</v>
      </c>
      <c r="B10081" t="s">
        <v>0</v>
      </c>
      <c r="C10081" s="1" t="s">
        <v>46</v>
      </c>
      <c r="D10081" s="2">
        <v>45386</v>
      </c>
      <c r="E10081" t="s">
        <v>868</v>
      </c>
      <c r="F10081" s="2">
        <v>45386</v>
      </c>
      <c r="G10081" s="1" t="s">
        <v>213</v>
      </c>
      <c r="I10081">
        <v>0</v>
      </c>
      <c r="J10081" t="s">
        <v>18</v>
      </c>
      <c r="K10081">
        <v>0</v>
      </c>
      <c r="L10081" t="s">
        <v>18</v>
      </c>
      <c r="M10081">
        <v>0</v>
      </c>
      <c r="N10081" t="s">
        <v>18</v>
      </c>
      <c r="O10081">
        <v>0</v>
      </c>
      <c r="P10081" t="s">
        <v>18</v>
      </c>
      <c r="Q10081">
        <v>0</v>
      </c>
      <c r="R10081" t="s">
        <v>18</v>
      </c>
      <c r="S10081">
        <v>0</v>
      </c>
      <c r="T10081" t="s">
        <v>18</v>
      </c>
      <c r="U10081">
        <v>0</v>
      </c>
      <c r="V10081" t="s">
        <v>18</v>
      </c>
      <c r="W10081">
        <v>0</v>
      </c>
      <c r="X10081" t="s">
        <v>18</v>
      </c>
      <c r="Y10081">
        <v>0</v>
      </c>
      <c r="Z10081" t="s">
        <v>18</v>
      </c>
      <c r="AA10081">
        <v>0</v>
      </c>
      <c r="AB10081" t="s">
        <v>18</v>
      </c>
      <c r="AC10081">
        <v>0</v>
      </c>
      <c r="AD10081" t="s">
        <v>18</v>
      </c>
      <c r="AE10081">
        <v>0</v>
      </c>
      <c r="AF10081" t="s">
        <v>18</v>
      </c>
      <c r="AG10081" t="s">
        <v>48</v>
      </c>
    </row>
    <row r="10082" spans="1:33" x14ac:dyDescent="0.25">
      <c r="A10082" t="s">
        <v>18</v>
      </c>
      <c r="B10082" t="s">
        <v>0</v>
      </c>
      <c r="C10082" s="1" t="s">
        <v>46</v>
      </c>
      <c r="D10082" s="2">
        <v>45387</v>
      </c>
      <c r="E10082" t="s">
        <v>868</v>
      </c>
      <c r="F10082" s="2">
        <v>45387</v>
      </c>
      <c r="G10082" s="1" t="s">
        <v>213</v>
      </c>
      <c r="I10082">
        <v>24.274194352999999</v>
      </c>
      <c r="J10082" t="s">
        <v>18</v>
      </c>
      <c r="K10082">
        <v>0</v>
      </c>
      <c r="L10082" t="s">
        <v>18</v>
      </c>
      <c r="M10082">
        <v>0</v>
      </c>
      <c r="N10082" t="s">
        <v>18</v>
      </c>
      <c r="O10082">
        <v>24.274194352999999</v>
      </c>
      <c r="P10082" t="s">
        <v>18</v>
      </c>
      <c r="Q10082">
        <v>0</v>
      </c>
      <c r="R10082" t="s">
        <v>18</v>
      </c>
      <c r="S10082">
        <v>0</v>
      </c>
      <c r="T10082" t="s">
        <v>18</v>
      </c>
      <c r="U10082">
        <v>0</v>
      </c>
      <c r="V10082" t="s">
        <v>18</v>
      </c>
      <c r="W10082">
        <v>0</v>
      </c>
      <c r="X10082" t="s">
        <v>18</v>
      </c>
      <c r="Y10082">
        <v>24.274194352999999</v>
      </c>
      <c r="Z10082" t="s">
        <v>18</v>
      </c>
      <c r="AA10082">
        <v>0</v>
      </c>
      <c r="AB10082" t="s">
        <v>18</v>
      </c>
      <c r="AC10082">
        <v>0</v>
      </c>
      <c r="AD10082" t="s">
        <v>18</v>
      </c>
      <c r="AE10082">
        <v>24.274194352999999</v>
      </c>
      <c r="AF10082" t="s">
        <v>18</v>
      </c>
      <c r="AG10082" t="s">
        <v>48</v>
      </c>
    </row>
    <row r="10083" spans="1:33" x14ac:dyDescent="0.25">
      <c r="A10083" t="s">
        <v>18</v>
      </c>
      <c r="B10083" t="s">
        <v>0</v>
      </c>
      <c r="C10083" s="1" t="s">
        <v>46</v>
      </c>
      <c r="D10083" s="2">
        <v>45387</v>
      </c>
      <c r="E10083" t="s">
        <v>867</v>
      </c>
      <c r="F10083" s="2">
        <v>45387</v>
      </c>
      <c r="G10083" s="1" t="s">
        <v>213</v>
      </c>
      <c r="I10083">
        <v>20.499401906999999</v>
      </c>
      <c r="J10083" t="s">
        <v>18</v>
      </c>
      <c r="K10083">
        <v>0</v>
      </c>
      <c r="L10083" t="s">
        <v>18</v>
      </c>
      <c r="M10083">
        <v>0</v>
      </c>
      <c r="N10083" t="s">
        <v>18</v>
      </c>
      <c r="O10083">
        <v>20.499401906999999</v>
      </c>
      <c r="P10083" t="s">
        <v>18</v>
      </c>
      <c r="Q10083">
        <v>0</v>
      </c>
      <c r="R10083" t="s">
        <v>18</v>
      </c>
      <c r="S10083">
        <v>0</v>
      </c>
      <c r="T10083" t="s">
        <v>18</v>
      </c>
      <c r="U10083">
        <v>0</v>
      </c>
      <c r="V10083" t="s">
        <v>18</v>
      </c>
      <c r="W10083">
        <v>0</v>
      </c>
      <c r="X10083" t="s">
        <v>18</v>
      </c>
      <c r="Y10083">
        <v>20.499401906999999</v>
      </c>
      <c r="Z10083" t="s">
        <v>18</v>
      </c>
      <c r="AA10083">
        <v>0</v>
      </c>
      <c r="AB10083" t="s">
        <v>18</v>
      </c>
      <c r="AC10083">
        <v>0</v>
      </c>
      <c r="AD10083" t="s">
        <v>18</v>
      </c>
      <c r="AE10083">
        <v>20.499401906999999</v>
      </c>
      <c r="AF10083" t="s">
        <v>18</v>
      </c>
      <c r="AG10083" t="s">
        <v>48</v>
      </c>
    </row>
    <row r="10084" spans="1:33" x14ac:dyDescent="0.25">
      <c r="A10084" t="s">
        <v>18</v>
      </c>
      <c r="B10084" t="s">
        <v>0</v>
      </c>
      <c r="C10084" s="1" t="s">
        <v>46</v>
      </c>
      <c r="D10084" s="2">
        <v>45387</v>
      </c>
      <c r="E10084" t="s">
        <v>150</v>
      </c>
      <c r="F10084" s="2">
        <v>45387</v>
      </c>
      <c r="G10084" s="1" t="s">
        <v>85</v>
      </c>
      <c r="I10084">
        <v>1.5518058429999999</v>
      </c>
      <c r="J10084" t="s">
        <v>18</v>
      </c>
      <c r="K10084">
        <v>1.5518058429999999</v>
      </c>
      <c r="L10084" t="s">
        <v>18</v>
      </c>
      <c r="M10084">
        <v>0</v>
      </c>
      <c r="N10084" t="s">
        <v>18</v>
      </c>
      <c r="O10084">
        <v>3.1036116859999998</v>
      </c>
      <c r="P10084" t="s">
        <v>18</v>
      </c>
      <c r="Q10084">
        <v>0</v>
      </c>
      <c r="R10084" t="s">
        <v>18</v>
      </c>
      <c r="S10084">
        <v>0</v>
      </c>
      <c r="T10084" t="s">
        <v>18</v>
      </c>
      <c r="U10084">
        <v>0</v>
      </c>
      <c r="V10084" t="s">
        <v>18</v>
      </c>
      <c r="W10084">
        <v>0</v>
      </c>
      <c r="X10084" t="s">
        <v>18</v>
      </c>
      <c r="Y10084">
        <v>1.5518058429999999</v>
      </c>
      <c r="Z10084" t="s">
        <v>18</v>
      </c>
      <c r="AA10084">
        <v>1.5518058429999999</v>
      </c>
      <c r="AB10084" t="s">
        <v>18</v>
      </c>
      <c r="AC10084">
        <v>0</v>
      </c>
      <c r="AD10084" t="s">
        <v>18</v>
      </c>
      <c r="AE10084">
        <v>3.1036116859999998</v>
      </c>
      <c r="AF10084" t="s">
        <v>18</v>
      </c>
      <c r="AG10084" t="s">
        <v>48</v>
      </c>
    </row>
    <row r="10085" spans="1:33" x14ac:dyDescent="0.25">
      <c r="A10085" t="s">
        <v>18</v>
      </c>
      <c r="B10085" t="s">
        <v>0</v>
      </c>
      <c r="C10085" s="1" t="s">
        <v>46</v>
      </c>
      <c r="D10085" s="2">
        <v>45387</v>
      </c>
      <c r="E10085" t="s">
        <v>442</v>
      </c>
      <c r="F10085" s="2">
        <v>45387</v>
      </c>
      <c r="G10085" s="1" t="s">
        <v>213</v>
      </c>
      <c r="I10085">
        <v>0.19600000000000001</v>
      </c>
      <c r="J10085" t="s">
        <v>18</v>
      </c>
      <c r="K10085">
        <v>0</v>
      </c>
      <c r="L10085" t="s">
        <v>18</v>
      </c>
      <c r="M10085">
        <v>0</v>
      </c>
      <c r="N10085" t="s">
        <v>18</v>
      </c>
      <c r="O10085">
        <v>0.19600000000000001</v>
      </c>
      <c r="P10085" t="s">
        <v>18</v>
      </c>
      <c r="Q10085">
        <v>0</v>
      </c>
      <c r="R10085" t="s">
        <v>18</v>
      </c>
      <c r="S10085">
        <v>0</v>
      </c>
      <c r="T10085" t="s">
        <v>18</v>
      </c>
      <c r="U10085">
        <v>0</v>
      </c>
      <c r="V10085" t="s">
        <v>18</v>
      </c>
      <c r="W10085">
        <v>0</v>
      </c>
      <c r="X10085" t="s">
        <v>18</v>
      </c>
      <c r="Y10085">
        <v>0.19600000000000001</v>
      </c>
      <c r="Z10085" t="s">
        <v>18</v>
      </c>
      <c r="AA10085">
        <v>0</v>
      </c>
      <c r="AB10085" t="s">
        <v>18</v>
      </c>
      <c r="AC10085">
        <v>0</v>
      </c>
      <c r="AD10085" t="s">
        <v>18</v>
      </c>
      <c r="AE10085">
        <v>0.19600000000000001</v>
      </c>
      <c r="AF10085" t="s">
        <v>18</v>
      </c>
      <c r="AG10085" t="s">
        <v>48</v>
      </c>
    </row>
    <row r="10086" spans="1:33" x14ac:dyDescent="0.25">
      <c r="A10086" t="s">
        <v>18</v>
      </c>
      <c r="B10086" t="s">
        <v>0</v>
      </c>
      <c r="C10086" s="1" t="s">
        <v>46</v>
      </c>
      <c r="D10086" s="2">
        <v>45387</v>
      </c>
      <c r="E10086" t="s">
        <v>561</v>
      </c>
      <c r="F10086" s="2">
        <v>45387</v>
      </c>
      <c r="G10086" s="1" t="s">
        <v>213</v>
      </c>
      <c r="I10086">
        <v>0.14199999999999999</v>
      </c>
      <c r="J10086" t="s">
        <v>18</v>
      </c>
      <c r="K10086">
        <v>0</v>
      </c>
      <c r="L10086" t="s">
        <v>18</v>
      </c>
      <c r="M10086">
        <v>0</v>
      </c>
      <c r="N10086" t="s">
        <v>18</v>
      </c>
      <c r="O10086">
        <v>0.14199999999999999</v>
      </c>
      <c r="P10086" t="s">
        <v>18</v>
      </c>
      <c r="Q10086">
        <v>0</v>
      </c>
      <c r="R10086" t="s">
        <v>18</v>
      </c>
      <c r="S10086">
        <v>0</v>
      </c>
      <c r="T10086" t="s">
        <v>18</v>
      </c>
      <c r="U10086">
        <v>0</v>
      </c>
      <c r="V10086" t="s">
        <v>18</v>
      </c>
      <c r="W10086">
        <v>0</v>
      </c>
      <c r="X10086" t="s">
        <v>18</v>
      </c>
      <c r="Y10086">
        <v>0.14199999999999999</v>
      </c>
      <c r="Z10086" t="s">
        <v>18</v>
      </c>
      <c r="AA10086">
        <v>0</v>
      </c>
      <c r="AB10086" t="s">
        <v>18</v>
      </c>
      <c r="AC10086">
        <v>0</v>
      </c>
      <c r="AD10086" t="s">
        <v>18</v>
      </c>
      <c r="AE10086">
        <v>0.14199999999999999</v>
      </c>
      <c r="AF10086" t="s">
        <v>18</v>
      </c>
      <c r="AG10086" t="s">
        <v>48</v>
      </c>
    </row>
    <row r="10087" spans="1:33" x14ac:dyDescent="0.25">
      <c r="A10087" t="s">
        <v>18</v>
      </c>
      <c r="B10087" t="s">
        <v>0</v>
      </c>
      <c r="C10087" s="1" t="s">
        <v>46</v>
      </c>
      <c r="D10087" s="2">
        <v>45387</v>
      </c>
      <c r="E10087" t="s">
        <v>262</v>
      </c>
      <c r="F10087" s="2">
        <v>45387</v>
      </c>
      <c r="G10087" s="1" t="s">
        <v>213</v>
      </c>
      <c r="I10087">
        <v>0</v>
      </c>
      <c r="J10087" t="s">
        <v>18</v>
      </c>
      <c r="K10087">
        <v>0</v>
      </c>
      <c r="L10087" t="s">
        <v>18</v>
      </c>
      <c r="M10087">
        <v>0</v>
      </c>
      <c r="N10087" t="s">
        <v>18</v>
      </c>
      <c r="O10087">
        <v>0</v>
      </c>
      <c r="P10087" t="s">
        <v>18</v>
      </c>
      <c r="Q10087">
        <v>0</v>
      </c>
      <c r="R10087" t="s">
        <v>18</v>
      </c>
      <c r="S10087">
        <v>0</v>
      </c>
      <c r="T10087" t="s">
        <v>18</v>
      </c>
      <c r="U10087">
        <v>0</v>
      </c>
      <c r="V10087" t="s">
        <v>18</v>
      </c>
      <c r="W10087">
        <v>0</v>
      </c>
      <c r="X10087" t="s">
        <v>18</v>
      </c>
      <c r="Y10087">
        <v>0</v>
      </c>
      <c r="Z10087" t="s">
        <v>18</v>
      </c>
      <c r="AA10087">
        <v>0</v>
      </c>
      <c r="AB10087" t="s">
        <v>18</v>
      </c>
      <c r="AC10087">
        <v>0</v>
      </c>
      <c r="AD10087" t="s">
        <v>18</v>
      </c>
      <c r="AE10087">
        <v>0</v>
      </c>
      <c r="AF10087" t="s">
        <v>18</v>
      </c>
      <c r="AG10087" t="s">
        <v>48</v>
      </c>
    </row>
    <row r="10088" spans="1:33" x14ac:dyDescent="0.25">
      <c r="A10088" t="s">
        <v>18</v>
      </c>
      <c r="B10088" t="s">
        <v>0</v>
      </c>
      <c r="C10088" s="1" t="s">
        <v>46</v>
      </c>
      <c r="D10088" s="2">
        <v>45387</v>
      </c>
      <c r="E10088" t="s">
        <v>866</v>
      </c>
      <c r="F10088" s="2">
        <v>45387</v>
      </c>
      <c r="G10088" s="1" t="s">
        <v>213</v>
      </c>
      <c r="I10088">
        <v>0</v>
      </c>
      <c r="J10088" t="s">
        <v>18</v>
      </c>
      <c r="K10088">
        <v>0</v>
      </c>
      <c r="L10088" t="s">
        <v>18</v>
      </c>
      <c r="M10088">
        <v>0</v>
      </c>
      <c r="N10088" t="s">
        <v>18</v>
      </c>
      <c r="O10088">
        <v>0</v>
      </c>
      <c r="P10088" t="s">
        <v>18</v>
      </c>
      <c r="Q10088">
        <v>0</v>
      </c>
      <c r="R10088" t="s">
        <v>18</v>
      </c>
      <c r="S10088">
        <v>0</v>
      </c>
      <c r="T10088" t="s">
        <v>18</v>
      </c>
      <c r="U10088">
        <v>0</v>
      </c>
      <c r="V10088" t="s">
        <v>18</v>
      </c>
      <c r="W10088">
        <v>0</v>
      </c>
      <c r="X10088" t="s">
        <v>18</v>
      </c>
      <c r="Y10088">
        <v>0</v>
      </c>
      <c r="Z10088" t="s">
        <v>18</v>
      </c>
      <c r="AA10088">
        <v>0</v>
      </c>
      <c r="AB10088" t="s">
        <v>18</v>
      </c>
      <c r="AC10088">
        <v>0</v>
      </c>
      <c r="AD10088" t="s">
        <v>18</v>
      </c>
      <c r="AE10088">
        <v>0</v>
      </c>
      <c r="AF10088" t="s">
        <v>18</v>
      </c>
      <c r="AG10088" t="s">
        <v>48</v>
      </c>
    </row>
    <row r="10089" spans="1:33" x14ac:dyDescent="0.25">
      <c r="A10089" t="s">
        <v>18</v>
      </c>
      <c r="B10089" t="s">
        <v>0</v>
      </c>
      <c r="C10089" s="1" t="s">
        <v>46</v>
      </c>
      <c r="D10089" s="2">
        <v>45387</v>
      </c>
      <c r="E10089" t="s">
        <v>617</v>
      </c>
      <c r="F10089" s="2">
        <v>45387</v>
      </c>
      <c r="G10089" s="1" t="s">
        <v>213</v>
      </c>
      <c r="I10089">
        <v>0</v>
      </c>
      <c r="J10089" t="s">
        <v>18</v>
      </c>
      <c r="K10089">
        <v>0</v>
      </c>
      <c r="L10089" t="s">
        <v>18</v>
      </c>
      <c r="M10089">
        <v>0</v>
      </c>
      <c r="N10089" t="s">
        <v>18</v>
      </c>
      <c r="O10089">
        <v>0</v>
      </c>
      <c r="P10089" t="s">
        <v>18</v>
      </c>
      <c r="Q10089">
        <v>0</v>
      </c>
      <c r="R10089" t="s">
        <v>18</v>
      </c>
      <c r="S10089">
        <v>0</v>
      </c>
      <c r="T10089" t="s">
        <v>18</v>
      </c>
      <c r="U10089">
        <v>0</v>
      </c>
      <c r="V10089" t="s">
        <v>18</v>
      </c>
      <c r="W10089">
        <v>0</v>
      </c>
      <c r="X10089" t="s">
        <v>18</v>
      </c>
      <c r="Y10089">
        <v>0</v>
      </c>
      <c r="Z10089" t="s">
        <v>18</v>
      </c>
      <c r="AA10089">
        <v>0</v>
      </c>
      <c r="AB10089" t="s">
        <v>18</v>
      </c>
      <c r="AC10089">
        <v>0</v>
      </c>
      <c r="AD10089" t="s">
        <v>18</v>
      </c>
      <c r="AE10089">
        <v>0</v>
      </c>
      <c r="AF10089" t="s">
        <v>18</v>
      </c>
      <c r="AG10089" t="s">
        <v>48</v>
      </c>
    </row>
    <row r="10090" spans="1:33" x14ac:dyDescent="0.25">
      <c r="A10090" t="s">
        <v>18</v>
      </c>
      <c r="B10090" t="s">
        <v>0</v>
      </c>
      <c r="C10090" s="1" t="s">
        <v>46</v>
      </c>
      <c r="D10090" s="2">
        <v>45387</v>
      </c>
      <c r="E10090" t="s">
        <v>309</v>
      </c>
      <c r="F10090" s="2">
        <v>45387</v>
      </c>
      <c r="G10090" s="1" t="s">
        <v>213</v>
      </c>
      <c r="I10090">
        <v>0</v>
      </c>
      <c r="J10090" t="s">
        <v>18</v>
      </c>
      <c r="K10090">
        <v>0</v>
      </c>
      <c r="L10090" t="s">
        <v>18</v>
      </c>
      <c r="M10090">
        <v>0</v>
      </c>
      <c r="N10090" t="s">
        <v>18</v>
      </c>
      <c r="O10090">
        <v>0</v>
      </c>
      <c r="P10090" t="s">
        <v>18</v>
      </c>
      <c r="Q10090">
        <v>0</v>
      </c>
      <c r="R10090" t="s">
        <v>18</v>
      </c>
      <c r="S10090">
        <v>0</v>
      </c>
      <c r="T10090" t="s">
        <v>18</v>
      </c>
      <c r="U10090">
        <v>0</v>
      </c>
      <c r="V10090" t="s">
        <v>18</v>
      </c>
      <c r="W10090">
        <v>0</v>
      </c>
      <c r="X10090" t="s">
        <v>18</v>
      </c>
      <c r="Y10090">
        <v>0</v>
      </c>
      <c r="Z10090" t="s">
        <v>18</v>
      </c>
      <c r="AA10090">
        <v>0</v>
      </c>
      <c r="AB10090" t="s">
        <v>18</v>
      </c>
      <c r="AC10090">
        <v>0</v>
      </c>
      <c r="AD10090" t="s">
        <v>18</v>
      </c>
      <c r="AE10090">
        <v>0</v>
      </c>
      <c r="AF10090" t="s">
        <v>18</v>
      </c>
      <c r="AG10090" t="s">
        <v>48</v>
      </c>
    </row>
    <row r="10091" spans="1:33" x14ac:dyDescent="0.25">
      <c r="A10091" t="s">
        <v>18</v>
      </c>
      <c r="B10091" t="s">
        <v>0</v>
      </c>
      <c r="C10091" s="1" t="s">
        <v>46</v>
      </c>
      <c r="D10091" s="2">
        <v>45387</v>
      </c>
      <c r="E10091" t="s">
        <v>476</v>
      </c>
      <c r="F10091" s="2">
        <v>45387</v>
      </c>
      <c r="G10091" s="1" t="s">
        <v>213</v>
      </c>
      <c r="I10091">
        <v>0</v>
      </c>
      <c r="J10091" t="s">
        <v>18</v>
      </c>
      <c r="K10091">
        <v>0</v>
      </c>
      <c r="L10091" t="s">
        <v>18</v>
      </c>
      <c r="M10091">
        <v>0</v>
      </c>
      <c r="N10091" t="s">
        <v>18</v>
      </c>
      <c r="O10091">
        <v>0</v>
      </c>
      <c r="P10091" t="s">
        <v>18</v>
      </c>
      <c r="Q10091">
        <v>0</v>
      </c>
      <c r="R10091" t="s">
        <v>18</v>
      </c>
      <c r="S10091">
        <v>0</v>
      </c>
      <c r="T10091" t="s">
        <v>18</v>
      </c>
      <c r="U10091">
        <v>0</v>
      </c>
      <c r="V10091" t="s">
        <v>18</v>
      </c>
      <c r="W10091">
        <v>0</v>
      </c>
      <c r="X10091" t="s">
        <v>18</v>
      </c>
      <c r="Y10091">
        <v>0</v>
      </c>
      <c r="Z10091" t="s">
        <v>18</v>
      </c>
      <c r="AA10091">
        <v>0</v>
      </c>
      <c r="AB10091" t="s">
        <v>18</v>
      </c>
      <c r="AC10091">
        <v>0</v>
      </c>
      <c r="AD10091" t="s">
        <v>18</v>
      </c>
      <c r="AE10091">
        <v>0</v>
      </c>
      <c r="AF10091" t="s">
        <v>18</v>
      </c>
      <c r="AG10091" t="s">
        <v>48</v>
      </c>
    </row>
    <row r="10092" spans="1:33" x14ac:dyDescent="0.25">
      <c r="A10092" t="s">
        <v>18</v>
      </c>
      <c r="B10092" t="s">
        <v>0</v>
      </c>
      <c r="C10092" s="1" t="s">
        <v>46</v>
      </c>
      <c r="D10092" s="2">
        <v>45388</v>
      </c>
      <c r="E10092" t="s">
        <v>150</v>
      </c>
      <c r="F10092" s="2">
        <v>45388</v>
      </c>
      <c r="G10092" s="1" t="s">
        <v>85</v>
      </c>
      <c r="I10092">
        <v>1.5572409739999999</v>
      </c>
      <c r="J10092" t="s">
        <v>18</v>
      </c>
      <c r="K10092">
        <v>1.5572409739999999</v>
      </c>
      <c r="L10092" t="s">
        <v>18</v>
      </c>
      <c r="M10092">
        <v>0</v>
      </c>
      <c r="N10092" t="s">
        <v>18</v>
      </c>
      <c r="O10092">
        <v>3.1144819479999999</v>
      </c>
      <c r="P10092" t="s">
        <v>18</v>
      </c>
      <c r="Q10092">
        <v>0</v>
      </c>
      <c r="R10092" t="s">
        <v>18</v>
      </c>
      <c r="S10092">
        <v>0</v>
      </c>
      <c r="T10092" t="s">
        <v>18</v>
      </c>
      <c r="U10092">
        <v>0</v>
      </c>
      <c r="V10092" t="s">
        <v>18</v>
      </c>
      <c r="W10092">
        <v>0</v>
      </c>
      <c r="X10092" t="s">
        <v>18</v>
      </c>
      <c r="Y10092">
        <v>1.5572409739999999</v>
      </c>
      <c r="Z10092" t="s">
        <v>18</v>
      </c>
      <c r="AA10092">
        <v>1.5572409739999999</v>
      </c>
      <c r="AB10092" t="s">
        <v>18</v>
      </c>
      <c r="AC10092">
        <v>0</v>
      </c>
      <c r="AD10092" t="s">
        <v>18</v>
      </c>
      <c r="AE10092">
        <v>3.1144819479999999</v>
      </c>
      <c r="AF10092" t="s">
        <v>18</v>
      </c>
      <c r="AG10092" t="s">
        <v>48</v>
      </c>
    </row>
    <row r="10093" spans="1:33" x14ac:dyDescent="0.25">
      <c r="A10093" t="s">
        <v>18</v>
      </c>
      <c r="B10093" t="s">
        <v>0</v>
      </c>
      <c r="C10093" s="1" t="s">
        <v>46</v>
      </c>
      <c r="D10093" s="2">
        <v>45388</v>
      </c>
      <c r="E10093" t="s">
        <v>868</v>
      </c>
      <c r="F10093" s="2">
        <v>45388</v>
      </c>
      <c r="G10093" s="1" t="s">
        <v>213</v>
      </c>
      <c r="I10093">
        <v>0.124</v>
      </c>
      <c r="J10093" t="s">
        <v>18</v>
      </c>
      <c r="K10093">
        <v>0</v>
      </c>
      <c r="L10093" t="s">
        <v>18</v>
      </c>
      <c r="M10093">
        <v>0</v>
      </c>
      <c r="N10093" t="s">
        <v>18</v>
      </c>
      <c r="O10093">
        <v>0.124</v>
      </c>
      <c r="P10093" t="s">
        <v>18</v>
      </c>
      <c r="Q10093">
        <v>0</v>
      </c>
      <c r="R10093" t="s">
        <v>18</v>
      </c>
      <c r="S10093">
        <v>0</v>
      </c>
      <c r="T10093" t="s">
        <v>18</v>
      </c>
      <c r="U10093">
        <v>0</v>
      </c>
      <c r="V10093" t="s">
        <v>18</v>
      </c>
      <c r="W10093">
        <v>0</v>
      </c>
      <c r="X10093" t="s">
        <v>18</v>
      </c>
      <c r="Y10093">
        <v>0.124</v>
      </c>
      <c r="Z10093" t="s">
        <v>18</v>
      </c>
      <c r="AA10093">
        <v>0</v>
      </c>
      <c r="AB10093" t="s">
        <v>18</v>
      </c>
      <c r="AC10093">
        <v>0</v>
      </c>
      <c r="AD10093" t="s">
        <v>18</v>
      </c>
      <c r="AE10093">
        <v>0.124</v>
      </c>
      <c r="AF10093" t="s">
        <v>18</v>
      </c>
      <c r="AG10093" t="s">
        <v>48</v>
      </c>
    </row>
    <row r="10094" spans="1:33" x14ac:dyDescent="0.25">
      <c r="A10094" t="s">
        <v>18</v>
      </c>
      <c r="B10094" t="s">
        <v>0</v>
      </c>
      <c r="C10094" s="1" t="s">
        <v>46</v>
      </c>
      <c r="D10094" s="2">
        <v>45388</v>
      </c>
      <c r="E10094" t="s">
        <v>442</v>
      </c>
      <c r="F10094" s="2">
        <v>45388</v>
      </c>
      <c r="G10094" s="1" t="s">
        <v>213</v>
      </c>
      <c r="I10094">
        <v>0</v>
      </c>
      <c r="J10094" t="s">
        <v>18</v>
      </c>
      <c r="K10094">
        <v>0</v>
      </c>
      <c r="L10094" t="s">
        <v>18</v>
      </c>
      <c r="M10094">
        <v>0</v>
      </c>
      <c r="N10094" t="s">
        <v>18</v>
      </c>
      <c r="O10094">
        <v>0</v>
      </c>
      <c r="P10094" t="s">
        <v>18</v>
      </c>
      <c r="Q10094">
        <v>0</v>
      </c>
      <c r="R10094" t="s">
        <v>18</v>
      </c>
      <c r="S10094">
        <v>0</v>
      </c>
      <c r="T10094" t="s">
        <v>18</v>
      </c>
      <c r="U10094">
        <v>0</v>
      </c>
      <c r="V10094" t="s">
        <v>18</v>
      </c>
      <c r="W10094">
        <v>0</v>
      </c>
      <c r="X10094" t="s">
        <v>18</v>
      </c>
      <c r="Y10094">
        <v>0</v>
      </c>
      <c r="Z10094" t="s">
        <v>18</v>
      </c>
      <c r="AA10094">
        <v>0</v>
      </c>
      <c r="AB10094" t="s">
        <v>18</v>
      </c>
      <c r="AC10094">
        <v>0</v>
      </c>
      <c r="AD10094" t="s">
        <v>18</v>
      </c>
      <c r="AE10094">
        <v>0</v>
      </c>
      <c r="AF10094" t="s">
        <v>18</v>
      </c>
      <c r="AG10094" t="s">
        <v>48</v>
      </c>
    </row>
    <row r="10095" spans="1:33" x14ac:dyDescent="0.25">
      <c r="A10095" t="s">
        <v>18</v>
      </c>
      <c r="B10095" t="s">
        <v>0</v>
      </c>
      <c r="C10095" s="1" t="s">
        <v>46</v>
      </c>
      <c r="D10095" s="2">
        <v>45388</v>
      </c>
      <c r="E10095" t="s">
        <v>262</v>
      </c>
      <c r="F10095" s="2">
        <v>45388</v>
      </c>
      <c r="G10095" s="1" t="s">
        <v>213</v>
      </c>
      <c r="I10095">
        <v>0</v>
      </c>
      <c r="J10095" t="s">
        <v>18</v>
      </c>
      <c r="K10095">
        <v>0</v>
      </c>
      <c r="L10095" t="s">
        <v>18</v>
      </c>
      <c r="M10095">
        <v>0</v>
      </c>
      <c r="N10095" t="s">
        <v>18</v>
      </c>
      <c r="O10095">
        <v>0</v>
      </c>
      <c r="P10095" t="s">
        <v>18</v>
      </c>
      <c r="Q10095">
        <v>0</v>
      </c>
      <c r="R10095" t="s">
        <v>18</v>
      </c>
      <c r="S10095">
        <v>0</v>
      </c>
      <c r="T10095" t="s">
        <v>18</v>
      </c>
      <c r="U10095">
        <v>0</v>
      </c>
      <c r="V10095" t="s">
        <v>18</v>
      </c>
      <c r="W10095">
        <v>0</v>
      </c>
      <c r="X10095" t="s">
        <v>18</v>
      </c>
      <c r="Y10095">
        <v>0</v>
      </c>
      <c r="Z10095" t="s">
        <v>18</v>
      </c>
      <c r="AA10095">
        <v>0</v>
      </c>
      <c r="AB10095" t="s">
        <v>18</v>
      </c>
      <c r="AC10095">
        <v>0</v>
      </c>
      <c r="AD10095" t="s">
        <v>18</v>
      </c>
      <c r="AE10095">
        <v>0</v>
      </c>
      <c r="AF10095" t="s">
        <v>18</v>
      </c>
      <c r="AG10095" t="s">
        <v>48</v>
      </c>
    </row>
    <row r="10096" spans="1:33" x14ac:dyDescent="0.25">
      <c r="A10096" t="s">
        <v>18</v>
      </c>
      <c r="B10096" t="s">
        <v>0</v>
      </c>
      <c r="C10096" s="1" t="s">
        <v>46</v>
      </c>
      <c r="D10096" s="2">
        <v>45388</v>
      </c>
      <c r="E10096" t="s">
        <v>866</v>
      </c>
      <c r="F10096" s="2">
        <v>45388</v>
      </c>
      <c r="G10096" s="1" t="s">
        <v>213</v>
      </c>
      <c r="I10096">
        <v>0</v>
      </c>
      <c r="J10096" t="s">
        <v>18</v>
      </c>
      <c r="K10096">
        <v>0</v>
      </c>
      <c r="L10096" t="s">
        <v>18</v>
      </c>
      <c r="M10096">
        <v>0</v>
      </c>
      <c r="N10096" t="s">
        <v>18</v>
      </c>
      <c r="O10096">
        <v>0</v>
      </c>
      <c r="P10096" t="s">
        <v>18</v>
      </c>
      <c r="Q10096">
        <v>0</v>
      </c>
      <c r="R10096" t="s">
        <v>18</v>
      </c>
      <c r="S10096">
        <v>0</v>
      </c>
      <c r="T10096" t="s">
        <v>18</v>
      </c>
      <c r="U10096">
        <v>0</v>
      </c>
      <c r="V10096" t="s">
        <v>18</v>
      </c>
      <c r="W10096">
        <v>0</v>
      </c>
      <c r="X10096" t="s">
        <v>18</v>
      </c>
      <c r="Y10096">
        <v>0</v>
      </c>
      <c r="Z10096" t="s">
        <v>18</v>
      </c>
      <c r="AA10096">
        <v>0</v>
      </c>
      <c r="AB10096" t="s">
        <v>18</v>
      </c>
      <c r="AC10096">
        <v>0</v>
      </c>
      <c r="AD10096" t="s">
        <v>18</v>
      </c>
      <c r="AE10096">
        <v>0</v>
      </c>
      <c r="AF10096" t="s">
        <v>18</v>
      </c>
      <c r="AG10096" t="s">
        <v>48</v>
      </c>
    </row>
    <row r="10097" spans="1:33" x14ac:dyDescent="0.25">
      <c r="A10097" t="s">
        <v>18</v>
      </c>
      <c r="B10097" t="s">
        <v>0</v>
      </c>
      <c r="C10097" s="1" t="s">
        <v>46</v>
      </c>
      <c r="D10097" s="2">
        <v>45388</v>
      </c>
      <c r="E10097" t="s">
        <v>617</v>
      </c>
      <c r="F10097" s="2">
        <v>45388</v>
      </c>
      <c r="G10097" s="1" t="s">
        <v>213</v>
      </c>
      <c r="I10097">
        <v>0</v>
      </c>
      <c r="J10097" t="s">
        <v>18</v>
      </c>
      <c r="K10097">
        <v>0</v>
      </c>
      <c r="L10097" t="s">
        <v>18</v>
      </c>
      <c r="M10097">
        <v>0</v>
      </c>
      <c r="N10097" t="s">
        <v>18</v>
      </c>
      <c r="O10097">
        <v>0</v>
      </c>
      <c r="P10097" t="s">
        <v>18</v>
      </c>
      <c r="Q10097">
        <v>0</v>
      </c>
      <c r="R10097" t="s">
        <v>18</v>
      </c>
      <c r="S10097">
        <v>0</v>
      </c>
      <c r="T10097" t="s">
        <v>18</v>
      </c>
      <c r="U10097">
        <v>0</v>
      </c>
      <c r="V10097" t="s">
        <v>18</v>
      </c>
      <c r="W10097">
        <v>0</v>
      </c>
      <c r="X10097" t="s">
        <v>18</v>
      </c>
      <c r="Y10097">
        <v>0</v>
      </c>
      <c r="Z10097" t="s">
        <v>18</v>
      </c>
      <c r="AA10097">
        <v>0</v>
      </c>
      <c r="AB10097" t="s">
        <v>18</v>
      </c>
      <c r="AC10097">
        <v>0</v>
      </c>
      <c r="AD10097" t="s">
        <v>18</v>
      </c>
      <c r="AE10097">
        <v>0</v>
      </c>
      <c r="AF10097" t="s">
        <v>18</v>
      </c>
      <c r="AG10097" t="s">
        <v>48</v>
      </c>
    </row>
    <row r="10098" spans="1:33" x14ac:dyDescent="0.25">
      <c r="A10098" t="s">
        <v>18</v>
      </c>
      <c r="B10098" t="s">
        <v>0</v>
      </c>
      <c r="C10098" s="1" t="s">
        <v>46</v>
      </c>
      <c r="D10098" s="2">
        <v>45388</v>
      </c>
      <c r="E10098" t="s">
        <v>309</v>
      </c>
      <c r="F10098" s="2">
        <v>45388</v>
      </c>
      <c r="G10098" s="1" t="s">
        <v>213</v>
      </c>
      <c r="I10098">
        <v>0</v>
      </c>
      <c r="J10098" t="s">
        <v>18</v>
      </c>
      <c r="K10098">
        <v>0</v>
      </c>
      <c r="L10098" t="s">
        <v>18</v>
      </c>
      <c r="M10098">
        <v>0</v>
      </c>
      <c r="N10098" t="s">
        <v>18</v>
      </c>
      <c r="O10098">
        <v>0</v>
      </c>
      <c r="P10098" t="s">
        <v>18</v>
      </c>
      <c r="Q10098">
        <v>0</v>
      </c>
      <c r="R10098" t="s">
        <v>18</v>
      </c>
      <c r="S10098">
        <v>0</v>
      </c>
      <c r="T10098" t="s">
        <v>18</v>
      </c>
      <c r="U10098">
        <v>0</v>
      </c>
      <c r="V10098" t="s">
        <v>18</v>
      </c>
      <c r="W10098">
        <v>0</v>
      </c>
      <c r="X10098" t="s">
        <v>18</v>
      </c>
      <c r="Y10098">
        <v>0</v>
      </c>
      <c r="Z10098" t="s">
        <v>18</v>
      </c>
      <c r="AA10098">
        <v>0</v>
      </c>
      <c r="AB10098" t="s">
        <v>18</v>
      </c>
      <c r="AC10098">
        <v>0</v>
      </c>
      <c r="AD10098" t="s">
        <v>18</v>
      </c>
      <c r="AE10098">
        <v>0</v>
      </c>
      <c r="AF10098" t="s">
        <v>18</v>
      </c>
      <c r="AG10098" t="s">
        <v>48</v>
      </c>
    </row>
    <row r="10099" spans="1:33" x14ac:dyDescent="0.25">
      <c r="A10099" t="s">
        <v>18</v>
      </c>
      <c r="B10099" t="s">
        <v>0</v>
      </c>
      <c r="C10099" s="1" t="s">
        <v>46</v>
      </c>
      <c r="D10099" s="2">
        <v>45388</v>
      </c>
      <c r="E10099" t="s">
        <v>561</v>
      </c>
      <c r="F10099" s="2">
        <v>45388</v>
      </c>
      <c r="G10099" s="1" t="s">
        <v>213</v>
      </c>
      <c r="I10099">
        <v>0</v>
      </c>
      <c r="J10099" t="s">
        <v>18</v>
      </c>
      <c r="K10099">
        <v>0</v>
      </c>
      <c r="L10099" t="s">
        <v>18</v>
      </c>
      <c r="M10099">
        <v>0</v>
      </c>
      <c r="N10099" t="s">
        <v>18</v>
      </c>
      <c r="O10099">
        <v>0</v>
      </c>
      <c r="P10099" t="s">
        <v>18</v>
      </c>
      <c r="Q10099">
        <v>0</v>
      </c>
      <c r="R10099" t="s">
        <v>18</v>
      </c>
      <c r="S10099">
        <v>0</v>
      </c>
      <c r="T10099" t="s">
        <v>18</v>
      </c>
      <c r="U10099">
        <v>0</v>
      </c>
      <c r="V10099" t="s">
        <v>18</v>
      </c>
      <c r="W10099">
        <v>0</v>
      </c>
      <c r="X10099" t="s">
        <v>18</v>
      </c>
      <c r="Y10099">
        <v>0</v>
      </c>
      <c r="Z10099" t="s">
        <v>18</v>
      </c>
      <c r="AA10099">
        <v>0</v>
      </c>
      <c r="AB10099" t="s">
        <v>18</v>
      </c>
      <c r="AC10099">
        <v>0</v>
      </c>
      <c r="AD10099" t="s">
        <v>18</v>
      </c>
      <c r="AE10099">
        <v>0</v>
      </c>
      <c r="AF10099" t="s">
        <v>18</v>
      </c>
      <c r="AG10099" t="s">
        <v>48</v>
      </c>
    </row>
    <row r="10100" spans="1:33" x14ac:dyDescent="0.25">
      <c r="A10100" t="s">
        <v>18</v>
      </c>
      <c r="B10100" t="s">
        <v>0</v>
      </c>
      <c r="C10100" s="1" t="s">
        <v>46</v>
      </c>
      <c r="D10100" s="2">
        <v>45388</v>
      </c>
      <c r="E10100" t="s">
        <v>476</v>
      </c>
      <c r="F10100" s="2">
        <v>45388</v>
      </c>
      <c r="G10100" s="1" t="s">
        <v>213</v>
      </c>
      <c r="I10100">
        <v>0</v>
      </c>
      <c r="J10100" t="s">
        <v>18</v>
      </c>
      <c r="K10100">
        <v>0</v>
      </c>
      <c r="L10100" t="s">
        <v>18</v>
      </c>
      <c r="M10100">
        <v>0</v>
      </c>
      <c r="N10100" t="s">
        <v>18</v>
      </c>
      <c r="O10100">
        <v>0</v>
      </c>
      <c r="P10100" t="s">
        <v>18</v>
      </c>
      <c r="Q10100">
        <v>0</v>
      </c>
      <c r="R10100" t="s">
        <v>18</v>
      </c>
      <c r="S10100">
        <v>0</v>
      </c>
      <c r="T10100" t="s">
        <v>18</v>
      </c>
      <c r="U10100">
        <v>0</v>
      </c>
      <c r="V10100" t="s">
        <v>18</v>
      </c>
      <c r="W10100">
        <v>0</v>
      </c>
      <c r="X10100" t="s">
        <v>18</v>
      </c>
      <c r="Y10100">
        <v>0</v>
      </c>
      <c r="Z10100" t="s">
        <v>18</v>
      </c>
      <c r="AA10100">
        <v>0</v>
      </c>
      <c r="AB10100" t="s">
        <v>18</v>
      </c>
      <c r="AC10100">
        <v>0</v>
      </c>
      <c r="AD10100" t="s">
        <v>18</v>
      </c>
      <c r="AE10100">
        <v>0</v>
      </c>
      <c r="AF10100" t="s">
        <v>18</v>
      </c>
      <c r="AG10100" t="s">
        <v>48</v>
      </c>
    </row>
    <row r="10101" spans="1:33" x14ac:dyDescent="0.25">
      <c r="A10101" t="s">
        <v>18</v>
      </c>
      <c r="B10101" t="s">
        <v>0</v>
      </c>
      <c r="C10101" s="1" t="s">
        <v>46</v>
      </c>
      <c r="D10101" s="2">
        <v>45388</v>
      </c>
      <c r="E10101" t="s">
        <v>867</v>
      </c>
      <c r="F10101" s="2">
        <v>45388</v>
      </c>
      <c r="G10101" s="1" t="s">
        <v>213</v>
      </c>
      <c r="I10101">
        <v>0</v>
      </c>
      <c r="J10101" t="s">
        <v>18</v>
      </c>
      <c r="K10101">
        <v>0</v>
      </c>
      <c r="L10101" t="s">
        <v>18</v>
      </c>
      <c r="M10101">
        <v>0</v>
      </c>
      <c r="N10101" t="s">
        <v>18</v>
      </c>
      <c r="O10101">
        <v>0</v>
      </c>
      <c r="P10101" t="s">
        <v>18</v>
      </c>
      <c r="Q10101">
        <v>0</v>
      </c>
      <c r="R10101" t="s">
        <v>18</v>
      </c>
      <c r="S10101">
        <v>0</v>
      </c>
      <c r="T10101" t="s">
        <v>18</v>
      </c>
      <c r="U10101">
        <v>0</v>
      </c>
      <c r="V10101" t="s">
        <v>18</v>
      </c>
      <c r="W10101">
        <v>0</v>
      </c>
      <c r="X10101" t="s">
        <v>18</v>
      </c>
      <c r="Y10101">
        <v>0</v>
      </c>
      <c r="Z10101" t="s">
        <v>18</v>
      </c>
      <c r="AA10101">
        <v>0</v>
      </c>
      <c r="AB10101" t="s">
        <v>18</v>
      </c>
      <c r="AC10101">
        <v>0</v>
      </c>
      <c r="AD10101" t="s">
        <v>18</v>
      </c>
      <c r="AE10101">
        <v>0</v>
      </c>
      <c r="AF10101" t="s">
        <v>18</v>
      </c>
      <c r="AG10101" t="s">
        <v>48</v>
      </c>
    </row>
    <row r="10102" spans="1:33" x14ac:dyDescent="0.25">
      <c r="A10102" t="s">
        <v>18</v>
      </c>
      <c r="B10102" t="s">
        <v>0</v>
      </c>
      <c r="C10102" s="1" t="s">
        <v>46</v>
      </c>
      <c r="D10102" s="2">
        <v>45389</v>
      </c>
      <c r="E10102" t="s">
        <v>150</v>
      </c>
      <c r="F10102" s="2">
        <v>45389</v>
      </c>
      <c r="G10102" s="1" t="s">
        <v>85</v>
      </c>
      <c r="I10102">
        <v>1.563763215</v>
      </c>
      <c r="J10102" t="s">
        <v>18</v>
      </c>
      <c r="K10102">
        <v>1.563763215</v>
      </c>
      <c r="L10102" t="s">
        <v>18</v>
      </c>
      <c r="M10102">
        <v>0</v>
      </c>
      <c r="N10102" t="s">
        <v>18</v>
      </c>
      <c r="O10102">
        <v>3.1275264300000001</v>
      </c>
      <c r="P10102" t="s">
        <v>18</v>
      </c>
      <c r="Q10102">
        <v>0</v>
      </c>
      <c r="R10102" t="s">
        <v>18</v>
      </c>
      <c r="S10102">
        <v>0</v>
      </c>
      <c r="T10102" t="s">
        <v>18</v>
      </c>
      <c r="U10102">
        <v>0</v>
      </c>
      <c r="V10102" t="s">
        <v>18</v>
      </c>
      <c r="W10102">
        <v>0</v>
      </c>
      <c r="X10102" t="s">
        <v>18</v>
      </c>
      <c r="Y10102">
        <v>1.563763215</v>
      </c>
      <c r="Z10102" t="s">
        <v>18</v>
      </c>
      <c r="AA10102">
        <v>1.563763215</v>
      </c>
      <c r="AB10102" t="s">
        <v>18</v>
      </c>
      <c r="AC10102">
        <v>0</v>
      </c>
      <c r="AD10102" t="s">
        <v>18</v>
      </c>
      <c r="AE10102">
        <v>3.1275264300000001</v>
      </c>
      <c r="AF10102" t="s">
        <v>18</v>
      </c>
      <c r="AG10102" t="s">
        <v>48</v>
      </c>
    </row>
    <row r="10103" spans="1:33" x14ac:dyDescent="0.25">
      <c r="A10103" t="s">
        <v>18</v>
      </c>
      <c r="B10103" t="s">
        <v>0</v>
      </c>
      <c r="C10103" s="1" t="s">
        <v>46</v>
      </c>
      <c r="D10103" s="2">
        <v>45389</v>
      </c>
      <c r="E10103" t="s">
        <v>867</v>
      </c>
      <c r="F10103" s="2">
        <v>45389</v>
      </c>
      <c r="G10103" s="1" t="s">
        <v>213</v>
      </c>
      <c r="I10103">
        <v>0.159</v>
      </c>
      <c r="J10103" t="s">
        <v>18</v>
      </c>
      <c r="K10103">
        <v>0</v>
      </c>
      <c r="L10103" t="s">
        <v>18</v>
      </c>
      <c r="M10103">
        <v>0</v>
      </c>
      <c r="N10103" t="s">
        <v>18</v>
      </c>
      <c r="O10103">
        <v>0.159</v>
      </c>
      <c r="P10103" t="s">
        <v>18</v>
      </c>
      <c r="Q10103">
        <v>0</v>
      </c>
      <c r="R10103" t="s">
        <v>18</v>
      </c>
      <c r="S10103">
        <v>0</v>
      </c>
      <c r="T10103" t="s">
        <v>18</v>
      </c>
      <c r="U10103">
        <v>0</v>
      </c>
      <c r="V10103" t="s">
        <v>18</v>
      </c>
      <c r="W10103">
        <v>0</v>
      </c>
      <c r="X10103" t="s">
        <v>18</v>
      </c>
      <c r="Y10103">
        <v>0.159</v>
      </c>
      <c r="Z10103" t="s">
        <v>18</v>
      </c>
      <c r="AA10103">
        <v>0</v>
      </c>
      <c r="AB10103" t="s">
        <v>18</v>
      </c>
      <c r="AC10103">
        <v>0</v>
      </c>
      <c r="AD10103" t="s">
        <v>18</v>
      </c>
      <c r="AE10103">
        <v>0.159</v>
      </c>
      <c r="AF10103" t="s">
        <v>18</v>
      </c>
      <c r="AG10103" t="s">
        <v>48</v>
      </c>
    </row>
    <row r="10104" spans="1:33" x14ac:dyDescent="0.25">
      <c r="A10104" t="s">
        <v>18</v>
      </c>
      <c r="B10104" t="s">
        <v>0</v>
      </c>
      <c r="C10104" s="1" t="s">
        <v>46</v>
      </c>
      <c r="D10104" s="2">
        <v>45389</v>
      </c>
      <c r="E10104" t="s">
        <v>476</v>
      </c>
      <c r="F10104" s="2">
        <v>45389</v>
      </c>
      <c r="G10104" s="1" t="s">
        <v>213</v>
      </c>
      <c r="I10104">
        <v>3.9999999999999998E-7</v>
      </c>
      <c r="J10104" t="s">
        <v>18</v>
      </c>
      <c r="K10104">
        <v>0</v>
      </c>
      <c r="L10104" t="s">
        <v>18</v>
      </c>
      <c r="M10104">
        <v>0</v>
      </c>
      <c r="N10104" t="s">
        <v>18</v>
      </c>
      <c r="O10104">
        <v>3.9999999999999998E-7</v>
      </c>
      <c r="P10104" t="s">
        <v>18</v>
      </c>
      <c r="Q10104">
        <v>0</v>
      </c>
      <c r="R10104" t="s">
        <v>18</v>
      </c>
      <c r="S10104">
        <v>0</v>
      </c>
      <c r="T10104" t="s">
        <v>18</v>
      </c>
      <c r="U10104">
        <v>0</v>
      </c>
      <c r="V10104" t="s">
        <v>18</v>
      </c>
      <c r="W10104">
        <v>0</v>
      </c>
      <c r="X10104" t="s">
        <v>18</v>
      </c>
      <c r="Y10104">
        <v>3.9999999999999998E-7</v>
      </c>
      <c r="Z10104" t="s">
        <v>18</v>
      </c>
      <c r="AA10104">
        <v>0</v>
      </c>
      <c r="AB10104" t="s">
        <v>18</v>
      </c>
      <c r="AC10104">
        <v>0</v>
      </c>
      <c r="AD10104" t="s">
        <v>18</v>
      </c>
      <c r="AE10104">
        <v>3.9999999999999998E-7</v>
      </c>
      <c r="AF10104" t="s">
        <v>18</v>
      </c>
      <c r="AG10104" t="s">
        <v>48</v>
      </c>
    </row>
    <row r="10105" spans="1:33" x14ac:dyDescent="0.25">
      <c r="A10105" t="s">
        <v>18</v>
      </c>
      <c r="B10105" t="s">
        <v>0</v>
      </c>
      <c r="C10105" s="1" t="s">
        <v>46</v>
      </c>
      <c r="D10105" s="2">
        <v>45389</v>
      </c>
      <c r="E10105" t="s">
        <v>442</v>
      </c>
      <c r="F10105" s="2">
        <v>45389</v>
      </c>
      <c r="G10105" s="1" t="s">
        <v>213</v>
      </c>
      <c r="I10105">
        <v>0</v>
      </c>
      <c r="J10105" t="s">
        <v>18</v>
      </c>
      <c r="K10105">
        <v>0</v>
      </c>
      <c r="L10105" t="s">
        <v>18</v>
      </c>
      <c r="M10105">
        <v>0</v>
      </c>
      <c r="N10105" t="s">
        <v>18</v>
      </c>
      <c r="O10105">
        <v>0</v>
      </c>
      <c r="P10105" t="s">
        <v>18</v>
      </c>
      <c r="Q10105">
        <v>0</v>
      </c>
      <c r="R10105" t="s">
        <v>18</v>
      </c>
      <c r="S10105">
        <v>0</v>
      </c>
      <c r="T10105" t="s">
        <v>18</v>
      </c>
      <c r="U10105">
        <v>0</v>
      </c>
      <c r="V10105" t="s">
        <v>18</v>
      </c>
      <c r="W10105">
        <v>0</v>
      </c>
      <c r="X10105" t="s">
        <v>18</v>
      </c>
      <c r="Y10105">
        <v>0</v>
      </c>
      <c r="Z10105" t="s">
        <v>18</v>
      </c>
      <c r="AA10105">
        <v>0</v>
      </c>
      <c r="AB10105" t="s">
        <v>18</v>
      </c>
      <c r="AC10105">
        <v>0</v>
      </c>
      <c r="AD10105" t="s">
        <v>18</v>
      </c>
      <c r="AE10105">
        <v>0</v>
      </c>
      <c r="AF10105" t="s">
        <v>18</v>
      </c>
      <c r="AG10105" t="s">
        <v>48</v>
      </c>
    </row>
    <row r="10106" spans="1:33" x14ac:dyDescent="0.25">
      <c r="A10106" t="s">
        <v>18</v>
      </c>
      <c r="B10106" t="s">
        <v>0</v>
      </c>
      <c r="C10106" s="1" t="s">
        <v>46</v>
      </c>
      <c r="D10106" s="2">
        <v>45389</v>
      </c>
      <c r="E10106" t="s">
        <v>262</v>
      </c>
      <c r="F10106" s="2">
        <v>45389</v>
      </c>
      <c r="G10106" s="1" t="s">
        <v>213</v>
      </c>
      <c r="I10106">
        <v>0</v>
      </c>
      <c r="J10106" t="s">
        <v>18</v>
      </c>
      <c r="K10106">
        <v>0</v>
      </c>
      <c r="L10106" t="s">
        <v>18</v>
      </c>
      <c r="M10106">
        <v>0</v>
      </c>
      <c r="N10106" t="s">
        <v>18</v>
      </c>
      <c r="O10106">
        <v>0</v>
      </c>
      <c r="P10106" t="s">
        <v>18</v>
      </c>
      <c r="Q10106">
        <v>0</v>
      </c>
      <c r="R10106" t="s">
        <v>18</v>
      </c>
      <c r="S10106">
        <v>0</v>
      </c>
      <c r="T10106" t="s">
        <v>18</v>
      </c>
      <c r="U10106">
        <v>0</v>
      </c>
      <c r="V10106" t="s">
        <v>18</v>
      </c>
      <c r="W10106">
        <v>0</v>
      </c>
      <c r="X10106" t="s">
        <v>18</v>
      </c>
      <c r="Y10106">
        <v>0</v>
      </c>
      <c r="Z10106" t="s">
        <v>18</v>
      </c>
      <c r="AA10106">
        <v>0</v>
      </c>
      <c r="AB10106" t="s">
        <v>18</v>
      </c>
      <c r="AC10106">
        <v>0</v>
      </c>
      <c r="AD10106" t="s">
        <v>18</v>
      </c>
      <c r="AE10106">
        <v>0</v>
      </c>
      <c r="AF10106" t="s">
        <v>18</v>
      </c>
      <c r="AG10106" t="s">
        <v>48</v>
      </c>
    </row>
    <row r="10107" spans="1:33" x14ac:dyDescent="0.25">
      <c r="A10107" t="s">
        <v>18</v>
      </c>
      <c r="B10107" t="s">
        <v>0</v>
      </c>
      <c r="C10107" s="1" t="s">
        <v>46</v>
      </c>
      <c r="D10107" s="2">
        <v>45389</v>
      </c>
      <c r="E10107" t="s">
        <v>866</v>
      </c>
      <c r="F10107" s="2">
        <v>45389</v>
      </c>
      <c r="G10107" s="1" t="s">
        <v>213</v>
      </c>
      <c r="I10107">
        <v>0</v>
      </c>
      <c r="J10107" t="s">
        <v>18</v>
      </c>
      <c r="K10107">
        <v>0</v>
      </c>
      <c r="L10107" t="s">
        <v>18</v>
      </c>
      <c r="M10107">
        <v>0</v>
      </c>
      <c r="N10107" t="s">
        <v>18</v>
      </c>
      <c r="O10107">
        <v>0</v>
      </c>
      <c r="P10107" t="s">
        <v>18</v>
      </c>
      <c r="Q10107">
        <v>0</v>
      </c>
      <c r="R10107" t="s">
        <v>18</v>
      </c>
      <c r="S10107">
        <v>0</v>
      </c>
      <c r="T10107" t="s">
        <v>18</v>
      </c>
      <c r="U10107">
        <v>0</v>
      </c>
      <c r="V10107" t="s">
        <v>18</v>
      </c>
      <c r="W10107">
        <v>0</v>
      </c>
      <c r="X10107" t="s">
        <v>18</v>
      </c>
      <c r="Y10107">
        <v>0</v>
      </c>
      <c r="Z10107" t="s">
        <v>18</v>
      </c>
      <c r="AA10107">
        <v>0</v>
      </c>
      <c r="AB10107" t="s">
        <v>18</v>
      </c>
      <c r="AC10107">
        <v>0</v>
      </c>
      <c r="AD10107" t="s">
        <v>18</v>
      </c>
      <c r="AE10107">
        <v>0</v>
      </c>
      <c r="AF10107" t="s">
        <v>18</v>
      </c>
      <c r="AG10107" t="s">
        <v>48</v>
      </c>
    </row>
    <row r="10108" spans="1:33" x14ac:dyDescent="0.25">
      <c r="A10108" t="s">
        <v>18</v>
      </c>
      <c r="B10108" t="s">
        <v>0</v>
      </c>
      <c r="C10108" s="1" t="s">
        <v>46</v>
      </c>
      <c r="D10108" s="2">
        <v>45389</v>
      </c>
      <c r="E10108" t="s">
        <v>617</v>
      </c>
      <c r="F10108" s="2">
        <v>45389</v>
      </c>
      <c r="G10108" s="1" t="s">
        <v>213</v>
      </c>
      <c r="I10108">
        <v>0</v>
      </c>
      <c r="J10108" t="s">
        <v>18</v>
      </c>
      <c r="K10108">
        <v>0</v>
      </c>
      <c r="L10108" t="s">
        <v>18</v>
      </c>
      <c r="M10108">
        <v>0</v>
      </c>
      <c r="N10108" t="s">
        <v>18</v>
      </c>
      <c r="O10108">
        <v>0</v>
      </c>
      <c r="P10108" t="s">
        <v>18</v>
      </c>
      <c r="Q10108">
        <v>0</v>
      </c>
      <c r="R10108" t="s">
        <v>18</v>
      </c>
      <c r="S10108">
        <v>0</v>
      </c>
      <c r="T10108" t="s">
        <v>18</v>
      </c>
      <c r="U10108">
        <v>0</v>
      </c>
      <c r="V10108" t="s">
        <v>18</v>
      </c>
      <c r="W10108">
        <v>0</v>
      </c>
      <c r="X10108" t="s">
        <v>18</v>
      </c>
      <c r="Y10108">
        <v>0</v>
      </c>
      <c r="Z10108" t="s">
        <v>18</v>
      </c>
      <c r="AA10108">
        <v>0</v>
      </c>
      <c r="AB10108" t="s">
        <v>18</v>
      </c>
      <c r="AC10108">
        <v>0</v>
      </c>
      <c r="AD10108" t="s">
        <v>18</v>
      </c>
      <c r="AE10108">
        <v>0</v>
      </c>
      <c r="AF10108" t="s">
        <v>18</v>
      </c>
      <c r="AG10108" t="s">
        <v>48</v>
      </c>
    </row>
    <row r="10109" spans="1:33" x14ac:dyDescent="0.25">
      <c r="A10109" t="s">
        <v>18</v>
      </c>
      <c r="B10109" t="s">
        <v>0</v>
      </c>
      <c r="C10109" s="1" t="s">
        <v>46</v>
      </c>
      <c r="D10109" s="2">
        <v>45389</v>
      </c>
      <c r="E10109" t="s">
        <v>309</v>
      </c>
      <c r="F10109" s="2">
        <v>45389</v>
      </c>
      <c r="G10109" s="1" t="s">
        <v>213</v>
      </c>
      <c r="I10109">
        <v>0</v>
      </c>
      <c r="J10109" t="s">
        <v>18</v>
      </c>
      <c r="K10109">
        <v>0</v>
      </c>
      <c r="L10109" t="s">
        <v>18</v>
      </c>
      <c r="M10109">
        <v>0</v>
      </c>
      <c r="N10109" t="s">
        <v>18</v>
      </c>
      <c r="O10109">
        <v>0</v>
      </c>
      <c r="P10109" t="s">
        <v>18</v>
      </c>
      <c r="Q10109">
        <v>0</v>
      </c>
      <c r="R10109" t="s">
        <v>18</v>
      </c>
      <c r="S10109">
        <v>0</v>
      </c>
      <c r="T10109" t="s">
        <v>18</v>
      </c>
      <c r="U10109">
        <v>0</v>
      </c>
      <c r="V10109" t="s">
        <v>18</v>
      </c>
      <c r="W10109">
        <v>0</v>
      </c>
      <c r="X10109" t="s">
        <v>18</v>
      </c>
      <c r="Y10109">
        <v>0</v>
      </c>
      <c r="Z10109" t="s">
        <v>18</v>
      </c>
      <c r="AA10109">
        <v>0</v>
      </c>
      <c r="AB10109" t="s">
        <v>18</v>
      </c>
      <c r="AC10109">
        <v>0</v>
      </c>
      <c r="AD10109" t="s">
        <v>18</v>
      </c>
      <c r="AE10109">
        <v>0</v>
      </c>
      <c r="AF10109" t="s">
        <v>18</v>
      </c>
      <c r="AG10109" t="s">
        <v>48</v>
      </c>
    </row>
    <row r="10110" spans="1:33" x14ac:dyDescent="0.25">
      <c r="A10110" t="s">
        <v>18</v>
      </c>
      <c r="B10110" t="s">
        <v>0</v>
      </c>
      <c r="C10110" s="1" t="s">
        <v>46</v>
      </c>
      <c r="D10110" s="2">
        <v>45389</v>
      </c>
      <c r="E10110" t="s">
        <v>561</v>
      </c>
      <c r="F10110" s="2">
        <v>45389</v>
      </c>
      <c r="G10110" s="1" t="s">
        <v>213</v>
      </c>
      <c r="I10110">
        <v>0</v>
      </c>
      <c r="J10110" t="s">
        <v>18</v>
      </c>
      <c r="K10110">
        <v>0</v>
      </c>
      <c r="L10110" t="s">
        <v>18</v>
      </c>
      <c r="M10110">
        <v>0</v>
      </c>
      <c r="N10110" t="s">
        <v>18</v>
      </c>
      <c r="O10110">
        <v>0</v>
      </c>
      <c r="P10110" t="s">
        <v>18</v>
      </c>
      <c r="Q10110">
        <v>0</v>
      </c>
      <c r="R10110" t="s">
        <v>18</v>
      </c>
      <c r="S10110">
        <v>0</v>
      </c>
      <c r="T10110" t="s">
        <v>18</v>
      </c>
      <c r="U10110">
        <v>0</v>
      </c>
      <c r="V10110" t="s">
        <v>18</v>
      </c>
      <c r="W10110">
        <v>0</v>
      </c>
      <c r="X10110" t="s">
        <v>18</v>
      </c>
      <c r="Y10110">
        <v>0</v>
      </c>
      <c r="Z10110" t="s">
        <v>18</v>
      </c>
      <c r="AA10110">
        <v>0</v>
      </c>
      <c r="AB10110" t="s">
        <v>18</v>
      </c>
      <c r="AC10110">
        <v>0</v>
      </c>
      <c r="AD10110" t="s">
        <v>18</v>
      </c>
      <c r="AE10110">
        <v>0</v>
      </c>
      <c r="AF10110" t="s">
        <v>18</v>
      </c>
      <c r="AG10110" t="s">
        <v>48</v>
      </c>
    </row>
    <row r="10111" spans="1:33" x14ac:dyDescent="0.25">
      <c r="A10111" t="s">
        <v>18</v>
      </c>
      <c r="B10111" t="s">
        <v>0</v>
      </c>
      <c r="C10111" s="1" t="s">
        <v>46</v>
      </c>
      <c r="D10111" s="2">
        <v>45389</v>
      </c>
      <c r="E10111" t="s">
        <v>868</v>
      </c>
      <c r="F10111" s="2">
        <v>45389</v>
      </c>
      <c r="G10111" s="1" t="s">
        <v>213</v>
      </c>
      <c r="I10111">
        <v>0</v>
      </c>
      <c r="J10111" t="s">
        <v>18</v>
      </c>
      <c r="K10111">
        <v>0</v>
      </c>
      <c r="L10111" t="s">
        <v>18</v>
      </c>
      <c r="M10111">
        <v>0</v>
      </c>
      <c r="N10111" t="s">
        <v>18</v>
      </c>
      <c r="O10111">
        <v>0</v>
      </c>
      <c r="P10111" t="s">
        <v>18</v>
      </c>
      <c r="Q10111">
        <v>0</v>
      </c>
      <c r="R10111" t="s">
        <v>18</v>
      </c>
      <c r="S10111">
        <v>0</v>
      </c>
      <c r="T10111" t="s">
        <v>18</v>
      </c>
      <c r="U10111">
        <v>0</v>
      </c>
      <c r="V10111" t="s">
        <v>18</v>
      </c>
      <c r="W10111">
        <v>0</v>
      </c>
      <c r="X10111" t="s">
        <v>18</v>
      </c>
      <c r="Y10111">
        <v>0</v>
      </c>
      <c r="Z10111" t="s">
        <v>18</v>
      </c>
      <c r="AA10111">
        <v>0</v>
      </c>
      <c r="AB10111" t="s">
        <v>18</v>
      </c>
      <c r="AC10111">
        <v>0</v>
      </c>
      <c r="AD10111" t="s">
        <v>18</v>
      </c>
      <c r="AE10111">
        <v>0</v>
      </c>
      <c r="AF10111" t="s">
        <v>18</v>
      </c>
      <c r="AG10111" t="s">
        <v>48</v>
      </c>
    </row>
    <row r="10112" spans="1:33" x14ac:dyDescent="0.25">
      <c r="A10112" t="s">
        <v>18</v>
      </c>
      <c r="B10112" t="s">
        <v>0</v>
      </c>
      <c r="C10112" s="1" t="s">
        <v>46</v>
      </c>
      <c r="D10112" s="2">
        <v>45390</v>
      </c>
      <c r="E10112" t="s">
        <v>561</v>
      </c>
      <c r="F10112" s="2">
        <v>45390</v>
      </c>
      <c r="G10112" s="1" t="s">
        <v>213</v>
      </c>
      <c r="I10112">
        <v>4.3895592069999996</v>
      </c>
      <c r="J10112" t="s">
        <v>18</v>
      </c>
      <c r="K10112">
        <v>0</v>
      </c>
      <c r="L10112" t="s">
        <v>18</v>
      </c>
      <c r="M10112">
        <v>0</v>
      </c>
      <c r="N10112" t="s">
        <v>18</v>
      </c>
      <c r="O10112">
        <v>4.3895592069999996</v>
      </c>
      <c r="P10112" t="s">
        <v>18</v>
      </c>
      <c r="Q10112">
        <v>0</v>
      </c>
      <c r="R10112" t="s">
        <v>18</v>
      </c>
      <c r="S10112">
        <v>0</v>
      </c>
      <c r="T10112" t="s">
        <v>18</v>
      </c>
      <c r="U10112">
        <v>0</v>
      </c>
      <c r="V10112" t="s">
        <v>18</v>
      </c>
      <c r="W10112">
        <v>0</v>
      </c>
      <c r="X10112" t="s">
        <v>18</v>
      </c>
      <c r="Y10112">
        <v>4.3895592069999996</v>
      </c>
      <c r="Z10112" t="s">
        <v>18</v>
      </c>
      <c r="AA10112">
        <v>0</v>
      </c>
      <c r="AB10112" t="s">
        <v>18</v>
      </c>
      <c r="AC10112">
        <v>0</v>
      </c>
      <c r="AD10112" t="s">
        <v>18</v>
      </c>
      <c r="AE10112">
        <v>4.3895592069999996</v>
      </c>
      <c r="AF10112" t="s">
        <v>18</v>
      </c>
      <c r="AG10112" t="s">
        <v>48</v>
      </c>
    </row>
    <row r="10113" spans="1:33" x14ac:dyDescent="0.25">
      <c r="A10113" t="s">
        <v>18</v>
      </c>
      <c r="B10113" t="s">
        <v>0</v>
      </c>
      <c r="C10113" s="1" t="s">
        <v>46</v>
      </c>
      <c r="D10113" s="2">
        <v>45390</v>
      </c>
      <c r="E10113" t="s">
        <v>150</v>
      </c>
      <c r="F10113" s="2">
        <v>45390</v>
      </c>
      <c r="G10113" s="1" t="s">
        <v>85</v>
      </c>
      <c r="I10113">
        <v>1.556458683</v>
      </c>
      <c r="J10113" t="s">
        <v>18</v>
      </c>
      <c r="K10113">
        <v>1.556458683</v>
      </c>
      <c r="L10113" t="s">
        <v>18</v>
      </c>
      <c r="M10113">
        <v>0</v>
      </c>
      <c r="N10113" t="s">
        <v>18</v>
      </c>
      <c r="O10113">
        <v>3.112917366</v>
      </c>
      <c r="P10113" t="s">
        <v>18</v>
      </c>
      <c r="Q10113">
        <v>0</v>
      </c>
      <c r="R10113" t="s">
        <v>18</v>
      </c>
      <c r="S10113">
        <v>0</v>
      </c>
      <c r="T10113" t="s">
        <v>18</v>
      </c>
      <c r="U10113">
        <v>0</v>
      </c>
      <c r="V10113" t="s">
        <v>18</v>
      </c>
      <c r="W10113">
        <v>0</v>
      </c>
      <c r="X10113" t="s">
        <v>18</v>
      </c>
      <c r="Y10113">
        <v>1.556458683</v>
      </c>
      <c r="Z10113" t="s">
        <v>18</v>
      </c>
      <c r="AA10113">
        <v>1.556458683</v>
      </c>
      <c r="AB10113" t="s">
        <v>18</v>
      </c>
      <c r="AC10113">
        <v>0</v>
      </c>
      <c r="AD10113" t="s">
        <v>18</v>
      </c>
      <c r="AE10113">
        <v>3.112917366</v>
      </c>
      <c r="AF10113" t="s">
        <v>18</v>
      </c>
      <c r="AG10113" t="s">
        <v>48</v>
      </c>
    </row>
    <row r="10114" spans="1:33" x14ac:dyDescent="0.25">
      <c r="A10114" t="s">
        <v>18</v>
      </c>
      <c r="B10114" t="s">
        <v>0</v>
      </c>
      <c r="C10114" s="1" t="s">
        <v>46</v>
      </c>
      <c r="D10114" s="2">
        <v>45390</v>
      </c>
      <c r="E10114" t="s">
        <v>867</v>
      </c>
      <c r="F10114" s="2">
        <v>45390</v>
      </c>
      <c r="G10114" s="1" t="s">
        <v>213</v>
      </c>
      <c r="I10114">
        <v>0.5</v>
      </c>
      <c r="J10114" t="s">
        <v>18</v>
      </c>
      <c r="K10114">
        <v>0</v>
      </c>
      <c r="L10114" t="s">
        <v>18</v>
      </c>
      <c r="M10114">
        <v>0</v>
      </c>
      <c r="N10114" t="s">
        <v>18</v>
      </c>
      <c r="O10114">
        <v>0.5</v>
      </c>
      <c r="P10114" t="s">
        <v>18</v>
      </c>
      <c r="Q10114">
        <v>0</v>
      </c>
      <c r="R10114" t="s">
        <v>18</v>
      </c>
      <c r="S10114">
        <v>0</v>
      </c>
      <c r="T10114" t="s">
        <v>18</v>
      </c>
      <c r="U10114">
        <v>0</v>
      </c>
      <c r="V10114" t="s">
        <v>18</v>
      </c>
      <c r="W10114">
        <v>0</v>
      </c>
      <c r="X10114" t="s">
        <v>18</v>
      </c>
      <c r="Y10114">
        <v>0.5</v>
      </c>
      <c r="Z10114" t="s">
        <v>18</v>
      </c>
      <c r="AA10114">
        <v>0</v>
      </c>
      <c r="AB10114" t="s">
        <v>18</v>
      </c>
      <c r="AC10114">
        <v>0</v>
      </c>
      <c r="AD10114" t="s">
        <v>18</v>
      </c>
      <c r="AE10114">
        <v>0.5</v>
      </c>
      <c r="AF10114" t="s">
        <v>18</v>
      </c>
      <c r="AG10114" t="s">
        <v>48</v>
      </c>
    </row>
    <row r="10115" spans="1:33" x14ac:dyDescent="0.25">
      <c r="A10115" t="s">
        <v>18</v>
      </c>
      <c r="B10115" t="s">
        <v>0</v>
      </c>
      <c r="C10115" s="1" t="s">
        <v>46</v>
      </c>
      <c r="D10115" s="2">
        <v>45390</v>
      </c>
      <c r="E10115" t="s">
        <v>868</v>
      </c>
      <c r="F10115" s="2">
        <v>45390</v>
      </c>
      <c r="G10115" s="1" t="s">
        <v>213</v>
      </c>
      <c r="I10115">
        <v>0.27900000000000003</v>
      </c>
      <c r="J10115" t="s">
        <v>18</v>
      </c>
      <c r="K10115">
        <v>0</v>
      </c>
      <c r="L10115" t="s">
        <v>18</v>
      </c>
      <c r="M10115">
        <v>0</v>
      </c>
      <c r="N10115" t="s">
        <v>18</v>
      </c>
      <c r="O10115">
        <v>0.27900000000000003</v>
      </c>
      <c r="P10115" t="s">
        <v>18</v>
      </c>
      <c r="Q10115">
        <v>0</v>
      </c>
      <c r="R10115" t="s">
        <v>18</v>
      </c>
      <c r="S10115">
        <v>0</v>
      </c>
      <c r="T10115" t="s">
        <v>18</v>
      </c>
      <c r="U10115">
        <v>0</v>
      </c>
      <c r="V10115" t="s">
        <v>18</v>
      </c>
      <c r="W10115">
        <v>0</v>
      </c>
      <c r="X10115" t="s">
        <v>18</v>
      </c>
      <c r="Y10115">
        <v>0.27900000000000003</v>
      </c>
      <c r="Z10115" t="s">
        <v>18</v>
      </c>
      <c r="AA10115">
        <v>0</v>
      </c>
      <c r="AB10115" t="s">
        <v>18</v>
      </c>
      <c r="AC10115">
        <v>0</v>
      </c>
      <c r="AD10115" t="s">
        <v>18</v>
      </c>
      <c r="AE10115">
        <v>0.27900000000000003</v>
      </c>
      <c r="AF10115" t="s">
        <v>18</v>
      </c>
      <c r="AG10115" t="s">
        <v>48</v>
      </c>
    </row>
    <row r="10116" spans="1:33" x14ac:dyDescent="0.25">
      <c r="A10116" t="s">
        <v>18</v>
      </c>
      <c r="B10116" t="s">
        <v>0</v>
      </c>
      <c r="C10116" s="1" t="s">
        <v>46</v>
      </c>
      <c r="D10116" s="2">
        <v>45390</v>
      </c>
      <c r="E10116" t="s">
        <v>442</v>
      </c>
      <c r="F10116" s="2">
        <v>45390</v>
      </c>
      <c r="G10116" s="1" t="s">
        <v>213</v>
      </c>
      <c r="I10116">
        <v>0</v>
      </c>
      <c r="J10116" t="s">
        <v>18</v>
      </c>
      <c r="K10116">
        <v>0</v>
      </c>
      <c r="L10116" t="s">
        <v>18</v>
      </c>
      <c r="M10116">
        <v>0</v>
      </c>
      <c r="N10116" t="s">
        <v>18</v>
      </c>
      <c r="O10116">
        <v>0</v>
      </c>
      <c r="P10116" t="s">
        <v>18</v>
      </c>
      <c r="Q10116">
        <v>0</v>
      </c>
      <c r="R10116" t="s">
        <v>18</v>
      </c>
      <c r="S10116">
        <v>0</v>
      </c>
      <c r="T10116" t="s">
        <v>18</v>
      </c>
      <c r="U10116">
        <v>0</v>
      </c>
      <c r="V10116" t="s">
        <v>18</v>
      </c>
      <c r="W10116">
        <v>0</v>
      </c>
      <c r="X10116" t="s">
        <v>18</v>
      </c>
      <c r="Y10116">
        <v>0</v>
      </c>
      <c r="Z10116" t="s">
        <v>18</v>
      </c>
      <c r="AA10116">
        <v>0</v>
      </c>
      <c r="AB10116" t="s">
        <v>18</v>
      </c>
      <c r="AC10116">
        <v>0</v>
      </c>
      <c r="AD10116" t="s">
        <v>18</v>
      </c>
      <c r="AE10116">
        <v>0</v>
      </c>
      <c r="AF10116" t="s">
        <v>18</v>
      </c>
      <c r="AG10116" t="s">
        <v>48</v>
      </c>
    </row>
    <row r="10117" spans="1:33" x14ac:dyDescent="0.25">
      <c r="A10117" t="s">
        <v>18</v>
      </c>
      <c r="B10117" t="s">
        <v>0</v>
      </c>
      <c r="C10117" s="1" t="s">
        <v>46</v>
      </c>
      <c r="D10117" s="2">
        <v>45390</v>
      </c>
      <c r="E10117" t="s">
        <v>262</v>
      </c>
      <c r="F10117" s="2">
        <v>45390</v>
      </c>
      <c r="G10117" s="1" t="s">
        <v>213</v>
      </c>
      <c r="I10117">
        <v>0</v>
      </c>
      <c r="J10117" t="s">
        <v>18</v>
      </c>
      <c r="K10117">
        <v>0</v>
      </c>
      <c r="L10117" t="s">
        <v>18</v>
      </c>
      <c r="M10117">
        <v>0</v>
      </c>
      <c r="N10117" t="s">
        <v>18</v>
      </c>
      <c r="O10117">
        <v>0</v>
      </c>
      <c r="P10117" t="s">
        <v>18</v>
      </c>
      <c r="Q10117">
        <v>0</v>
      </c>
      <c r="R10117" t="s">
        <v>18</v>
      </c>
      <c r="S10117">
        <v>0</v>
      </c>
      <c r="T10117" t="s">
        <v>18</v>
      </c>
      <c r="U10117">
        <v>0</v>
      </c>
      <c r="V10117" t="s">
        <v>18</v>
      </c>
      <c r="W10117">
        <v>0</v>
      </c>
      <c r="X10117" t="s">
        <v>18</v>
      </c>
      <c r="Y10117">
        <v>0</v>
      </c>
      <c r="Z10117" t="s">
        <v>18</v>
      </c>
      <c r="AA10117">
        <v>0</v>
      </c>
      <c r="AB10117" t="s">
        <v>18</v>
      </c>
      <c r="AC10117">
        <v>0</v>
      </c>
      <c r="AD10117" t="s">
        <v>18</v>
      </c>
      <c r="AE10117">
        <v>0</v>
      </c>
      <c r="AF10117" t="s">
        <v>18</v>
      </c>
      <c r="AG10117" t="s">
        <v>48</v>
      </c>
    </row>
    <row r="10118" spans="1:33" x14ac:dyDescent="0.25">
      <c r="A10118" t="s">
        <v>18</v>
      </c>
      <c r="B10118" t="s">
        <v>0</v>
      </c>
      <c r="C10118" s="1" t="s">
        <v>46</v>
      </c>
      <c r="D10118" s="2">
        <v>45390</v>
      </c>
      <c r="E10118" t="s">
        <v>866</v>
      </c>
      <c r="F10118" s="2">
        <v>45390</v>
      </c>
      <c r="G10118" s="1" t="s">
        <v>213</v>
      </c>
      <c r="I10118">
        <v>0</v>
      </c>
      <c r="J10118" t="s">
        <v>18</v>
      </c>
      <c r="K10118">
        <v>0</v>
      </c>
      <c r="L10118" t="s">
        <v>18</v>
      </c>
      <c r="M10118">
        <v>0</v>
      </c>
      <c r="N10118" t="s">
        <v>18</v>
      </c>
      <c r="O10118">
        <v>0</v>
      </c>
      <c r="P10118" t="s">
        <v>18</v>
      </c>
      <c r="Q10118">
        <v>0</v>
      </c>
      <c r="R10118" t="s">
        <v>18</v>
      </c>
      <c r="S10118">
        <v>0</v>
      </c>
      <c r="T10118" t="s">
        <v>18</v>
      </c>
      <c r="U10118">
        <v>0</v>
      </c>
      <c r="V10118" t="s">
        <v>18</v>
      </c>
      <c r="W10118">
        <v>0</v>
      </c>
      <c r="X10118" t="s">
        <v>18</v>
      </c>
      <c r="Y10118">
        <v>0</v>
      </c>
      <c r="Z10118" t="s">
        <v>18</v>
      </c>
      <c r="AA10118">
        <v>0</v>
      </c>
      <c r="AB10118" t="s">
        <v>18</v>
      </c>
      <c r="AC10118">
        <v>0</v>
      </c>
      <c r="AD10118" t="s">
        <v>18</v>
      </c>
      <c r="AE10118">
        <v>0</v>
      </c>
      <c r="AF10118" t="s">
        <v>18</v>
      </c>
      <c r="AG10118" t="s">
        <v>48</v>
      </c>
    </row>
    <row r="10119" spans="1:33" x14ac:dyDescent="0.25">
      <c r="A10119" t="s">
        <v>18</v>
      </c>
      <c r="B10119" t="s">
        <v>0</v>
      </c>
      <c r="C10119" s="1" t="s">
        <v>46</v>
      </c>
      <c r="D10119" s="2">
        <v>45390</v>
      </c>
      <c r="E10119" t="s">
        <v>617</v>
      </c>
      <c r="F10119" s="2">
        <v>45390</v>
      </c>
      <c r="G10119" s="1" t="s">
        <v>213</v>
      </c>
      <c r="I10119">
        <v>0</v>
      </c>
      <c r="J10119" t="s">
        <v>18</v>
      </c>
      <c r="K10119">
        <v>0</v>
      </c>
      <c r="L10119" t="s">
        <v>18</v>
      </c>
      <c r="M10119">
        <v>0</v>
      </c>
      <c r="N10119" t="s">
        <v>18</v>
      </c>
      <c r="O10119">
        <v>0</v>
      </c>
      <c r="P10119" t="s">
        <v>18</v>
      </c>
      <c r="Q10119">
        <v>0</v>
      </c>
      <c r="R10119" t="s">
        <v>18</v>
      </c>
      <c r="S10119">
        <v>0</v>
      </c>
      <c r="T10119" t="s">
        <v>18</v>
      </c>
      <c r="U10119">
        <v>0</v>
      </c>
      <c r="V10119" t="s">
        <v>18</v>
      </c>
      <c r="W10119">
        <v>0</v>
      </c>
      <c r="X10119" t="s">
        <v>18</v>
      </c>
      <c r="Y10119">
        <v>0</v>
      </c>
      <c r="Z10119" t="s">
        <v>18</v>
      </c>
      <c r="AA10119">
        <v>0</v>
      </c>
      <c r="AB10119" t="s">
        <v>18</v>
      </c>
      <c r="AC10119">
        <v>0</v>
      </c>
      <c r="AD10119" t="s">
        <v>18</v>
      </c>
      <c r="AE10119">
        <v>0</v>
      </c>
      <c r="AF10119" t="s">
        <v>18</v>
      </c>
      <c r="AG10119" t="s">
        <v>48</v>
      </c>
    </row>
    <row r="10120" spans="1:33" x14ac:dyDescent="0.25">
      <c r="A10120" t="s">
        <v>18</v>
      </c>
      <c r="B10120" t="s">
        <v>0</v>
      </c>
      <c r="C10120" s="1" t="s">
        <v>46</v>
      </c>
      <c r="D10120" s="2">
        <v>45390</v>
      </c>
      <c r="E10120" t="s">
        <v>309</v>
      </c>
      <c r="F10120" s="2">
        <v>45390</v>
      </c>
      <c r="G10120" s="1" t="s">
        <v>213</v>
      </c>
      <c r="I10120">
        <v>0</v>
      </c>
      <c r="J10120" t="s">
        <v>18</v>
      </c>
      <c r="K10120">
        <v>0</v>
      </c>
      <c r="L10120" t="s">
        <v>18</v>
      </c>
      <c r="M10120">
        <v>0</v>
      </c>
      <c r="N10120" t="s">
        <v>18</v>
      </c>
      <c r="O10120">
        <v>0</v>
      </c>
      <c r="P10120" t="s">
        <v>18</v>
      </c>
      <c r="Q10120">
        <v>0</v>
      </c>
      <c r="R10120" t="s">
        <v>18</v>
      </c>
      <c r="S10120">
        <v>0</v>
      </c>
      <c r="T10120" t="s">
        <v>18</v>
      </c>
      <c r="U10120">
        <v>0</v>
      </c>
      <c r="V10120" t="s">
        <v>18</v>
      </c>
      <c r="W10120">
        <v>0</v>
      </c>
      <c r="X10120" t="s">
        <v>18</v>
      </c>
      <c r="Y10120">
        <v>0</v>
      </c>
      <c r="Z10120" t="s">
        <v>18</v>
      </c>
      <c r="AA10120">
        <v>0</v>
      </c>
      <c r="AB10120" t="s">
        <v>18</v>
      </c>
      <c r="AC10120">
        <v>0</v>
      </c>
      <c r="AD10120" t="s">
        <v>18</v>
      </c>
      <c r="AE10120">
        <v>0</v>
      </c>
      <c r="AF10120" t="s">
        <v>18</v>
      </c>
      <c r="AG10120" t="s">
        <v>48</v>
      </c>
    </row>
    <row r="10121" spans="1:33" x14ac:dyDescent="0.25">
      <c r="A10121" t="s">
        <v>18</v>
      </c>
      <c r="B10121" t="s">
        <v>0</v>
      </c>
      <c r="C10121" s="1" t="s">
        <v>46</v>
      </c>
      <c r="D10121" s="2">
        <v>45390</v>
      </c>
      <c r="E10121" t="s">
        <v>476</v>
      </c>
      <c r="F10121" s="2">
        <v>45390</v>
      </c>
      <c r="G10121" s="1" t="s">
        <v>213</v>
      </c>
      <c r="I10121">
        <v>0</v>
      </c>
      <c r="J10121" t="s">
        <v>18</v>
      </c>
      <c r="K10121">
        <v>0</v>
      </c>
      <c r="L10121" t="s">
        <v>18</v>
      </c>
      <c r="M10121">
        <v>0</v>
      </c>
      <c r="N10121" t="s">
        <v>18</v>
      </c>
      <c r="O10121">
        <v>0</v>
      </c>
      <c r="P10121" t="s">
        <v>18</v>
      </c>
      <c r="Q10121">
        <v>0</v>
      </c>
      <c r="R10121" t="s">
        <v>18</v>
      </c>
      <c r="S10121">
        <v>0</v>
      </c>
      <c r="T10121" t="s">
        <v>18</v>
      </c>
      <c r="U10121">
        <v>0</v>
      </c>
      <c r="V10121" t="s">
        <v>18</v>
      </c>
      <c r="W10121">
        <v>0</v>
      </c>
      <c r="X10121" t="s">
        <v>18</v>
      </c>
      <c r="Y10121">
        <v>0</v>
      </c>
      <c r="Z10121" t="s">
        <v>18</v>
      </c>
      <c r="AA10121">
        <v>0</v>
      </c>
      <c r="AB10121" t="s">
        <v>18</v>
      </c>
      <c r="AC10121">
        <v>0</v>
      </c>
      <c r="AD10121" t="s">
        <v>18</v>
      </c>
      <c r="AE10121">
        <v>0</v>
      </c>
      <c r="AF10121" t="s">
        <v>18</v>
      </c>
      <c r="AG10121" t="s">
        <v>48</v>
      </c>
    </row>
    <row r="10122" spans="1:33" x14ac:dyDescent="0.25">
      <c r="A10122" t="s">
        <v>18</v>
      </c>
      <c r="B10122" t="s">
        <v>0</v>
      </c>
      <c r="C10122" s="1" t="s">
        <v>46</v>
      </c>
      <c r="D10122" s="2">
        <v>45391</v>
      </c>
      <c r="E10122" t="s">
        <v>867</v>
      </c>
      <c r="F10122" s="2">
        <v>45391</v>
      </c>
      <c r="G10122" s="1" t="s">
        <v>213</v>
      </c>
      <c r="I10122">
        <v>4.4895592070000001</v>
      </c>
      <c r="J10122" t="s">
        <v>18</v>
      </c>
      <c r="K10122">
        <v>0</v>
      </c>
      <c r="L10122" t="s">
        <v>18</v>
      </c>
      <c r="M10122">
        <v>0</v>
      </c>
      <c r="N10122" t="s">
        <v>18</v>
      </c>
      <c r="O10122">
        <v>4.4895592070000001</v>
      </c>
      <c r="P10122" t="s">
        <v>18</v>
      </c>
      <c r="Q10122">
        <v>0</v>
      </c>
      <c r="R10122" t="s">
        <v>18</v>
      </c>
      <c r="S10122">
        <v>0</v>
      </c>
      <c r="T10122" t="s">
        <v>18</v>
      </c>
      <c r="U10122">
        <v>0</v>
      </c>
      <c r="V10122" t="s">
        <v>18</v>
      </c>
      <c r="W10122">
        <v>0</v>
      </c>
      <c r="X10122" t="s">
        <v>18</v>
      </c>
      <c r="Y10122">
        <v>4.4895592070000001</v>
      </c>
      <c r="Z10122" t="s">
        <v>18</v>
      </c>
      <c r="AA10122">
        <v>0</v>
      </c>
      <c r="AB10122" t="s">
        <v>18</v>
      </c>
      <c r="AC10122">
        <v>0</v>
      </c>
      <c r="AD10122" t="s">
        <v>18</v>
      </c>
      <c r="AE10122">
        <v>4.4895592070000001</v>
      </c>
      <c r="AF10122" t="s">
        <v>18</v>
      </c>
      <c r="AG10122" t="s">
        <v>48</v>
      </c>
    </row>
    <row r="10123" spans="1:33" x14ac:dyDescent="0.25">
      <c r="A10123" t="s">
        <v>18</v>
      </c>
      <c r="B10123" t="s">
        <v>0</v>
      </c>
      <c r="C10123" s="1" t="s">
        <v>46</v>
      </c>
      <c r="D10123" s="2">
        <v>45391</v>
      </c>
      <c r="E10123" t="s">
        <v>150</v>
      </c>
      <c r="F10123" s="2">
        <v>45391</v>
      </c>
      <c r="G10123" s="1" t="s">
        <v>85</v>
      </c>
      <c r="I10123">
        <v>1.3551639449999999</v>
      </c>
      <c r="J10123" t="s">
        <v>18</v>
      </c>
      <c r="K10123">
        <v>1.3551639449999999</v>
      </c>
      <c r="L10123" t="s">
        <v>18</v>
      </c>
      <c r="M10123">
        <v>0</v>
      </c>
      <c r="N10123" t="s">
        <v>18</v>
      </c>
      <c r="O10123">
        <v>2.7103278899999999</v>
      </c>
      <c r="P10123" t="s">
        <v>18</v>
      </c>
      <c r="Q10123">
        <v>0</v>
      </c>
      <c r="R10123" t="s">
        <v>18</v>
      </c>
      <c r="S10123">
        <v>0</v>
      </c>
      <c r="T10123" t="s">
        <v>18</v>
      </c>
      <c r="U10123">
        <v>0</v>
      </c>
      <c r="V10123" t="s">
        <v>18</v>
      </c>
      <c r="W10123">
        <v>0</v>
      </c>
      <c r="X10123" t="s">
        <v>18</v>
      </c>
      <c r="Y10123">
        <v>1.3551639449999999</v>
      </c>
      <c r="Z10123" t="s">
        <v>18</v>
      </c>
      <c r="AA10123">
        <v>1.3551639449999999</v>
      </c>
      <c r="AB10123" t="s">
        <v>18</v>
      </c>
      <c r="AC10123">
        <v>0</v>
      </c>
      <c r="AD10123" t="s">
        <v>18</v>
      </c>
      <c r="AE10123">
        <v>2.7103278899999999</v>
      </c>
      <c r="AF10123" t="s">
        <v>18</v>
      </c>
      <c r="AG10123" t="s">
        <v>48</v>
      </c>
    </row>
    <row r="10124" spans="1:33" x14ac:dyDescent="0.25">
      <c r="A10124" t="s">
        <v>18</v>
      </c>
      <c r="B10124" t="s">
        <v>0</v>
      </c>
      <c r="C10124" s="1" t="s">
        <v>46</v>
      </c>
      <c r="D10124" s="2">
        <v>45391</v>
      </c>
      <c r="E10124" t="s">
        <v>868</v>
      </c>
      <c r="F10124" s="2">
        <v>45391</v>
      </c>
      <c r="G10124" s="1" t="s">
        <v>213</v>
      </c>
      <c r="I10124">
        <v>0.153</v>
      </c>
      <c r="J10124" t="s">
        <v>18</v>
      </c>
      <c r="K10124">
        <v>0</v>
      </c>
      <c r="L10124" t="s">
        <v>18</v>
      </c>
      <c r="M10124">
        <v>0</v>
      </c>
      <c r="N10124" t="s">
        <v>18</v>
      </c>
      <c r="O10124">
        <v>0.153</v>
      </c>
      <c r="P10124" t="s">
        <v>18</v>
      </c>
      <c r="Q10124">
        <v>0</v>
      </c>
      <c r="R10124" t="s">
        <v>18</v>
      </c>
      <c r="S10124">
        <v>0</v>
      </c>
      <c r="T10124" t="s">
        <v>18</v>
      </c>
      <c r="U10124">
        <v>0</v>
      </c>
      <c r="V10124" t="s">
        <v>18</v>
      </c>
      <c r="W10124">
        <v>0</v>
      </c>
      <c r="X10124" t="s">
        <v>18</v>
      </c>
      <c r="Y10124">
        <v>0.153</v>
      </c>
      <c r="Z10124" t="s">
        <v>18</v>
      </c>
      <c r="AA10124">
        <v>0</v>
      </c>
      <c r="AB10124" t="s">
        <v>18</v>
      </c>
      <c r="AC10124">
        <v>0</v>
      </c>
      <c r="AD10124" t="s">
        <v>18</v>
      </c>
      <c r="AE10124">
        <v>0.153</v>
      </c>
      <c r="AF10124" t="s">
        <v>18</v>
      </c>
      <c r="AG10124" t="s">
        <v>48</v>
      </c>
    </row>
    <row r="10125" spans="1:33" x14ac:dyDescent="0.25">
      <c r="A10125" t="s">
        <v>18</v>
      </c>
      <c r="B10125" t="s">
        <v>0</v>
      </c>
      <c r="C10125" s="1" t="s">
        <v>46</v>
      </c>
      <c r="D10125" s="2">
        <v>45391</v>
      </c>
      <c r="E10125" t="s">
        <v>442</v>
      </c>
      <c r="F10125" s="2">
        <v>45391</v>
      </c>
      <c r="G10125" s="1" t="s">
        <v>213</v>
      </c>
      <c r="I10125">
        <v>0</v>
      </c>
      <c r="J10125" t="s">
        <v>18</v>
      </c>
      <c r="K10125">
        <v>0</v>
      </c>
      <c r="L10125" t="s">
        <v>18</v>
      </c>
      <c r="M10125">
        <v>0</v>
      </c>
      <c r="N10125" t="s">
        <v>18</v>
      </c>
      <c r="O10125">
        <v>0</v>
      </c>
      <c r="P10125" t="s">
        <v>18</v>
      </c>
      <c r="Q10125">
        <v>0</v>
      </c>
      <c r="R10125" t="s">
        <v>18</v>
      </c>
      <c r="S10125">
        <v>0</v>
      </c>
      <c r="T10125" t="s">
        <v>18</v>
      </c>
      <c r="U10125">
        <v>0</v>
      </c>
      <c r="V10125" t="s">
        <v>18</v>
      </c>
      <c r="W10125">
        <v>0</v>
      </c>
      <c r="X10125" t="s">
        <v>18</v>
      </c>
      <c r="Y10125">
        <v>0</v>
      </c>
      <c r="Z10125" t="s">
        <v>18</v>
      </c>
      <c r="AA10125">
        <v>0</v>
      </c>
      <c r="AB10125" t="s">
        <v>18</v>
      </c>
      <c r="AC10125">
        <v>0</v>
      </c>
      <c r="AD10125" t="s">
        <v>18</v>
      </c>
      <c r="AE10125">
        <v>0</v>
      </c>
      <c r="AF10125" t="s">
        <v>18</v>
      </c>
      <c r="AG10125" t="s">
        <v>48</v>
      </c>
    </row>
    <row r="10126" spans="1:33" x14ac:dyDescent="0.25">
      <c r="A10126" t="s">
        <v>18</v>
      </c>
      <c r="B10126" t="s">
        <v>0</v>
      </c>
      <c r="C10126" s="1" t="s">
        <v>46</v>
      </c>
      <c r="D10126" s="2">
        <v>45391</v>
      </c>
      <c r="E10126" t="s">
        <v>262</v>
      </c>
      <c r="F10126" s="2">
        <v>45391</v>
      </c>
      <c r="G10126" s="1" t="s">
        <v>213</v>
      </c>
      <c r="I10126">
        <v>0</v>
      </c>
      <c r="J10126" t="s">
        <v>18</v>
      </c>
      <c r="K10126">
        <v>0</v>
      </c>
      <c r="L10126" t="s">
        <v>18</v>
      </c>
      <c r="M10126">
        <v>0</v>
      </c>
      <c r="N10126" t="s">
        <v>18</v>
      </c>
      <c r="O10126">
        <v>0</v>
      </c>
      <c r="P10126" t="s">
        <v>18</v>
      </c>
      <c r="Q10126">
        <v>0</v>
      </c>
      <c r="R10126" t="s">
        <v>18</v>
      </c>
      <c r="S10126">
        <v>0</v>
      </c>
      <c r="T10126" t="s">
        <v>18</v>
      </c>
      <c r="U10126">
        <v>0</v>
      </c>
      <c r="V10126" t="s">
        <v>18</v>
      </c>
      <c r="W10126">
        <v>0</v>
      </c>
      <c r="X10126" t="s">
        <v>18</v>
      </c>
      <c r="Y10126">
        <v>0</v>
      </c>
      <c r="Z10126" t="s">
        <v>18</v>
      </c>
      <c r="AA10126">
        <v>0</v>
      </c>
      <c r="AB10126" t="s">
        <v>18</v>
      </c>
      <c r="AC10126">
        <v>0</v>
      </c>
      <c r="AD10126" t="s">
        <v>18</v>
      </c>
      <c r="AE10126">
        <v>0</v>
      </c>
      <c r="AF10126" t="s">
        <v>18</v>
      </c>
      <c r="AG10126" t="s">
        <v>48</v>
      </c>
    </row>
    <row r="10127" spans="1:33" x14ac:dyDescent="0.25">
      <c r="A10127" t="s">
        <v>18</v>
      </c>
      <c r="B10127" t="s">
        <v>0</v>
      </c>
      <c r="C10127" s="1" t="s">
        <v>46</v>
      </c>
      <c r="D10127" s="2">
        <v>45391</v>
      </c>
      <c r="E10127" t="s">
        <v>866</v>
      </c>
      <c r="F10127" s="2">
        <v>45391</v>
      </c>
      <c r="G10127" s="1" t="s">
        <v>213</v>
      </c>
      <c r="I10127">
        <v>0</v>
      </c>
      <c r="J10127" t="s">
        <v>18</v>
      </c>
      <c r="K10127">
        <v>0</v>
      </c>
      <c r="L10127" t="s">
        <v>18</v>
      </c>
      <c r="M10127">
        <v>0</v>
      </c>
      <c r="N10127" t="s">
        <v>18</v>
      </c>
      <c r="O10127">
        <v>0</v>
      </c>
      <c r="P10127" t="s">
        <v>18</v>
      </c>
      <c r="Q10127">
        <v>0</v>
      </c>
      <c r="R10127" t="s">
        <v>18</v>
      </c>
      <c r="S10127">
        <v>0</v>
      </c>
      <c r="T10127" t="s">
        <v>18</v>
      </c>
      <c r="U10127">
        <v>0</v>
      </c>
      <c r="V10127" t="s">
        <v>18</v>
      </c>
      <c r="W10127">
        <v>0</v>
      </c>
      <c r="X10127" t="s">
        <v>18</v>
      </c>
      <c r="Y10127">
        <v>0</v>
      </c>
      <c r="Z10127" t="s">
        <v>18</v>
      </c>
      <c r="AA10127">
        <v>0</v>
      </c>
      <c r="AB10127" t="s">
        <v>18</v>
      </c>
      <c r="AC10127">
        <v>0</v>
      </c>
      <c r="AD10127" t="s">
        <v>18</v>
      </c>
      <c r="AE10127">
        <v>0</v>
      </c>
      <c r="AF10127" t="s">
        <v>18</v>
      </c>
      <c r="AG10127" t="s">
        <v>48</v>
      </c>
    </row>
    <row r="10128" spans="1:33" x14ac:dyDescent="0.25">
      <c r="A10128" t="s">
        <v>18</v>
      </c>
      <c r="B10128" t="s">
        <v>0</v>
      </c>
      <c r="C10128" s="1" t="s">
        <v>46</v>
      </c>
      <c r="D10128" s="2">
        <v>45391</v>
      </c>
      <c r="E10128" t="s">
        <v>617</v>
      </c>
      <c r="F10128" s="2">
        <v>45391</v>
      </c>
      <c r="G10128" s="1" t="s">
        <v>213</v>
      </c>
      <c r="I10128">
        <v>0</v>
      </c>
      <c r="J10128" t="s">
        <v>18</v>
      </c>
      <c r="K10128">
        <v>0</v>
      </c>
      <c r="L10128" t="s">
        <v>18</v>
      </c>
      <c r="M10128">
        <v>0</v>
      </c>
      <c r="N10128" t="s">
        <v>18</v>
      </c>
      <c r="O10128">
        <v>0</v>
      </c>
      <c r="P10128" t="s">
        <v>18</v>
      </c>
      <c r="Q10128">
        <v>0</v>
      </c>
      <c r="R10128" t="s">
        <v>18</v>
      </c>
      <c r="S10128">
        <v>0</v>
      </c>
      <c r="T10128" t="s">
        <v>18</v>
      </c>
      <c r="U10128">
        <v>0</v>
      </c>
      <c r="V10128" t="s">
        <v>18</v>
      </c>
      <c r="W10128">
        <v>0</v>
      </c>
      <c r="X10128" t="s">
        <v>18</v>
      </c>
      <c r="Y10128">
        <v>0</v>
      </c>
      <c r="Z10128" t="s">
        <v>18</v>
      </c>
      <c r="AA10128">
        <v>0</v>
      </c>
      <c r="AB10128" t="s">
        <v>18</v>
      </c>
      <c r="AC10128">
        <v>0</v>
      </c>
      <c r="AD10128" t="s">
        <v>18</v>
      </c>
      <c r="AE10128">
        <v>0</v>
      </c>
      <c r="AF10128" t="s">
        <v>18</v>
      </c>
      <c r="AG10128" t="s">
        <v>48</v>
      </c>
    </row>
    <row r="10129" spans="1:33" x14ac:dyDescent="0.25">
      <c r="A10129" t="s">
        <v>18</v>
      </c>
      <c r="B10129" t="s">
        <v>0</v>
      </c>
      <c r="C10129" s="1" t="s">
        <v>46</v>
      </c>
      <c r="D10129" s="2">
        <v>45391</v>
      </c>
      <c r="E10129" t="s">
        <v>309</v>
      </c>
      <c r="F10129" s="2">
        <v>45391</v>
      </c>
      <c r="G10129" s="1" t="s">
        <v>213</v>
      </c>
      <c r="I10129">
        <v>0</v>
      </c>
      <c r="J10129" t="s">
        <v>18</v>
      </c>
      <c r="K10129">
        <v>0</v>
      </c>
      <c r="L10129" t="s">
        <v>18</v>
      </c>
      <c r="M10129">
        <v>0</v>
      </c>
      <c r="N10129" t="s">
        <v>18</v>
      </c>
      <c r="O10129">
        <v>0</v>
      </c>
      <c r="P10129" t="s">
        <v>18</v>
      </c>
      <c r="Q10129">
        <v>0</v>
      </c>
      <c r="R10129" t="s">
        <v>18</v>
      </c>
      <c r="S10129">
        <v>0</v>
      </c>
      <c r="T10129" t="s">
        <v>18</v>
      </c>
      <c r="U10129">
        <v>0</v>
      </c>
      <c r="V10129" t="s">
        <v>18</v>
      </c>
      <c r="W10129">
        <v>0</v>
      </c>
      <c r="X10129" t="s">
        <v>18</v>
      </c>
      <c r="Y10129">
        <v>0</v>
      </c>
      <c r="Z10129" t="s">
        <v>18</v>
      </c>
      <c r="AA10129">
        <v>0</v>
      </c>
      <c r="AB10129" t="s">
        <v>18</v>
      </c>
      <c r="AC10129">
        <v>0</v>
      </c>
      <c r="AD10129" t="s">
        <v>18</v>
      </c>
      <c r="AE10129">
        <v>0</v>
      </c>
      <c r="AF10129" t="s">
        <v>18</v>
      </c>
      <c r="AG10129" t="s">
        <v>48</v>
      </c>
    </row>
    <row r="10130" spans="1:33" x14ac:dyDescent="0.25">
      <c r="A10130" t="s">
        <v>18</v>
      </c>
      <c r="B10130" t="s">
        <v>0</v>
      </c>
      <c r="C10130" s="1" t="s">
        <v>46</v>
      </c>
      <c r="D10130" s="2">
        <v>45391</v>
      </c>
      <c r="E10130" t="s">
        <v>561</v>
      </c>
      <c r="F10130" s="2">
        <v>45391</v>
      </c>
      <c r="G10130" s="1" t="s">
        <v>213</v>
      </c>
      <c r="I10130">
        <v>0</v>
      </c>
      <c r="J10130" t="s">
        <v>18</v>
      </c>
      <c r="K10130">
        <v>0</v>
      </c>
      <c r="L10130" t="s">
        <v>18</v>
      </c>
      <c r="M10130">
        <v>0</v>
      </c>
      <c r="N10130" t="s">
        <v>18</v>
      </c>
      <c r="O10130">
        <v>0</v>
      </c>
      <c r="P10130" t="s">
        <v>18</v>
      </c>
      <c r="Q10130">
        <v>0</v>
      </c>
      <c r="R10130" t="s">
        <v>18</v>
      </c>
      <c r="S10130">
        <v>0</v>
      </c>
      <c r="T10130" t="s">
        <v>18</v>
      </c>
      <c r="U10130">
        <v>0</v>
      </c>
      <c r="V10130" t="s">
        <v>18</v>
      </c>
      <c r="W10130">
        <v>0</v>
      </c>
      <c r="X10130" t="s">
        <v>18</v>
      </c>
      <c r="Y10130">
        <v>0</v>
      </c>
      <c r="Z10130" t="s">
        <v>18</v>
      </c>
      <c r="AA10130">
        <v>0</v>
      </c>
      <c r="AB10130" t="s">
        <v>18</v>
      </c>
      <c r="AC10130">
        <v>0</v>
      </c>
      <c r="AD10130" t="s">
        <v>18</v>
      </c>
      <c r="AE10130">
        <v>0</v>
      </c>
      <c r="AF10130" t="s">
        <v>18</v>
      </c>
      <c r="AG10130" t="s">
        <v>48</v>
      </c>
    </row>
    <row r="10131" spans="1:33" x14ac:dyDescent="0.25">
      <c r="A10131" t="s">
        <v>18</v>
      </c>
      <c r="B10131" t="s">
        <v>0</v>
      </c>
      <c r="C10131" s="1" t="s">
        <v>46</v>
      </c>
      <c r="D10131" s="2">
        <v>45391</v>
      </c>
      <c r="E10131" t="s">
        <v>476</v>
      </c>
      <c r="F10131" s="2">
        <v>45391</v>
      </c>
      <c r="G10131" s="1" t="s">
        <v>213</v>
      </c>
      <c r="I10131">
        <v>0</v>
      </c>
      <c r="J10131" t="s">
        <v>18</v>
      </c>
      <c r="K10131">
        <v>0</v>
      </c>
      <c r="L10131" t="s">
        <v>18</v>
      </c>
      <c r="M10131">
        <v>0</v>
      </c>
      <c r="N10131" t="s">
        <v>18</v>
      </c>
      <c r="O10131">
        <v>0</v>
      </c>
      <c r="P10131" t="s">
        <v>18</v>
      </c>
      <c r="Q10131">
        <v>0</v>
      </c>
      <c r="R10131" t="s">
        <v>18</v>
      </c>
      <c r="S10131">
        <v>0</v>
      </c>
      <c r="T10131" t="s">
        <v>18</v>
      </c>
      <c r="U10131">
        <v>0</v>
      </c>
      <c r="V10131" t="s">
        <v>18</v>
      </c>
      <c r="W10131">
        <v>0</v>
      </c>
      <c r="X10131" t="s">
        <v>18</v>
      </c>
      <c r="Y10131">
        <v>0</v>
      </c>
      <c r="Z10131" t="s">
        <v>18</v>
      </c>
      <c r="AA10131">
        <v>0</v>
      </c>
      <c r="AB10131" t="s">
        <v>18</v>
      </c>
      <c r="AC10131">
        <v>0</v>
      </c>
      <c r="AD10131" t="s">
        <v>18</v>
      </c>
      <c r="AE10131">
        <v>0</v>
      </c>
      <c r="AF10131" t="s">
        <v>18</v>
      </c>
      <c r="AG10131" t="s">
        <v>48</v>
      </c>
    </row>
    <row r="10132" spans="1:33" x14ac:dyDescent="0.25">
      <c r="A10132" t="s">
        <v>18</v>
      </c>
      <c r="B10132" t="s">
        <v>0</v>
      </c>
      <c r="C10132" s="1" t="s">
        <v>46</v>
      </c>
      <c r="D10132" s="2">
        <v>45392</v>
      </c>
      <c r="E10132" t="s">
        <v>868</v>
      </c>
      <c r="F10132" s="2">
        <v>45392</v>
      </c>
      <c r="G10132" s="1" t="s">
        <v>213</v>
      </c>
      <c r="I10132">
        <v>0.308</v>
      </c>
      <c r="J10132" t="s">
        <v>18</v>
      </c>
      <c r="K10132">
        <v>0</v>
      </c>
      <c r="L10132" t="s">
        <v>18</v>
      </c>
      <c r="M10132">
        <v>0</v>
      </c>
      <c r="N10132" t="s">
        <v>18</v>
      </c>
      <c r="O10132">
        <v>0.308</v>
      </c>
      <c r="P10132" t="s">
        <v>18</v>
      </c>
      <c r="Q10132">
        <v>0</v>
      </c>
      <c r="R10132" t="s">
        <v>18</v>
      </c>
      <c r="S10132">
        <v>0</v>
      </c>
      <c r="T10132" t="s">
        <v>18</v>
      </c>
      <c r="U10132">
        <v>0</v>
      </c>
      <c r="V10132" t="s">
        <v>18</v>
      </c>
      <c r="W10132">
        <v>0</v>
      </c>
      <c r="X10132" t="s">
        <v>18</v>
      </c>
      <c r="Y10132">
        <v>0.308</v>
      </c>
      <c r="Z10132" t="s">
        <v>18</v>
      </c>
      <c r="AA10132">
        <v>0</v>
      </c>
      <c r="AB10132" t="s">
        <v>18</v>
      </c>
      <c r="AC10132">
        <v>0</v>
      </c>
      <c r="AD10132" t="s">
        <v>18</v>
      </c>
      <c r="AE10132">
        <v>0.308</v>
      </c>
      <c r="AF10132" t="s">
        <v>18</v>
      </c>
      <c r="AG10132" t="s">
        <v>48</v>
      </c>
    </row>
    <row r="10133" spans="1:33" x14ac:dyDescent="0.25">
      <c r="A10133" t="s">
        <v>18</v>
      </c>
      <c r="B10133" t="s">
        <v>0</v>
      </c>
      <c r="C10133" s="1" t="s">
        <v>46</v>
      </c>
      <c r="D10133" s="2">
        <v>45392</v>
      </c>
      <c r="E10133" t="s">
        <v>476</v>
      </c>
      <c r="F10133" s="2">
        <v>45392</v>
      </c>
      <c r="G10133" s="1" t="s">
        <v>213</v>
      </c>
      <c r="I10133">
        <v>0.23699999999999999</v>
      </c>
      <c r="J10133" t="s">
        <v>18</v>
      </c>
      <c r="K10133">
        <v>0</v>
      </c>
      <c r="L10133" t="s">
        <v>18</v>
      </c>
      <c r="M10133">
        <v>0</v>
      </c>
      <c r="N10133" t="s">
        <v>18</v>
      </c>
      <c r="O10133">
        <v>0.23699999999999999</v>
      </c>
      <c r="P10133" t="s">
        <v>18</v>
      </c>
      <c r="Q10133">
        <v>0</v>
      </c>
      <c r="R10133" t="s">
        <v>18</v>
      </c>
      <c r="S10133">
        <v>0</v>
      </c>
      <c r="T10133" t="s">
        <v>18</v>
      </c>
      <c r="U10133">
        <v>0</v>
      </c>
      <c r="V10133" t="s">
        <v>18</v>
      </c>
      <c r="W10133">
        <v>0</v>
      </c>
      <c r="X10133" t="s">
        <v>18</v>
      </c>
      <c r="Y10133">
        <v>0.23699999999999999</v>
      </c>
      <c r="Z10133" t="s">
        <v>18</v>
      </c>
      <c r="AA10133">
        <v>0</v>
      </c>
      <c r="AB10133" t="s">
        <v>18</v>
      </c>
      <c r="AC10133">
        <v>0</v>
      </c>
      <c r="AD10133" t="s">
        <v>18</v>
      </c>
      <c r="AE10133">
        <v>0.23699999999999999</v>
      </c>
      <c r="AF10133" t="s">
        <v>18</v>
      </c>
      <c r="AG10133" t="s">
        <v>48</v>
      </c>
    </row>
    <row r="10134" spans="1:33" x14ac:dyDescent="0.25">
      <c r="A10134" t="s">
        <v>18</v>
      </c>
      <c r="B10134" t="s">
        <v>0</v>
      </c>
      <c r="C10134" s="1" t="s">
        <v>46</v>
      </c>
      <c r="D10134" s="2">
        <v>45392</v>
      </c>
      <c r="E10134" t="s">
        <v>866</v>
      </c>
      <c r="F10134" s="2">
        <v>45392</v>
      </c>
      <c r="G10134" s="1" t="s">
        <v>213</v>
      </c>
      <c r="I10134">
        <v>0.18099999999999999</v>
      </c>
      <c r="J10134" t="s">
        <v>18</v>
      </c>
      <c r="K10134">
        <v>0</v>
      </c>
      <c r="L10134" t="s">
        <v>18</v>
      </c>
      <c r="M10134">
        <v>0</v>
      </c>
      <c r="N10134" t="s">
        <v>18</v>
      </c>
      <c r="O10134">
        <v>0.18099999999999999</v>
      </c>
      <c r="P10134" t="s">
        <v>18</v>
      </c>
      <c r="Q10134">
        <v>0</v>
      </c>
      <c r="R10134" t="s">
        <v>18</v>
      </c>
      <c r="S10134">
        <v>0</v>
      </c>
      <c r="T10134" t="s">
        <v>18</v>
      </c>
      <c r="U10134">
        <v>0</v>
      </c>
      <c r="V10134" t="s">
        <v>18</v>
      </c>
      <c r="W10134">
        <v>0</v>
      </c>
      <c r="X10134" t="s">
        <v>18</v>
      </c>
      <c r="Y10134">
        <v>0.18099999999999999</v>
      </c>
      <c r="Z10134" t="s">
        <v>18</v>
      </c>
      <c r="AA10134">
        <v>0</v>
      </c>
      <c r="AB10134" t="s">
        <v>18</v>
      </c>
      <c r="AC10134">
        <v>0</v>
      </c>
      <c r="AD10134" t="s">
        <v>18</v>
      </c>
      <c r="AE10134">
        <v>0.18099999999999999</v>
      </c>
      <c r="AF10134" t="s">
        <v>18</v>
      </c>
      <c r="AG10134" t="s">
        <v>48</v>
      </c>
    </row>
    <row r="10135" spans="1:33" x14ac:dyDescent="0.25">
      <c r="A10135" t="s">
        <v>18</v>
      </c>
      <c r="B10135" t="s">
        <v>0</v>
      </c>
      <c r="C10135" s="1" t="s">
        <v>46</v>
      </c>
      <c r="D10135" s="2">
        <v>45392</v>
      </c>
      <c r="E10135" t="s">
        <v>150</v>
      </c>
      <c r="F10135" s="2">
        <v>45392</v>
      </c>
      <c r="G10135" s="1" t="s">
        <v>85</v>
      </c>
      <c r="I10135">
        <v>7.0344699999999996E-2</v>
      </c>
      <c r="J10135" t="s">
        <v>18</v>
      </c>
      <c r="K10135">
        <v>7.0344699999999996E-2</v>
      </c>
      <c r="L10135" t="s">
        <v>18</v>
      </c>
      <c r="M10135">
        <v>0</v>
      </c>
      <c r="N10135" t="s">
        <v>18</v>
      </c>
      <c r="O10135">
        <v>0.14068939999999999</v>
      </c>
      <c r="P10135" t="s">
        <v>18</v>
      </c>
      <c r="Q10135">
        <v>0</v>
      </c>
      <c r="R10135" t="s">
        <v>18</v>
      </c>
      <c r="S10135">
        <v>0</v>
      </c>
      <c r="T10135" t="s">
        <v>18</v>
      </c>
      <c r="U10135">
        <v>0</v>
      </c>
      <c r="V10135" t="s">
        <v>18</v>
      </c>
      <c r="W10135">
        <v>0</v>
      </c>
      <c r="X10135" t="s">
        <v>18</v>
      </c>
      <c r="Y10135">
        <v>7.0344699999999996E-2</v>
      </c>
      <c r="Z10135" t="s">
        <v>18</v>
      </c>
      <c r="AA10135">
        <v>7.0344699999999996E-2</v>
      </c>
      <c r="AB10135" t="s">
        <v>18</v>
      </c>
      <c r="AC10135">
        <v>0</v>
      </c>
      <c r="AD10135" t="s">
        <v>18</v>
      </c>
      <c r="AE10135">
        <v>0.14068939999999999</v>
      </c>
      <c r="AF10135" t="s">
        <v>18</v>
      </c>
      <c r="AG10135" t="s">
        <v>48</v>
      </c>
    </row>
    <row r="10136" spans="1:33" x14ac:dyDescent="0.25">
      <c r="A10136" t="s">
        <v>18</v>
      </c>
      <c r="B10136" t="s">
        <v>0</v>
      </c>
      <c r="C10136" s="1" t="s">
        <v>46</v>
      </c>
      <c r="D10136" s="2">
        <v>45392</v>
      </c>
      <c r="E10136" t="s">
        <v>262</v>
      </c>
      <c r="F10136" s="2">
        <v>45392</v>
      </c>
      <c r="G10136" s="1" t="s">
        <v>213</v>
      </c>
      <c r="I10136">
        <v>9.6000000000000002E-2</v>
      </c>
      <c r="J10136" t="s">
        <v>18</v>
      </c>
      <c r="K10136">
        <v>0</v>
      </c>
      <c r="L10136" t="s">
        <v>18</v>
      </c>
      <c r="M10136">
        <v>0</v>
      </c>
      <c r="N10136" t="s">
        <v>18</v>
      </c>
      <c r="O10136">
        <v>9.6000000000000002E-2</v>
      </c>
      <c r="P10136" t="s">
        <v>18</v>
      </c>
      <c r="Q10136">
        <v>0</v>
      </c>
      <c r="R10136" t="s">
        <v>18</v>
      </c>
      <c r="S10136">
        <v>0</v>
      </c>
      <c r="T10136" t="s">
        <v>18</v>
      </c>
      <c r="U10136">
        <v>0</v>
      </c>
      <c r="V10136" t="s">
        <v>18</v>
      </c>
      <c r="W10136">
        <v>0</v>
      </c>
      <c r="X10136" t="s">
        <v>18</v>
      </c>
      <c r="Y10136">
        <v>9.6000000000000002E-2</v>
      </c>
      <c r="Z10136" t="s">
        <v>18</v>
      </c>
      <c r="AA10136">
        <v>0</v>
      </c>
      <c r="AB10136" t="s">
        <v>18</v>
      </c>
      <c r="AC10136">
        <v>0</v>
      </c>
      <c r="AD10136" t="s">
        <v>18</v>
      </c>
      <c r="AE10136">
        <v>9.6000000000000002E-2</v>
      </c>
      <c r="AF10136" t="s">
        <v>18</v>
      </c>
      <c r="AG10136" t="s">
        <v>48</v>
      </c>
    </row>
    <row r="10137" spans="1:33" x14ac:dyDescent="0.25">
      <c r="A10137" t="s">
        <v>18</v>
      </c>
      <c r="B10137" t="s">
        <v>0</v>
      </c>
      <c r="C10137" s="1" t="s">
        <v>46</v>
      </c>
      <c r="D10137" s="2">
        <v>45392</v>
      </c>
      <c r="E10137" t="s">
        <v>442</v>
      </c>
      <c r="F10137" s="2">
        <v>45392</v>
      </c>
      <c r="G10137" s="1" t="s">
        <v>213</v>
      </c>
      <c r="I10137">
        <v>0</v>
      </c>
      <c r="J10137" t="s">
        <v>18</v>
      </c>
      <c r="K10137">
        <v>0</v>
      </c>
      <c r="L10137" t="s">
        <v>18</v>
      </c>
      <c r="M10137">
        <v>0</v>
      </c>
      <c r="N10137" t="s">
        <v>18</v>
      </c>
      <c r="O10137">
        <v>0</v>
      </c>
      <c r="P10137" t="s">
        <v>18</v>
      </c>
      <c r="Q10137">
        <v>0</v>
      </c>
      <c r="R10137" t="s">
        <v>18</v>
      </c>
      <c r="S10137">
        <v>0</v>
      </c>
      <c r="T10137" t="s">
        <v>18</v>
      </c>
      <c r="U10137">
        <v>0</v>
      </c>
      <c r="V10137" t="s">
        <v>18</v>
      </c>
      <c r="W10137">
        <v>0</v>
      </c>
      <c r="X10137" t="s">
        <v>18</v>
      </c>
      <c r="Y10137">
        <v>0</v>
      </c>
      <c r="Z10137" t="s">
        <v>18</v>
      </c>
      <c r="AA10137">
        <v>0</v>
      </c>
      <c r="AB10137" t="s">
        <v>18</v>
      </c>
      <c r="AC10137">
        <v>0</v>
      </c>
      <c r="AD10137" t="s">
        <v>18</v>
      </c>
      <c r="AE10137">
        <v>0</v>
      </c>
      <c r="AF10137" t="s">
        <v>18</v>
      </c>
      <c r="AG10137" t="s">
        <v>48</v>
      </c>
    </row>
    <row r="10138" spans="1:33" x14ac:dyDescent="0.25">
      <c r="A10138" t="s">
        <v>18</v>
      </c>
      <c r="B10138" t="s">
        <v>0</v>
      </c>
      <c r="C10138" s="1" t="s">
        <v>46</v>
      </c>
      <c r="D10138" s="2">
        <v>45392</v>
      </c>
      <c r="E10138" t="s">
        <v>617</v>
      </c>
      <c r="F10138" s="2">
        <v>45392</v>
      </c>
      <c r="G10138" s="1" t="s">
        <v>213</v>
      </c>
      <c r="I10138">
        <v>0</v>
      </c>
      <c r="J10138" t="s">
        <v>18</v>
      </c>
      <c r="K10138">
        <v>0</v>
      </c>
      <c r="L10138" t="s">
        <v>18</v>
      </c>
      <c r="M10138">
        <v>0</v>
      </c>
      <c r="N10138" t="s">
        <v>18</v>
      </c>
      <c r="O10138">
        <v>0</v>
      </c>
      <c r="P10138" t="s">
        <v>18</v>
      </c>
      <c r="Q10138">
        <v>0</v>
      </c>
      <c r="R10138" t="s">
        <v>18</v>
      </c>
      <c r="S10138">
        <v>0</v>
      </c>
      <c r="T10138" t="s">
        <v>18</v>
      </c>
      <c r="U10138">
        <v>0</v>
      </c>
      <c r="V10138" t="s">
        <v>18</v>
      </c>
      <c r="W10138">
        <v>0</v>
      </c>
      <c r="X10138" t="s">
        <v>18</v>
      </c>
      <c r="Y10138">
        <v>0</v>
      </c>
      <c r="Z10138" t="s">
        <v>18</v>
      </c>
      <c r="AA10138">
        <v>0</v>
      </c>
      <c r="AB10138" t="s">
        <v>18</v>
      </c>
      <c r="AC10138">
        <v>0</v>
      </c>
      <c r="AD10138" t="s">
        <v>18</v>
      </c>
      <c r="AE10138">
        <v>0</v>
      </c>
      <c r="AF10138" t="s">
        <v>18</v>
      </c>
      <c r="AG10138" t="s">
        <v>48</v>
      </c>
    </row>
    <row r="10139" spans="1:33" x14ac:dyDescent="0.25">
      <c r="A10139" t="s">
        <v>18</v>
      </c>
      <c r="B10139" t="s">
        <v>0</v>
      </c>
      <c r="C10139" s="1" t="s">
        <v>46</v>
      </c>
      <c r="D10139" s="2">
        <v>45392</v>
      </c>
      <c r="E10139" t="s">
        <v>309</v>
      </c>
      <c r="F10139" s="2">
        <v>45392</v>
      </c>
      <c r="G10139" s="1" t="s">
        <v>213</v>
      </c>
      <c r="I10139">
        <v>0</v>
      </c>
      <c r="J10139" t="s">
        <v>18</v>
      </c>
      <c r="K10139">
        <v>0</v>
      </c>
      <c r="L10139" t="s">
        <v>18</v>
      </c>
      <c r="M10139">
        <v>0</v>
      </c>
      <c r="N10139" t="s">
        <v>18</v>
      </c>
      <c r="O10139">
        <v>0</v>
      </c>
      <c r="P10139" t="s">
        <v>18</v>
      </c>
      <c r="Q10139">
        <v>0</v>
      </c>
      <c r="R10139" t="s">
        <v>18</v>
      </c>
      <c r="S10139">
        <v>0</v>
      </c>
      <c r="T10139" t="s">
        <v>18</v>
      </c>
      <c r="U10139">
        <v>0</v>
      </c>
      <c r="V10139" t="s">
        <v>18</v>
      </c>
      <c r="W10139">
        <v>0</v>
      </c>
      <c r="X10139" t="s">
        <v>18</v>
      </c>
      <c r="Y10139">
        <v>0</v>
      </c>
      <c r="Z10139" t="s">
        <v>18</v>
      </c>
      <c r="AA10139">
        <v>0</v>
      </c>
      <c r="AB10139" t="s">
        <v>18</v>
      </c>
      <c r="AC10139">
        <v>0</v>
      </c>
      <c r="AD10139" t="s">
        <v>18</v>
      </c>
      <c r="AE10139">
        <v>0</v>
      </c>
      <c r="AF10139" t="s">
        <v>18</v>
      </c>
      <c r="AG10139" t="s">
        <v>48</v>
      </c>
    </row>
    <row r="10140" spans="1:33" x14ac:dyDescent="0.25">
      <c r="A10140" t="s">
        <v>18</v>
      </c>
      <c r="B10140" t="s">
        <v>0</v>
      </c>
      <c r="C10140" s="1" t="s">
        <v>46</v>
      </c>
      <c r="D10140" s="2">
        <v>45392</v>
      </c>
      <c r="E10140" t="s">
        <v>561</v>
      </c>
      <c r="F10140" s="2">
        <v>45392</v>
      </c>
      <c r="G10140" s="1" t="s">
        <v>213</v>
      </c>
      <c r="I10140">
        <v>0</v>
      </c>
      <c r="J10140" t="s">
        <v>18</v>
      </c>
      <c r="K10140">
        <v>0</v>
      </c>
      <c r="L10140" t="s">
        <v>18</v>
      </c>
      <c r="M10140">
        <v>0</v>
      </c>
      <c r="N10140" t="s">
        <v>18</v>
      </c>
      <c r="O10140">
        <v>0</v>
      </c>
      <c r="P10140" t="s">
        <v>18</v>
      </c>
      <c r="Q10140">
        <v>0</v>
      </c>
      <c r="R10140" t="s">
        <v>18</v>
      </c>
      <c r="S10140">
        <v>0</v>
      </c>
      <c r="T10140" t="s">
        <v>18</v>
      </c>
      <c r="U10140">
        <v>0</v>
      </c>
      <c r="V10140" t="s">
        <v>18</v>
      </c>
      <c r="W10140">
        <v>0</v>
      </c>
      <c r="X10140" t="s">
        <v>18</v>
      </c>
      <c r="Y10140">
        <v>0</v>
      </c>
      <c r="Z10140" t="s">
        <v>18</v>
      </c>
      <c r="AA10140">
        <v>0</v>
      </c>
      <c r="AB10140" t="s">
        <v>18</v>
      </c>
      <c r="AC10140">
        <v>0</v>
      </c>
      <c r="AD10140" t="s">
        <v>18</v>
      </c>
      <c r="AE10140">
        <v>0</v>
      </c>
      <c r="AF10140" t="s">
        <v>18</v>
      </c>
      <c r="AG10140" t="s">
        <v>48</v>
      </c>
    </row>
    <row r="10141" spans="1:33" x14ac:dyDescent="0.25">
      <c r="A10141" t="s">
        <v>18</v>
      </c>
      <c r="B10141" t="s">
        <v>0</v>
      </c>
      <c r="C10141" s="1" t="s">
        <v>46</v>
      </c>
      <c r="D10141" s="2">
        <v>45392</v>
      </c>
      <c r="E10141" t="s">
        <v>867</v>
      </c>
      <c r="F10141" s="2">
        <v>45392</v>
      </c>
      <c r="G10141" s="1" t="s">
        <v>213</v>
      </c>
      <c r="I10141">
        <v>0</v>
      </c>
      <c r="J10141" t="s">
        <v>18</v>
      </c>
      <c r="K10141">
        <v>0</v>
      </c>
      <c r="L10141" t="s">
        <v>18</v>
      </c>
      <c r="M10141">
        <v>0</v>
      </c>
      <c r="N10141" t="s">
        <v>18</v>
      </c>
      <c r="O10141">
        <v>0</v>
      </c>
      <c r="P10141" t="s">
        <v>18</v>
      </c>
      <c r="Q10141">
        <v>0</v>
      </c>
      <c r="R10141" t="s">
        <v>18</v>
      </c>
      <c r="S10141">
        <v>0</v>
      </c>
      <c r="T10141" t="s">
        <v>18</v>
      </c>
      <c r="U10141">
        <v>0</v>
      </c>
      <c r="V10141" t="s">
        <v>18</v>
      </c>
      <c r="W10141">
        <v>0</v>
      </c>
      <c r="X10141" t="s">
        <v>18</v>
      </c>
      <c r="Y10141">
        <v>0</v>
      </c>
      <c r="Z10141" t="s">
        <v>18</v>
      </c>
      <c r="AA10141">
        <v>0</v>
      </c>
      <c r="AB10141" t="s">
        <v>18</v>
      </c>
      <c r="AC10141">
        <v>0</v>
      </c>
      <c r="AD10141" t="s">
        <v>18</v>
      </c>
      <c r="AE10141">
        <v>0</v>
      </c>
      <c r="AF10141" t="s">
        <v>18</v>
      </c>
      <c r="AG10141" t="s">
        <v>48</v>
      </c>
    </row>
    <row r="10142" spans="1:33" x14ac:dyDescent="0.25">
      <c r="A10142" t="s">
        <v>18</v>
      </c>
      <c r="B10142" t="s">
        <v>0</v>
      </c>
      <c r="C10142" s="1" t="s">
        <v>46</v>
      </c>
      <c r="D10142" s="2">
        <v>45383</v>
      </c>
      <c r="E10142" t="s">
        <v>268</v>
      </c>
      <c r="F10142" s="2">
        <v>45383</v>
      </c>
      <c r="G10142" s="1" t="s">
        <v>213</v>
      </c>
      <c r="I10142">
        <v>24.217174091</v>
      </c>
      <c r="J10142" t="s">
        <v>18</v>
      </c>
      <c r="K10142">
        <v>0</v>
      </c>
      <c r="L10142" t="s">
        <v>18</v>
      </c>
      <c r="M10142">
        <v>0</v>
      </c>
      <c r="N10142" t="s">
        <v>18</v>
      </c>
      <c r="O10142">
        <v>24.217174091</v>
      </c>
      <c r="P10142" t="s">
        <v>18</v>
      </c>
      <c r="Q10142">
        <v>0</v>
      </c>
      <c r="R10142" t="s">
        <v>18</v>
      </c>
      <c r="S10142">
        <v>0</v>
      </c>
      <c r="T10142" t="s">
        <v>18</v>
      </c>
      <c r="U10142">
        <v>0</v>
      </c>
      <c r="V10142" t="s">
        <v>18</v>
      </c>
      <c r="W10142">
        <v>0</v>
      </c>
      <c r="X10142" t="s">
        <v>18</v>
      </c>
      <c r="Y10142">
        <v>24.217174091</v>
      </c>
      <c r="Z10142" t="s">
        <v>18</v>
      </c>
      <c r="AA10142">
        <v>0</v>
      </c>
      <c r="AB10142" t="s">
        <v>18</v>
      </c>
      <c r="AC10142">
        <v>0</v>
      </c>
      <c r="AD10142" t="s">
        <v>18</v>
      </c>
      <c r="AE10142">
        <v>24.217174091</v>
      </c>
      <c r="AF10142" t="s">
        <v>18</v>
      </c>
      <c r="AG10142" t="s">
        <v>48</v>
      </c>
    </row>
    <row r="10143" spans="1:33" x14ac:dyDescent="0.25">
      <c r="A10143" t="s">
        <v>18</v>
      </c>
      <c r="B10143" t="s">
        <v>0</v>
      </c>
      <c r="C10143" s="1" t="s">
        <v>46</v>
      </c>
      <c r="D10143" s="2">
        <v>45383</v>
      </c>
      <c r="E10143" t="s">
        <v>869</v>
      </c>
      <c r="F10143" s="2">
        <v>45383</v>
      </c>
      <c r="G10143" s="1" t="s">
        <v>213</v>
      </c>
      <c r="I10143">
        <v>24.117174090999999</v>
      </c>
      <c r="J10143" t="s">
        <v>18</v>
      </c>
      <c r="K10143">
        <v>0</v>
      </c>
      <c r="L10143" t="s">
        <v>18</v>
      </c>
      <c r="M10143">
        <v>0</v>
      </c>
      <c r="N10143" t="s">
        <v>18</v>
      </c>
      <c r="O10143">
        <v>24.117174090999999</v>
      </c>
      <c r="P10143" t="s">
        <v>18</v>
      </c>
      <c r="Q10143">
        <v>0</v>
      </c>
      <c r="R10143" t="s">
        <v>18</v>
      </c>
      <c r="S10143">
        <v>0</v>
      </c>
      <c r="T10143" t="s">
        <v>18</v>
      </c>
      <c r="U10143">
        <v>0</v>
      </c>
      <c r="V10143" t="s">
        <v>18</v>
      </c>
      <c r="W10143">
        <v>0</v>
      </c>
      <c r="X10143" t="s">
        <v>18</v>
      </c>
      <c r="Y10143">
        <v>24.117174090999999</v>
      </c>
      <c r="Z10143" t="s">
        <v>18</v>
      </c>
      <c r="AA10143">
        <v>0</v>
      </c>
      <c r="AB10143" t="s">
        <v>18</v>
      </c>
      <c r="AC10143">
        <v>0</v>
      </c>
      <c r="AD10143" t="s">
        <v>18</v>
      </c>
      <c r="AE10143">
        <v>24.117174090999999</v>
      </c>
      <c r="AF10143" t="s">
        <v>18</v>
      </c>
      <c r="AG10143" t="s">
        <v>48</v>
      </c>
    </row>
    <row r="10144" spans="1:33" x14ac:dyDescent="0.25">
      <c r="A10144" t="s">
        <v>18</v>
      </c>
      <c r="B10144" t="s">
        <v>0</v>
      </c>
      <c r="C10144" s="1" t="s">
        <v>46</v>
      </c>
      <c r="D10144" s="2">
        <v>45383</v>
      </c>
      <c r="E10144" t="s">
        <v>870</v>
      </c>
      <c r="F10144" s="2">
        <v>45383</v>
      </c>
      <c r="G10144" s="1" t="s">
        <v>213</v>
      </c>
      <c r="I10144">
        <v>0</v>
      </c>
      <c r="J10144" t="s">
        <v>18</v>
      </c>
      <c r="K10144">
        <v>0</v>
      </c>
      <c r="L10144" t="s">
        <v>18</v>
      </c>
      <c r="M10144">
        <v>0</v>
      </c>
      <c r="N10144" t="s">
        <v>18</v>
      </c>
      <c r="O10144">
        <v>0</v>
      </c>
      <c r="P10144" t="s">
        <v>18</v>
      </c>
      <c r="Q10144">
        <v>0</v>
      </c>
      <c r="R10144" t="s">
        <v>18</v>
      </c>
      <c r="S10144">
        <v>0</v>
      </c>
      <c r="T10144" t="s">
        <v>18</v>
      </c>
      <c r="U10144">
        <v>0</v>
      </c>
      <c r="V10144" t="s">
        <v>18</v>
      </c>
      <c r="W10144">
        <v>0</v>
      </c>
      <c r="X10144" t="s">
        <v>18</v>
      </c>
      <c r="Y10144">
        <v>0</v>
      </c>
      <c r="Z10144" t="s">
        <v>18</v>
      </c>
      <c r="AA10144">
        <v>0</v>
      </c>
      <c r="AB10144" t="s">
        <v>18</v>
      </c>
      <c r="AC10144">
        <v>0</v>
      </c>
      <c r="AD10144" t="s">
        <v>18</v>
      </c>
      <c r="AE10144">
        <v>0</v>
      </c>
      <c r="AF10144" t="s">
        <v>18</v>
      </c>
      <c r="AG10144" t="s">
        <v>48</v>
      </c>
    </row>
    <row r="10145" spans="1:33" x14ac:dyDescent="0.25">
      <c r="A10145" t="s">
        <v>18</v>
      </c>
      <c r="B10145" t="s">
        <v>0</v>
      </c>
      <c r="C10145" s="1" t="s">
        <v>46</v>
      </c>
      <c r="D10145" s="2">
        <v>45383</v>
      </c>
      <c r="E10145" t="s">
        <v>506</v>
      </c>
      <c r="F10145" s="2">
        <v>45383</v>
      </c>
      <c r="G10145" s="1" t="s">
        <v>213</v>
      </c>
      <c r="I10145">
        <v>0</v>
      </c>
      <c r="J10145" t="s">
        <v>18</v>
      </c>
      <c r="K10145">
        <v>0</v>
      </c>
      <c r="L10145" t="s">
        <v>18</v>
      </c>
      <c r="M10145">
        <v>0</v>
      </c>
      <c r="N10145" t="s">
        <v>18</v>
      </c>
      <c r="O10145">
        <v>0</v>
      </c>
      <c r="P10145" t="s">
        <v>18</v>
      </c>
      <c r="Q10145">
        <v>0</v>
      </c>
      <c r="R10145" t="s">
        <v>18</v>
      </c>
      <c r="S10145">
        <v>0</v>
      </c>
      <c r="T10145" t="s">
        <v>18</v>
      </c>
      <c r="U10145">
        <v>0</v>
      </c>
      <c r="V10145" t="s">
        <v>18</v>
      </c>
      <c r="W10145">
        <v>0</v>
      </c>
      <c r="X10145" t="s">
        <v>18</v>
      </c>
      <c r="Y10145">
        <v>0</v>
      </c>
      <c r="Z10145" t="s">
        <v>18</v>
      </c>
      <c r="AA10145">
        <v>0</v>
      </c>
      <c r="AB10145" t="s">
        <v>18</v>
      </c>
      <c r="AC10145">
        <v>0</v>
      </c>
      <c r="AD10145" t="s">
        <v>18</v>
      </c>
      <c r="AE10145">
        <v>0</v>
      </c>
      <c r="AF10145" t="s">
        <v>18</v>
      </c>
      <c r="AG10145" t="s">
        <v>48</v>
      </c>
    </row>
    <row r="10146" spans="1:33" x14ac:dyDescent="0.25">
      <c r="A10146" t="s">
        <v>18</v>
      </c>
      <c r="B10146" t="s">
        <v>0</v>
      </c>
      <c r="C10146" s="1" t="s">
        <v>46</v>
      </c>
      <c r="D10146" s="2">
        <v>45383</v>
      </c>
      <c r="E10146" t="s">
        <v>871</v>
      </c>
      <c r="F10146" s="2">
        <v>45383</v>
      </c>
      <c r="G10146" s="1" t="s">
        <v>213</v>
      </c>
      <c r="I10146">
        <v>0</v>
      </c>
      <c r="J10146" t="s">
        <v>18</v>
      </c>
      <c r="K10146">
        <v>0</v>
      </c>
      <c r="L10146" t="s">
        <v>18</v>
      </c>
      <c r="M10146">
        <v>0</v>
      </c>
      <c r="N10146" t="s">
        <v>18</v>
      </c>
      <c r="O10146">
        <v>0</v>
      </c>
      <c r="P10146" t="s">
        <v>18</v>
      </c>
      <c r="Q10146">
        <v>0</v>
      </c>
      <c r="R10146" t="s">
        <v>18</v>
      </c>
      <c r="S10146">
        <v>0</v>
      </c>
      <c r="T10146" t="s">
        <v>18</v>
      </c>
      <c r="U10146">
        <v>0</v>
      </c>
      <c r="V10146" t="s">
        <v>18</v>
      </c>
      <c r="W10146">
        <v>0</v>
      </c>
      <c r="X10146" t="s">
        <v>18</v>
      </c>
      <c r="Y10146">
        <v>0</v>
      </c>
      <c r="Z10146" t="s">
        <v>18</v>
      </c>
      <c r="AA10146">
        <v>0</v>
      </c>
      <c r="AB10146" t="s">
        <v>18</v>
      </c>
      <c r="AC10146">
        <v>0</v>
      </c>
      <c r="AD10146" t="s">
        <v>18</v>
      </c>
      <c r="AE10146">
        <v>0</v>
      </c>
      <c r="AF10146" t="s">
        <v>18</v>
      </c>
      <c r="AG10146" t="s">
        <v>48</v>
      </c>
    </row>
    <row r="10147" spans="1:33" x14ac:dyDescent="0.25">
      <c r="A10147" t="s">
        <v>18</v>
      </c>
      <c r="B10147" t="s">
        <v>0</v>
      </c>
      <c r="C10147" s="1" t="s">
        <v>46</v>
      </c>
      <c r="D10147" s="2">
        <v>45383</v>
      </c>
      <c r="E10147" t="s">
        <v>478</v>
      </c>
      <c r="F10147" s="2">
        <v>45383</v>
      </c>
      <c r="G10147" s="1" t="s">
        <v>213</v>
      </c>
      <c r="I10147">
        <v>0</v>
      </c>
      <c r="J10147" t="s">
        <v>18</v>
      </c>
      <c r="K10147">
        <v>0</v>
      </c>
      <c r="L10147" t="s">
        <v>18</v>
      </c>
      <c r="M10147">
        <v>0</v>
      </c>
      <c r="N10147" t="s">
        <v>18</v>
      </c>
      <c r="O10147">
        <v>0</v>
      </c>
      <c r="P10147" t="s">
        <v>18</v>
      </c>
      <c r="Q10147">
        <v>0</v>
      </c>
      <c r="R10147" t="s">
        <v>18</v>
      </c>
      <c r="S10147">
        <v>0</v>
      </c>
      <c r="T10147" t="s">
        <v>18</v>
      </c>
      <c r="U10147">
        <v>0</v>
      </c>
      <c r="V10147" t="s">
        <v>18</v>
      </c>
      <c r="W10147">
        <v>0</v>
      </c>
      <c r="X10147" t="s">
        <v>18</v>
      </c>
      <c r="Y10147">
        <v>0</v>
      </c>
      <c r="Z10147" t="s">
        <v>18</v>
      </c>
      <c r="AA10147">
        <v>0</v>
      </c>
      <c r="AB10147" t="s">
        <v>18</v>
      </c>
      <c r="AC10147">
        <v>0</v>
      </c>
      <c r="AD10147" t="s">
        <v>18</v>
      </c>
      <c r="AE10147">
        <v>0</v>
      </c>
      <c r="AF10147" t="s">
        <v>18</v>
      </c>
      <c r="AG10147" t="s">
        <v>48</v>
      </c>
    </row>
    <row r="10148" spans="1:33" x14ac:dyDescent="0.25">
      <c r="A10148" t="s">
        <v>18</v>
      </c>
      <c r="B10148" t="s">
        <v>0</v>
      </c>
      <c r="C10148" s="1" t="s">
        <v>46</v>
      </c>
      <c r="D10148" s="2">
        <v>45383</v>
      </c>
      <c r="E10148" t="s">
        <v>448</v>
      </c>
      <c r="F10148" s="2">
        <v>45383</v>
      </c>
      <c r="G10148" s="1" t="s">
        <v>213</v>
      </c>
      <c r="I10148">
        <v>0</v>
      </c>
      <c r="J10148" t="s">
        <v>18</v>
      </c>
      <c r="K10148">
        <v>0</v>
      </c>
      <c r="L10148" t="s">
        <v>18</v>
      </c>
      <c r="M10148">
        <v>0</v>
      </c>
      <c r="N10148" t="s">
        <v>18</v>
      </c>
      <c r="O10148">
        <v>0</v>
      </c>
      <c r="P10148" t="s">
        <v>18</v>
      </c>
      <c r="Q10148">
        <v>0</v>
      </c>
      <c r="R10148" t="s">
        <v>18</v>
      </c>
      <c r="S10148">
        <v>0</v>
      </c>
      <c r="T10148" t="s">
        <v>18</v>
      </c>
      <c r="U10148">
        <v>0</v>
      </c>
      <c r="V10148" t="s">
        <v>18</v>
      </c>
      <c r="W10148">
        <v>0</v>
      </c>
      <c r="X10148" t="s">
        <v>18</v>
      </c>
      <c r="Y10148">
        <v>0</v>
      </c>
      <c r="Z10148" t="s">
        <v>18</v>
      </c>
      <c r="AA10148">
        <v>0</v>
      </c>
      <c r="AB10148" t="s">
        <v>18</v>
      </c>
      <c r="AC10148">
        <v>0</v>
      </c>
      <c r="AD10148" t="s">
        <v>18</v>
      </c>
      <c r="AE10148">
        <v>0</v>
      </c>
      <c r="AF10148" t="s">
        <v>18</v>
      </c>
      <c r="AG10148" t="s">
        <v>48</v>
      </c>
    </row>
    <row r="10149" spans="1:33" x14ac:dyDescent="0.25">
      <c r="A10149" t="s">
        <v>18</v>
      </c>
      <c r="B10149" t="s">
        <v>0</v>
      </c>
      <c r="C10149" s="1" t="s">
        <v>46</v>
      </c>
      <c r="D10149" s="2">
        <v>45383</v>
      </c>
      <c r="E10149" t="s">
        <v>731</v>
      </c>
      <c r="F10149" s="2">
        <v>45383</v>
      </c>
      <c r="G10149" s="1" t="s">
        <v>213</v>
      </c>
      <c r="I10149">
        <v>0</v>
      </c>
      <c r="J10149" t="s">
        <v>18</v>
      </c>
      <c r="K10149">
        <v>0</v>
      </c>
      <c r="L10149" t="s">
        <v>18</v>
      </c>
      <c r="M10149">
        <v>0</v>
      </c>
      <c r="N10149" t="s">
        <v>18</v>
      </c>
      <c r="O10149">
        <v>0</v>
      </c>
      <c r="P10149" t="s">
        <v>18</v>
      </c>
      <c r="Q10149">
        <v>0</v>
      </c>
      <c r="R10149" t="s">
        <v>18</v>
      </c>
      <c r="S10149">
        <v>0</v>
      </c>
      <c r="T10149" t="s">
        <v>18</v>
      </c>
      <c r="U10149">
        <v>0</v>
      </c>
      <c r="V10149" t="s">
        <v>18</v>
      </c>
      <c r="W10149">
        <v>0</v>
      </c>
      <c r="X10149" t="s">
        <v>18</v>
      </c>
      <c r="Y10149">
        <v>0</v>
      </c>
      <c r="Z10149" t="s">
        <v>18</v>
      </c>
      <c r="AA10149">
        <v>0</v>
      </c>
      <c r="AB10149" t="s">
        <v>18</v>
      </c>
      <c r="AC10149">
        <v>0</v>
      </c>
      <c r="AD10149" t="s">
        <v>18</v>
      </c>
      <c r="AE10149">
        <v>0</v>
      </c>
      <c r="AF10149" t="s">
        <v>18</v>
      </c>
      <c r="AG10149" t="s">
        <v>48</v>
      </c>
    </row>
    <row r="10150" spans="1:33" x14ac:dyDescent="0.25">
      <c r="A10150" t="s">
        <v>18</v>
      </c>
      <c r="B10150" t="s">
        <v>0</v>
      </c>
      <c r="C10150" s="1" t="s">
        <v>46</v>
      </c>
      <c r="D10150" s="2">
        <v>45383</v>
      </c>
      <c r="E10150" t="s">
        <v>353</v>
      </c>
      <c r="F10150" s="2">
        <v>45383</v>
      </c>
      <c r="G10150" s="1" t="s">
        <v>213</v>
      </c>
      <c r="I10150">
        <v>0</v>
      </c>
      <c r="J10150" t="s">
        <v>18</v>
      </c>
      <c r="K10150">
        <v>0</v>
      </c>
      <c r="L10150" t="s">
        <v>18</v>
      </c>
      <c r="M10150">
        <v>0</v>
      </c>
      <c r="N10150" t="s">
        <v>18</v>
      </c>
      <c r="O10150">
        <v>0</v>
      </c>
      <c r="P10150" t="s">
        <v>18</v>
      </c>
      <c r="Q10150">
        <v>0</v>
      </c>
      <c r="R10150" t="s">
        <v>18</v>
      </c>
      <c r="S10150">
        <v>0</v>
      </c>
      <c r="T10150" t="s">
        <v>18</v>
      </c>
      <c r="U10150">
        <v>0</v>
      </c>
      <c r="V10150" t="s">
        <v>18</v>
      </c>
      <c r="W10150">
        <v>0</v>
      </c>
      <c r="X10150" t="s">
        <v>18</v>
      </c>
      <c r="Y10150">
        <v>0</v>
      </c>
      <c r="Z10150" t="s">
        <v>18</v>
      </c>
      <c r="AA10150">
        <v>0</v>
      </c>
      <c r="AB10150" t="s">
        <v>18</v>
      </c>
      <c r="AC10150">
        <v>0</v>
      </c>
      <c r="AD10150" t="s">
        <v>18</v>
      </c>
      <c r="AE10150">
        <v>0</v>
      </c>
      <c r="AF10150" t="s">
        <v>18</v>
      </c>
      <c r="AG10150" t="s">
        <v>48</v>
      </c>
    </row>
    <row r="10151" spans="1:33" x14ac:dyDescent="0.25">
      <c r="A10151" t="s">
        <v>18</v>
      </c>
      <c r="B10151" t="s">
        <v>0</v>
      </c>
      <c r="C10151" s="1" t="s">
        <v>46</v>
      </c>
      <c r="D10151" s="2">
        <v>45383</v>
      </c>
      <c r="E10151" t="s">
        <v>872</v>
      </c>
      <c r="F10151" s="2">
        <v>45383</v>
      </c>
      <c r="G10151" s="1" t="s">
        <v>213</v>
      </c>
      <c r="I10151">
        <v>0</v>
      </c>
      <c r="J10151" t="s">
        <v>18</v>
      </c>
      <c r="K10151">
        <v>0</v>
      </c>
      <c r="L10151" t="s">
        <v>18</v>
      </c>
      <c r="M10151">
        <v>0</v>
      </c>
      <c r="N10151" t="s">
        <v>18</v>
      </c>
      <c r="O10151">
        <v>0</v>
      </c>
      <c r="P10151" t="s">
        <v>18</v>
      </c>
      <c r="Q10151">
        <v>0</v>
      </c>
      <c r="R10151" t="s">
        <v>18</v>
      </c>
      <c r="S10151">
        <v>0</v>
      </c>
      <c r="T10151" t="s">
        <v>18</v>
      </c>
      <c r="U10151">
        <v>0</v>
      </c>
      <c r="V10151" t="s">
        <v>18</v>
      </c>
      <c r="W10151">
        <v>0</v>
      </c>
      <c r="X10151" t="s">
        <v>18</v>
      </c>
      <c r="Y10151">
        <v>0</v>
      </c>
      <c r="Z10151" t="s">
        <v>18</v>
      </c>
      <c r="AA10151">
        <v>0</v>
      </c>
      <c r="AB10151" t="s">
        <v>18</v>
      </c>
      <c r="AC10151">
        <v>0</v>
      </c>
      <c r="AD10151" t="s">
        <v>18</v>
      </c>
      <c r="AE10151">
        <v>0</v>
      </c>
      <c r="AF10151" t="s">
        <v>18</v>
      </c>
      <c r="AG10151" t="s">
        <v>48</v>
      </c>
    </row>
    <row r="10152" spans="1:33" x14ac:dyDescent="0.25">
      <c r="A10152" t="s">
        <v>18</v>
      </c>
      <c r="B10152" t="s">
        <v>0</v>
      </c>
      <c r="C10152" s="1" t="s">
        <v>46</v>
      </c>
      <c r="D10152" s="2">
        <v>45384</v>
      </c>
      <c r="E10152" t="s">
        <v>870</v>
      </c>
      <c r="F10152" s="2">
        <v>45384</v>
      </c>
      <c r="G10152" s="1" t="s">
        <v>213</v>
      </c>
      <c r="I10152">
        <v>24.117174090999999</v>
      </c>
      <c r="J10152" t="s">
        <v>18</v>
      </c>
      <c r="K10152">
        <v>0</v>
      </c>
      <c r="L10152" t="s">
        <v>18</v>
      </c>
      <c r="M10152">
        <v>0</v>
      </c>
      <c r="N10152" t="s">
        <v>18</v>
      </c>
      <c r="O10152">
        <v>24.117174090999999</v>
      </c>
      <c r="P10152" t="s">
        <v>18</v>
      </c>
      <c r="Q10152">
        <v>0</v>
      </c>
      <c r="R10152" t="s">
        <v>18</v>
      </c>
      <c r="S10152">
        <v>0</v>
      </c>
      <c r="T10152" t="s">
        <v>18</v>
      </c>
      <c r="U10152">
        <v>0</v>
      </c>
      <c r="V10152" t="s">
        <v>18</v>
      </c>
      <c r="W10152">
        <v>0</v>
      </c>
      <c r="X10152" t="s">
        <v>18</v>
      </c>
      <c r="Y10152">
        <v>24.117174090999999</v>
      </c>
      <c r="Z10152" t="s">
        <v>18</v>
      </c>
      <c r="AA10152">
        <v>0</v>
      </c>
      <c r="AB10152" t="s">
        <v>18</v>
      </c>
      <c r="AC10152">
        <v>0</v>
      </c>
      <c r="AD10152" t="s">
        <v>18</v>
      </c>
      <c r="AE10152">
        <v>24.117174090999999</v>
      </c>
      <c r="AF10152" t="s">
        <v>18</v>
      </c>
      <c r="AG10152" t="s">
        <v>48</v>
      </c>
    </row>
    <row r="10153" spans="1:33" x14ac:dyDescent="0.25">
      <c r="A10153" t="s">
        <v>18</v>
      </c>
      <c r="B10153" t="s">
        <v>0</v>
      </c>
      <c r="C10153" s="1" t="s">
        <v>46</v>
      </c>
      <c r="D10153" s="2">
        <v>45384</v>
      </c>
      <c r="E10153" t="s">
        <v>448</v>
      </c>
      <c r="F10153" s="2">
        <v>45384</v>
      </c>
      <c r="G10153" s="1" t="s">
        <v>213</v>
      </c>
      <c r="I10153">
        <v>24.117174090999999</v>
      </c>
      <c r="J10153" t="s">
        <v>18</v>
      </c>
      <c r="K10153">
        <v>0</v>
      </c>
      <c r="L10153" t="s">
        <v>18</v>
      </c>
      <c r="M10153">
        <v>0</v>
      </c>
      <c r="N10153" t="s">
        <v>18</v>
      </c>
      <c r="O10153">
        <v>24.117174090999999</v>
      </c>
      <c r="P10153" t="s">
        <v>18</v>
      </c>
      <c r="Q10153">
        <v>0</v>
      </c>
      <c r="R10153" t="s">
        <v>18</v>
      </c>
      <c r="S10153">
        <v>0</v>
      </c>
      <c r="T10153" t="s">
        <v>18</v>
      </c>
      <c r="U10153">
        <v>0</v>
      </c>
      <c r="V10153" t="s">
        <v>18</v>
      </c>
      <c r="W10153">
        <v>0</v>
      </c>
      <c r="X10153" t="s">
        <v>18</v>
      </c>
      <c r="Y10153">
        <v>24.117174090999999</v>
      </c>
      <c r="Z10153" t="s">
        <v>18</v>
      </c>
      <c r="AA10153">
        <v>0</v>
      </c>
      <c r="AB10153" t="s">
        <v>18</v>
      </c>
      <c r="AC10153">
        <v>0</v>
      </c>
      <c r="AD10153" t="s">
        <v>18</v>
      </c>
      <c r="AE10153">
        <v>24.117174090999999</v>
      </c>
      <c r="AF10153" t="s">
        <v>18</v>
      </c>
      <c r="AG10153" t="s">
        <v>48</v>
      </c>
    </row>
    <row r="10154" spans="1:33" x14ac:dyDescent="0.25">
      <c r="A10154" t="s">
        <v>18</v>
      </c>
      <c r="B10154" t="s">
        <v>0</v>
      </c>
      <c r="C10154" s="1" t="s">
        <v>46</v>
      </c>
      <c r="D10154" s="2">
        <v>45384</v>
      </c>
      <c r="E10154" t="s">
        <v>353</v>
      </c>
      <c r="F10154" s="2">
        <v>45384</v>
      </c>
      <c r="G10154" s="1" t="s">
        <v>213</v>
      </c>
      <c r="I10154">
        <v>0.28999999999999998</v>
      </c>
      <c r="J10154" t="s">
        <v>18</v>
      </c>
      <c r="K10154">
        <v>0</v>
      </c>
      <c r="L10154" t="s">
        <v>18</v>
      </c>
      <c r="M10154">
        <v>0</v>
      </c>
      <c r="N10154" t="s">
        <v>18</v>
      </c>
      <c r="O10154">
        <v>0.28999999999999998</v>
      </c>
      <c r="P10154" t="s">
        <v>18</v>
      </c>
      <c r="Q10154">
        <v>0</v>
      </c>
      <c r="R10154" t="s">
        <v>18</v>
      </c>
      <c r="S10154">
        <v>0</v>
      </c>
      <c r="T10154" t="s">
        <v>18</v>
      </c>
      <c r="U10154">
        <v>0</v>
      </c>
      <c r="V10154" t="s">
        <v>18</v>
      </c>
      <c r="W10154">
        <v>0</v>
      </c>
      <c r="X10154" t="s">
        <v>18</v>
      </c>
      <c r="Y10154">
        <v>0.28999999999999998</v>
      </c>
      <c r="Z10154" t="s">
        <v>18</v>
      </c>
      <c r="AA10154">
        <v>0</v>
      </c>
      <c r="AB10154" t="s">
        <v>18</v>
      </c>
      <c r="AC10154">
        <v>0</v>
      </c>
      <c r="AD10154" t="s">
        <v>18</v>
      </c>
      <c r="AE10154">
        <v>0.28999999999999998</v>
      </c>
      <c r="AF10154" t="s">
        <v>18</v>
      </c>
      <c r="AG10154" t="s">
        <v>48</v>
      </c>
    </row>
    <row r="10155" spans="1:33" x14ac:dyDescent="0.25">
      <c r="A10155" t="s">
        <v>18</v>
      </c>
      <c r="B10155" t="s">
        <v>0</v>
      </c>
      <c r="C10155" s="1" t="s">
        <v>46</v>
      </c>
      <c r="D10155" s="2">
        <v>45384</v>
      </c>
      <c r="E10155" t="s">
        <v>506</v>
      </c>
      <c r="F10155" s="2">
        <v>45384</v>
      </c>
      <c r="G10155" s="1" t="s">
        <v>213</v>
      </c>
      <c r="I10155">
        <v>0.28799999999999998</v>
      </c>
      <c r="J10155" t="s">
        <v>18</v>
      </c>
      <c r="K10155">
        <v>0</v>
      </c>
      <c r="L10155" t="s">
        <v>18</v>
      </c>
      <c r="M10155">
        <v>0</v>
      </c>
      <c r="N10155" t="s">
        <v>18</v>
      </c>
      <c r="O10155">
        <v>0.28799999999999998</v>
      </c>
      <c r="P10155" t="s">
        <v>18</v>
      </c>
      <c r="Q10155">
        <v>0</v>
      </c>
      <c r="R10155" t="s">
        <v>18</v>
      </c>
      <c r="S10155">
        <v>0</v>
      </c>
      <c r="T10155" t="s">
        <v>18</v>
      </c>
      <c r="U10155">
        <v>0</v>
      </c>
      <c r="V10155" t="s">
        <v>18</v>
      </c>
      <c r="W10155">
        <v>0</v>
      </c>
      <c r="X10155" t="s">
        <v>18</v>
      </c>
      <c r="Y10155">
        <v>0.28799999999999998</v>
      </c>
      <c r="Z10155" t="s">
        <v>18</v>
      </c>
      <c r="AA10155">
        <v>0</v>
      </c>
      <c r="AB10155" t="s">
        <v>18</v>
      </c>
      <c r="AC10155">
        <v>0</v>
      </c>
      <c r="AD10155" t="s">
        <v>18</v>
      </c>
      <c r="AE10155">
        <v>0.28799999999999998</v>
      </c>
      <c r="AF10155" t="s">
        <v>18</v>
      </c>
      <c r="AG10155" t="s">
        <v>48</v>
      </c>
    </row>
    <row r="10156" spans="1:33" x14ac:dyDescent="0.25">
      <c r="A10156" t="s">
        <v>18</v>
      </c>
      <c r="B10156" t="s">
        <v>0</v>
      </c>
      <c r="C10156" s="1" t="s">
        <v>46</v>
      </c>
      <c r="D10156" s="2">
        <v>45384</v>
      </c>
      <c r="E10156" t="s">
        <v>731</v>
      </c>
      <c r="F10156" s="2">
        <v>45384</v>
      </c>
      <c r="G10156" s="1" t="s">
        <v>213</v>
      </c>
      <c r="I10156">
        <v>9.6000000000000002E-2</v>
      </c>
      <c r="J10156" t="s">
        <v>18</v>
      </c>
      <c r="K10156">
        <v>0</v>
      </c>
      <c r="L10156" t="s">
        <v>18</v>
      </c>
      <c r="M10156">
        <v>0</v>
      </c>
      <c r="N10156" t="s">
        <v>18</v>
      </c>
      <c r="O10156">
        <v>9.6000000000000002E-2</v>
      </c>
      <c r="P10156" t="s">
        <v>18</v>
      </c>
      <c r="Q10156">
        <v>0</v>
      </c>
      <c r="R10156" t="s">
        <v>18</v>
      </c>
      <c r="S10156">
        <v>0</v>
      </c>
      <c r="T10156" t="s">
        <v>18</v>
      </c>
      <c r="U10156">
        <v>0</v>
      </c>
      <c r="V10156" t="s">
        <v>18</v>
      </c>
      <c r="W10156">
        <v>0</v>
      </c>
      <c r="X10156" t="s">
        <v>18</v>
      </c>
      <c r="Y10156">
        <v>9.6000000000000002E-2</v>
      </c>
      <c r="Z10156" t="s">
        <v>18</v>
      </c>
      <c r="AA10156">
        <v>0</v>
      </c>
      <c r="AB10156" t="s">
        <v>18</v>
      </c>
      <c r="AC10156">
        <v>0</v>
      </c>
      <c r="AD10156" t="s">
        <v>18</v>
      </c>
      <c r="AE10156">
        <v>9.6000000000000002E-2</v>
      </c>
      <c r="AF10156" t="s">
        <v>18</v>
      </c>
      <c r="AG10156" t="s">
        <v>48</v>
      </c>
    </row>
    <row r="10157" spans="1:33" x14ac:dyDescent="0.25">
      <c r="A10157" t="s">
        <v>18</v>
      </c>
      <c r="B10157" t="s">
        <v>0</v>
      </c>
      <c r="C10157" s="1" t="s">
        <v>46</v>
      </c>
      <c r="D10157" s="2">
        <v>45384</v>
      </c>
      <c r="E10157" t="s">
        <v>871</v>
      </c>
      <c r="F10157" s="2">
        <v>45384</v>
      </c>
      <c r="G10157" s="1" t="s">
        <v>213</v>
      </c>
      <c r="I10157">
        <v>0</v>
      </c>
      <c r="J10157" t="s">
        <v>18</v>
      </c>
      <c r="K10157">
        <v>0</v>
      </c>
      <c r="L10157" t="s">
        <v>18</v>
      </c>
      <c r="M10157">
        <v>0</v>
      </c>
      <c r="N10157" t="s">
        <v>18</v>
      </c>
      <c r="O10157">
        <v>0</v>
      </c>
      <c r="P10157" t="s">
        <v>18</v>
      </c>
      <c r="Q10157">
        <v>0</v>
      </c>
      <c r="R10157" t="s">
        <v>18</v>
      </c>
      <c r="S10157">
        <v>0</v>
      </c>
      <c r="T10157" t="s">
        <v>18</v>
      </c>
      <c r="U10157">
        <v>0</v>
      </c>
      <c r="V10157" t="s">
        <v>18</v>
      </c>
      <c r="W10157">
        <v>0</v>
      </c>
      <c r="X10157" t="s">
        <v>18</v>
      </c>
      <c r="Y10157">
        <v>0</v>
      </c>
      <c r="Z10157" t="s">
        <v>18</v>
      </c>
      <c r="AA10157">
        <v>0</v>
      </c>
      <c r="AB10157" t="s">
        <v>18</v>
      </c>
      <c r="AC10157">
        <v>0</v>
      </c>
      <c r="AD10157" t="s">
        <v>18</v>
      </c>
      <c r="AE10157">
        <v>0</v>
      </c>
      <c r="AF10157" t="s">
        <v>18</v>
      </c>
      <c r="AG10157" t="s">
        <v>48</v>
      </c>
    </row>
    <row r="10158" spans="1:33" x14ac:dyDescent="0.25">
      <c r="A10158" t="s">
        <v>18</v>
      </c>
      <c r="B10158" t="s">
        <v>0</v>
      </c>
      <c r="C10158" s="1" t="s">
        <v>46</v>
      </c>
      <c r="D10158" s="2">
        <v>45384</v>
      </c>
      <c r="E10158" t="s">
        <v>478</v>
      </c>
      <c r="F10158" s="2">
        <v>45384</v>
      </c>
      <c r="G10158" s="1" t="s">
        <v>213</v>
      </c>
      <c r="I10158">
        <v>0</v>
      </c>
      <c r="J10158" t="s">
        <v>18</v>
      </c>
      <c r="K10158">
        <v>0</v>
      </c>
      <c r="L10158" t="s">
        <v>18</v>
      </c>
      <c r="M10158">
        <v>0</v>
      </c>
      <c r="N10158" t="s">
        <v>18</v>
      </c>
      <c r="O10158">
        <v>0</v>
      </c>
      <c r="P10158" t="s">
        <v>18</v>
      </c>
      <c r="Q10158">
        <v>0</v>
      </c>
      <c r="R10158" t="s">
        <v>18</v>
      </c>
      <c r="S10158">
        <v>0</v>
      </c>
      <c r="T10158" t="s">
        <v>18</v>
      </c>
      <c r="U10158">
        <v>0</v>
      </c>
      <c r="V10158" t="s">
        <v>18</v>
      </c>
      <c r="W10158">
        <v>0</v>
      </c>
      <c r="X10158" t="s">
        <v>18</v>
      </c>
      <c r="Y10158">
        <v>0</v>
      </c>
      <c r="Z10158" t="s">
        <v>18</v>
      </c>
      <c r="AA10158">
        <v>0</v>
      </c>
      <c r="AB10158" t="s">
        <v>18</v>
      </c>
      <c r="AC10158">
        <v>0</v>
      </c>
      <c r="AD10158" t="s">
        <v>18</v>
      </c>
      <c r="AE10158">
        <v>0</v>
      </c>
      <c r="AF10158" t="s">
        <v>18</v>
      </c>
      <c r="AG10158" t="s">
        <v>48</v>
      </c>
    </row>
    <row r="10159" spans="1:33" x14ac:dyDescent="0.25">
      <c r="A10159" t="s">
        <v>18</v>
      </c>
      <c r="B10159" t="s">
        <v>0</v>
      </c>
      <c r="C10159" s="1" t="s">
        <v>46</v>
      </c>
      <c r="D10159" s="2">
        <v>45384</v>
      </c>
      <c r="E10159" t="s">
        <v>268</v>
      </c>
      <c r="F10159" s="2">
        <v>45384</v>
      </c>
      <c r="G10159" s="1" t="s">
        <v>213</v>
      </c>
      <c r="I10159">
        <v>0</v>
      </c>
      <c r="J10159" t="s">
        <v>18</v>
      </c>
      <c r="K10159">
        <v>0</v>
      </c>
      <c r="L10159" t="s">
        <v>18</v>
      </c>
      <c r="M10159">
        <v>0</v>
      </c>
      <c r="N10159" t="s">
        <v>18</v>
      </c>
      <c r="O10159">
        <v>0</v>
      </c>
      <c r="P10159" t="s">
        <v>18</v>
      </c>
      <c r="Q10159">
        <v>0</v>
      </c>
      <c r="R10159" t="s">
        <v>18</v>
      </c>
      <c r="S10159">
        <v>0</v>
      </c>
      <c r="T10159" t="s">
        <v>18</v>
      </c>
      <c r="U10159">
        <v>0</v>
      </c>
      <c r="V10159" t="s">
        <v>18</v>
      </c>
      <c r="W10159">
        <v>0</v>
      </c>
      <c r="X10159" t="s">
        <v>18</v>
      </c>
      <c r="Y10159">
        <v>0</v>
      </c>
      <c r="Z10159" t="s">
        <v>18</v>
      </c>
      <c r="AA10159">
        <v>0</v>
      </c>
      <c r="AB10159" t="s">
        <v>18</v>
      </c>
      <c r="AC10159">
        <v>0</v>
      </c>
      <c r="AD10159" t="s">
        <v>18</v>
      </c>
      <c r="AE10159">
        <v>0</v>
      </c>
      <c r="AF10159" t="s">
        <v>18</v>
      </c>
      <c r="AG10159" t="s">
        <v>48</v>
      </c>
    </row>
    <row r="10160" spans="1:33" x14ac:dyDescent="0.25">
      <c r="A10160" t="s">
        <v>18</v>
      </c>
      <c r="B10160" t="s">
        <v>0</v>
      </c>
      <c r="C10160" s="1" t="s">
        <v>46</v>
      </c>
      <c r="D10160" s="2">
        <v>45384</v>
      </c>
      <c r="E10160" t="s">
        <v>872</v>
      </c>
      <c r="F10160" s="2">
        <v>45384</v>
      </c>
      <c r="G10160" s="1" t="s">
        <v>213</v>
      </c>
      <c r="I10160">
        <v>0</v>
      </c>
      <c r="J10160" t="s">
        <v>18</v>
      </c>
      <c r="K10160">
        <v>0</v>
      </c>
      <c r="L10160" t="s">
        <v>18</v>
      </c>
      <c r="M10160">
        <v>0</v>
      </c>
      <c r="N10160" t="s">
        <v>18</v>
      </c>
      <c r="O10160">
        <v>0</v>
      </c>
      <c r="P10160" t="s">
        <v>18</v>
      </c>
      <c r="Q10160">
        <v>0</v>
      </c>
      <c r="R10160" t="s">
        <v>18</v>
      </c>
      <c r="S10160">
        <v>0</v>
      </c>
      <c r="T10160" t="s">
        <v>18</v>
      </c>
      <c r="U10160">
        <v>0</v>
      </c>
      <c r="V10160" t="s">
        <v>18</v>
      </c>
      <c r="W10160">
        <v>0</v>
      </c>
      <c r="X10160" t="s">
        <v>18</v>
      </c>
      <c r="Y10160">
        <v>0</v>
      </c>
      <c r="Z10160" t="s">
        <v>18</v>
      </c>
      <c r="AA10160">
        <v>0</v>
      </c>
      <c r="AB10160" t="s">
        <v>18</v>
      </c>
      <c r="AC10160">
        <v>0</v>
      </c>
      <c r="AD10160" t="s">
        <v>18</v>
      </c>
      <c r="AE10160">
        <v>0</v>
      </c>
      <c r="AF10160" t="s">
        <v>18</v>
      </c>
      <c r="AG10160" t="s">
        <v>48</v>
      </c>
    </row>
    <row r="10161" spans="1:33" x14ac:dyDescent="0.25">
      <c r="A10161" t="s">
        <v>18</v>
      </c>
      <c r="B10161" t="s">
        <v>0</v>
      </c>
      <c r="C10161" s="1" t="s">
        <v>46</v>
      </c>
      <c r="D10161" s="2">
        <v>45384</v>
      </c>
      <c r="E10161" t="s">
        <v>869</v>
      </c>
      <c r="F10161" s="2">
        <v>45384</v>
      </c>
      <c r="G10161" s="1" t="s">
        <v>213</v>
      </c>
      <c r="I10161">
        <v>0</v>
      </c>
      <c r="J10161" t="s">
        <v>18</v>
      </c>
      <c r="K10161">
        <v>0</v>
      </c>
      <c r="L10161" t="s">
        <v>18</v>
      </c>
      <c r="M10161">
        <v>0</v>
      </c>
      <c r="N10161" t="s">
        <v>18</v>
      </c>
      <c r="O10161">
        <v>0</v>
      </c>
      <c r="P10161" t="s">
        <v>18</v>
      </c>
      <c r="Q10161">
        <v>0</v>
      </c>
      <c r="R10161" t="s">
        <v>18</v>
      </c>
      <c r="S10161">
        <v>0</v>
      </c>
      <c r="T10161" t="s">
        <v>18</v>
      </c>
      <c r="U10161">
        <v>0</v>
      </c>
      <c r="V10161" t="s">
        <v>18</v>
      </c>
      <c r="W10161">
        <v>0</v>
      </c>
      <c r="X10161" t="s">
        <v>18</v>
      </c>
      <c r="Y10161">
        <v>0</v>
      </c>
      <c r="Z10161" t="s">
        <v>18</v>
      </c>
      <c r="AA10161">
        <v>0</v>
      </c>
      <c r="AB10161" t="s">
        <v>18</v>
      </c>
      <c r="AC10161">
        <v>0</v>
      </c>
      <c r="AD10161" t="s">
        <v>18</v>
      </c>
      <c r="AE10161">
        <v>0</v>
      </c>
      <c r="AF10161" t="s">
        <v>18</v>
      </c>
      <c r="AG10161" t="s">
        <v>48</v>
      </c>
    </row>
    <row r="10162" spans="1:33" x14ac:dyDescent="0.25">
      <c r="A10162" t="s">
        <v>18</v>
      </c>
      <c r="B10162" t="s">
        <v>0</v>
      </c>
      <c r="C10162" s="1" t="s">
        <v>46</v>
      </c>
      <c r="D10162" s="2">
        <v>45385</v>
      </c>
      <c r="E10162" t="s">
        <v>870</v>
      </c>
      <c r="F10162" s="2">
        <v>45385</v>
      </c>
      <c r="G10162" s="1" t="s">
        <v>213</v>
      </c>
      <c r="I10162">
        <v>0.17299999999999999</v>
      </c>
      <c r="J10162" t="s">
        <v>18</v>
      </c>
      <c r="K10162">
        <v>0</v>
      </c>
      <c r="L10162" t="s">
        <v>18</v>
      </c>
      <c r="M10162">
        <v>0</v>
      </c>
      <c r="N10162" t="s">
        <v>18</v>
      </c>
      <c r="O10162">
        <v>0.17299999999999999</v>
      </c>
      <c r="P10162" t="s">
        <v>18</v>
      </c>
      <c r="Q10162">
        <v>0</v>
      </c>
      <c r="R10162" t="s">
        <v>18</v>
      </c>
      <c r="S10162">
        <v>0</v>
      </c>
      <c r="T10162" t="s">
        <v>18</v>
      </c>
      <c r="U10162">
        <v>0</v>
      </c>
      <c r="V10162" t="s">
        <v>18</v>
      </c>
      <c r="W10162">
        <v>0</v>
      </c>
      <c r="X10162" t="s">
        <v>18</v>
      </c>
      <c r="Y10162">
        <v>0.17299999999999999</v>
      </c>
      <c r="Z10162" t="s">
        <v>18</v>
      </c>
      <c r="AA10162">
        <v>0</v>
      </c>
      <c r="AB10162" t="s">
        <v>18</v>
      </c>
      <c r="AC10162">
        <v>0</v>
      </c>
      <c r="AD10162" t="s">
        <v>18</v>
      </c>
      <c r="AE10162">
        <v>0.17299999999999999</v>
      </c>
      <c r="AF10162" t="s">
        <v>18</v>
      </c>
      <c r="AG10162" t="s">
        <v>48</v>
      </c>
    </row>
    <row r="10163" spans="1:33" x14ac:dyDescent="0.25">
      <c r="A10163" t="s">
        <v>18</v>
      </c>
      <c r="B10163" t="s">
        <v>0</v>
      </c>
      <c r="C10163" s="1" t="s">
        <v>46</v>
      </c>
      <c r="D10163" s="2">
        <v>45385</v>
      </c>
      <c r="E10163" t="s">
        <v>871</v>
      </c>
      <c r="F10163" s="2">
        <v>45385</v>
      </c>
      <c r="G10163" s="1" t="s">
        <v>213</v>
      </c>
      <c r="I10163">
        <v>0.1</v>
      </c>
      <c r="J10163" t="s">
        <v>18</v>
      </c>
      <c r="K10163">
        <v>0</v>
      </c>
      <c r="L10163" t="s">
        <v>18</v>
      </c>
      <c r="M10163">
        <v>0</v>
      </c>
      <c r="N10163" t="s">
        <v>18</v>
      </c>
      <c r="O10163">
        <v>0.1</v>
      </c>
      <c r="P10163" t="s">
        <v>18</v>
      </c>
      <c r="Q10163">
        <v>0</v>
      </c>
      <c r="R10163" t="s">
        <v>18</v>
      </c>
      <c r="S10163">
        <v>0</v>
      </c>
      <c r="T10163" t="s">
        <v>18</v>
      </c>
      <c r="U10163">
        <v>0</v>
      </c>
      <c r="V10163" t="s">
        <v>18</v>
      </c>
      <c r="W10163">
        <v>0</v>
      </c>
      <c r="X10163" t="s">
        <v>18</v>
      </c>
      <c r="Y10163">
        <v>0.1</v>
      </c>
      <c r="Z10163" t="s">
        <v>18</v>
      </c>
      <c r="AA10163">
        <v>0</v>
      </c>
      <c r="AB10163" t="s">
        <v>18</v>
      </c>
      <c r="AC10163">
        <v>0</v>
      </c>
      <c r="AD10163" t="s">
        <v>18</v>
      </c>
      <c r="AE10163">
        <v>0.1</v>
      </c>
      <c r="AF10163" t="s">
        <v>18</v>
      </c>
      <c r="AG10163" t="s">
        <v>48</v>
      </c>
    </row>
    <row r="10164" spans="1:33" x14ac:dyDescent="0.25">
      <c r="A10164" t="s">
        <v>18</v>
      </c>
      <c r="B10164" t="s">
        <v>0</v>
      </c>
      <c r="C10164" s="1" t="s">
        <v>46</v>
      </c>
      <c r="D10164" s="2">
        <v>45385</v>
      </c>
      <c r="E10164" t="s">
        <v>731</v>
      </c>
      <c r="F10164" s="2">
        <v>45385</v>
      </c>
      <c r="G10164" s="1" t="s">
        <v>213</v>
      </c>
      <c r="I10164">
        <v>9.6000000000000002E-2</v>
      </c>
      <c r="J10164" t="s">
        <v>18</v>
      </c>
      <c r="K10164">
        <v>0</v>
      </c>
      <c r="L10164" t="s">
        <v>18</v>
      </c>
      <c r="M10164">
        <v>0</v>
      </c>
      <c r="N10164" t="s">
        <v>18</v>
      </c>
      <c r="O10164">
        <v>9.6000000000000002E-2</v>
      </c>
      <c r="P10164" t="s">
        <v>18</v>
      </c>
      <c r="Q10164">
        <v>0</v>
      </c>
      <c r="R10164" t="s">
        <v>18</v>
      </c>
      <c r="S10164">
        <v>0</v>
      </c>
      <c r="T10164" t="s">
        <v>18</v>
      </c>
      <c r="U10164">
        <v>0</v>
      </c>
      <c r="V10164" t="s">
        <v>18</v>
      </c>
      <c r="W10164">
        <v>0</v>
      </c>
      <c r="X10164" t="s">
        <v>18</v>
      </c>
      <c r="Y10164">
        <v>9.6000000000000002E-2</v>
      </c>
      <c r="Z10164" t="s">
        <v>18</v>
      </c>
      <c r="AA10164">
        <v>0</v>
      </c>
      <c r="AB10164" t="s">
        <v>18</v>
      </c>
      <c r="AC10164">
        <v>0</v>
      </c>
      <c r="AD10164" t="s">
        <v>18</v>
      </c>
      <c r="AE10164">
        <v>9.6000000000000002E-2</v>
      </c>
      <c r="AF10164" t="s">
        <v>18</v>
      </c>
      <c r="AG10164" t="s">
        <v>48</v>
      </c>
    </row>
    <row r="10165" spans="1:33" x14ac:dyDescent="0.25">
      <c r="A10165" t="s">
        <v>18</v>
      </c>
      <c r="B10165" t="s">
        <v>0</v>
      </c>
      <c r="C10165" s="1" t="s">
        <v>46</v>
      </c>
      <c r="D10165" s="2">
        <v>45385</v>
      </c>
      <c r="E10165" t="s">
        <v>869</v>
      </c>
      <c r="F10165" s="2">
        <v>45385</v>
      </c>
      <c r="G10165" s="1" t="s">
        <v>213</v>
      </c>
      <c r="I10165">
        <v>9.6000000000000002E-2</v>
      </c>
      <c r="J10165" t="s">
        <v>18</v>
      </c>
      <c r="K10165">
        <v>0</v>
      </c>
      <c r="L10165" t="s">
        <v>18</v>
      </c>
      <c r="M10165">
        <v>0</v>
      </c>
      <c r="N10165" t="s">
        <v>18</v>
      </c>
      <c r="O10165">
        <v>9.6000000000000002E-2</v>
      </c>
      <c r="P10165" t="s">
        <v>18</v>
      </c>
      <c r="Q10165">
        <v>0</v>
      </c>
      <c r="R10165" t="s">
        <v>18</v>
      </c>
      <c r="S10165">
        <v>0</v>
      </c>
      <c r="T10165" t="s">
        <v>18</v>
      </c>
      <c r="U10165">
        <v>0</v>
      </c>
      <c r="V10165" t="s">
        <v>18</v>
      </c>
      <c r="W10165">
        <v>0</v>
      </c>
      <c r="X10165" t="s">
        <v>18</v>
      </c>
      <c r="Y10165">
        <v>9.6000000000000002E-2</v>
      </c>
      <c r="Z10165" t="s">
        <v>18</v>
      </c>
      <c r="AA10165">
        <v>0</v>
      </c>
      <c r="AB10165" t="s">
        <v>18</v>
      </c>
      <c r="AC10165">
        <v>0</v>
      </c>
      <c r="AD10165" t="s">
        <v>18</v>
      </c>
      <c r="AE10165">
        <v>9.6000000000000002E-2</v>
      </c>
      <c r="AF10165" t="s">
        <v>18</v>
      </c>
      <c r="AG10165" t="s">
        <v>48</v>
      </c>
    </row>
    <row r="10166" spans="1:33" x14ac:dyDescent="0.25">
      <c r="A10166" t="s">
        <v>18</v>
      </c>
      <c r="B10166" t="s">
        <v>0</v>
      </c>
      <c r="C10166" s="1" t="s">
        <v>46</v>
      </c>
      <c r="D10166" s="2">
        <v>45385</v>
      </c>
      <c r="E10166" t="s">
        <v>506</v>
      </c>
      <c r="F10166" s="2">
        <v>45385</v>
      </c>
      <c r="G10166" s="1" t="s">
        <v>213</v>
      </c>
      <c r="I10166">
        <v>0</v>
      </c>
      <c r="J10166" t="s">
        <v>18</v>
      </c>
      <c r="K10166">
        <v>0</v>
      </c>
      <c r="L10166" t="s">
        <v>18</v>
      </c>
      <c r="M10166">
        <v>0</v>
      </c>
      <c r="N10166" t="s">
        <v>18</v>
      </c>
      <c r="O10166">
        <v>0</v>
      </c>
      <c r="P10166" t="s">
        <v>18</v>
      </c>
      <c r="Q10166">
        <v>0</v>
      </c>
      <c r="R10166" t="s">
        <v>18</v>
      </c>
      <c r="S10166">
        <v>0</v>
      </c>
      <c r="T10166" t="s">
        <v>18</v>
      </c>
      <c r="U10166">
        <v>0</v>
      </c>
      <c r="V10166" t="s">
        <v>18</v>
      </c>
      <c r="W10166">
        <v>0</v>
      </c>
      <c r="X10166" t="s">
        <v>18</v>
      </c>
      <c r="Y10166">
        <v>0</v>
      </c>
      <c r="Z10166" t="s">
        <v>18</v>
      </c>
      <c r="AA10166">
        <v>0</v>
      </c>
      <c r="AB10166" t="s">
        <v>18</v>
      </c>
      <c r="AC10166">
        <v>0</v>
      </c>
      <c r="AD10166" t="s">
        <v>18</v>
      </c>
      <c r="AE10166">
        <v>0</v>
      </c>
      <c r="AF10166" t="s">
        <v>18</v>
      </c>
      <c r="AG10166" t="s">
        <v>48</v>
      </c>
    </row>
    <row r="10167" spans="1:33" x14ac:dyDescent="0.25">
      <c r="A10167" t="s">
        <v>18</v>
      </c>
      <c r="B10167" t="s">
        <v>0</v>
      </c>
      <c r="C10167" s="1" t="s">
        <v>46</v>
      </c>
      <c r="D10167" s="2">
        <v>45385</v>
      </c>
      <c r="E10167" t="s">
        <v>478</v>
      </c>
      <c r="F10167" s="2">
        <v>45385</v>
      </c>
      <c r="G10167" s="1" t="s">
        <v>213</v>
      </c>
      <c r="I10167">
        <v>0</v>
      </c>
      <c r="J10167" t="s">
        <v>18</v>
      </c>
      <c r="K10167">
        <v>0</v>
      </c>
      <c r="L10167" t="s">
        <v>18</v>
      </c>
      <c r="M10167">
        <v>0</v>
      </c>
      <c r="N10167" t="s">
        <v>18</v>
      </c>
      <c r="O10167">
        <v>0</v>
      </c>
      <c r="P10167" t="s">
        <v>18</v>
      </c>
      <c r="Q10167">
        <v>0</v>
      </c>
      <c r="R10167" t="s">
        <v>18</v>
      </c>
      <c r="S10167">
        <v>0</v>
      </c>
      <c r="T10167" t="s">
        <v>18</v>
      </c>
      <c r="U10167">
        <v>0</v>
      </c>
      <c r="V10167" t="s">
        <v>18</v>
      </c>
      <c r="W10167">
        <v>0</v>
      </c>
      <c r="X10167" t="s">
        <v>18</v>
      </c>
      <c r="Y10167">
        <v>0</v>
      </c>
      <c r="Z10167" t="s">
        <v>18</v>
      </c>
      <c r="AA10167">
        <v>0</v>
      </c>
      <c r="AB10167" t="s">
        <v>18</v>
      </c>
      <c r="AC10167">
        <v>0</v>
      </c>
      <c r="AD10167" t="s">
        <v>18</v>
      </c>
      <c r="AE10167">
        <v>0</v>
      </c>
      <c r="AF10167" t="s">
        <v>18</v>
      </c>
      <c r="AG10167" t="s">
        <v>48</v>
      </c>
    </row>
    <row r="10168" spans="1:33" x14ac:dyDescent="0.25">
      <c r="A10168" t="s">
        <v>18</v>
      </c>
      <c r="B10168" t="s">
        <v>0</v>
      </c>
      <c r="C10168" s="1" t="s">
        <v>46</v>
      </c>
      <c r="D10168" s="2">
        <v>45385</v>
      </c>
      <c r="E10168" t="s">
        <v>268</v>
      </c>
      <c r="F10168" s="2">
        <v>45385</v>
      </c>
      <c r="G10168" s="1" t="s">
        <v>213</v>
      </c>
      <c r="I10168">
        <v>0</v>
      </c>
      <c r="J10168" t="s">
        <v>18</v>
      </c>
      <c r="K10168">
        <v>0</v>
      </c>
      <c r="L10168" t="s">
        <v>18</v>
      </c>
      <c r="M10168">
        <v>0</v>
      </c>
      <c r="N10168" t="s">
        <v>18</v>
      </c>
      <c r="O10168">
        <v>0</v>
      </c>
      <c r="P10168" t="s">
        <v>18</v>
      </c>
      <c r="Q10168">
        <v>0</v>
      </c>
      <c r="R10168" t="s">
        <v>18</v>
      </c>
      <c r="S10168">
        <v>0</v>
      </c>
      <c r="T10168" t="s">
        <v>18</v>
      </c>
      <c r="U10168">
        <v>0</v>
      </c>
      <c r="V10168" t="s">
        <v>18</v>
      </c>
      <c r="W10168">
        <v>0</v>
      </c>
      <c r="X10168" t="s">
        <v>18</v>
      </c>
      <c r="Y10168">
        <v>0</v>
      </c>
      <c r="Z10168" t="s">
        <v>18</v>
      </c>
      <c r="AA10168">
        <v>0</v>
      </c>
      <c r="AB10168" t="s">
        <v>18</v>
      </c>
      <c r="AC10168">
        <v>0</v>
      </c>
      <c r="AD10168" t="s">
        <v>18</v>
      </c>
      <c r="AE10168">
        <v>0</v>
      </c>
      <c r="AF10168" t="s">
        <v>18</v>
      </c>
      <c r="AG10168" t="s">
        <v>48</v>
      </c>
    </row>
    <row r="10169" spans="1:33" x14ac:dyDescent="0.25">
      <c r="A10169" t="s">
        <v>18</v>
      </c>
      <c r="B10169" t="s">
        <v>0</v>
      </c>
      <c r="C10169" s="1" t="s">
        <v>46</v>
      </c>
      <c r="D10169" s="2">
        <v>45385</v>
      </c>
      <c r="E10169" t="s">
        <v>448</v>
      </c>
      <c r="F10169" s="2">
        <v>45385</v>
      </c>
      <c r="G10169" s="1" t="s">
        <v>213</v>
      </c>
      <c r="I10169">
        <v>0</v>
      </c>
      <c r="J10169" t="s">
        <v>18</v>
      </c>
      <c r="K10169">
        <v>0</v>
      </c>
      <c r="L10169" t="s">
        <v>18</v>
      </c>
      <c r="M10169">
        <v>0</v>
      </c>
      <c r="N10169" t="s">
        <v>18</v>
      </c>
      <c r="O10169">
        <v>0</v>
      </c>
      <c r="P10169" t="s">
        <v>18</v>
      </c>
      <c r="Q10169">
        <v>0</v>
      </c>
      <c r="R10169" t="s">
        <v>18</v>
      </c>
      <c r="S10169">
        <v>0</v>
      </c>
      <c r="T10169" t="s">
        <v>18</v>
      </c>
      <c r="U10169">
        <v>0</v>
      </c>
      <c r="V10169" t="s">
        <v>18</v>
      </c>
      <c r="W10169">
        <v>0</v>
      </c>
      <c r="X10169" t="s">
        <v>18</v>
      </c>
      <c r="Y10169">
        <v>0</v>
      </c>
      <c r="Z10169" t="s">
        <v>18</v>
      </c>
      <c r="AA10169">
        <v>0</v>
      </c>
      <c r="AB10169" t="s">
        <v>18</v>
      </c>
      <c r="AC10169">
        <v>0</v>
      </c>
      <c r="AD10169" t="s">
        <v>18</v>
      </c>
      <c r="AE10169">
        <v>0</v>
      </c>
      <c r="AF10169" t="s">
        <v>18</v>
      </c>
      <c r="AG10169" t="s">
        <v>48</v>
      </c>
    </row>
    <row r="10170" spans="1:33" x14ac:dyDescent="0.25">
      <c r="A10170" t="s">
        <v>18</v>
      </c>
      <c r="B10170" t="s">
        <v>0</v>
      </c>
      <c r="C10170" s="1" t="s">
        <v>46</v>
      </c>
      <c r="D10170" s="2">
        <v>45385</v>
      </c>
      <c r="E10170" t="s">
        <v>353</v>
      </c>
      <c r="F10170" s="2">
        <v>45385</v>
      </c>
      <c r="G10170" s="1" t="s">
        <v>213</v>
      </c>
      <c r="I10170">
        <v>0</v>
      </c>
      <c r="J10170" t="s">
        <v>18</v>
      </c>
      <c r="K10170">
        <v>0</v>
      </c>
      <c r="L10170" t="s">
        <v>18</v>
      </c>
      <c r="M10170">
        <v>0</v>
      </c>
      <c r="N10170" t="s">
        <v>18</v>
      </c>
      <c r="O10170">
        <v>0</v>
      </c>
      <c r="P10170" t="s">
        <v>18</v>
      </c>
      <c r="Q10170">
        <v>0</v>
      </c>
      <c r="R10170" t="s">
        <v>18</v>
      </c>
      <c r="S10170">
        <v>0</v>
      </c>
      <c r="T10170" t="s">
        <v>18</v>
      </c>
      <c r="U10170">
        <v>0</v>
      </c>
      <c r="V10170" t="s">
        <v>18</v>
      </c>
      <c r="W10170">
        <v>0</v>
      </c>
      <c r="X10170" t="s">
        <v>18</v>
      </c>
      <c r="Y10170">
        <v>0</v>
      </c>
      <c r="Z10170" t="s">
        <v>18</v>
      </c>
      <c r="AA10170">
        <v>0</v>
      </c>
      <c r="AB10170" t="s">
        <v>18</v>
      </c>
      <c r="AC10170">
        <v>0</v>
      </c>
      <c r="AD10170" t="s">
        <v>18</v>
      </c>
      <c r="AE10170">
        <v>0</v>
      </c>
      <c r="AF10170" t="s">
        <v>18</v>
      </c>
      <c r="AG10170" t="s">
        <v>48</v>
      </c>
    </row>
    <row r="10171" spans="1:33" x14ac:dyDescent="0.25">
      <c r="A10171" t="s">
        <v>18</v>
      </c>
      <c r="B10171" t="s">
        <v>0</v>
      </c>
      <c r="C10171" s="1" t="s">
        <v>46</v>
      </c>
      <c r="D10171" s="2">
        <v>45385</v>
      </c>
      <c r="E10171" t="s">
        <v>872</v>
      </c>
      <c r="F10171" s="2">
        <v>45385</v>
      </c>
      <c r="G10171" s="1" t="s">
        <v>213</v>
      </c>
      <c r="I10171">
        <v>0</v>
      </c>
      <c r="J10171" t="s">
        <v>18</v>
      </c>
      <c r="K10171">
        <v>0</v>
      </c>
      <c r="L10171" t="s">
        <v>18</v>
      </c>
      <c r="M10171">
        <v>0</v>
      </c>
      <c r="N10171" t="s">
        <v>18</v>
      </c>
      <c r="O10171">
        <v>0</v>
      </c>
      <c r="P10171" t="s">
        <v>18</v>
      </c>
      <c r="Q10171">
        <v>0</v>
      </c>
      <c r="R10171" t="s">
        <v>18</v>
      </c>
      <c r="S10171">
        <v>0</v>
      </c>
      <c r="T10171" t="s">
        <v>18</v>
      </c>
      <c r="U10171">
        <v>0</v>
      </c>
      <c r="V10171" t="s">
        <v>18</v>
      </c>
      <c r="W10171">
        <v>0</v>
      </c>
      <c r="X10171" t="s">
        <v>18</v>
      </c>
      <c r="Y10171">
        <v>0</v>
      </c>
      <c r="Z10171" t="s">
        <v>18</v>
      </c>
      <c r="AA10171">
        <v>0</v>
      </c>
      <c r="AB10171" t="s">
        <v>18</v>
      </c>
      <c r="AC10171">
        <v>0</v>
      </c>
      <c r="AD10171" t="s">
        <v>18</v>
      </c>
      <c r="AE10171">
        <v>0</v>
      </c>
      <c r="AF10171" t="s">
        <v>18</v>
      </c>
      <c r="AG10171" t="s">
        <v>48</v>
      </c>
    </row>
    <row r="10172" spans="1:33" x14ac:dyDescent="0.25">
      <c r="A10172" t="s">
        <v>18</v>
      </c>
      <c r="B10172" t="s">
        <v>0</v>
      </c>
      <c r="C10172" s="1" t="s">
        <v>46</v>
      </c>
      <c r="D10172" s="2">
        <v>45386</v>
      </c>
      <c r="E10172" t="s">
        <v>871</v>
      </c>
      <c r="F10172" s="2">
        <v>45386</v>
      </c>
      <c r="G10172" s="1" t="s">
        <v>213</v>
      </c>
      <c r="I10172">
        <v>0.27500000000000002</v>
      </c>
      <c r="J10172" t="s">
        <v>18</v>
      </c>
      <c r="K10172">
        <v>0</v>
      </c>
      <c r="L10172" t="s">
        <v>18</v>
      </c>
      <c r="M10172">
        <v>0</v>
      </c>
      <c r="N10172" t="s">
        <v>18</v>
      </c>
      <c r="O10172">
        <v>0.27500000000000002</v>
      </c>
      <c r="P10172" t="s">
        <v>18</v>
      </c>
      <c r="Q10172">
        <v>0</v>
      </c>
      <c r="R10172" t="s">
        <v>18</v>
      </c>
      <c r="S10172">
        <v>0</v>
      </c>
      <c r="T10172" t="s">
        <v>18</v>
      </c>
      <c r="U10172">
        <v>0</v>
      </c>
      <c r="V10172" t="s">
        <v>18</v>
      </c>
      <c r="W10172">
        <v>0</v>
      </c>
      <c r="X10172" t="s">
        <v>18</v>
      </c>
      <c r="Y10172">
        <v>0.27500000000000002</v>
      </c>
      <c r="Z10172" t="s">
        <v>18</v>
      </c>
      <c r="AA10172">
        <v>0</v>
      </c>
      <c r="AB10172" t="s">
        <v>18</v>
      </c>
      <c r="AC10172">
        <v>0</v>
      </c>
      <c r="AD10172" t="s">
        <v>18</v>
      </c>
      <c r="AE10172">
        <v>0.27500000000000002</v>
      </c>
      <c r="AF10172" t="s">
        <v>18</v>
      </c>
      <c r="AG10172" t="s">
        <v>48</v>
      </c>
    </row>
    <row r="10173" spans="1:33" x14ac:dyDescent="0.25">
      <c r="A10173" t="s">
        <v>18</v>
      </c>
      <c r="B10173" t="s">
        <v>0</v>
      </c>
      <c r="C10173" s="1" t="s">
        <v>46</v>
      </c>
      <c r="D10173" s="2">
        <v>45386</v>
      </c>
      <c r="E10173" t="s">
        <v>448</v>
      </c>
      <c r="F10173" s="2">
        <v>45386</v>
      </c>
      <c r="G10173" s="1" t="s">
        <v>213</v>
      </c>
      <c r="I10173">
        <v>0.17499999999999999</v>
      </c>
      <c r="J10173" t="s">
        <v>18</v>
      </c>
      <c r="K10173">
        <v>0</v>
      </c>
      <c r="L10173" t="s">
        <v>18</v>
      </c>
      <c r="M10173">
        <v>0</v>
      </c>
      <c r="N10173" t="s">
        <v>18</v>
      </c>
      <c r="O10173">
        <v>0.17499999999999999</v>
      </c>
      <c r="P10173" t="s">
        <v>18</v>
      </c>
      <c r="Q10173">
        <v>0</v>
      </c>
      <c r="R10173" t="s">
        <v>18</v>
      </c>
      <c r="S10173">
        <v>0</v>
      </c>
      <c r="T10173" t="s">
        <v>18</v>
      </c>
      <c r="U10173">
        <v>0</v>
      </c>
      <c r="V10173" t="s">
        <v>18</v>
      </c>
      <c r="W10173">
        <v>0</v>
      </c>
      <c r="X10173" t="s">
        <v>18</v>
      </c>
      <c r="Y10173">
        <v>0.17499999999999999</v>
      </c>
      <c r="Z10173" t="s">
        <v>18</v>
      </c>
      <c r="AA10173">
        <v>0</v>
      </c>
      <c r="AB10173" t="s">
        <v>18</v>
      </c>
      <c r="AC10173">
        <v>0</v>
      </c>
      <c r="AD10173" t="s">
        <v>18</v>
      </c>
      <c r="AE10173">
        <v>0.17499999999999999</v>
      </c>
      <c r="AF10173" t="s">
        <v>18</v>
      </c>
      <c r="AG10173" t="s">
        <v>48</v>
      </c>
    </row>
    <row r="10174" spans="1:33" x14ac:dyDescent="0.25">
      <c r="A10174" t="s">
        <v>18</v>
      </c>
      <c r="B10174" t="s">
        <v>0</v>
      </c>
      <c r="C10174" s="1" t="s">
        <v>46</v>
      </c>
      <c r="D10174" s="2">
        <v>45386</v>
      </c>
      <c r="E10174" t="s">
        <v>870</v>
      </c>
      <c r="F10174" s="2">
        <v>45386</v>
      </c>
      <c r="G10174" s="1" t="s">
        <v>213</v>
      </c>
      <c r="I10174">
        <v>0.153</v>
      </c>
      <c r="J10174" t="s">
        <v>18</v>
      </c>
      <c r="K10174">
        <v>0</v>
      </c>
      <c r="L10174" t="s">
        <v>18</v>
      </c>
      <c r="M10174">
        <v>0</v>
      </c>
      <c r="N10174" t="s">
        <v>18</v>
      </c>
      <c r="O10174">
        <v>0.153</v>
      </c>
      <c r="P10174" t="s">
        <v>18</v>
      </c>
      <c r="Q10174">
        <v>0</v>
      </c>
      <c r="R10174" t="s">
        <v>18</v>
      </c>
      <c r="S10174">
        <v>0</v>
      </c>
      <c r="T10174" t="s">
        <v>18</v>
      </c>
      <c r="U10174">
        <v>0</v>
      </c>
      <c r="V10174" t="s">
        <v>18</v>
      </c>
      <c r="W10174">
        <v>0</v>
      </c>
      <c r="X10174" t="s">
        <v>18</v>
      </c>
      <c r="Y10174">
        <v>0.153</v>
      </c>
      <c r="Z10174" t="s">
        <v>18</v>
      </c>
      <c r="AA10174">
        <v>0</v>
      </c>
      <c r="AB10174" t="s">
        <v>18</v>
      </c>
      <c r="AC10174">
        <v>0</v>
      </c>
      <c r="AD10174" t="s">
        <v>18</v>
      </c>
      <c r="AE10174">
        <v>0.153</v>
      </c>
      <c r="AF10174" t="s">
        <v>18</v>
      </c>
      <c r="AG10174" t="s">
        <v>48</v>
      </c>
    </row>
    <row r="10175" spans="1:33" x14ac:dyDescent="0.25">
      <c r="A10175" t="s">
        <v>18</v>
      </c>
      <c r="B10175" t="s">
        <v>0</v>
      </c>
      <c r="C10175" s="1" t="s">
        <v>46</v>
      </c>
      <c r="D10175" s="2">
        <v>45386</v>
      </c>
      <c r="E10175" t="s">
        <v>506</v>
      </c>
      <c r="F10175" s="2">
        <v>45386</v>
      </c>
      <c r="G10175" s="1" t="s">
        <v>213</v>
      </c>
      <c r="I10175">
        <v>0.13100000000000001</v>
      </c>
      <c r="J10175" t="s">
        <v>18</v>
      </c>
      <c r="K10175">
        <v>0</v>
      </c>
      <c r="L10175" t="s">
        <v>18</v>
      </c>
      <c r="M10175">
        <v>0</v>
      </c>
      <c r="N10175" t="s">
        <v>18</v>
      </c>
      <c r="O10175">
        <v>0.13100000000000001</v>
      </c>
      <c r="P10175" t="s">
        <v>18</v>
      </c>
      <c r="Q10175">
        <v>0</v>
      </c>
      <c r="R10175" t="s">
        <v>18</v>
      </c>
      <c r="S10175">
        <v>0</v>
      </c>
      <c r="T10175" t="s">
        <v>18</v>
      </c>
      <c r="U10175">
        <v>0</v>
      </c>
      <c r="V10175" t="s">
        <v>18</v>
      </c>
      <c r="W10175">
        <v>0</v>
      </c>
      <c r="X10175" t="s">
        <v>18</v>
      </c>
      <c r="Y10175">
        <v>0.13100000000000001</v>
      </c>
      <c r="Z10175" t="s">
        <v>18</v>
      </c>
      <c r="AA10175">
        <v>0</v>
      </c>
      <c r="AB10175" t="s">
        <v>18</v>
      </c>
      <c r="AC10175">
        <v>0</v>
      </c>
      <c r="AD10175" t="s">
        <v>18</v>
      </c>
      <c r="AE10175">
        <v>0.13100000000000001</v>
      </c>
      <c r="AF10175" t="s">
        <v>18</v>
      </c>
      <c r="AG10175" t="s">
        <v>48</v>
      </c>
    </row>
    <row r="10176" spans="1:33" x14ac:dyDescent="0.25">
      <c r="A10176" t="s">
        <v>18</v>
      </c>
      <c r="B10176" t="s">
        <v>0</v>
      </c>
      <c r="C10176" s="1" t="s">
        <v>46</v>
      </c>
      <c r="D10176" s="2">
        <v>45386</v>
      </c>
      <c r="E10176" t="s">
        <v>478</v>
      </c>
      <c r="F10176" s="2">
        <v>45386</v>
      </c>
      <c r="G10176" s="1" t="s">
        <v>213</v>
      </c>
      <c r="I10176">
        <v>0</v>
      </c>
      <c r="J10176" t="s">
        <v>18</v>
      </c>
      <c r="K10176">
        <v>0</v>
      </c>
      <c r="L10176" t="s">
        <v>18</v>
      </c>
      <c r="M10176">
        <v>0</v>
      </c>
      <c r="N10176" t="s">
        <v>18</v>
      </c>
      <c r="O10176">
        <v>0</v>
      </c>
      <c r="P10176" t="s">
        <v>18</v>
      </c>
      <c r="Q10176">
        <v>0</v>
      </c>
      <c r="R10176" t="s">
        <v>18</v>
      </c>
      <c r="S10176">
        <v>0</v>
      </c>
      <c r="T10176" t="s">
        <v>18</v>
      </c>
      <c r="U10176">
        <v>0</v>
      </c>
      <c r="V10176" t="s">
        <v>18</v>
      </c>
      <c r="W10176">
        <v>0</v>
      </c>
      <c r="X10176" t="s">
        <v>18</v>
      </c>
      <c r="Y10176">
        <v>0</v>
      </c>
      <c r="Z10176" t="s">
        <v>18</v>
      </c>
      <c r="AA10176">
        <v>0</v>
      </c>
      <c r="AB10176" t="s">
        <v>18</v>
      </c>
      <c r="AC10176">
        <v>0</v>
      </c>
      <c r="AD10176" t="s">
        <v>18</v>
      </c>
      <c r="AE10176">
        <v>0</v>
      </c>
      <c r="AF10176" t="s">
        <v>18</v>
      </c>
      <c r="AG10176" t="s">
        <v>48</v>
      </c>
    </row>
    <row r="10177" spans="1:33" x14ac:dyDescent="0.25">
      <c r="A10177" t="s">
        <v>18</v>
      </c>
      <c r="B10177" t="s">
        <v>0</v>
      </c>
      <c r="C10177" s="1" t="s">
        <v>46</v>
      </c>
      <c r="D10177" s="2">
        <v>45386</v>
      </c>
      <c r="E10177" t="s">
        <v>268</v>
      </c>
      <c r="F10177" s="2">
        <v>45386</v>
      </c>
      <c r="G10177" s="1" t="s">
        <v>213</v>
      </c>
      <c r="I10177">
        <v>0</v>
      </c>
      <c r="J10177" t="s">
        <v>18</v>
      </c>
      <c r="K10177">
        <v>0</v>
      </c>
      <c r="L10177" t="s">
        <v>18</v>
      </c>
      <c r="M10177">
        <v>0</v>
      </c>
      <c r="N10177" t="s">
        <v>18</v>
      </c>
      <c r="O10177">
        <v>0</v>
      </c>
      <c r="P10177" t="s">
        <v>18</v>
      </c>
      <c r="Q10177">
        <v>0</v>
      </c>
      <c r="R10177" t="s">
        <v>18</v>
      </c>
      <c r="S10177">
        <v>0</v>
      </c>
      <c r="T10177" t="s">
        <v>18</v>
      </c>
      <c r="U10177">
        <v>0</v>
      </c>
      <c r="V10177" t="s">
        <v>18</v>
      </c>
      <c r="W10177">
        <v>0</v>
      </c>
      <c r="X10177" t="s">
        <v>18</v>
      </c>
      <c r="Y10177">
        <v>0</v>
      </c>
      <c r="Z10177" t="s">
        <v>18</v>
      </c>
      <c r="AA10177">
        <v>0</v>
      </c>
      <c r="AB10177" t="s">
        <v>18</v>
      </c>
      <c r="AC10177">
        <v>0</v>
      </c>
      <c r="AD10177" t="s">
        <v>18</v>
      </c>
      <c r="AE10177">
        <v>0</v>
      </c>
      <c r="AF10177" t="s">
        <v>18</v>
      </c>
      <c r="AG10177" t="s">
        <v>48</v>
      </c>
    </row>
    <row r="10178" spans="1:33" x14ac:dyDescent="0.25">
      <c r="A10178" t="s">
        <v>18</v>
      </c>
      <c r="B10178" t="s">
        <v>0</v>
      </c>
      <c r="C10178" s="1" t="s">
        <v>46</v>
      </c>
      <c r="D10178" s="2">
        <v>45386</v>
      </c>
      <c r="E10178" t="s">
        <v>731</v>
      </c>
      <c r="F10178" s="2">
        <v>45386</v>
      </c>
      <c r="G10178" s="1" t="s">
        <v>213</v>
      </c>
      <c r="I10178">
        <v>0</v>
      </c>
      <c r="J10178" t="s">
        <v>18</v>
      </c>
      <c r="K10178">
        <v>0</v>
      </c>
      <c r="L10178" t="s">
        <v>18</v>
      </c>
      <c r="M10178">
        <v>0</v>
      </c>
      <c r="N10178" t="s">
        <v>18</v>
      </c>
      <c r="O10178">
        <v>0</v>
      </c>
      <c r="P10178" t="s">
        <v>18</v>
      </c>
      <c r="Q10178">
        <v>0</v>
      </c>
      <c r="R10178" t="s">
        <v>18</v>
      </c>
      <c r="S10178">
        <v>0</v>
      </c>
      <c r="T10178" t="s">
        <v>18</v>
      </c>
      <c r="U10178">
        <v>0</v>
      </c>
      <c r="V10178" t="s">
        <v>18</v>
      </c>
      <c r="W10178">
        <v>0</v>
      </c>
      <c r="X10178" t="s">
        <v>18</v>
      </c>
      <c r="Y10178">
        <v>0</v>
      </c>
      <c r="Z10178" t="s">
        <v>18</v>
      </c>
      <c r="AA10178">
        <v>0</v>
      </c>
      <c r="AB10178" t="s">
        <v>18</v>
      </c>
      <c r="AC10178">
        <v>0</v>
      </c>
      <c r="AD10178" t="s">
        <v>18</v>
      </c>
      <c r="AE10178">
        <v>0</v>
      </c>
      <c r="AF10178" t="s">
        <v>18</v>
      </c>
      <c r="AG10178" t="s">
        <v>48</v>
      </c>
    </row>
    <row r="10179" spans="1:33" x14ac:dyDescent="0.25">
      <c r="A10179" t="s">
        <v>18</v>
      </c>
      <c r="B10179" t="s">
        <v>0</v>
      </c>
      <c r="C10179" s="1" t="s">
        <v>46</v>
      </c>
      <c r="D10179" s="2">
        <v>45386</v>
      </c>
      <c r="E10179" t="s">
        <v>353</v>
      </c>
      <c r="F10179" s="2">
        <v>45386</v>
      </c>
      <c r="G10179" s="1" t="s">
        <v>213</v>
      </c>
      <c r="I10179">
        <v>0</v>
      </c>
      <c r="J10179" t="s">
        <v>18</v>
      </c>
      <c r="K10179">
        <v>0</v>
      </c>
      <c r="L10179" t="s">
        <v>18</v>
      </c>
      <c r="M10179">
        <v>0</v>
      </c>
      <c r="N10179" t="s">
        <v>18</v>
      </c>
      <c r="O10179">
        <v>0</v>
      </c>
      <c r="P10179" t="s">
        <v>18</v>
      </c>
      <c r="Q10179">
        <v>0</v>
      </c>
      <c r="R10179" t="s">
        <v>18</v>
      </c>
      <c r="S10179">
        <v>0</v>
      </c>
      <c r="T10179" t="s">
        <v>18</v>
      </c>
      <c r="U10179">
        <v>0</v>
      </c>
      <c r="V10179" t="s">
        <v>18</v>
      </c>
      <c r="W10179">
        <v>0</v>
      </c>
      <c r="X10179" t="s">
        <v>18</v>
      </c>
      <c r="Y10179">
        <v>0</v>
      </c>
      <c r="Z10179" t="s">
        <v>18</v>
      </c>
      <c r="AA10179">
        <v>0</v>
      </c>
      <c r="AB10179" t="s">
        <v>18</v>
      </c>
      <c r="AC10179">
        <v>0</v>
      </c>
      <c r="AD10179" t="s">
        <v>18</v>
      </c>
      <c r="AE10179">
        <v>0</v>
      </c>
      <c r="AF10179" t="s">
        <v>18</v>
      </c>
      <c r="AG10179" t="s">
        <v>48</v>
      </c>
    </row>
    <row r="10180" spans="1:33" x14ac:dyDescent="0.25">
      <c r="A10180" t="s">
        <v>18</v>
      </c>
      <c r="B10180" t="s">
        <v>0</v>
      </c>
      <c r="C10180" s="1" t="s">
        <v>46</v>
      </c>
      <c r="D10180" s="2">
        <v>45386</v>
      </c>
      <c r="E10180" t="s">
        <v>872</v>
      </c>
      <c r="F10180" s="2">
        <v>45386</v>
      </c>
      <c r="G10180" s="1" t="s">
        <v>213</v>
      </c>
      <c r="I10180">
        <v>0</v>
      </c>
      <c r="J10180" t="s">
        <v>18</v>
      </c>
      <c r="K10180">
        <v>0</v>
      </c>
      <c r="L10180" t="s">
        <v>18</v>
      </c>
      <c r="M10180">
        <v>0</v>
      </c>
      <c r="N10180" t="s">
        <v>18</v>
      </c>
      <c r="O10180">
        <v>0</v>
      </c>
      <c r="P10180" t="s">
        <v>18</v>
      </c>
      <c r="Q10180">
        <v>0</v>
      </c>
      <c r="R10180" t="s">
        <v>18</v>
      </c>
      <c r="S10180">
        <v>0</v>
      </c>
      <c r="T10180" t="s">
        <v>18</v>
      </c>
      <c r="U10180">
        <v>0</v>
      </c>
      <c r="V10180" t="s">
        <v>18</v>
      </c>
      <c r="W10180">
        <v>0</v>
      </c>
      <c r="X10180" t="s">
        <v>18</v>
      </c>
      <c r="Y10180">
        <v>0</v>
      </c>
      <c r="Z10180" t="s">
        <v>18</v>
      </c>
      <c r="AA10180">
        <v>0</v>
      </c>
      <c r="AB10180" t="s">
        <v>18</v>
      </c>
      <c r="AC10180">
        <v>0</v>
      </c>
      <c r="AD10180" t="s">
        <v>18</v>
      </c>
      <c r="AE10180">
        <v>0</v>
      </c>
      <c r="AF10180" t="s">
        <v>18</v>
      </c>
      <c r="AG10180" t="s">
        <v>48</v>
      </c>
    </row>
    <row r="10181" spans="1:33" x14ac:dyDescent="0.25">
      <c r="A10181" t="s">
        <v>18</v>
      </c>
      <c r="B10181" t="s">
        <v>0</v>
      </c>
      <c r="C10181" s="1" t="s">
        <v>46</v>
      </c>
      <c r="D10181" s="2">
        <v>45386</v>
      </c>
      <c r="E10181" t="s">
        <v>869</v>
      </c>
      <c r="F10181" s="2">
        <v>45386</v>
      </c>
      <c r="G10181" s="1" t="s">
        <v>213</v>
      </c>
      <c r="I10181">
        <v>0</v>
      </c>
      <c r="J10181" t="s">
        <v>18</v>
      </c>
      <c r="K10181">
        <v>0</v>
      </c>
      <c r="L10181" t="s">
        <v>18</v>
      </c>
      <c r="M10181">
        <v>0</v>
      </c>
      <c r="N10181" t="s">
        <v>18</v>
      </c>
      <c r="O10181">
        <v>0</v>
      </c>
      <c r="P10181" t="s">
        <v>18</v>
      </c>
      <c r="Q10181">
        <v>0</v>
      </c>
      <c r="R10181" t="s">
        <v>18</v>
      </c>
      <c r="S10181">
        <v>0</v>
      </c>
      <c r="T10181" t="s">
        <v>18</v>
      </c>
      <c r="U10181">
        <v>0</v>
      </c>
      <c r="V10181" t="s">
        <v>18</v>
      </c>
      <c r="W10181">
        <v>0</v>
      </c>
      <c r="X10181" t="s">
        <v>18</v>
      </c>
      <c r="Y10181">
        <v>0</v>
      </c>
      <c r="Z10181" t="s">
        <v>18</v>
      </c>
      <c r="AA10181">
        <v>0</v>
      </c>
      <c r="AB10181" t="s">
        <v>18</v>
      </c>
      <c r="AC10181">
        <v>0</v>
      </c>
      <c r="AD10181" t="s">
        <v>18</v>
      </c>
      <c r="AE10181">
        <v>0</v>
      </c>
      <c r="AF10181" t="s">
        <v>18</v>
      </c>
      <c r="AG10181" t="s">
        <v>48</v>
      </c>
    </row>
    <row r="10182" spans="1:33" x14ac:dyDescent="0.25">
      <c r="A10182" t="s">
        <v>18</v>
      </c>
      <c r="B10182" t="s">
        <v>0</v>
      </c>
      <c r="C10182" s="1" t="s">
        <v>46</v>
      </c>
      <c r="D10182" s="2">
        <v>45387</v>
      </c>
      <c r="E10182" t="s">
        <v>478</v>
      </c>
      <c r="F10182" s="2">
        <v>45387</v>
      </c>
      <c r="G10182" s="1" t="s">
        <v>213</v>
      </c>
      <c r="I10182">
        <v>24.278194353</v>
      </c>
      <c r="J10182" t="s">
        <v>18</v>
      </c>
      <c r="K10182">
        <v>0</v>
      </c>
      <c r="L10182" t="s">
        <v>18</v>
      </c>
      <c r="M10182">
        <v>0</v>
      </c>
      <c r="N10182" t="s">
        <v>18</v>
      </c>
      <c r="O10182">
        <v>24.278194353</v>
      </c>
      <c r="P10182" t="s">
        <v>18</v>
      </c>
      <c r="Q10182">
        <v>0</v>
      </c>
      <c r="R10182" t="s">
        <v>18</v>
      </c>
      <c r="S10182">
        <v>0</v>
      </c>
      <c r="T10182" t="s">
        <v>18</v>
      </c>
      <c r="U10182">
        <v>0</v>
      </c>
      <c r="V10182" t="s">
        <v>18</v>
      </c>
      <c r="W10182">
        <v>0</v>
      </c>
      <c r="X10182" t="s">
        <v>18</v>
      </c>
      <c r="Y10182">
        <v>24.278194353</v>
      </c>
      <c r="Z10182" t="s">
        <v>18</v>
      </c>
      <c r="AA10182">
        <v>0</v>
      </c>
      <c r="AB10182" t="s">
        <v>18</v>
      </c>
      <c r="AC10182">
        <v>0</v>
      </c>
      <c r="AD10182" t="s">
        <v>18</v>
      </c>
      <c r="AE10182">
        <v>24.278194353</v>
      </c>
      <c r="AF10182" t="s">
        <v>18</v>
      </c>
      <c r="AG10182" t="s">
        <v>48</v>
      </c>
    </row>
    <row r="10183" spans="1:33" x14ac:dyDescent="0.25">
      <c r="A10183" t="s">
        <v>18</v>
      </c>
      <c r="B10183" t="s">
        <v>0</v>
      </c>
      <c r="C10183" s="1" t="s">
        <v>46</v>
      </c>
      <c r="D10183" s="2">
        <v>45387</v>
      </c>
      <c r="E10183" t="s">
        <v>872</v>
      </c>
      <c r="F10183" s="2">
        <v>45387</v>
      </c>
      <c r="G10183" s="1" t="s">
        <v>213</v>
      </c>
      <c r="I10183">
        <v>24.278194353</v>
      </c>
      <c r="J10183" t="s">
        <v>18</v>
      </c>
      <c r="K10183">
        <v>0</v>
      </c>
      <c r="L10183" t="s">
        <v>18</v>
      </c>
      <c r="M10183">
        <v>0</v>
      </c>
      <c r="N10183" t="s">
        <v>18</v>
      </c>
      <c r="O10183">
        <v>24.278194353</v>
      </c>
      <c r="P10183" t="s">
        <v>18</v>
      </c>
      <c r="Q10183">
        <v>0</v>
      </c>
      <c r="R10183" t="s">
        <v>18</v>
      </c>
      <c r="S10183">
        <v>0</v>
      </c>
      <c r="T10183" t="s">
        <v>18</v>
      </c>
      <c r="U10183">
        <v>0</v>
      </c>
      <c r="V10183" t="s">
        <v>18</v>
      </c>
      <c r="W10183">
        <v>0</v>
      </c>
      <c r="X10183" t="s">
        <v>18</v>
      </c>
      <c r="Y10183">
        <v>24.278194353</v>
      </c>
      <c r="Z10183" t="s">
        <v>18</v>
      </c>
      <c r="AA10183">
        <v>0</v>
      </c>
      <c r="AB10183" t="s">
        <v>18</v>
      </c>
      <c r="AC10183">
        <v>0</v>
      </c>
      <c r="AD10183" t="s">
        <v>18</v>
      </c>
      <c r="AE10183">
        <v>24.278194353</v>
      </c>
      <c r="AF10183" t="s">
        <v>18</v>
      </c>
      <c r="AG10183" t="s">
        <v>48</v>
      </c>
    </row>
    <row r="10184" spans="1:33" x14ac:dyDescent="0.25">
      <c r="A10184" t="s">
        <v>18</v>
      </c>
      <c r="B10184" t="s">
        <v>0</v>
      </c>
      <c r="C10184" s="1" t="s">
        <v>46</v>
      </c>
      <c r="D10184" s="2">
        <v>45387</v>
      </c>
      <c r="E10184" t="s">
        <v>871</v>
      </c>
      <c r="F10184" s="2">
        <v>45387</v>
      </c>
      <c r="G10184" s="1" t="s">
        <v>213</v>
      </c>
      <c r="I10184">
        <v>24.274194352999999</v>
      </c>
      <c r="J10184" t="s">
        <v>18</v>
      </c>
      <c r="K10184">
        <v>0</v>
      </c>
      <c r="L10184" t="s">
        <v>18</v>
      </c>
      <c r="M10184">
        <v>0</v>
      </c>
      <c r="N10184" t="s">
        <v>18</v>
      </c>
      <c r="O10184">
        <v>24.274194352999999</v>
      </c>
      <c r="P10184" t="s">
        <v>18</v>
      </c>
      <c r="Q10184">
        <v>0</v>
      </c>
      <c r="R10184" t="s">
        <v>18</v>
      </c>
      <c r="S10184">
        <v>0</v>
      </c>
      <c r="T10184" t="s">
        <v>18</v>
      </c>
      <c r="U10184">
        <v>0</v>
      </c>
      <c r="V10184" t="s">
        <v>18</v>
      </c>
      <c r="W10184">
        <v>0</v>
      </c>
      <c r="X10184" t="s">
        <v>18</v>
      </c>
      <c r="Y10184">
        <v>24.274194352999999</v>
      </c>
      <c r="Z10184" t="s">
        <v>18</v>
      </c>
      <c r="AA10184">
        <v>0</v>
      </c>
      <c r="AB10184" t="s">
        <v>18</v>
      </c>
      <c r="AC10184">
        <v>0</v>
      </c>
      <c r="AD10184" t="s">
        <v>18</v>
      </c>
      <c r="AE10184">
        <v>24.274194352999999</v>
      </c>
      <c r="AF10184" t="s">
        <v>18</v>
      </c>
      <c r="AG10184" t="s">
        <v>48</v>
      </c>
    </row>
    <row r="10185" spans="1:33" x14ac:dyDescent="0.25">
      <c r="A10185" t="s">
        <v>18</v>
      </c>
      <c r="B10185" t="s">
        <v>0</v>
      </c>
      <c r="C10185" s="1" t="s">
        <v>46</v>
      </c>
      <c r="D10185" s="2">
        <v>45387</v>
      </c>
      <c r="E10185" t="s">
        <v>506</v>
      </c>
      <c r="F10185" s="2">
        <v>45387</v>
      </c>
      <c r="G10185" s="1" t="s">
        <v>213</v>
      </c>
      <c r="I10185">
        <v>24.178194352999999</v>
      </c>
      <c r="J10185" t="s">
        <v>18</v>
      </c>
      <c r="K10185">
        <v>0</v>
      </c>
      <c r="L10185" t="s">
        <v>18</v>
      </c>
      <c r="M10185">
        <v>0</v>
      </c>
      <c r="N10185" t="s">
        <v>18</v>
      </c>
      <c r="O10185">
        <v>24.178194352999999</v>
      </c>
      <c r="P10185" t="s">
        <v>18</v>
      </c>
      <c r="Q10185">
        <v>0</v>
      </c>
      <c r="R10185" t="s">
        <v>18</v>
      </c>
      <c r="S10185">
        <v>0</v>
      </c>
      <c r="T10185" t="s">
        <v>18</v>
      </c>
      <c r="U10185">
        <v>0</v>
      </c>
      <c r="V10185" t="s">
        <v>18</v>
      </c>
      <c r="W10185">
        <v>0</v>
      </c>
      <c r="X10185" t="s">
        <v>18</v>
      </c>
      <c r="Y10185">
        <v>24.178194352999999</v>
      </c>
      <c r="Z10185" t="s">
        <v>18</v>
      </c>
      <c r="AA10185">
        <v>0</v>
      </c>
      <c r="AB10185" t="s">
        <v>18</v>
      </c>
      <c r="AC10185">
        <v>0</v>
      </c>
      <c r="AD10185" t="s">
        <v>18</v>
      </c>
      <c r="AE10185">
        <v>24.178194352999999</v>
      </c>
      <c r="AF10185" t="s">
        <v>18</v>
      </c>
      <c r="AG10185" t="s">
        <v>48</v>
      </c>
    </row>
    <row r="10186" spans="1:33" x14ac:dyDescent="0.25">
      <c r="A10186" t="s">
        <v>18</v>
      </c>
      <c r="B10186" t="s">
        <v>0</v>
      </c>
      <c r="C10186" s="1" t="s">
        <v>46</v>
      </c>
      <c r="D10186" s="2">
        <v>45387</v>
      </c>
      <c r="E10186" t="s">
        <v>731</v>
      </c>
      <c r="F10186" s="2">
        <v>45387</v>
      </c>
      <c r="G10186" s="1" t="s">
        <v>213</v>
      </c>
      <c r="I10186">
        <v>24.178194352999999</v>
      </c>
      <c r="J10186" t="s">
        <v>18</v>
      </c>
      <c r="K10186">
        <v>0</v>
      </c>
      <c r="L10186" t="s">
        <v>18</v>
      </c>
      <c r="M10186">
        <v>0</v>
      </c>
      <c r="N10186" t="s">
        <v>18</v>
      </c>
      <c r="O10186">
        <v>24.178194352999999</v>
      </c>
      <c r="P10186" t="s">
        <v>18</v>
      </c>
      <c r="Q10186">
        <v>0</v>
      </c>
      <c r="R10186" t="s">
        <v>18</v>
      </c>
      <c r="S10186">
        <v>0</v>
      </c>
      <c r="T10186" t="s">
        <v>18</v>
      </c>
      <c r="U10186">
        <v>0</v>
      </c>
      <c r="V10186" t="s">
        <v>18</v>
      </c>
      <c r="W10186">
        <v>0</v>
      </c>
      <c r="X10186" t="s">
        <v>18</v>
      </c>
      <c r="Y10186">
        <v>24.178194352999999</v>
      </c>
      <c r="Z10186" t="s">
        <v>18</v>
      </c>
      <c r="AA10186">
        <v>0</v>
      </c>
      <c r="AB10186" t="s">
        <v>18</v>
      </c>
      <c r="AC10186">
        <v>0</v>
      </c>
      <c r="AD10186" t="s">
        <v>18</v>
      </c>
      <c r="AE10186">
        <v>24.178194352999999</v>
      </c>
      <c r="AF10186" t="s">
        <v>18</v>
      </c>
      <c r="AG10186" t="s">
        <v>48</v>
      </c>
    </row>
    <row r="10187" spans="1:33" x14ac:dyDescent="0.25">
      <c r="A10187" t="s">
        <v>18</v>
      </c>
      <c r="B10187" t="s">
        <v>0</v>
      </c>
      <c r="C10187" s="1" t="s">
        <v>46</v>
      </c>
      <c r="D10187" s="2">
        <v>45387</v>
      </c>
      <c r="E10187" t="s">
        <v>353</v>
      </c>
      <c r="F10187" s="2">
        <v>45387</v>
      </c>
      <c r="G10187" s="1" t="s">
        <v>213</v>
      </c>
      <c r="I10187">
        <v>24.178194352999999</v>
      </c>
      <c r="J10187" t="s">
        <v>18</v>
      </c>
      <c r="K10187">
        <v>0</v>
      </c>
      <c r="L10187" t="s">
        <v>18</v>
      </c>
      <c r="M10187">
        <v>0</v>
      </c>
      <c r="N10187" t="s">
        <v>18</v>
      </c>
      <c r="O10187">
        <v>24.178194352999999</v>
      </c>
      <c r="P10187" t="s">
        <v>18</v>
      </c>
      <c r="Q10187">
        <v>0</v>
      </c>
      <c r="R10187" t="s">
        <v>18</v>
      </c>
      <c r="S10187">
        <v>0</v>
      </c>
      <c r="T10187" t="s">
        <v>18</v>
      </c>
      <c r="U10187">
        <v>0</v>
      </c>
      <c r="V10187" t="s">
        <v>18</v>
      </c>
      <c r="W10187">
        <v>0</v>
      </c>
      <c r="X10187" t="s">
        <v>18</v>
      </c>
      <c r="Y10187">
        <v>24.178194352999999</v>
      </c>
      <c r="Z10187" t="s">
        <v>18</v>
      </c>
      <c r="AA10187">
        <v>0</v>
      </c>
      <c r="AB10187" t="s">
        <v>18</v>
      </c>
      <c r="AC10187">
        <v>0</v>
      </c>
      <c r="AD10187" t="s">
        <v>18</v>
      </c>
      <c r="AE10187">
        <v>24.178194352999999</v>
      </c>
      <c r="AF10187" t="s">
        <v>18</v>
      </c>
      <c r="AG10187" t="s">
        <v>48</v>
      </c>
    </row>
    <row r="10188" spans="1:33" x14ac:dyDescent="0.25">
      <c r="A10188" t="s">
        <v>18</v>
      </c>
      <c r="B10188" t="s">
        <v>0</v>
      </c>
      <c r="C10188" s="1" t="s">
        <v>46</v>
      </c>
      <c r="D10188" s="2">
        <v>45387</v>
      </c>
      <c r="E10188" t="s">
        <v>448</v>
      </c>
      <c r="F10188" s="2">
        <v>45387</v>
      </c>
      <c r="G10188" s="1" t="s">
        <v>213</v>
      </c>
      <c r="I10188">
        <v>0.12200039999999999</v>
      </c>
      <c r="J10188" t="s">
        <v>18</v>
      </c>
      <c r="K10188">
        <v>0</v>
      </c>
      <c r="L10188" t="s">
        <v>18</v>
      </c>
      <c r="M10188">
        <v>0</v>
      </c>
      <c r="N10188" t="s">
        <v>18</v>
      </c>
      <c r="O10188">
        <v>0.12200039999999999</v>
      </c>
      <c r="P10188" t="s">
        <v>18</v>
      </c>
      <c r="Q10188">
        <v>0</v>
      </c>
      <c r="R10188" t="s">
        <v>18</v>
      </c>
      <c r="S10188">
        <v>0</v>
      </c>
      <c r="T10188" t="s">
        <v>18</v>
      </c>
      <c r="U10188">
        <v>0</v>
      </c>
      <c r="V10188" t="s">
        <v>18</v>
      </c>
      <c r="W10188">
        <v>0</v>
      </c>
      <c r="X10188" t="s">
        <v>18</v>
      </c>
      <c r="Y10188">
        <v>0.12200039999999999</v>
      </c>
      <c r="Z10188" t="s">
        <v>18</v>
      </c>
      <c r="AA10188">
        <v>0</v>
      </c>
      <c r="AB10188" t="s">
        <v>18</v>
      </c>
      <c r="AC10188">
        <v>0</v>
      </c>
      <c r="AD10188" t="s">
        <v>18</v>
      </c>
      <c r="AE10188">
        <v>0.12200039999999999</v>
      </c>
      <c r="AF10188" t="s">
        <v>18</v>
      </c>
      <c r="AG10188" t="s">
        <v>48</v>
      </c>
    </row>
    <row r="10189" spans="1:33" x14ac:dyDescent="0.25">
      <c r="A10189" t="s">
        <v>18</v>
      </c>
      <c r="B10189" t="s">
        <v>0</v>
      </c>
      <c r="C10189" s="1" t="s">
        <v>46</v>
      </c>
      <c r="D10189" s="2">
        <v>45387</v>
      </c>
      <c r="E10189" t="s">
        <v>870</v>
      </c>
      <c r="F10189" s="2">
        <v>45387</v>
      </c>
      <c r="G10189" s="1" t="s">
        <v>213</v>
      </c>
      <c r="I10189">
        <v>0.1</v>
      </c>
      <c r="J10189" t="s">
        <v>18</v>
      </c>
      <c r="K10189">
        <v>0</v>
      </c>
      <c r="L10189" t="s">
        <v>18</v>
      </c>
      <c r="M10189">
        <v>0</v>
      </c>
      <c r="N10189" t="s">
        <v>18</v>
      </c>
      <c r="O10189">
        <v>0.1</v>
      </c>
      <c r="P10189" t="s">
        <v>18</v>
      </c>
      <c r="Q10189">
        <v>0</v>
      </c>
      <c r="R10189" t="s">
        <v>18</v>
      </c>
      <c r="S10189">
        <v>0</v>
      </c>
      <c r="T10189" t="s">
        <v>18</v>
      </c>
      <c r="U10189">
        <v>0</v>
      </c>
      <c r="V10189" t="s">
        <v>18</v>
      </c>
      <c r="W10189">
        <v>0</v>
      </c>
      <c r="X10189" t="s">
        <v>18</v>
      </c>
      <c r="Y10189">
        <v>0.1</v>
      </c>
      <c r="Z10189" t="s">
        <v>18</v>
      </c>
      <c r="AA10189">
        <v>0</v>
      </c>
      <c r="AB10189" t="s">
        <v>18</v>
      </c>
      <c r="AC10189">
        <v>0</v>
      </c>
      <c r="AD10189" t="s">
        <v>18</v>
      </c>
      <c r="AE10189">
        <v>0.1</v>
      </c>
      <c r="AF10189" t="s">
        <v>18</v>
      </c>
      <c r="AG10189" t="s">
        <v>48</v>
      </c>
    </row>
    <row r="10190" spans="1:33" x14ac:dyDescent="0.25">
      <c r="A10190" t="s">
        <v>18</v>
      </c>
      <c r="B10190" t="s">
        <v>0</v>
      </c>
      <c r="C10190" s="1" t="s">
        <v>46</v>
      </c>
      <c r="D10190" s="2">
        <v>45387</v>
      </c>
      <c r="E10190" t="s">
        <v>268</v>
      </c>
      <c r="F10190" s="2">
        <v>45387</v>
      </c>
      <c r="G10190" s="1" t="s">
        <v>213</v>
      </c>
      <c r="I10190">
        <v>0</v>
      </c>
      <c r="J10190" t="s">
        <v>18</v>
      </c>
      <c r="K10190">
        <v>0</v>
      </c>
      <c r="L10190" t="s">
        <v>18</v>
      </c>
      <c r="M10190">
        <v>0</v>
      </c>
      <c r="N10190" t="s">
        <v>18</v>
      </c>
      <c r="O10190">
        <v>0</v>
      </c>
      <c r="P10190" t="s">
        <v>18</v>
      </c>
      <c r="Q10190">
        <v>0</v>
      </c>
      <c r="R10190" t="s">
        <v>18</v>
      </c>
      <c r="S10190">
        <v>0</v>
      </c>
      <c r="T10190" t="s">
        <v>18</v>
      </c>
      <c r="U10190">
        <v>0</v>
      </c>
      <c r="V10190" t="s">
        <v>18</v>
      </c>
      <c r="W10190">
        <v>0</v>
      </c>
      <c r="X10190" t="s">
        <v>18</v>
      </c>
      <c r="Y10190">
        <v>0</v>
      </c>
      <c r="Z10190" t="s">
        <v>18</v>
      </c>
      <c r="AA10190">
        <v>0</v>
      </c>
      <c r="AB10190" t="s">
        <v>18</v>
      </c>
      <c r="AC10190">
        <v>0</v>
      </c>
      <c r="AD10190" t="s">
        <v>18</v>
      </c>
      <c r="AE10190">
        <v>0</v>
      </c>
      <c r="AF10190" t="s">
        <v>18</v>
      </c>
      <c r="AG10190" t="s">
        <v>48</v>
      </c>
    </row>
    <row r="10191" spans="1:33" x14ac:dyDescent="0.25">
      <c r="A10191" t="s">
        <v>18</v>
      </c>
      <c r="B10191" t="s">
        <v>0</v>
      </c>
      <c r="C10191" s="1" t="s">
        <v>46</v>
      </c>
      <c r="D10191" s="2">
        <v>45387</v>
      </c>
      <c r="E10191" t="s">
        <v>869</v>
      </c>
      <c r="F10191" s="2">
        <v>45387</v>
      </c>
      <c r="G10191" s="1" t="s">
        <v>213</v>
      </c>
      <c r="I10191">
        <v>0</v>
      </c>
      <c r="J10191" t="s">
        <v>18</v>
      </c>
      <c r="K10191">
        <v>0</v>
      </c>
      <c r="L10191" t="s">
        <v>18</v>
      </c>
      <c r="M10191">
        <v>0</v>
      </c>
      <c r="N10191" t="s">
        <v>18</v>
      </c>
      <c r="O10191">
        <v>0</v>
      </c>
      <c r="P10191" t="s">
        <v>18</v>
      </c>
      <c r="Q10191">
        <v>0</v>
      </c>
      <c r="R10191" t="s">
        <v>18</v>
      </c>
      <c r="S10191">
        <v>0</v>
      </c>
      <c r="T10191" t="s">
        <v>18</v>
      </c>
      <c r="U10191">
        <v>0</v>
      </c>
      <c r="V10191" t="s">
        <v>18</v>
      </c>
      <c r="W10191">
        <v>0</v>
      </c>
      <c r="X10191" t="s">
        <v>18</v>
      </c>
      <c r="Y10191">
        <v>0</v>
      </c>
      <c r="Z10191" t="s">
        <v>18</v>
      </c>
      <c r="AA10191">
        <v>0</v>
      </c>
      <c r="AB10191" t="s">
        <v>18</v>
      </c>
      <c r="AC10191">
        <v>0</v>
      </c>
      <c r="AD10191" t="s">
        <v>18</v>
      </c>
      <c r="AE10191">
        <v>0</v>
      </c>
      <c r="AF10191" t="s">
        <v>18</v>
      </c>
      <c r="AG10191" t="s">
        <v>48</v>
      </c>
    </row>
    <row r="10192" spans="1:33" x14ac:dyDescent="0.25">
      <c r="A10192" t="s">
        <v>18</v>
      </c>
      <c r="B10192" t="s">
        <v>0</v>
      </c>
      <c r="C10192" s="1" t="s">
        <v>46</v>
      </c>
      <c r="D10192" s="2">
        <v>45388</v>
      </c>
      <c r="E10192" t="s">
        <v>478</v>
      </c>
      <c r="F10192" s="2">
        <v>45388</v>
      </c>
      <c r="G10192" s="1" t="s">
        <v>213</v>
      </c>
      <c r="I10192">
        <v>0.35499999999999998</v>
      </c>
      <c r="J10192" t="s">
        <v>18</v>
      </c>
      <c r="K10192">
        <v>0</v>
      </c>
      <c r="L10192" t="s">
        <v>18</v>
      </c>
      <c r="M10192">
        <v>0</v>
      </c>
      <c r="N10192" t="s">
        <v>18</v>
      </c>
      <c r="O10192">
        <v>0.35499999999999998</v>
      </c>
      <c r="P10192" t="s">
        <v>18</v>
      </c>
      <c r="Q10192">
        <v>0</v>
      </c>
      <c r="R10192" t="s">
        <v>18</v>
      </c>
      <c r="S10192">
        <v>0</v>
      </c>
      <c r="T10192" t="s">
        <v>18</v>
      </c>
      <c r="U10192">
        <v>0</v>
      </c>
      <c r="V10192" t="s">
        <v>18</v>
      </c>
      <c r="W10192">
        <v>0</v>
      </c>
      <c r="X10192" t="s">
        <v>18</v>
      </c>
      <c r="Y10192">
        <v>0.35499999999999998</v>
      </c>
      <c r="Z10192" t="s">
        <v>18</v>
      </c>
      <c r="AA10192">
        <v>0</v>
      </c>
      <c r="AB10192" t="s">
        <v>18</v>
      </c>
      <c r="AC10192">
        <v>0</v>
      </c>
      <c r="AD10192" t="s">
        <v>18</v>
      </c>
      <c r="AE10192">
        <v>0.35499999999999998</v>
      </c>
      <c r="AF10192" t="s">
        <v>18</v>
      </c>
      <c r="AG10192" t="s">
        <v>48</v>
      </c>
    </row>
    <row r="10193" spans="1:33" x14ac:dyDescent="0.25">
      <c r="A10193" t="s">
        <v>18</v>
      </c>
      <c r="B10193" t="s">
        <v>0</v>
      </c>
      <c r="C10193" s="1" t="s">
        <v>46</v>
      </c>
      <c r="D10193" s="2">
        <v>45388</v>
      </c>
      <c r="E10193" t="s">
        <v>268</v>
      </c>
      <c r="F10193" s="2">
        <v>45388</v>
      </c>
      <c r="G10193" s="1" t="s">
        <v>213</v>
      </c>
      <c r="I10193">
        <v>0.22500000000000001</v>
      </c>
      <c r="J10193" t="s">
        <v>18</v>
      </c>
      <c r="K10193">
        <v>0</v>
      </c>
      <c r="L10193" t="s">
        <v>18</v>
      </c>
      <c r="M10193">
        <v>0</v>
      </c>
      <c r="N10193" t="s">
        <v>18</v>
      </c>
      <c r="O10193">
        <v>0.22500000000000001</v>
      </c>
      <c r="P10193" t="s">
        <v>18</v>
      </c>
      <c r="Q10193">
        <v>0</v>
      </c>
      <c r="R10193" t="s">
        <v>18</v>
      </c>
      <c r="S10193">
        <v>0</v>
      </c>
      <c r="T10193" t="s">
        <v>18</v>
      </c>
      <c r="U10193">
        <v>0</v>
      </c>
      <c r="V10193" t="s">
        <v>18</v>
      </c>
      <c r="W10193">
        <v>0</v>
      </c>
      <c r="X10193" t="s">
        <v>18</v>
      </c>
      <c r="Y10193">
        <v>0.22500000000000001</v>
      </c>
      <c r="Z10193" t="s">
        <v>18</v>
      </c>
      <c r="AA10193">
        <v>0</v>
      </c>
      <c r="AB10193" t="s">
        <v>18</v>
      </c>
      <c r="AC10193">
        <v>0</v>
      </c>
      <c r="AD10193" t="s">
        <v>18</v>
      </c>
      <c r="AE10193">
        <v>0.22500000000000001</v>
      </c>
      <c r="AF10193" t="s">
        <v>18</v>
      </c>
      <c r="AG10193" t="s">
        <v>48</v>
      </c>
    </row>
    <row r="10194" spans="1:33" x14ac:dyDescent="0.25">
      <c r="A10194" t="s">
        <v>18</v>
      </c>
      <c r="B10194" t="s">
        <v>0</v>
      </c>
      <c r="C10194" s="1" t="s">
        <v>46</v>
      </c>
      <c r="D10194" s="2">
        <v>45388</v>
      </c>
      <c r="E10194" t="s">
        <v>506</v>
      </c>
      <c r="F10194" s="2">
        <v>45388</v>
      </c>
      <c r="G10194" s="1" t="s">
        <v>213</v>
      </c>
      <c r="I10194">
        <v>0.13600000000000001</v>
      </c>
      <c r="J10194" t="s">
        <v>18</v>
      </c>
      <c r="K10194">
        <v>0</v>
      </c>
      <c r="L10194" t="s">
        <v>18</v>
      </c>
      <c r="M10194">
        <v>0</v>
      </c>
      <c r="N10194" t="s">
        <v>18</v>
      </c>
      <c r="O10194">
        <v>0.13600000000000001</v>
      </c>
      <c r="P10194" t="s">
        <v>18</v>
      </c>
      <c r="Q10194">
        <v>0</v>
      </c>
      <c r="R10194" t="s">
        <v>18</v>
      </c>
      <c r="S10194">
        <v>0</v>
      </c>
      <c r="T10194" t="s">
        <v>18</v>
      </c>
      <c r="U10194">
        <v>0</v>
      </c>
      <c r="V10194" t="s">
        <v>18</v>
      </c>
      <c r="W10194">
        <v>0</v>
      </c>
      <c r="X10194" t="s">
        <v>18</v>
      </c>
      <c r="Y10194">
        <v>0.13600000000000001</v>
      </c>
      <c r="Z10194" t="s">
        <v>18</v>
      </c>
      <c r="AA10194">
        <v>0</v>
      </c>
      <c r="AB10194" t="s">
        <v>18</v>
      </c>
      <c r="AC10194">
        <v>0</v>
      </c>
      <c r="AD10194" t="s">
        <v>18</v>
      </c>
      <c r="AE10194">
        <v>0.13600000000000001</v>
      </c>
      <c r="AF10194" t="s">
        <v>18</v>
      </c>
      <c r="AG10194" t="s">
        <v>48</v>
      </c>
    </row>
    <row r="10195" spans="1:33" x14ac:dyDescent="0.25">
      <c r="A10195" t="s">
        <v>18</v>
      </c>
      <c r="B10195" t="s">
        <v>0</v>
      </c>
      <c r="C10195" s="1" t="s">
        <v>46</v>
      </c>
      <c r="D10195" s="2">
        <v>45388</v>
      </c>
      <c r="E10195" t="s">
        <v>870</v>
      </c>
      <c r="F10195" s="2">
        <v>45388</v>
      </c>
      <c r="G10195" s="1" t="s">
        <v>213</v>
      </c>
      <c r="I10195">
        <v>0</v>
      </c>
      <c r="J10195" t="s">
        <v>18</v>
      </c>
      <c r="K10195">
        <v>0</v>
      </c>
      <c r="L10195" t="s">
        <v>18</v>
      </c>
      <c r="M10195">
        <v>0</v>
      </c>
      <c r="N10195" t="s">
        <v>18</v>
      </c>
      <c r="O10195">
        <v>0</v>
      </c>
      <c r="P10195" t="s">
        <v>18</v>
      </c>
      <c r="Q10195">
        <v>0</v>
      </c>
      <c r="R10195" t="s">
        <v>18</v>
      </c>
      <c r="S10195">
        <v>0</v>
      </c>
      <c r="T10195" t="s">
        <v>18</v>
      </c>
      <c r="U10195">
        <v>0</v>
      </c>
      <c r="V10195" t="s">
        <v>18</v>
      </c>
      <c r="W10195">
        <v>0</v>
      </c>
      <c r="X10195" t="s">
        <v>18</v>
      </c>
      <c r="Y10195">
        <v>0</v>
      </c>
      <c r="Z10195" t="s">
        <v>18</v>
      </c>
      <c r="AA10195">
        <v>0</v>
      </c>
      <c r="AB10195" t="s">
        <v>18</v>
      </c>
      <c r="AC10195">
        <v>0</v>
      </c>
      <c r="AD10195" t="s">
        <v>18</v>
      </c>
      <c r="AE10195">
        <v>0</v>
      </c>
      <c r="AF10195" t="s">
        <v>18</v>
      </c>
      <c r="AG10195" t="s">
        <v>48</v>
      </c>
    </row>
    <row r="10196" spans="1:33" x14ac:dyDescent="0.25">
      <c r="A10196" t="s">
        <v>18</v>
      </c>
      <c r="B10196" t="s">
        <v>0</v>
      </c>
      <c r="C10196" s="1" t="s">
        <v>46</v>
      </c>
      <c r="D10196" s="2">
        <v>45388</v>
      </c>
      <c r="E10196" t="s">
        <v>871</v>
      </c>
      <c r="F10196" s="2">
        <v>45388</v>
      </c>
      <c r="G10196" s="1" t="s">
        <v>213</v>
      </c>
      <c r="I10196">
        <v>0</v>
      </c>
      <c r="J10196" t="s">
        <v>18</v>
      </c>
      <c r="K10196">
        <v>0</v>
      </c>
      <c r="L10196" t="s">
        <v>18</v>
      </c>
      <c r="M10196">
        <v>0</v>
      </c>
      <c r="N10196" t="s">
        <v>18</v>
      </c>
      <c r="O10196">
        <v>0</v>
      </c>
      <c r="P10196" t="s">
        <v>18</v>
      </c>
      <c r="Q10196">
        <v>0</v>
      </c>
      <c r="R10196" t="s">
        <v>18</v>
      </c>
      <c r="S10196">
        <v>0</v>
      </c>
      <c r="T10196" t="s">
        <v>18</v>
      </c>
      <c r="U10196">
        <v>0</v>
      </c>
      <c r="V10196" t="s">
        <v>18</v>
      </c>
      <c r="W10196">
        <v>0</v>
      </c>
      <c r="X10196" t="s">
        <v>18</v>
      </c>
      <c r="Y10196">
        <v>0</v>
      </c>
      <c r="Z10196" t="s">
        <v>18</v>
      </c>
      <c r="AA10196">
        <v>0</v>
      </c>
      <c r="AB10196" t="s">
        <v>18</v>
      </c>
      <c r="AC10196">
        <v>0</v>
      </c>
      <c r="AD10196" t="s">
        <v>18</v>
      </c>
      <c r="AE10196">
        <v>0</v>
      </c>
      <c r="AF10196" t="s">
        <v>18</v>
      </c>
      <c r="AG10196" t="s">
        <v>48</v>
      </c>
    </row>
    <row r="10197" spans="1:33" x14ac:dyDescent="0.25">
      <c r="A10197" t="s">
        <v>18</v>
      </c>
      <c r="B10197" t="s">
        <v>0</v>
      </c>
      <c r="C10197" s="1" t="s">
        <v>46</v>
      </c>
      <c r="D10197" s="2">
        <v>45388</v>
      </c>
      <c r="E10197" t="s">
        <v>448</v>
      </c>
      <c r="F10197" s="2">
        <v>45388</v>
      </c>
      <c r="G10197" s="1" t="s">
        <v>213</v>
      </c>
      <c r="I10197">
        <v>0</v>
      </c>
      <c r="J10197" t="s">
        <v>18</v>
      </c>
      <c r="K10197">
        <v>0</v>
      </c>
      <c r="L10197" t="s">
        <v>18</v>
      </c>
      <c r="M10197">
        <v>0</v>
      </c>
      <c r="N10197" t="s">
        <v>18</v>
      </c>
      <c r="O10197">
        <v>0</v>
      </c>
      <c r="P10197" t="s">
        <v>18</v>
      </c>
      <c r="Q10197">
        <v>0</v>
      </c>
      <c r="R10197" t="s">
        <v>18</v>
      </c>
      <c r="S10197">
        <v>0</v>
      </c>
      <c r="T10197" t="s">
        <v>18</v>
      </c>
      <c r="U10197">
        <v>0</v>
      </c>
      <c r="V10197" t="s">
        <v>18</v>
      </c>
      <c r="W10197">
        <v>0</v>
      </c>
      <c r="X10197" t="s">
        <v>18</v>
      </c>
      <c r="Y10197">
        <v>0</v>
      </c>
      <c r="Z10197" t="s">
        <v>18</v>
      </c>
      <c r="AA10197">
        <v>0</v>
      </c>
      <c r="AB10197" t="s">
        <v>18</v>
      </c>
      <c r="AC10197">
        <v>0</v>
      </c>
      <c r="AD10197" t="s">
        <v>18</v>
      </c>
      <c r="AE10197">
        <v>0</v>
      </c>
      <c r="AF10197" t="s">
        <v>18</v>
      </c>
      <c r="AG10197" t="s">
        <v>48</v>
      </c>
    </row>
    <row r="10198" spans="1:33" x14ac:dyDescent="0.25">
      <c r="A10198" t="s">
        <v>18</v>
      </c>
      <c r="B10198" t="s">
        <v>0</v>
      </c>
      <c r="C10198" s="1" t="s">
        <v>46</v>
      </c>
      <c r="D10198" s="2">
        <v>45388</v>
      </c>
      <c r="E10198" t="s">
        <v>731</v>
      </c>
      <c r="F10198" s="2">
        <v>45388</v>
      </c>
      <c r="G10198" s="1" t="s">
        <v>213</v>
      </c>
      <c r="I10198">
        <v>0</v>
      </c>
      <c r="J10198" t="s">
        <v>18</v>
      </c>
      <c r="K10198">
        <v>0</v>
      </c>
      <c r="L10198" t="s">
        <v>18</v>
      </c>
      <c r="M10198">
        <v>0</v>
      </c>
      <c r="N10198" t="s">
        <v>18</v>
      </c>
      <c r="O10198">
        <v>0</v>
      </c>
      <c r="P10198" t="s">
        <v>18</v>
      </c>
      <c r="Q10198">
        <v>0</v>
      </c>
      <c r="R10198" t="s">
        <v>18</v>
      </c>
      <c r="S10198">
        <v>0</v>
      </c>
      <c r="T10198" t="s">
        <v>18</v>
      </c>
      <c r="U10198">
        <v>0</v>
      </c>
      <c r="V10198" t="s">
        <v>18</v>
      </c>
      <c r="W10198">
        <v>0</v>
      </c>
      <c r="X10198" t="s">
        <v>18</v>
      </c>
      <c r="Y10198">
        <v>0</v>
      </c>
      <c r="Z10198" t="s">
        <v>18</v>
      </c>
      <c r="AA10198">
        <v>0</v>
      </c>
      <c r="AB10198" t="s">
        <v>18</v>
      </c>
      <c r="AC10198">
        <v>0</v>
      </c>
      <c r="AD10198" t="s">
        <v>18</v>
      </c>
      <c r="AE10198">
        <v>0</v>
      </c>
      <c r="AF10198" t="s">
        <v>18</v>
      </c>
      <c r="AG10198" t="s">
        <v>48</v>
      </c>
    </row>
    <row r="10199" spans="1:33" x14ac:dyDescent="0.25">
      <c r="A10199" t="s">
        <v>18</v>
      </c>
      <c r="B10199" t="s">
        <v>0</v>
      </c>
      <c r="C10199" s="1" t="s">
        <v>46</v>
      </c>
      <c r="D10199" s="2">
        <v>45388</v>
      </c>
      <c r="E10199" t="s">
        <v>353</v>
      </c>
      <c r="F10199" s="2">
        <v>45388</v>
      </c>
      <c r="G10199" s="1" t="s">
        <v>213</v>
      </c>
      <c r="I10199">
        <v>0</v>
      </c>
      <c r="J10199" t="s">
        <v>18</v>
      </c>
      <c r="K10199">
        <v>0</v>
      </c>
      <c r="L10199" t="s">
        <v>18</v>
      </c>
      <c r="M10199">
        <v>0</v>
      </c>
      <c r="N10199" t="s">
        <v>18</v>
      </c>
      <c r="O10199">
        <v>0</v>
      </c>
      <c r="P10199" t="s">
        <v>18</v>
      </c>
      <c r="Q10199">
        <v>0</v>
      </c>
      <c r="R10199" t="s">
        <v>18</v>
      </c>
      <c r="S10199">
        <v>0</v>
      </c>
      <c r="T10199" t="s">
        <v>18</v>
      </c>
      <c r="U10199">
        <v>0</v>
      </c>
      <c r="V10199" t="s">
        <v>18</v>
      </c>
      <c r="W10199">
        <v>0</v>
      </c>
      <c r="X10199" t="s">
        <v>18</v>
      </c>
      <c r="Y10199">
        <v>0</v>
      </c>
      <c r="Z10199" t="s">
        <v>18</v>
      </c>
      <c r="AA10199">
        <v>0</v>
      </c>
      <c r="AB10199" t="s">
        <v>18</v>
      </c>
      <c r="AC10199">
        <v>0</v>
      </c>
      <c r="AD10199" t="s">
        <v>18</v>
      </c>
      <c r="AE10199">
        <v>0</v>
      </c>
      <c r="AF10199" t="s">
        <v>18</v>
      </c>
      <c r="AG10199" t="s">
        <v>48</v>
      </c>
    </row>
    <row r="10200" spans="1:33" x14ac:dyDescent="0.25">
      <c r="A10200" t="s">
        <v>18</v>
      </c>
      <c r="B10200" t="s">
        <v>0</v>
      </c>
      <c r="C10200" s="1" t="s">
        <v>46</v>
      </c>
      <c r="D10200" s="2">
        <v>45388</v>
      </c>
      <c r="E10200" t="s">
        <v>872</v>
      </c>
      <c r="F10200" s="2">
        <v>45388</v>
      </c>
      <c r="G10200" s="1" t="s">
        <v>213</v>
      </c>
      <c r="I10200">
        <v>0</v>
      </c>
      <c r="J10200" t="s">
        <v>18</v>
      </c>
      <c r="K10200">
        <v>0</v>
      </c>
      <c r="L10200" t="s">
        <v>18</v>
      </c>
      <c r="M10200">
        <v>0</v>
      </c>
      <c r="N10200" t="s">
        <v>18</v>
      </c>
      <c r="O10200">
        <v>0</v>
      </c>
      <c r="P10200" t="s">
        <v>18</v>
      </c>
      <c r="Q10200">
        <v>0</v>
      </c>
      <c r="R10200" t="s">
        <v>18</v>
      </c>
      <c r="S10200">
        <v>0</v>
      </c>
      <c r="T10200" t="s">
        <v>18</v>
      </c>
      <c r="U10200">
        <v>0</v>
      </c>
      <c r="V10200" t="s">
        <v>18</v>
      </c>
      <c r="W10200">
        <v>0</v>
      </c>
      <c r="X10200" t="s">
        <v>18</v>
      </c>
      <c r="Y10200">
        <v>0</v>
      </c>
      <c r="Z10200" t="s">
        <v>18</v>
      </c>
      <c r="AA10200">
        <v>0</v>
      </c>
      <c r="AB10200" t="s">
        <v>18</v>
      </c>
      <c r="AC10200">
        <v>0</v>
      </c>
      <c r="AD10200" t="s">
        <v>18</v>
      </c>
      <c r="AE10200">
        <v>0</v>
      </c>
      <c r="AF10200" t="s">
        <v>18</v>
      </c>
      <c r="AG10200" t="s">
        <v>48</v>
      </c>
    </row>
    <row r="10201" spans="1:33" x14ac:dyDescent="0.25">
      <c r="A10201" t="s">
        <v>18</v>
      </c>
      <c r="B10201" t="s">
        <v>0</v>
      </c>
      <c r="C10201" s="1" t="s">
        <v>46</v>
      </c>
      <c r="D10201" s="2">
        <v>45388</v>
      </c>
      <c r="E10201" t="s">
        <v>869</v>
      </c>
      <c r="F10201" s="2">
        <v>45388</v>
      </c>
      <c r="G10201" s="1" t="s">
        <v>213</v>
      </c>
      <c r="I10201">
        <v>0</v>
      </c>
      <c r="J10201" t="s">
        <v>18</v>
      </c>
      <c r="K10201">
        <v>0</v>
      </c>
      <c r="L10201" t="s">
        <v>18</v>
      </c>
      <c r="M10201">
        <v>0</v>
      </c>
      <c r="N10201" t="s">
        <v>18</v>
      </c>
      <c r="O10201">
        <v>0</v>
      </c>
      <c r="P10201" t="s">
        <v>18</v>
      </c>
      <c r="Q10201">
        <v>0</v>
      </c>
      <c r="R10201" t="s">
        <v>18</v>
      </c>
      <c r="S10201">
        <v>0</v>
      </c>
      <c r="T10201" t="s">
        <v>18</v>
      </c>
      <c r="U10201">
        <v>0</v>
      </c>
      <c r="V10201" t="s">
        <v>18</v>
      </c>
      <c r="W10201">
        <v>0</v>
      </c>
      <c r="X10201" t="s">
        <v>18</v>
      </c>
      <c r="Y10201">
        <v>0</v>
      </c>
      <c r="Z10201" t="s">
        <v>18</v>
      </c>
      <c r="AA10201">
        <v>0</v>
      </c>
      <c r="AB10201" t="s">
        <v>18</v>
      </c>
      <c r="AC10201">
        <v>0</v>
      </c>
      <c r="AD10201" t="s">
        <v>18</v>
      </c>
      <c r="AE10201">
        <v>0</v>
      </c>
      <c r="AF10201" t="s">
        <v>18</v>
      </c>
      <c r="AG10201" t="s">
        <v>48</v>
      </c>
    </row>
    <row r="10202" spans="1:33" x14ac:dyDescent="0.25">
      <c r="A10202" t="s">
        <v>18</v>
      </c>
      <c r="B10202" t="s">
        <v>0</v>
      </c>
      <c r="C10202" s="1" t="s">
        <v>46</v>
      </c>
      <c r="D10202" s="2">
        <v>45389</v>
      </c>
      <c r="E10202" t="s">
        <v>870</v>
      </c>
      <c r="F10202" s="2">
        <v>45389</v>
      </c>
      <c r="G10202" s="1" t="s">
        <v>213</v>
      </c>
      <c r="I10202">
        <v>0.44522615799999998</v>
      </c>
      <c r="J10202" t="s">
        <v>18</v>
      </c>
      <c r="K10202">
        <v>0</v>
      </c>
      <c r="L10202" t="s">
        <v>18</v>
      </c>
      <c r="M10202">
        <v>0</v>
      </c>
      <c r="N10202" t="s">
        <v>18</v>
      </c>
      <c r="O10202">
        <v>0.44522615799999998</v>
      </c>
      <c r="P10202" t="s">
        <v>18</v>
      </c>
      <c r="Q10202">
        <v>0</v>
      </c>
      <c r="R10202" t="s">
        <v>18</v>
      </c>
      <c r="S10202">
        <v>0</v>
      </c>
      <c r="T10202" t="s">
        <v>18</v>
      </c>
      <c r="U10202">
        <v>0</v>
      </c>
      <c r="V10202" t="s">
        <v>18</v>
      </c>
      <c r="W10202">
        <v>0</v>
      </c>
      <c r="X10202" t="s">
        <v>18</v>
      </c>
      <c r="Y10202">
        <v>0.44522615799999998</v>
      </c>
      <c r="Z10202" t="s">
        <v>18</v>
      </c>
      <c r="AA10202">
        <v>0</v>
      </c>
      <c r="AB10202" t="s">
        <v>18</v>
      </c>
      <c r="AC10202">
        <v>0</v>
      </c>
      <c r="AD10202" t="s">
        <v>18</v>
      </c>
      <c r="AE10202">
        <v>0.44522615799999998</v>
      </c>
      <c r="AF10202" t="s">
        <v>18</v>
      </c>
      <c r="AG10202" t="s">
        <v>48</v>
      </c>
    </row>
    <row r="10203" spans="1:33" x14ac:dyDescent="0.25">
      <c r="A10203" t="s">
        <v>18</v>
      </c>
      <c r="B10203" t="s">
        <v>0</v>
      </c>
      <c r="C10203" s="1" t="s">
        <v>46</v>
      </c>
      <c r="D10203" s="2">
        <v>45389</v>
      </c>
      <c r="E10203" t="s">
        <v>872</v>
      </c>
      <c r="F10203" s="2">
        <v>45389</v>
      </c>
      <c r="G10203" s="1" t="s">
        <v>213</v>
      </c>
      <c r="I10203">
        <v>0.189</v>
      </c>
      <c r="J10203" t="s">
        <v>18</v>
      </c>
      <c r="K10203">
        <v>0</v>
      </c>
      <c r="L10203" t="s">
        <v>18</v>
      </c>
      <c r="M10203">
        <v>0</v>
      </c>
      <c r="N10203" t="s">
        <v>18</v>
      </c>
      <c r="O10203">
        <v>0.189</v>
      </c>
      <c r="P10203" t="s">
        <v>18</v>
      </c>
      <c r="Q10203">
        <v>0</v>
      </c>
      <c r="R10203" t="s">
        <v>18</v>
      </c>
      <c r="S10203">
        <v>0</v>
      </c>
      <c r="T10203" t="s">
        <v>18</v>
      </c>
      <c r="U10203">
        <v>0</v>
      </c>
      <c r="V10203" t="s">
        <v>18</v>
      </c>
      <c r="W10203">
        <v>0</v>
      </c>
      <c r="X10203" t="s">
        <v>18</v>
      </c>
      <c r="Y10203">
        <v>0.189</v>
      </c>
      <c r="Z10203" t="s">
        <v>18</v>
      </c>
      <c r="AA10203">
        <v>0</v>
      </c>
      <c r="AB10203" t="s">
        <v>18</v>
      </c>
      <c r="AC10203">
        <v>0</v>
      </c>
      <c r="AD10203" t="s">
        <v>18</v>
      </c>
      <c r="AE10203">
        <v>0.189</v>
      </c>
      <c r="AF10203" t="s">
        <v>18</v>
      </c>
      <c r="AG10203" t="s">
        <v>48</v>
      </c>
    </row>
    <row r="10204" spans="1:33" x14ac:dyDescent="0.25">
      <c r="A10204" t="s">
        <v>18</v>
      </c>
      <c r="B10204" t="s">
        <v>0</v>
      </c>
      <c r="C10204" s="1" t="s">
        <v>46</v>
      </c>
      <c r="D10204" s="2">
        <v>45389</v>
      </c>
      <c r="E10204" t="s">
        <v>268</v>
      </c>
      <c r="F10204" s="2">
        <v>45389</v>
      </c>
      <c r="G10204" s="1" t="s">
        <v>213</v>
      </c>
      <c r="I10204">
        <v>0.16500000000000001</v>
      </c>
      <c r="J10204" t="s">
        <v>18</v>
      </c>
      <c r="K10204">
        <v>0</v>
      </c>
      <c r="L10204" t="s">
        <v>18</v>
      </c>
      <c r="M10204">
        <v>0</v>
      </c>
      <c r="N10204" t="s">
        <v>18</v>
      </c>
      <c r="O10204">
        <v>0.16500000000000001</v>
      </c>
      <c r="P10204" t="s">
        <v>18</v>
      </c>
      <c r="Q10204">
        <v>0</v>
      </c>
      <c r="R10204" t="s">
        <v>18</v>
      </c>
      <c r="S10204">
        <v>0</v>
      </c>
      <c r="T10204" t="s">
        <v>18</v>
      </c>
      <c r="U10204">
        <v>0</v>
      </c>
      <c r="V10204" t="s">
        <v>18</v>
      </c>
      <c r="W10204">
        <v>0</v>
      </c>
      <c r="X10204" t="s">
        <v>18</v>
      </c>
      <c r="Y10204">
        <v>0.16500000000000001</v>
      </c>
      <c r="Z10204" t="s">
        <v>18</v>
      </c>
      <c r="AA10204">
        <v>0</v>
      </c>
      <c r="AB10204" t="s">
        <v>18</v>
      </c>
      <c r="AC10204">
        <v>0</v>
      </c>
      <c r="AD10204" t="s">
        <v>18</v>
      </c>
      <c r="AE10204">
        <v>0.16500000000000001</v>
      </c>
      <c r="AF10204" t="s">
        <v>18</v>
      </c>
      <c r="AG10204" t="s">
        <v>48</v>
      </c>
    </row>
    <row r="10205" spans="1:33" x14ac:dyDescent="0.25">
      <c r="A10205" t="s">
        <v>18</v>
      </c>
      <c r="B10205" t="s">
        <v>0</v>
      </c>
      <c r="C10205" s="1" t="s">
        <v>46</v>
      </c>
      <c r="D10205" s="2">
        <v>45389</v>
      </c>
      <c r="E10205" t="s">
        <v>869</v>
      </c>
      <c r="F10205" s="2">
        <v>45389</v>
      </c>
      <c r="G10205" s="1" t="s">
        <v>213</v>
      </c>
      <c r="I10205">
        <v>0.14599999999999999</v>
      </c>
      <c r="J10205" t="s">
        <v>18</v>
      </c>
      <c r="K10205">
        <v>0</v>
      </c>
      <c r="L10205" t="s">
        <v>18</v>
      </c>
      <c r="M10205">
        <v>0</v>
      </c>
      <c r="N10205" t="s">
        <v>18</v>
      </c>
      <c r="O10205">
        <v>0.14599999999999999</v>
      </c>
      <c r="P10205" t="s">
        <v>18</v>
      </c>
      <c r="Q10205">
        <v>0</v>
      </c>
      <c r="R10205" t="s">
        <v>18</v>
      </c>
      <c r="S10205">
        <v>0</v>
      </c>
      <c r="T10205" t="s">
        <v>18</v>
      </c>
      <c r="U10205">
        <v>0</v>
      </c>
      <c r="V10205" t="s">
        <v>18</v>
      </c>
      <c r="W10205">
        <v>0</v>
      </c>
      <c r="X10205" t="s">
        <v>18</v>
      </c>
      <c r="Y10205">
        <v>0.14599999999999999</v>
      </c>
      <c r="Z10205" t="s">
        <v>18</v>
      </c>
      <c r="AA10205">
        <v>0</v>
      </c>
      <c r="AB10205" t="s">
        <v>18</v>
      </c>
      <c r="AC10205">
        <v>0</v>
      </c>
      <c r="AD10205" t="s">
        <v>18</v>
      </c>
      <c r="AE10205">
        <v>0.14599999999999999</v>
      </c>
      <c r="AF10205" t="s">
        <v>18</v>
      </c>
      <c r="AG10205" t="s">
        <v>48</v>
      </c>
    </row>
    <row r="10206" spans="1:33" x14ac:dyDescent="0.25">
      <c r="A10206" t="s">
        <v>18</v>
      </c>
      <c r="B10206" t="s">
        <v>0</v>
      </c>
      <c r="C10206" s="1" t="s">
        <v>46</v>
      </c>
      <c r="D10206" s="2">
        <v>45389</v>
      </c>
      <c r="E10206" t="s">
        <v>448</v>
      </c>
      <c r="F10206" s="2">
        <v>45389</v>
      </c>
      <c r="G10206" s="1" t="s">
        <v>213</v>
      </c>
      <c r="I10206">
        <v>9.6000000000000002E-2</v>
      </c>
      <c r="J10206" t="s">
        <v>18</v>
      </c>
      <c r="K10206">
        <v>0</v>
      </c>
      <c r="L10206" t="s">
        <v>18</v>
      </c>
      <c r="M10206">
        <v>0</v>
      </c>
      <c r="N10206" t="s">
        <v>18</v>
      </c>
      <c r="O10206">
        <v>9.6000000000000002E-2</v>
      </c>
      <c r="P10206" t="s">
        <v>18</v>
      </c>
      <c r="Q10206">
        <v>0</v>
      </c>
      <c r="R10206" t="s">
        <v>18</v>
      </c>
      <c r="S10206">
        <v>0</v>
      </c>
      <c r="T10206" t="s">
        <v>18</v>
      </c>
      <c r="U10206">
        <v>0</v>
      </c>
      <c r="V10206" t="s">
        <v>18</v>
      </c>
      <c r="W10206">
        <v>0</v>
      </c>
      <c r="X10206" t="s">
        <v>18</v>
      </c>
      <c r="Y10206">
        <v>9.6000000000000002E-2</v>
      </c>
      <c r="Z10206" t="s">
        <v>18</v>
      </c>
      <c r="AA10206">
        <v>0</v>
      </c>
      <c r="AB10206" t="s">
        <v>18</v>
      </c>
      <c r="AC10206">
        <v>0</v>
      </c>
      <c r="AD10206" t="s">
        <v>18</v>
      </c>
      <c r="AE10206">
        <v>9.6000000000000002E-2</v>
      </c>
      <c r="AF10206" t="s">
        <v>18</v>
      </c>
      <c r="AG10206" t="s">
        <v>48</v>
      </c>
    </row>
    <row r="10207" spans="1:33" x14ac:dyDescent="0.25">
      <c r="A10207" t="s">
        <v>18</v>
      </c>
      <c r="B10207" t="s">
        <v>0</v>
      </c>
      <c r="C10207" s="1" t="s">
        <v>46</v>
      </c>
      <c r="D10207" s="2">
        <v>45389</v>
      </c>
      <c r="E10207" t="s">
        <v>731</v>
      </c>
      <c r="F10207" s="2">
        <v>45389</v>
      </c>
      <c r="G10207" s="1" t="s">
        <v>213</v>
      </c>
      <c r="I10207">
        <v>9.6000000000000002E-2</v>
      </c>
      <c r="J10207" t="s">
        <v>18</v>
      </c>
      <c r="K10207">
        <v>0</v>
      </c>
      <c r="L10207" t="s">
        <v>18</v>
      </c>
      <c r="M10207">
        <v>0</v>
      </c>
      <c r="N10207" t="s">
        <v>18</v>
      </c>
      <c r="O10207">
        <v>9.6000000000000002E-2</v>
      </c>
      <c r="P10207" t="s">
        <v>18</v>
      </c>
      <c r="Q10207">
        <v>0</v>
      </c>
      <c r="R10207" t="s">
        <v>18</v>
      </c>
      <c r="S10207">
        <v>0</v>
      </c>
      <c r="T10207" t="s">
        <v>18</v>
      </c>
      <c r="U10207">
        <v>0</v>
      </c>
      <c r="V10207" t="s">
        <v>18</v>
      </c>
      <c r="W10207">
        <v>0</v>
      </c>
      <c r="X10207" t="s">
        <v>18</v>
      </c>
      <c r="Y10207">
        <v>9.6000000000000002E-2</v>
      </c>
      <c r="Z10207" t="s">
        <v>18</v>
      </c>
      <c r="AA10207">
        <v>0</v>
      </c>
      <c r="AB10207" t="s">
        <v>18</v>
      </c>
      <c r="AC10207">
        <v>0</v>
      </c>
      <c r="AD10207" t="s">
        <v>18</v>
      </c>
      <c r="AE10207">
        <v>9.6000000000000002E-2</v>
      </c>
      <c r="AF10207" t="s">
        <v>18</v>
      </c>
      <c r="AG10207" t="s">
        <v>48</v>
      </c>
    </row>
    <row r="10208" spans="1:33" x14ac:dyDescent="0.25">
      <c r="A10208" t="s">
        <v>18</v>
      </c>
      <c r="B10208" t="s">
        <v>0</v>
      </c>
      <c r="C10208" s="1" t="s">
        <v>46</v>
      </c>
      <c r="D10208" s="2">
        <v>45389</v>
      </c>
      <c r="E10208" t="s">
        <v>506</v>
      </c>
      <c r="F10208" s="2">
        <v>45389</v>
      </c>
      <c r="G10208" s="1" t="s">
        <v>213</v>
      </c>
      <c r="I10208">
        <v>0</v>
      </c>
      <c r="J10208" t="s">
        <v>18</v>
      </c>
      <c r="K10208">
        <v>0</v>
      </c>
      <c r="L10208" t="s">
        <v>18</v>
      </c>
      <c r="M10208">
        <v>0</v>
      </c>
      <c r="N10208" t="s">
        <v>18</v>
      </c>
      <c r="O10208">
        <v>0</v>
      </c>
      <c r="P10208" t="s">
        <v>18</v>
      </c>
      <c r="Q10208">
        <v>0</v>
      </c>
      <c r="R10208" t="s">
        <v>18</v>
      </c>
      <c r="S10208">
        <v>0</v>
      </c>
      <c r="T10208" t="s">
        <v>18</v>
      </c>
      <c r="U10208">
        <v>0</v>
      </c>
      <c r="V10208" t="s">
        <v>18</v>
      </c>
      <c r="W10208">
        <v>0</v>
      </c>
      <c r="X10208" t="s">
        <v>18</v>
      </c>
      <c r="Y10208">
        <v>0</v>
      </c>
      <c r="Z10208" t="s">
        <v>18</v>
      </c>
      <c r="AA10208">
        <v>0</v>
      </c>
      <c r="AB10208" t="s">
        <v>18</v>
      </c>
      <c r="AC10208">
        <v>0</v>
      </c>
      <c r="AD10208" t="s">
        <v>18</v>
      </c>
      <c r="AE10208">
        <v>0</v>
      </c>
      <c r="AF10208" t="s">
        <v>18</v>
      </c>
      <c r="AG10208" t="s">
        <v>48</v>
      </c>
    </row>
    <row r="10209" spans="1:33" x14ac:dyDescent="0.25">
      <c r="A10209" t="s">
        <v>18</v>
      </c>
      <c r="B10209" t="s">
        <v>0</v>
      </c>
      <c r="C10209" s="1" t="s">
        <v>46</v>
      </c>
      <c r="D10209" s="2">
        <v>45389</v>
      </c>
      <c r="E10209" t="s">
        <v>871</v>
      </c>
      <c r="F10209" s="2">
        <v>45389</v>
      </c>
      <c r="G10209" s="1" t="s">
        <v>213</v>
      </c>
      <c r="I10209">
        <v>0</v>
      </c>
      <c r="J10209" t="s">
        <v>18</v>
      </c>
      <c r="K10209">
        <v>0</v>
      </c>
      <c r="L10209" t="s">
        <v>18</v>
      </c>
      <c r="M10209">
        <v>0</v>
      </c>
      <c r="N10209" t="s">
        <v>18</v>
      </c>
      <c r="O10209">
        <v>0</v>
      </c>
      <c r="P10209" t="s">
        <v>18</v>
      </c>
      <c r="Q10209">
        <v>0</v>
      </c>
      <c r="R10209" t="s">
        <v>18</v>
      </c>
      <c r="S10209">
        <v>0</v>
      </c>
      <c r="T10209" t="s">
        <v>18</v>
      </c>
      <c r="U10209">
        <v>0</v>
      </c>
      <c r="V10209" t="s">
        <v>18</v>
      </c>
      <c r="W10209">
        <v>0</v>
      </c>
      <c r="X10209" t="s">
        <v>18</v>
      </c>
      <c r="Y10209">
        <v>0</v>
      </c>
      <c r="Z10209" t="s">
        <v>18</v>
      </c>
      <c r="AA10209">
        <v>0</v>
      </c>
      <c r="AB10209" t="s">
        <v>18</v>
      </c>
      <c r="AC10209">
        <v>0</v>
      </c>
      <c r="AD10209" t="s">
        <v>18</v>
      </c>
      <c r="AE10209">
        <v>0</v>
      </c>
      <c r="AF10209" t="s">
        <v>18</v>
      </c>
      <c r="AG10209" t="s">
        <v>48</v>
      </c>
    </row>
    <row r="10210" spans="1:33" x14ac:dyDescent="0.25">
      <c r="A10210" t="s">
        <v>18</v>
      </c>
      <c r="B10210" t="s">
        <v>0</v>
      </c>
      <c r="C10210" s="1" t="s">
        <v>46</v>
      </c>
      <c r="D10210" s="2">
        <v>45389</v>
      </c>
      <c r="E10210" t="s">
        <v>478</v>
      </c>
      <c r="F10210" s="2">
        <v>45389</v>
      </c>
      <c r="G10210" s="1" t="s">
        <v>213</v>
      </c>
      <c r="I10210">
        <v>0</v>
      </c>
      <c r="J10210" t="s">
        <v>18</v>
      </c>
      <c r="K10210">
        <v>0</v>
      </c>
      <c r="L10210" t="s">
        <v>18</v>
      </c>
      <c r="M10210">
        <v>0</v>
      </c>
      <c r="N10210" t="s">
        <v>18</v>
      </c>
      <c r="O10210">
        <v>0</v>
      </c>
      <c r="P10210" t="s">
        <v>18</v>
      </c>
      <c r="Q10210">
        <v>0</v>
      </c>
      <c r="R10210" t="s">
        <v>18</v>
      </c>
      <c r="S10210">
        <v>0</v>
      </c>
      <c r="T10210" t="s">
        <v>18</v>
      </c>
      <c r="U10210">
        <v>0</v>
      </c>
      <c r="V10210" t="s">
        <v>18</v>
      </c>
      <c r="W10210">
        <v>0</v>
      </c>
      <c r="X10210" t="s">
        <v>18</v>
      </c>
      <c r="Y10210">
        <v>0</v>
      </c>
      <c r="Z10210" t="s">
        <v>18</v>
      </c>
      <c r="AA10210">
        <v>0</v>
      </c>
      <c r="AB10210" t="s">
        <v>18</v>
      </c>
      <c r="AC10210">
        <v>0</v>
      </c>
      <c r="AD10210" t="s">
        <v>18</v>
      </c>
      <c r="AE10210">
        <v>0</v>
      </c>
      <c r="AF10210" t="s">
        <v>18</v>
      </c>
      <c r="AG10210" t="s">
        <v>48</v>
      </c>
    </row>
    <row r="10211" spans="1:33" x14ac:dyDescent="0.25">
      <c r="A10211" t="s">
        <v>18</v>
      </c>
      <c r="B10211" t="s">
        <v>0</v>
      </c>
      <c r="C10211" s="1" t="s">
        <v>46</v>
      </c>
      <c r="D10211" s="2">
        <v>45389</v>
      </c>
      <c r="E10211" t="s">
        <v>353</v>
      </c>
      <c r="F10211" s="2">
        <v>45389</v>
      </c>
      <c r="G10211" s="1" t="s">
        <v>213</v>
      </c>
      <c r="I10211">
        <v>0</v>
      </c>
      <c r="J10211" t="s">
        <v>18</v>
      </c>
      <c r="K10211">
        <v>0</v>
      </c>
      <c r="L10211" t="s">
        <v>18</v>
      </c>
      <c r="M10211">
        <v>0</v>
      </c>
      <c r="N10211" t="s">
        <v>18</v>
      </c>
      <c r="O10211">
        <v>0</v>
      </c>
      <c r="P10211" t="s">
        <v>18</v>
      </c>
      <c r="Q10211">
        <v>0</v>
      </c>
      <c r="R10211" t="s">
        <v>18</v>
      </c>
      <c r="S10211">
        <v>0</v>
      </c>
      <c r="T10211" t="s">
        <v>18</v>
      </c>
      <c r="U10211">
        <v>0</v>
      </c>
      <c r="V10211" t="s">
        <v>18</v>
      </c>
      <c r="W10211">
        <v>0</v>
      </c>
      <c r="X10211" t="s">
        <v>18</v>
      </c>
      <c r="Y10211">
        <v>0</v>
      </c>
      <c r="Z10211" t="s">
        <v>18</v>
      </c>
      <c r="AA10211">
        <v>0</v>
      </c>
      <c r="AB10211" t="s">
        <v>18</v>
      </c>
      <c r="AC10211">
        <v>0</v>
      </c>
      <c r="AD10211" t="s">
        <v>18</v>
      </c>
      <c r="AE10211">
        <v>0</v>
      </c>
      <c r="AF10211" t="s">
        <v>18</v>
      </c>
      <c r="AG10211" t="s">
        <v>48</v>
      </c>
    </row>
    <row r="10212" spans="1:33" x14ac:dyDescent="0.25">
      <c r="A10212" t="s">
        <v>18</v>
      </c>
      <c r="B10212" t="s">
        <v>0</v>
      </c>
      <c r="C10212" s="1" t="s">
        <v>46</v>
      </c>
      <c r="D10212" s="2">
        <v>45390</v>
      </c>
      <c r="E10212" t="s">
        <v>871</v>
      </c>
      <c r="F10212" s="2">
        <v>45390</v>
      </c>
      <c r="G10212" s="1" t="s">
        <v>213</v>
      </c>
      <c r="I10212">
        <v>9.6000000000000002E-2</v>
      </c>
      <c r="J10212" t="s">
        <v>18</v>
      </c>
      <c r="K10212">
        <v>0</v>
      </c>
      <c r="L10212" t="s">
        <v>18</v>
      </c>
      <c r="M10212">
        <v>0</v>
      </c>
      <c r="N10212" t="s">
        <v>18</v>
      </c>
      <c r="O10212">
        <v>9.6000000000000002E-2</v>
      </c>
      <c r="P10212" t="s">
        <v>18</v>
      </c>
      <c r="Q10212">
        <v>0</v>
      </c>
      <c r="R10212" t="s">
        <v>18</v>
      </c>
      <c r="S10212">
        <v>0</v>
      </c>
      <c r="T10212" t="s">
        <v>18</v>
      </c>
      <c r="U10212">
        <v>0</v>
      </c>
      <c r="V10212" t="s">
        <v>18</v>
      </c>
      <c r="W10212">
        <v>0</v>
      </c>
      <c r="X10212" t="s">
        <v>18</v>
      </c>
      <c r="Y10212">
        <v>9.6000000000000002E-2</v>
      </c>
      <c r="Z10212" t="s">
        <v>18</v>
      </c>
      <c r="AA10212">
        <v>0</v>
      </c>
      <c r="AB10212" t="s">
        <v>18</v>
      </c>
      <c r="AC10212">
        <v>0</v>
      </c>
      <c r="AD10212" t="s">
        <v>18</v>
      </c>
      <c r="AE10212">
        <v>9.6000000000000002E-2</v>
      </c>
      <c r="AF10212" t="s">
        <v>18</v>
      </c>
      <c r="AG10212" t="s">
        <v>48</v>
      </c>
    </row>
    <row r="10213" spans="1:33" x14ac:dyDescent="0.25">
      <c r="A10213" t="s">
        <v>18</v>
      </c>
      <c r="B10213" t="s">
        <v>0</v>
      </c>
      <c r="C10213" s="1" t="s">
        <v>46</v>
      </c>
      <c r="D10213" s="2">
        <v>45390</v>
      </c>
      <c r="E10213" t="s">
        <v>448</v>
      </c>
      <c r="F10213" s="2">
        <v>45390</v>
      </c>
      <c r="G10213" s="1" t="s">
        <v>213</v>
      </c>
      <c r="I10213">
        <v>7.1999999999999995E-2</v>
      </c>
      <c r="J10213" t="s">
        <v>18</v>
      </c>
      <c r="K10213">
        <v>0</v>
      </c>
      <c r="L10213" t="s">
        <v>18</v>
      </c>
      <c r="M10213">
        <v>0</v>
      </c>
      <c r="N10213" t="s">
        <v>18</v>
      </c>
      <c r="O10213">
        <v>7.1999999999999995E-2</v>
      </c>
      <c r="P10213" t="s">
        <v>18</v>
      </c>
      <c r="Q10213">
        <v>0</v>
      </c>
      <c r="R10213" t="s">
        <v>18</v>
      </c>
      <c r="S10213">
        <v>0</v>
      </c>
      <c r="T10213" t="s">
        <v>18</v>
      </c>
      <c r="U10213">
        <v>0</v>
      </c>
      <c r="V10213" t="s">
        <v>18</v>
      </c>
      <c r="W10213">
        <v>0</v>
      </c>
      <c r="X10213" t="s">
        <v>18</v>
      </c>
      <c r="Y10213">
        <v>7.1999999999999995E-2</v>
      </c>
      <c r="Z10213" t="s">
        <v>18</v>
      </c>
      <c r="AA10213">
        <v>0</v>
      </c>
      <c r="AB10213" t="s">
        <v>18</v>
      </c>
      <c r="AC10213">
        <v>0</v>
      </c>
      <c r="AD10213" t="s">
        <v>18</v>
      </c>
      <c r="AE10213">
        <v>7.1999999999999995E-2</v>
      </c>
      <c r="AF10213" t="s">
        <v>18</v>
      </c>
      <c r="AG10213" t="s">
        <v>48</v>
      </c>
    </row>
    <row r="10214" spans="1:33" x14ac:dyDescent="0.25">
      <c r="A10214" t="s">
        <v>18</v>
      </c>
      <c r="B10214" t="s">
        <v>0</v>
      </c>
      <c r="C10214" s="1" t="s">
        <v>46</v>
      </c>
      <c r="D10214" s="2">
        <v>45390</v>
      </c>
      <c r="E10214" t="s">
        <v>731</v>
      </c>
      <c r="F10214" s="2">
        <v>45390</v>
      </c>
      <c r="G10214" s="1" t="s">
        <v>213</v>
      </c>
      <c r="I10214">
        <v>3.9999999999999998E-7</v>
      </c>
      <c r="J10214" t="s">
        <v>18</v>
      </c>
      <c r="K10214">
        <v>0</v>
      </c>
      <c r="L10214" t="s">
        <v>18</v>
      </c>
      <c r="M10214">
        <v>0</v>
      </c>
      <c r="N10214" t="s">
        <v>18</v>
      </c>
      <c r="O10214">
        <v>3.9999999999999998E-7</v>
      </c>
      <c r="P10214" t="s">
        <v>18</v>
      </c>
      <c r="Q10214">
        <v>0</v>
      </c>
      <c r="R10214" t="s">
        <v>18</v>
      </c>
      <c r="S10214">
        <v>0</v>
      </c>
      <c r="T10214" t="s">
        <v>18</v>
      </c>
      <c r="U10214">
        <v>0</v>
      </c>
      <c r="V10214" t="s">
        <v>18</v>
      </c>
      <c r="W10214">
        <v>0</v>
      </c>
      <c r="X10214" t="s">
        <v>18</v>
      </c>
      <c r="Y10214">
        <v>3.9999999999999998E-7</v>
      </c>
      <c r="Z10214" t="s">
        <v>18</v>
      </c>
      <c r="AA10214">
        <v>0</v>
      </c>
      <c r="AB10214" t="s">
        <v>18</v>
      </c>
      <c r="AC10214">
        <v>0</v>
      </c>
      <c r="AD10214" t="s">
        <v>18</v>
      </c>
      <c r="AE10214">
        <v>3.9999999999999998E-7</v>
      </c>
      <c r="AF10214" t="s">
        <v>18</v>
      </c>
      <c r="AG10214" t="s">
        <v>48</v>
      </c>
    </row>
    <row r="10215" spans="1:33" x14ac:dyDescent="0.25">
      <c r="A10215" t="s">
        <v>18</v>
      </c>
      <c r="B10215" t="s">
        <v>0</v>
      </c>
      <c r="C10215" s="1" t="s">
        <v>46</v>
      </c>
      <c r="D10215" s="2">
        <v>45390</v>
      </c>
      <c r="E10215" t="s">
        <v>870</v>
      </c>
      <c r="F10215" s="2">
        <v>45390</v>
      </c>
      <c r="G10215" s="1" t="s">
        <v>213</v>
      </c>
      <c r="I10215">
        <v>0</v>
      </c>
      <c r="J10215" t="s">
        <v>18</v>
      </c>
      <c r="K10215">
        <v>0</v>
      </c>
      <c r="L10215" t="s">
        <v>18</v>
      </c>
      <c r="M10215">
        <v>0</v>
      </c>
      <c r="N10215" t="s">
        <v>18</v>
      </c>
      <c r="O10215">
        <v>0</v>
      </c>
      <c r="P10215" t="s">
        <v>18</v>
      </c>
      <c r="Q10215">
        <v>0</v>
      </c>
      <c r="R10215" t="s">
        <v>18</v>
      </c>
      <c r="S10215">
        <v>0</v>
      </c>
      <c r="T10215" t="s">
        <v>18</v>
      </c>
      <c r="U10215">
        <v>0</v>
      </c>
      <c r="V10215" t="s">
        <v>18</v>
      </c>
      <c r="W10215">
        <v>0</v>
      </c>
      <c r="X10215" t="s">
        <v>18</v>
      </c>
      <c r="Y10215">
        <v>0</v>
      </c>
      <c r="Z10215" t="s">
        <v>18</v>
      </c>
      <c r="AA10215">
        <v>0</v>
      </c>
      <c r="AB10215" t="s">
        <v>18</v>
      </c>
      <c r="AC10215">
        <v>0</v>
      </c>
      <c r="AD10215" t="s">
        <v>18</v>
      </c>
      <c r="AE10215">
        <v>0</v>
      </c>
      <c r="AF10215" t="s">
        <v>18</v>
      </c>
      <c r="AG10215" t="s">
        <v>48</v>
      </c>
    </row>
    <row r="10216" spans="1:33" x14ac:dyDescent="0.25">
      <c r="A10216" t="s">
        <v>18</v>
      </c>
      <c r="B10216" t="s">
        <v>0</v>
      </c>
      <c r="C10216" s="1" t="s">
        <v>46</v>
      </c>
      <c r="D10216" s="2">
        <v>45390</v>
      </c>
      <c r="E10216" t="s">
        <v>506</v>
      </c>
      <c r="F10216" s="2">
        <v>45390</v>
      </c>
      <c r="G10216" s="1" t="s">
        <v>213</v>
      </c>
      <c r="I10216">
        <v>0</v>
      </c>
      <c r="J10216" t="s">
        <v>18</v>
      </c>
      <c r="K10216">
        <v>0</v>
      </c>
      <c r="L10216" t="s">
        <v>18</v>
      </c>
      <c r="M10216">
        <v>0</v>
      </c>
      <c r="N10216" t="s">
        <v>18</v>
      </c>
      <c r="O10216">
        <v>0</v>
      </c>
      <c r="P10216" t="s">
        <v>18</v>
      </c>
      <c r="Q10216">
        <v>0</v>
      </c>
      <c r="R10216" t="s">
        <v>18</v>
      </c>
      <c r="S10216">
        <v>0</v>
      </c>
      <c r="T10216" t="s">
        <v>18</v>
      </c>
      <c r="U10216">
        <v>0</v>
      </c>
      <c r="V10216" t="s">
        <v>18</v>
      </c>
      <c r="W10216">
        <v>0</v>
      </c>
      <c r="X10216" t="s">
        <v>18</v>
      </c>
      <c r="Y10216">
        <v>0</v>
      </c>
      <c r="Z10216" t="s">
        <v>18</v>
      </c>
      <c r="AA10216">
        <v>0</v>
      </c>
      <c r="AB10216" t="s">
        <v>18</v>
      </c>
      <c r="AC10216">
        <v>0</v>
      </c>
      <c r="AD10216" t="s">
        <v>18</v>
      </c>
      <c r="AE10216">
        <v>0</v>
      </c>
      <c r="AF10216" t="s">
        <v>18</v>
      </c>
      <c r="AG10216" t="s">
        <v>48</v>
      </c>
    </row>
    <row r="10217" spans="1:33" x14ac:dyDescent="0.25">
      <c r="A10217" t="s">
        <v>18</v>
      </c>
      <c r="B10217" t="s">
        <v>0</v>
      </c>
      <c r="C10217" s="1" t="s">
        <v>46</v>
      </c>
      <c r="D10217" s="2">
        <v>45390</v>
      </c>
      <c r="E10217" t="s">
        <v>478</v>
      </c>
      <c r="F10217" s="2">
        <v>45390</v>
      </c>
      <c r="G10217" s="1" t="s">
        <v>213</v>
      </c>
      <c r="I10217">
        <v>0</v>
      </c>
      <c r="J10217" t="s">
        <v>18</v>
      </c>
      <c r="K10217">
        <v>0</v>
      </c>
      <c r="L10217" t="s">
        <v>18</v>
      </c>
      <c r="M10217">
        <v>0</v>
      </c>
      <c r="N10217" t="s">
        <v>18</v>
      </c>
      <c r="O10217">
        <v>0</v>
      </c>
      <c r="P10217" t="s">
        <v>18</v>
      </c>
      <c r="Q10217">
        <v>0</v>
      </c>
      <c r="R10217" t="s">
        <v>18</v>
      </c>
      <c r="S10217">
        <v>0</v>
      </c>
      <c r="T10217" t="s">
        <v>18</v>
      </c>
      <c r="U10217">
        <v>0</v>
      </c>
      <c r="V10217" t="s">
        <v>18</v>
      </c>
      <c r="W10217">
        <v>0</v>
      </c>
      <c r="X10217" t="s">
        <v>18</v>
      </c>
      <c r="Y10217">
        <v>0</v>
      </c>
      <c r="Z10217" t="s">
        <v>18</v>
      </c>
      <c r="AA10217">
        <v>0</v>
      </c>
      <c r="AB10217" t="s">
        <v>18</v>
      </c>
      <c r="AC10217">
        <v>0</v>
      </c>
      <c r="AD10217" t="s">
        <v>18</v>
      </c>
      <c r="AE10217">
        <v>0</v>
      </c>
      <c r="AF10217" t="s">
        <v>18</v>
      </c>
      <c r="AG10217" t="s">
        <v>48</v>
      </c>
    </row>
    <row r="10218" spans="1:33" x14ac:dyDescent="0.25">
      <c r="A10218" t="s">
        <v>18</v>
      </c>
      <c r="B10218" t="s">
        <v>0</v>
      </c>
      <c r="C10218" s="1" t="s">
        <v>46</v>
      </c>
      <c r="D10218" s="2">
        <v>45390</v>
      </c>
      <c r="E10218" t="s">
        <v>268</v>
      </c>
      <c r="F10218" s="2">
        <v>45390</v>
      </c>
      <c r="G10218" s="1" t="s">
        <v>213</v>
      </c>
      <c r="I10218">
        <v>0</v>
      </c>
      <c r="J10218" t="s">
        <v>18</v>
      </c>
      <c r="K10218">
        <v>0</v>
      </c>
      <c r="L10218" t="s">
        <v>18</v>
      </c>
      <c r="M10218">
        <v>0</v>
      </c>
      <c r="N10218" t="s">
        <v>18</v>
      </c>
      <c r="O10218">
        <v>0</v>
      </c>
      <c r="P10218" t="s">
        <v>18</v>
      </c>
      <c r="Q10218">
        <v>0</v>
      </c>
      <c r="R10218" t="s">
        <v>18</v>
      </c>
      <c r="S10218">
        <v>0</v>
      </c>
      <c r="T10218" t="s">
        <v>18</v>
      </c>
      <c r="U10218">
        <v>0</v>
      </c>
      <c r="V10218" t="s">
        <v>18</v>
      </c>
      <c r="W10218">
        <v>0</v>
      </c>
      <c r="X10218" t="s">
        <v>18</v>
      </c>
      <c r="Y10218">
        <v>0</v>
      </c>
      <c r="Z10218" t="s">
        <v>18</v>
      </c>
      <c r="AA10218">
        <v>0</v>
      </c>
      <c r="AB10218" t="s">
        <v>18</v>
      </c>
      <c r="AC10218">
        <v>0</v>
      </c>
      <c r="AD10218" t="s">
        <v>18</v>
      </c>
      <c r="AE10218">
        <v>0</v>
      </c>
      <c r="AF10218" t="s">
        <v>18</v>
      </c>
      <c r="AG10218" t="s">
        <v>48</v>
      </c>
    </row>
    <row r="10219" spans="1:33" x14ac:dyDescent="0.25">
      <c r="A10219" t="s">
        <v>18</v>
      </c>
      <c r="B10219" t="s">
        <v>0</v>
      </c>
      <c r="C10219" s="1" t="s">
        <v>46</v>
      </c>
      <c r="D10219" s="2">
        <v>45390</v>
      </c>
      <c r="E10219" t="s">
        <v>353</v>
      </c>
      <c r="F10219" s="2">
        <v>45390</v>
      </c>
      <c r="G10219" s="1" t="s">
        <v>213</v>
      </c>
      <c r="I10219">
        <v>0</v>
      </c>
      <c r="J10219" t="s">
        <v>18</v>
      </c>
      <c r="K10219">
        <v>0</v>
      </c>
      <c r="L10219" t="s">
        <v>18</v>
      </c>
      <c r="M10219">
        <v>0</v>
      </c>
      <c r="N10219" t="s">
        <v>18</v>
      </c>
      <c r="O10219">
        <v>0</v>
      </c>
      <c r="P10219" t="s">
        <v>18</v>
      </c>
      <c r="Q10219">
        <v>0</v>
      </c>
      <c r="R10219" t="s">
        <v>18</v>
      </c>
      <c r="S10219">
        <v>0</v>
      </c>
      <c r="T10219" t="s">
        <v>18</v>
      </c>
      <c r="U10219">
        <v>0</v>
      </c>
      <c r="V10219" t="s">
        <v>18</v>
      </c>
      <c r="W10219">
        <v>0</v>
      </c>
      <c r="X10219" t="s">
        <v>18</v>
      </c>
      <c r="Y10219">
        <v>0</v>
      </c>
      <c r="Z10219" t="s">
        <v>18</v>
      </c>
      <c r="AA10219">
        <v>0</v>
      </c>
      <c r="AB10219" t="s">
        <v>18</v>
      </c>
      <c r="AC10219">
        <v>0</v>
      </c>
      <c r="AD10219" t="s">
        <v>18</v>
      </c>
      <c r="AE10219">
        <v>0</v>
      </c>
      <c r="AF10219" t="s">
        <v>18</v>
      </c>
      <c r="AG10219" t="s">
        <v>48</v>
      </c>
    </row>
    <row r="10220" spans="1:33" x14ac:dyDescent="0.25">
      <c r="A10220" t="s">
        <v>18</v>
      </c>
      <c r="B10220" t="s">
        <v>0</v>
      </c>
      <c r="C10220" s="1" t="s">
        <v>46</v>
      </c>
      <c r="D10220" s="2">
        <v>45390</v>
      </c>
      <c r="E10220" t="s">
        <v>872</v>
      </c>
      <c r="F10220" s="2">
        <v>45390</v>
      </c>
      <c r="G10220" s="1" t="s">
        <v>213</v>
      </c>
      <c r="I10220">
        <v>0</v>
      </c>
      <c r="J10220" t="s">
        <v>18</v>
      </c>
      <c r="K10220">
        <v>0</v>
      </c>
      <c r="L10220" t="s">
        <v>18</v>
      </c>
      <c r="M10220">
        <v>0</v>
      </c>
      <c r="N10220" t="s">
        <v>18</v>
      </c>
      <c r="O10220">
        <v>0</v>
      </c>
      <c r="P10220" t="s">
        <v>18</v>
      </c>
      <c r="Q10220">
        <v>0</v>
      </c>
      <c r="R10220" t="s">
        <v>18</v>
      </c>
      <c r="S10220">
        <v>0</v>
      </c>
      <c r="T10220" t="s">
        <v>18</v>
      </c>
      <c r="U10220">
        <v>0</v>
      </c>
      <c r="V10220" t="s">
        <v>18</v>
      </c>
      <c r="W10220">
        <v>0</v>
      </c>
      <c r="X10220" t="s">
        <v>18</v>
      </c>
      <c r="Y10220">
        <v>0</v>
      </c>
      <c r="Z10220" t="s">
        <v>18</v>
      </c>
      <c r="AA10220">
        <v>0</v>
      </c>
      <c r="AB10220" t="s">
        <v>18</v>
      </c>
      <c r="AC10220">
        <v>0</v>
      </c>
      <c r="AD10220" t="s">
        <v>18</v>
      </c>
      <c r="AE10220">
        <v>0</v>
      </c>
      <c r="AF10220" t="s">
        <v>18</v>
      </c>
      <c r="AG10220" t="s">
        <v>48</v>
      </c>
    </row>
    <row r="10221" spans="1:33" x14ac:dyDescent="0.25">
      <c r="A10221" t="s">
        <v>18</v>
      </c>
      <c r="B10221" t="s">
        <v>0</v>
      </c>
      <c r="C10221" s="1" t="s">
        <v>46</v>
      </c>
      <c r="D10221" s="2">
        <v>45390</v>
      </c>
      <c r="E10221" t="s">
        <v>869</v>
      </c>
      <c r="F10221" s="2">
        <v>45390</v>
      </c>
      <c r="G10221" s="1" t="s">
        <v>213</v>
      </c>
      <c r="I10221">
        <v>0</v>
      </c>
      <c r="J10221" t="s">
        <v>18</v>
      </c>
      <c r="K10221">
        <v>0</v>
      </c>
      <c r="L10221" t="s">
        <v>18</v>
      </c>
      <c r="M10221">
        <v>0</v>
      </c>
      <c r="N10221" t="s">
        <v>18</v>
      </c>
      <c r="O10221">
        <v>0</v>
      </c>
      <c r="P10221" t="s">
        <v>18</v>
      </c>
      <c r="Q10221">
        <v>0</v>
      </c>
      <c r="R10221" t="s">
        <v>18</v>
      </c>
      <c r="S10221">
        <v>0</v>
      </c>
      <c r="T10221" t="s">
        <v>18</v>
      </c>
      <c r="U10221">
        <v>0</v>
      </c>
      <c r="V10221" t="s">
        <v>18</v>
      </c>
      <c r="W10221">
        <v>0</v>
      </c>
      <c r="X10221" t="s">
        <v>18</v>
      </c>
      <c r="Y10221">
        <v>0</v>
      </c>
      <c r="Z10221" t="s">
        <v>18</v>
      </c>
      <c r="AA10221">
        <v>0</v>
      </c>
      <c r="AB10221" t="s">
        <v>18</v>
      </c>
      <c r="AC10221">
        <v>0</v>
      </c>
      <c r="AD10221" t="s">
        <v>18</v>
      </c>
      <c r="AE10221">
        <v>0</v>
      </c>
      <c r="AF10221" t="s">
        <v>18</v>
      </c>
      <c r="AG10221" t="s">
        <v>48</v>
      </c>
    </row>
    <row r="10222" spans="1:33" x14ac:dyDescent="0.25">
      <c r="A10222" t="s">
        <v>18</v>
      </c>
      <c r="B10222" t="s">
        <v>0</v>
      </c>
      <c r="C10222" s="1" t="s">
        <v>46</v>
      </c>
      <c r="D10222" s="2">
        <v>45391</v>
      </c>
      <c r="E10222" t="s">
        <v>506</v>
      </c>
      <c r="F10222" s="2">
        <v>45391</v>
      </c>
      <c r="G10222" s="1" t="s">
        <v>213</v>
      </c>
      <c r="I10222">
        <v>0.157</v>
      </c>
      <c r="J10222" t="s">
        <v>18</v>
      </c>
      <c r="K10222">
        <v>0</v>
      </c>
      <c r="L10222" t="s">
        <v>18</v>
      </c>
      <c r="M10222">
        <v>0</v>
      </c>
      <c r="N10222" t="s">
        <v>18</v>
      </c>
      <c r="O10222">
        <v>0.157</v>
      </c>
      <c r="P10222" t="s">
        <v>18</v>
      </c>
      <c r="Q10222">
        <v>0</v>
      </c>
      <c r="R10222" t="s">
        <v>18</v>
      </c>
      <c r="S10222">
        <v>0</v>
      </c>
      <c r="T10222" t="s">
        <v>18</v>
      </c>
      <c r="U10222">
        <v>0</v>
      </c>
      <c r="V10222" t="s">
        <v>18</v>
      </c>
      <c r="W10222">
        <v>0</v>
      </c>
      <c r="X10222" t="s">
        <v>18</v>
      </c>
      <c r="Y10222">
        <v>0.157</v>
      </c>
      <c r="Z10222" t="s">
        <v>18</v>
      </c>
      <c r="AA10222">
        <v>0</v>
      </c>
      <c r="AB10222" t="s">
        <v>18</v>
      </c>
      <c r="AC10222">
        <v>0</v>
      </c>
      <c r="AD10222" t="s">
        <v>18</v>
      </c>
      <c r="AE10222">
        <v>0.157</v>
      </c>
      <c r="AF10222" t="s">
        <v>18</v>
      </c>
      <c r="AG10222" t="s">
        <v>48</v>
      </c>
    </row>
    <row r="10223" spans="1:33" x14ac:dyDescent="0.25">
      <c r="A10223" t="s">
        <v>18</v>
      </c>
      <c r="B10223" t="s">
        <v>0</v>
      </c>
      <c r="C10223" s="1" t="s">
        <v>46</v>
      </c>
      <c r="D10223" s="2">
        <v>45391</v>
      </c>
      <c r="E10223" t="s">
        <v>870</v>
      </c>
      <c r="F10223" s="2">
        <v>45391</v>
      </c>
      <c r="G10223" s="1" t="s">
        <v>213</v>
      </c>
      <c r="I10223">
        <v>0</v>
      </c>
      <c r="J10223" t="s">
        <v>18</v>
      </c>
      <c r="K10223">
        <v>0</v>
      </c>
      <c r="L10223" t="s">
        <v>18</v>
      </c>
      <c r="M10223">
        <v>0</v>
      </c>
      <c r="N10223" t="s">
        <v>18</v>
      </c>
      <c r="O10223">
        <v>0</v>
      </c>
      <c r="P10223" t="s">
        <v>18</v>
      </c>
      <c r="Q10223">
        <v>0</v>
      </c>
      <c r="R10223" t="s">
        <v>18</v>
      </c>
      <c r="S10223">
        <v>0</v>
      </c>
      <c r="T10223" t="s">
        <v>18</v>
      </c>
      <c r="U10223">
        <v>0</v>
      </c>
      <c r="V10223" t="s">
        <v>18</v>
      </c>
      <c r="W10223">
        <v>0</v>
      </c>
      <c r="X10223" t="s">
        <v>18</v>
      </c>
      <c r="Y10223">
        <v>0</v>
      </c>
      <c r="Z10223" t="s">
        <v>18</v>
      </c>
      <c r="AA10223">
        <v>0</v>
      </c>
      <c r="AB10223" t="s">
        <v>18</v>
      </c>
      <c r="AC10223">
        <v>0</v>
      </c>
      <c r="AD10223" t="s">
        <v>18</v>
      </c>
      <c r="AE10223">
        <v>0</v>
      </c>
      <c r="AF10223" t="s">
        <v>18</v>
      </c>
      <c r="AG10223" t="s">
        <v>48</v>
      </c>
    </row>
    <row r="10224" spans="1:33" x14ac:dyDescent="0.25">
      <c r="A10224" t="s">
        <v>18</v>
      </c>
      <c r="B10224" t="s">
        <v>0</v>
      </c>
      <c r="C10224" s="1" t="s">
        <v>46</v>
      </c>
      <c r="D10224" s="2">
        <v>45391</v>
      </c>
      <c r="E10224" t="s">
        <v>871</v>
      </c>
      <c r="F10224" s="2">
        <v>45391</v>
      </c>
      <c r="G10224" s="1" t="s">
        <v>213</v>
      </c>
      <c r="I10224">
        <v>0</v>
      </c>
      <c r="J10224" t="s">
        <v>18</v>
      </c>
      <c r="K10224">
        <v>0</v>
      </c>
      <c r="L10224" t="s">
        <v>18</v>
      </c>
      <c r="M10224">
        <v>0</v>
      </c>
      <c r="N10224" t="s">
        <v>18</v>
      </c>
      <c r="O10224">
        <v>0</v>
      </c>
      <c r="P10224" t="s">
        <v>18</v>
      </c>
      <c r="Q10224">
        <v>0</v>
      </c>
      <c r="R10224" t="s">
        <v>18</v>
      </c>
      <c r="S10224">
        <v>0</v>
      </c>
      <c r="T10224" t="s">
        <v>18</v>
      </c>
      <c r="U10224">
        <v>0</v>
      </c>
      <c r="V10224" t="s">
        <v>18</v>
      </c>
      <c r="W10224">
        <v>0</v>
      </c>
      <c r="X10224" t="s">
        <v>18</v>
      </c>
      <c r="Y10224">
        <v>0</v>
      </c>
      <c r="Z10224" t="s">
        <v>18</v>
      </c>
      <c r="AA10224">
        <v>0</v>
      </c>
      <c r="AB10224" t="s">
        <v>18</v>
      </c>
      <c r="AC10224">
        <v>0</v>
      </c>
      <c r="AD10224" t="s">
        <v>18</v>
      </c>
      <c r="AE10224">
        <v>0</v>
      </c>
      <c r="AF10224" t="s">
        <v>18</v>
      </c>
      <c r="AG10224" t="s">
        <v>48</v>
      </c>
    </row>
    <row r="10225" spans="1:33" x14ac:dyDescent="0.25">
      <c r="A10225" t="s">
        <v>18</v>
      </c>
      <c r="B10225" t="s">
        <v>0</v>
      </c>
      <c r="C10225" s="1" t="s">
        <v>46</v>
      </c>
      <c r="D10225" s="2">
        <v>45391</v>
      </c>
      <c r="E10225" t="s">
        <v>478</v>
      </c>
      <c r="F10225" s="2">
        <v>45391</v>
      </c>
      <c r="G10225" s="1" t="s">
        <v>213</v>
      </c>
      <c r="I10225">
        <v>0</v>
      </c>
      <c r="J10225" t="s">
        <v>18</v>
      </c>
      <c r="K10225">
        <v>0</v>
      </c>
      <c r="L10225" t="s">
        <v>18</v>
      </c>
      <c r="M10225">
        <v>0</v>
      </c>
      <c r="N10225" t="s">
        <v>18</v>
      </c>
      <c r="O10225">
        <v>0</v>
      </c>
      <c r="P10225" t="s">
        <v>18</v>
      </c>
      <c r="Q10225">
        <v>0</v>
      </c>
      <c r="R10225" t="s">
        <v>18</v>
      </c>
      <c r="S10225">
        <v>0</v>
      </c>
      <c r="T10225" t="s">
        <v>18</v>
      </c>
      <c r="U10225">
        <v>0</v>
      </c>
      <c r="V10225" t="s">
        <v>18</v>
      </c>
      <c r="W10225">
        <v>0</v>
      </c>
      <c r="X10225" t="s">
        <v>18</v>
      </c>
      <c r="Y10225">
        <v>0</v>
      </c>
      <c r="Z10225" t="s">
        <v>18</v>
      </c>
      <c r="AA10225">
        <v>0</v>
      </c>
      <c r="AB10225" t="s">
        <v>18</v>
      </c>
      <c r="AC10225">
        <v>0</v>
      </c>
      <c r="AD10225" t="s">
        <v>18</v>
      </c>
      <c r="AE10225">
        <v>0</v>
      </c>
      <c r="AF10225" t="s">
        <v>18</v>
      </c>
      <c r="AG10225" t="s">
        <v>48</v>
      </c>
    </row>
    <row r="10226" spans="1:33" x14ac:dyDescent="0.25">
      <c r="A10226" t="s">
        <v>18</v>
      </c>
      <c r="B10226" t="s">
        <v>0</v>
      </c>
      <c r="C10226" s="1" t="s">
        <v>46</v>
      </c>
      <c r="D10226" s="2">
        <v>45391</v>
      </c>
      <c r="E10226" t="s">
        <v>268</v>
      </c>
      <c r="F10226" s="2">
        <v>45391</v>
      </c>
      <c r="G10226" s="1" t="s">
        <v>213</v>
      </c>
      <c r="I10226">
        <v>0</v>
      </c>
      <c r="J10226" t="s">
        <v>18</v>
      </c>
      <c r="K10226">
        <v>0</v>
      </c>
      <c r="L10226" t="s">
        <v>18</v>
      </c>
      <c r="M10226">
        <v>0</v>
      </c>
      <c r="N10226" t="s">
        <v>18</v>
      </c>
      <c r="O10226">
        <v>0</v>
      </c>
      <c r="P10226" t="s">
        <v>18</v>
      </c>
      <c r="Q10226">
        <v>0</v>
      </c>
      <c r="R10226" t="s">
        <v>18</v>
      </c>
      <c r="S10226">
        <v>0</v>
      </c>
      <c r="T10226" t="s">
        <v>18</v>
      </c>
      <c r="U10226">
        <v>0</v>
      </c>
      <c r="V10226" t="s">
        <v>18</v>
      </c>
      <c r="W10226">
        <v>0</v>
      </c>
      <c r="X10226" t="s">
        <v>18</v>
      </c>
      <c r="Y10226">
        <v>0</v>
      </c>
      <c r="Z10226" t="s">
        <v>18</v>
      </c>
      <c r="AA10226">
        <v>0</v>
      </c>
      <c r="AB10226" t="s">
        <v>18</v>
      </c>
      <c r="AC10226">
        <v>0</v>
      </c>
      <c r="AD10226" t="s">
        <v>18</v>
      </c>
      <c r="AE10226">
        <v>0</v>
      </c>
      <c r="AF10226" t="s">
        <v>18</v>
      </c>
      <c r="AG10226" t="s">
        <v>48</v>
      </c>
    </row>
    <row r="10227" spans="1:33" x14ac:dyDescent="0.25">
      <c r="A10227" t="s">
        <v>18</v>
      </c>
      <c r="B10227" t="s">
        <v>0</v>
      </c>
      <c r="C10227" s="1" t="s">
        <v>46</v>
      </c>
      <c r="D10227" s="2">
        <v>45391</v>
      </c>
      <c r="E10227" t="s">
        <v>448</v>
      </c>
      <c r="F10227" s="2">
        <v>45391</v>
      </c>
      <c r="G10227" s="1" t="s">
        <v>213</v>
      </c>
      <c r="I10227">
        <v>0</v>
      </c>
      <c r="J10227" t="s">
        <v>18</v>
      </c>
      <c r="K10227">
        <v>0</v>
      </c>
      <c r="L10227" t="s">
        <v>18</v>
      </c>
      <c r="M10227">
        <v>0</v>
      </c>
      <c r="N10227" t="s">
        <v>18</v>
      </c>
      <c r="O10227">
        <v>0</v>
      </c>
      <c r="P10227" t="s">
        <v>18</v>
      </c>
      <c r="Q10227">
        <v>0</v>
      </c>
      <c r="R10227" t="s">
        <v>18</v>
      </c>
      <c r="S10227">
        <v>0</v>
      </c>
      <c r="T10227" t="s">
        <v>18</v>
      </c>
      <c r="U10227">
        <v>0</v>
      </c>
      <c r="V10227" t="s">
        <v>18</v>
      </c>
      <c r="W10227">
        <v>0</v>
      </c>
      <c r="X10227" t="s">
        <v>18</v>
      </c>
      <c r="Y10227">
        <v>0</v>
      </c>
      <c r="Z10227" t="s">
        <v>18</v>
      </c>
      <c r="AA10227">
        <v>0</v>
      </c>
      <c r="AB10227" t="s">
        <v>18</v>
      </c>
      <c r="AC10227">
        <v>0</v>
      </c>
      <c r="AD10227" t="s">
        <v>18</v>
      </c>
      <c r="AE10227">
        <v>0</v>
      </c>
      <c r="AF10227" t="s">
        <v>18</v>
      </c>
      <c r="AG10227" t="s">
        <v>48</v>
      </c>
    </row>
    <row r="10228" spans="1:33" x14ac:dyDescent="0.25">
      <c r="A10228" t="s">
        <v>18</v>
      </c>
      <c r="B10228" t="s">
        <v>0</v>
      </c>
      <c r="C10228" s="1" t="s">
        <v>46</v>
      </c>
      <c r="D10228" s="2">
        <v>45391</v>
      </c>
      <c r="E10228" t="s">
        <v>731</v>
      </c>
      <c r="F10228" s="2">
        <v>45391</v>
      </c>
      <c r="G10228" s="1" t="s">
        <v>213</v>
      </c>
      <c r="I10228">
        <v>0</v>
      </c>
      <c r="J10228" t="s">
        <v>18</v>
      </c>
      <c r="K10228">
        <v>0</v>
      </c>
      <c r="L10228" t="s">
        <v>18</v>
      </c>
      <c r="M10228">
        <v>0</v>
      </c>
      <c r="N10228" t="s">
        <v>18</v>
      </c>
      <c r="O10228">
        <v>0</v>
      </c>
      <c r="P10228" t="s">
        <v>18</v>
      </c>
      <c r="Q10228">
        <v>0</v>
      </c>
      <c r="R10228" t="s">
        <v>18</v>
      </c>
      <c r="S10228">
        <v>0</v>
      </c>
      <c r="T10228" t="s">
        <v>18</v>
      </c>
      <c r="U10228">
        <v>0</v>
      </c>
      <c r="V10228" t="s">
        <v>18</v>
      </c>
      <c r="W10228">
        <v>0</v>
      </c>
      <c r="X10228" t="s">
        <v>18</v>
      </c>
      <c r="Y10228">
        <v>0</v>
      </c>
      <c r="Z10228" t="s">
        <v>18</v>
      </c>
      <c r="AA10228">
        <v>0</v>
      </c>
      <c r="AB10228" t="s">
        <v>18</v>
      </c>
      <c r="AC10228">
        <v>0</v>
      </c>
      <c r="AD10228" t="s">
        <v>18</v>
      </c>
      <c r="AE10228">
        <v>0</v>
      </c>
      <c r="AF10228" t="s">
        <v>18</v>
      </c>
      <c r="AG10228" t="s">
        <v>48</v>
      </c>
    </row>
    <row r="10229" spans="1:33" x14ac:dyDescent="0.25">
      <c r="A10229" t="s">
        <v>18</v>
      </c>
      <c r="B10229" t="s">
        <v>0</v>
      </c>
      <c r="C10229" s="1" t="s">
        <v>46</v>
      </c>
      <c r="D10229" s="2">
        <v>45391</v>
      </c>
      <c r="E10229" t="s">
        <v>353</v>
      </c>
      <c r="F10229" s="2">
        <v>45391</v>
      </c>
      <c r="G10229" s="1" t="s">
        <v>213</v>
      </c>
      <c r="I10229">
        <v>0</v>
      </c>
      <c r="J10229" t="s">
        <v>18</v>
      </c>
      <c r="K10229">
        <v>0</v>
      </c>
      <c r="L10229" t="s">
        <v>18</v>
      </c>
      <c r="M10229">
        <v>0</v>
      </c>
      <c r="N10229" t="s">
        <v>18</v>
      </c>
      <c r="O10229">
        <v>0</v>
      </c>
      <c r="P10229" t="s">
        <v>18</v>
      </c>
      <c r="Q10229">
        <v>0</v>
      </c>
      <c r="R10229" t="s">
        <v>18</v>
      </c>
      <c r="S10229">
        <v>0</v>
      </c>
      <c r="T10229" t="s">
        <v>18</v>
      </c>
      <c r="U10229">
        <v>0</v>
      </c>
      <c r="V10229" t="s">
        <v>18</v>
      </c>
      <c r="W10229">
        <v>0</v>
      </c>
      <c r="X10229" t="s">
        <v>18</v>
      </c>
      <c r="Y10229">
        <v>0</v>
      </c>
      <c r="Z10229" t="s">
        <v>18</v>
      </c>
      <c r="AA10229">
        <v>0</v>
      </c>
      <c r="AB10229" t="s">
        <v>18</v>
      </c>
      <c r="AC10229">
        <v>0</v>
      </c>
      <c r="AD10229" t="s">
        <v>18</v>
      </c>
      <c r="AE10229">
        <v>0</v>
      </c>
      <c r="AF10229" t="s">
        <v>18</v>
      </c>
      <c r="AG10229" t="s">
        <v>48</v>
      </c>
    </row>
    <row r="10230" spans="1:33" x14ac:dyDescent="0.25">
      <c r="A10230" t="s">
        <v>18</v>
      </c>
      <c r="B10230" t="s">
        <v>0</v>
      </c>
      <c r="C10230" s="1" t="s">
        <v>46</v>
      </c>
      <c r="D10230" s="2">
        <v>45391</v>
      </c>
      <c r="E10230" t="s">
        <v>872</v>
      </c>
      <c r="F10230" s="2">
        <v>45391</v>
      </c>
      <c r="G10230" s="1" t="s">
        <v>213</v>
      </c>
      <c r="I10230">
        <v>0</v>
      </c>
      <c r="J10230" t="s">
        <v>18</v>
      </c>
      <c r="K10230">
        <v>0</v>
      </c>
      <c r="L10230" t="s">
        <v>18</v>
      </c>
      <c r="M10230">
        <v>0</v>
      </c>
      <c r="N10230" t="s">
        <v>18</v>
      </c>
      <c r="O10230">
        <v>0</v>
      </c>
      <c r="P10230" t="s">
        <v>18</v>
      </c>
      <c r="Q10230">
        <v>0</v>
      </c>
      <c r="R10230" t="s">
        <v>18</v>
      </c>
      <c r="S10230">
        <v>0</v>
      </c>
      <c r="T10230" t="s">
        <v>18</v>
      </c>
      <c r="U10230">
        <v>0</v>
      </c>
      <c r="V10230" t="s">
        <v>18</v>
      </c>
      <c r="W10230">
        <v>0</v>
      </c>
      <c r="X10230" t="s">
        <v>18</v>
      </c>
      <c r="Y10230">
        <v>0</v>
      </c>
      <c r="Z10230" t="s">
        <v>18</v>
      </c>
      <c r="AA10230">
        <v>0</v>
      </c>
      <c r="AB10230" t="s">
        <v>18</v>
      </c>
      <c r="AC10230">
        <v>0</v>
      </c>
      <c r="AD10230" t="s">
        <v>18</v>
      </c>
      <c r="AE10230">
        <v>0</v>
      </c>
      <c r="AF10230" t="s">
        <v>18</v>
      </c>
      <c r="AG10230" t="s">
        <v>48</v>
      </c>
    </row>
    <row r="10231" spans="1:33" x14ac:dyDescent="0.25">
      <c r="A10231" t="s">
        <v>18</v>
      </c>
      <c r="B10231" t="s">
        <v>0</v>
      </c>
      <c r="C10231" s="1" t="s">
        <v>46</v>
      </c>
      <c r="D10231" s="2">
        <v>45391</v>
      </c>
      <c r="E10231" t="s">
        <v>869</v>
      </c>
      <c r="F10231" s="2">
        <v>45391</v>
      </c>
      <c r="G10231" s="1" t="s">
        <v>213</v>
      </c>
      <c r="I10231">
        <v>0</v>
      </c>
      <c r="J10231" t="s">
        <v>18</v>
      </c>
      <c r="K10231">
        <v>0</v>
      </c>
      <c r="L10231" t="s">
        <v>18</v>
      </c>
      <c r="M10231">
        <v>0</v>
      </c>
      <c r="N10231" t="s">
        <v>18</v>
      </c>
      <c r="O10231">
        <v>0</v>
      </c>
      <c r="P10231" t="s">
        <v>18</v>
      </c>
      <c r="Q10231">
        <v>0</v>
      </c>
      <c r="R10231" t="s">
        <v>18</v>
      </c>
      <c r="S10231">
        <v>0</v>
      </c>
      <c r="T10231" t="s">
        <v>18</v>
      </c>
      <c r="U10231">
        <v>0</v>
      </c>
      <c r="V10231" t="s">
        <v>18</v>
      </c>
      <c r="W10231">
        <v>0</v>
      </c>
      <c r="X10231" t="s">
        <v>18</v>
      </c>
      <c r="Y10231">
        <v>0</v>
      </c>
      <c r="Z10231" t="s">
        <v>18</v>
      </c>
      <c r="AA10231">
        <v>0</v>
      </c>
      <c r="AB10231" t="s">
        <v>18</v>
      </c>
      <c r="AC10231">
        <v>0</v>
      </c>
      <c r="AD10231" t="s">
        <v>18</v>
      </c>
      <c r="AE10231">
        <v>0</v>
      </c>
      <c r="AF10231" t="s">
        <v>18</v>
      </c>
      <c r="AG10231" t="s">
        <v>48</v>
      </c>
    </row>
    <row r="10232" spans="1:33" x14ac:dyDescent="0.25">
      <c r="A10232" t="s">
        <v>18</v>
      </c>
      <c r="B10232" t="s">
        <v>0</v>
      </c>
      <c r="C10232" s="1" t="s">
        <v>46</v>
      </c>
      <c r="D10232" s="2">
        <v>45392</v>
      </c>
      <c r="E10232" t="s">
        <v>731</v>
      </c>
      <c r="F10232" s="2">
        <v>45392</v>
      </c>
      <c r="G10232" s="1" t="s">
        <v>213</v>
      </c>
      <c r="I10232">
        <v>0.1</v>
      </c>
      <c r="J10232" t="s">
        <v>18</v>
      </c>
      <c r="K10232">
        <v>0</v>
      </c>
      <c r="L10232" t="s">
        <v>18</v>
      </c>
      <c r="M10232">
        <v>0</v>
      </c>
      <c r="N10232" t="s">
        <v>18</v>
      </c>
      <c r="O10232">
        <v>0.1</v>
      </c>
      <c r="P10232" t="s">
        <v>18</v>
      </c>
      <c r="Q10232">
        <v>0</v>
      </c>
      <c r="R10232" t="s">
        <v>18</v>
      </c>
      <c r="S10232">
        <v>0</v>
      </c>
      <c r="T10232" t="s">
        <v>18</v>
      </c>
      <c r="U10232">
        <v>0</v>
      </c>
      <c r="V10232" t="s">
        <v>18</v>
      </c>
      <c r="W10232">
        <v>0</v>
      </c>
      <c r="X10232" t="s">
        <v>18</v>
      </c>
      <c r="Y10232">
        <v>0.1</v>
      </c>
      <c r="Z10232" t="s">
        <v>18</v>
      </c>
      <c r="AA10232">
        <v>0</v>
      </c>
      <c r="AB10232" t="s">
        <v>18</v>
      </c>
      <c r="AC10232">
        <v>0</v>
      </c>
      <c r="AD10232" t="s">
        <v>18</v>
      </c>
      <c r="AE10232">
        <v>0.1</v>
      </c>
      <c r="AF10232" t="s">
        <v>18</v>
      </c>
      <c r="AG10232" t="s">
        <v>48</v>
      </c>
    </row>
    <row r="10233" spans="1:33" x14ac:dyDescent="0.25">
      <c r="A10233" t="s">
        <v>18</v>
      </c>
      <c r="B10233" t="s">
        <v>0</v>
      </c>
      <c r="C10233" s="1" t="s">
        <v>46</v>
      </c>
      <c r="D10233" s="2">
        <v>45392</v>
      </c>
      <c r="E10233" t="s">
        <v>478</v>
      </c>
      <c r="F10233" s="2">
        <v>45392</v>
      </c>
      <c r="G10233" s="1" t="s">
        <v>213</v>
      </c>
      <c r="I10233">
        <v>7.1999999999999995E-2</v>
      </c>
      <c r="J10233" t="s">
        <v>18</v>
      </c>
      <c r="K10233">
        <v>0</v>
      </c>
      <c r="L10233" t="s">
        <v>18</v>
      </c>
      <c r="M10233">
        <v>0</v>
      </c>
      <c r="N10233" t="s">
        <v>18</v>
      </c>
      <c r="O10233">
        <v>7.1999999999999995E-2</v>
      </c>
      <c r="P10233" t="s">
        <v>18</v>
      </c>
      <c r="Q10233">
        <v>0</v>
      </c>
      <c r="R10233" t="s">
        <v>18</v>
      </c>
      <c r="S10233">
        <v>0</v>
      </c>
      <c r="T10233" t="s">
        <v>18</v>
      </c>
      <c r="U10233">
        <v>0</v>
      </c>
      <c r="V10233" t="s">
        <v>18</v>
      </c>
      <c r="W10233">
        <v>0</v>
      </c>
      <c r="X10233" t="s">
        <v>18</v>
      </c>
      <c r="Y10233">
        <v>7.1999999999999995E-2</v>
      </c>
      <c r="Z10233" t="s">
        <v>18</v>
      </c>
      <c r="AA10233">
        <v>0</v>
      </c>
      <c r="AB10233" t="s">
        <v>18</v>
      </c>
      <c r="AC10233">
        <v>0</v>
      </c>
      <c r="AD10233" t="s">
        <v>18</v>
      </c>
      <c r="AE10233">
        <v>7.1999999999999995E-2</v>
      </c>
      <c r="AF10233" t="s">
        <v>18</v>
      </c>
      <c r="AG10233" t="s">
        <v>48</v>
      </c>
    </row>
    <row r="10234" spans="1:33" x14ac:dyDescent="0.25">
      <c r="A10234" t="s">
        <v>18</v>
      </c>
      <c r="B10234" t="s">
        <v>0</v>
      </c>
      <c r="C10234" s="1" t="s">
        <v>46</v>
      </c>
      <c r="D10234" s="2">
        <v>45392</v>
      </c>
      <c r="E10234" t="s">
        <v>869</v>
      </c>
      <c r="F10234" s="2">
        <v>45392</v>
      </c>
      <c r="G10234" s="1" t="s">
        <v>213</v>
      </c>
      <c r="I10234">
        <v>3.9999999999999998E-7</v>
      </c>
      <c r="J10234" t="s">
        <v>18</v>
      </c>
      <c r="K10234">
        <v>0</v>
      </c>
      <c r="L10234" t="s">
        <v>18</v>
      </c>
      <c r="M10234">
        <v>0</v>
      </c>
      <c r="N10234" t="s">
        <v>18</v>
      </c>
      <c r="O10234">
        <v>3.9999999999999998E-7</v>
      </c>
      <c r="P10234" t="s">
        <v>18</v>
      </c>
      <c r="Q10234">
        <v>0</v>
      </c>
      <c r="R10234" t="s">
        <v>18</v>
      </c>
      <c r="S10234">
        <v>0</v>
      </c>
      <c r="T10234" t="s">
        <v>18</v>
      </c>
      <c r="U10234">
        <v>0</v>
      </c>
      <c r="V10234" t="s">
        <v>18</v>
      </c>
      <c r="W10234">
        <v>0</v>
      </c>
      <c r="X10234" t="s">
        <v>18</v>
      </c>
      <c r="Y10234">
        <v>3.9999999999999998E-7</v>
      </c>
      <c r="Z10234" t="s">
        <v>18</v>
      </c>
      <c r="AA10234">
        <v>0</v>
      </c>
      <c r="AB10234" t="s">
        <v>18</v>
      </c>
      <c r="AC10234">
        <v>0</v>
      </c>
      <c r="AD10234" t="s">
        <v>18</v>
      </c>
      <c r="AE10234">
        <v>3.9999999999999998E-7</v>
      </c>
      <c r="AF10234" t="s">
        <v>18</v>
      </c>
      <c r="AG10234" t="s">
        <v>48</v>
      </c>
    </row>
    <row r="10235" spans="1:33" x14ac:dyDescent="0.25">
      <c r="A10235" t="s">
        <v>18</v>
      </c>
      <c r="B10235" t="s">
        <v>0</v>
      </c>
      <c r="C10235" s="1" t="s">
        <v>46</v>
      </c>
      <c r="D10235" s="2">
        <v>45392</v>
      </c>
      <c r="E10235" t="s">
        <v>870</v>
      </c>
      <c r="F10235" s="2">
        <v>45392</v>
      </c>
      <c r="G10235" s="1" t="s">
        <v>213</v>
      </c>
      <c r="I10235">
        <v>0</v>
      </c>
      <c r="J10235" t="s">
        <v>18</v>
      </c>
      <c r="K10235">
        <v>0</v>
      </c>
      <c r="L10235" t="s">
        <v>18</v>
      </c>
      <c r="M10235">
        <v>0</v>
      </c>
      <c r="N10235" t="s">
        <v>18</v>
      </c>
      <c r="O10235">
        <v>0</v>
      </c>
      <c r="P10235" t="s">
        <v>18</v>
      </c>
      <c r="Q10235">
        <v>0</v>
      </c>
      <c r="R10235" t="s">
        <v>18</v>
      </c>
      <c r="S10235">
        <v>0</v>
      </c>
      <c r="T10235" t="s">
        <v>18</v>
      </c>
      <c r="U10235">
        <v>0</v>
      </c>
      <c r="V10235" t="s">
        <v>18</v>
      </c>
      <c r="W10235">
        <v>0</v>
      </c>
      <c r="X10235" t="s">
        <v>18</v>
      </c>
      <c r="Y10235">
        <v>0</v>
      </c>
      <c r="Z10235" t="s">
        <v>18</v>
      </c>
      <c r="AA10235">
        <v>0</v>
      </c>
      <c r="AB10235" t="s">
        <v>18</v>
      </c>
      <c r="AC10235">
        <v>0</v>
      </c>
      <c r="AD10235" t="s">
        <v>18</v>
      </c>
      <c r="AE10235">
        <v>0</v>
      </c>
      <c r="AF10235" t="s">
        <v>18</v>
      </c>
      <c r="AG10235" t="s">
        <v>48</v>
      </c>
    </row>
    <row r="10236" spans="1:33" x14ac:dyDescent="0.25">
      <c r="A10236" t="s">
        <v>18</v>
      </c>
      <c r="B10236" t="s">
        <v>0</v>
      </c>
      <c r="C10236" s="1" t="s">
        <v>46</v>
      </c>
      <c r="D10236" s="2">
        <v>45392</v>
      </c>
      <c r="E10236" t="s">
        <v>506</v>
      </c>
      <c r="F10236" s="2">
        <v>45392</v>
      </c>
      <c r="G10236" s="1" t="s">
        <v>213</v>
      </c>
      <c r="I10236">
        <v>0</v>
      </c>
      <c r="J10236" t="s">
        <v>18</v>
      </c>
      <c r="K10236">
        <v>0</v>
      </c>
      <c r="L10236" t="s">
        <v>18</v>
      </c>
      <c r="M10236">
        <v>0</v>
      </c>
      <c r="N10236" t="s">
        <v>18</v>
      </c>
      <c r="O10236">
        <v>0</v>
      </c>
      <c r="P10236" t="s">
        <v>18</v>
      </c>
      <c r="Q10236">
        <v>0</v>
      </c>
      <c r="R10236" t="s">
        <v>18</v>
      </c>
      <c r="S10236">
        <v>0</v>
      </c>
      <c r="T10236" t="s">
        <v>18</v>
      </c>
      <c r="U10236">
        <v>0</v>
      </c>
      <c r="V10236" t="s">
        <v>18</v>
      </c>
      <c r="W10236">
        <v>0</v>
      </c>
      <c r="X10236" t="s">
        <v>18</v>
      </c>
      <c r="Y10236">
        <v>0</v>
      </c>
      <c r="Z10236" t="s">
        <v>18</v>
      </c>
      <c r="AA10236">
        <v>0</v>
      </c>
      <c r="AB10236" t="s">
        <v>18</v>
      </c>
      <c r="AC10236">
        <v>0</v>
      </c>
      <c r="AD10236" t="s">
        <v>18</v>
      </c>
      <c r="AE10236">
        <v>0</v>
      </c>
      <c r="AF10236" t="s">
        <v>18</v>
      </c>
      <c r="AG10236" t="s">
        <v>48</v>
      </c>
    </row>
    <row r="10237" spans="1:33" x14ac:dyDescent="0.25">
      <c r="A10237" t="s">
        <v>18</v>
      </c>
      <c r="B10237" t="s">
        <v>0</v>
      </c>
      <c r="C10237" s="1" t="s">
        <v>46</v>
      </c>
      <c r="D10237" s="2">
        <v>45392</v>
      </c>
      <c r="E10237" t="s">
        <v>871</v>
      </c>
      <c r="F10237" s="2">
        <v>45392</v>
      </c>
      <c r="G10237" s="1" t="s">
        <v>213</v>
      </c>
      <c r="I10237">
        <v>0</v>
      </c>
      <c r="J10237" t="s">
        <v>18</v>
      </c>
      <c r="K10237">
        <v>0</v>
      </c>
      <c r="L10237" t="s">
        <v>18</v>
      </c>
      <c r="M10237">
        <v>0</v>
      </c>
      <c r="N10237" t="s">
        <v>18</v>
      </c>
      <c r="O10237">
        <v>0</v>
      </c>
      <c r="P10237" t="s">
        <v>18</v>
      </c>
      <c r="Q10237">
        <v>0</v>
      </c>
      <c r="R10237" t="s">
        <v>18</v>
      </c>
      <c r="S10237">
        <v>0</v>
      </c>
      <c r="T10237" t="s">
        <v>18</v>
      </c>
      <c r="U10237">
        <v>0</v>
      </c>
      <c r="V10237" t="s">
        <v>18</v>
      </c>
      <c r="W10237">
        <v>0</v>
      </c>
      <c r="X10237" t="s">
        <v>18</v>
      </c>
      <c r="Y10237">
        <v>0</v>
      </c>
      <c r="Z10237" t="s">
        <v>18</v>
      </c>
      <c r="AA10237">
        <v>0</v>
      </c>
      <c r="AB10237" t="s">
        <v>18</v>
      </c>
      <c r="AC10237">
        <v>0</v>
      </c>
      <c r="AD10237" t="s">
        <v>18</v>
      </c>
      <c r="AE10237">
        <v>0</v>
      </c>
      <c r="AF10237" t="s">
        <v>18</v>
      </c>
      <c r="AG10237" t="s">
        <v>48</v>
      </c>
    </row>
    <row r="10238" spans="1:33" x14ac:dyDescent="0.25">
      <c r="A10238" t="s">
        <v>18</v>
      </c>
      <c r="B10238" t="s">
        <v>0</v>
      </c>
      <c r="C10238" s="1" t="s">
        <v>46</v>
      </c>
      <c r="D10238" s="2">
        <v>45392</v>
      </c>
      <c r="E10238" t="s">
        <v>268</v>
      </c>
      <c r="F10238" s="2">
        <v>45392</v>
      </c>
      <c r="G10238" s="1" t="s">
        <v>213</v>
      </c>
      <c r="I10238">
        <v>0</v>
      </c>
      <c r="J10238" t="s">
        <v>18</v>
      </c>
      <c r="K10238">
        <v>0</v>
      </c>
      <c r="L10238" t="s">
        <v>18</v>
      </c>
      <c r="M10238">
        <v>0</v>
      </c>
      <c r="N10238" t="s">
        <v>18</v>
      </c>
      <c r="O10238">
        <v>0</v>
      </c>
      <c r="P10238" t="s">
        <v>18</v>
      </c>
      <c r="Q10238">
        <v>0</v>
      </c>
      <c r="R10238" t="s">
        <v>18</v>
      </c>
      <c r="S10238">
        <v>0</v>
      </c>
      <c r="T10238" t="s">
        <v>18</v>
      </c>
      <c r="U10238">
        <v>0</v>
      </c>
      <c r="V10238" t="s">
        <v>18</v>
      </c>
      <c r="W10238">
        <v>0</v>
      </c>
      <c r="X10238" t="s">
        <v>18</v>
      </c>
      <c r="Y10238">
        <v>0</v>
      </c>
      <c r="Z10238" t="s">
        <v>18</v>
      </c>
      <c r="AA10238">
        <v>0</v>
      </c>
      <c r="AB10238" t="s">
        <v>18</v>
      </c>
      <c r="AC10238">
        <v>0</v>
      </c>
      <c r="AD10238" t="s">
        <v>18</v>
      </c>
      <c r="AE10238">
        <v>0</v>
      </c>
      <c r="AF10238" t="s">
        <v>18</v>
      </c>
      <c r="AG10238" t="s">
        <v>48</v>
      </c>
    </row>
    <row r="10239" spans="1:33" x14ac:dyDescent="0.25">
      <c r="A10239" t="s">
        <v>18</v>
      </c>
      <c r="B10239" t="s">
        <v>0</v>
      </c>
      <c r="C10239" s="1" t="s">
        <v>46</v>
      </c>
      <c r="D10239" s="2">
        <v>45392</v>
      </c>
      <c r="E10239" t="s">
        <v>448</v>
      </c>
      <c r="F10239" s="2">
        <v>45392</v>
      </c>
      <c r="G10239" s="1" t="s">
        <v>213</v>
      </c>
      <c r="I10239">
        <v>0</v>
      </c>
      <c r="J10239" t="s">
        <v>18</v>
      </c>
      <c r="K10239">
        <v>0</v>
      </c>
      <c r="L10239" t="s">
        <v>18</v>
      </c>
      <c r="M10239">
        <v>0</v>
      </c>
      <c r="N10239" t="s">
        <v>18</v>
      </c>
      <c r="O10239">
        <v>0</v>
      </c>
      <c r="P10239" t="s">
        <v>18</v>
      </c>
      <c r="Q10239">
        <v>0</v>
      </c>
      <c r="R10239" t="s">
        <v>18</v>
      </c>
      <c r="S10239">
        <v>0</v>
      </c>
      <c r="T10239" t="s">
        <v>18</v>
      </c>
      <c r="U10239">
        <v>0</v>
      </c>
      <c r="V10239" t="s">
        <v>18</v>
      </c>
      <c r="W10239">
        <v>0</v>
      </c>
      <c r="X10239" t="s">
        <v>18</v>
      </c>
      <c r="Y10239">
        <v>0</v>
      </c>
      <c r="Z10239" t="s">
        <v>18</v>
      </c>
      <c r="AA10239">
        <v>0</v>
      </c>
      <c r="AB10239" t="s">
        <v>18</v>
      </c>
      <c r="AC10239">
        <v>0</v>
      </c>
      <c r="AD10239" t="s">
        <v>18</v>
      </c>
      <c r="AE10239">
        <v>0</v>
      </c>
      <c r="AF10239" t="s">
        <v>18</v>
      </c>
      <c r="AG10239" t="s">
        <v>48</v>
      </c>
    </row>
    <row r="10240" spans="1:33" x14ac:dyDescent="0.25">
      <c r="A10240" t="s">
        <v>18</v>
      </c>
      <c r="B10240" t="s">
        <v>0</v>
      </c>
      <c r="C10240" s="1" t="s">
        <v>46</v>
      </c>
      <c r="D10240" s="2">
        <v>45392</v>
      </c>
      <c r="E10240" t="s">
        <v>353</v>
      </c>
      <c r="F10240" s="2">
        <v>45392</v>
      </c>
      <c r="G10240" s="1" t="s">
        <v>213</v>
      </c>
      <c r="I10240">
        <v>0</v>
      </c>
      <c r="J10240" t="s">
        <v>18</v>
      </c>
      <c r="K10240">
        <v>0</v>
      </c>
      <c r="L10240" t="s">
        <v>18</v>
      </c>
      <c r="M10240">
        <v>0</v>
      </c>
      <c r="N10240" t="s">
        <v>18</v>
      </c>
      <c r="O10240">
        <v>0</v>
      </c>
      <c r="P10240" t="s">
        <v>18</v>
      </c>
      <c r="Q10240">
        <v>0</v>
      </c>
      <c r="R10240" t="s">
        <v>18</v>
      </c>
      <c r="S10240">
        <v>0</v>
      </c>
      <c r="T10240" t="s">
        <v>18</v>
      </c>
      <c r="U10240">
        <v>0</v>
      </c>
      <c r="V10240" t="s">
        <v>18</v>
      </c>
      <c r="W10240">
        <v>0</v>
      </c>
      <c r="X10240" t="s">
        <v>18</v>
      </c>
      <c r="Y10240">
        <v>0</v>
      </c>
      <c r="Z10240" t="s">
        <v>18</v>
      </c>
      <c r="AA10240">
        <v>0</v>
      </c>
      <c r="AB10240" t="s">
        <v>18</v>
      </c>
      <c r="AC10240">
        <v>0</v>
      </c>
      <c r="AD10240" t="s">
        <v>18</v>
      </c>
      <c r="AE10240">
        <v>0</v>
      </c>
      <c r="AF10240" t="s">
        <v>18</v>
      </c>
      <c r="AG10240" t="s">
        <v>48</v>
      </c>
    </row>
    <row r="10241" spans="1:33" x14ac:dyDescent="0.25">
      <c r="A10241" t="s">
        <v>18</v>
      </c>
      <c r="B10241" t="s">
        <v>0</v>
      </c>
      <c r="C10241" s="1" t="s">
        <v>46</v>
      </c>
      <c r="D10241" s="2">
        <v>45392</v>
      </c>
      <c r="E10241" t="s">
        <v>872</v>
      </c>
      <c r="F10241" s="2">
        <v>45392</v>
      </c>
      <c r="G10241" s="1" t="s">
        <v>213</v>
      </c>
      <c r="I10241">
        <v>0</v>
      </c>
      <c r="J10241" t="s">
        <v>18</v>
      </c>
      <c r="K10241">
        <v>0</v>
      </c>
      <c r="L10241" t="s">
        <v>18</v>
      </c>
      <c r="M10241">
        <v>0</v>
      </c>
      <c r="N10241" t="s">
        <v>18</v>
      </c>
      <c r="O10241">
        <v>0</v>
      </c>
      <c r="P10241" t="s">
        <v>18</v>
      </c>
      <c r="Q10241">
        <v>0</v>
      </c>
      <c r="R10241" t="s">
        <v>18</v>
      </c>
      <c r="S10241">
        <v>0</v>
      </c>
      <c r="T10241" t="s">
        <v>18</v>
      </c>
      <c r="U10241">
        <v>0</v>
      </c>
      <c r="V10241" t="s">
        <v>18</v>
      </c>
      <c r="W10241">
        <v>0</v>
      </c>
      <c r="X10241" t="s">
        <v>18</v>
      </c>
      <c r="Y10241">
        <v>0</v>
      </c>
      <c r="Z10241" t="s">
        <v>18</v>
      </c>
      <c r="AA10241">
        <v>0</v>
      </c>
      <c r="AB10241" t="s">
        <v>18</v>
      </c>
      <c r="AC10241">
        <v>0</v>
      </c>
      <c r="AD10241" t="s">
        <v>18</v>
      </c>
      <c r="AE10241">
        <v>0</v>
      </c>
      <c r="AF10241" t="s">
        <v>18</v>
      </c>
      <c r="AG10241" t="s">
        <v>48</v>
      </c>
    </row>
    <row r="10242" spans="1:33" x14ac:dyDescent="0.25">
      <c r="A10242" t="s">
        <v>18</v>
      </c>
      <c r="B10242" t="s">
        <v>0</v>
      </c>
      <c r="C10242" s="1" t="s">
        <v>46</v>
      </c>
      <c r="D10242" s="2">
        <v>45383</v>
      </c>
      <c r="E10242" t="s">
        <v>387</v>
      </c>
      <c r="F10242" s="2">
        <v>45383</v>
      </c>
      <c r="G10242" s="1" t="s">
        <v>213</v>
      </c>
      <c r="I10242">
        <v>24.117174090999999</v>
      </c>
      <c r="J10242" t="s">
        <v>18</v>
      </c>
      <c r="K10242">
        <v>0</v>
      </c>
      <c r="L10242" t="s">
        <v>18</v>
      </c>
      <c r="M10242">
        <v>0</v>
      </c>
      <c r="N10242" t="s">
        <v>18</v>
      </c>
      <c r="O10242">
        <v>24.117174090999999</v>
      </c>
      <c r="P10242" t="s">
        <v>18</v>
      </c>
      <c r="Q10242">
        <v>0</v>
      </c>
      <c r="R10242" t="s">
        <v>18</v>
      </c>
      <c r="S10242">
        <v>0</v>
      </c>
      <c r="T10242" t="s">
        <v>18</v>
      </c>
      <c r="U10242">
        <v>0</v>
      </c>
      <c r="V10242" t="s">
        <v>18</v>
      </c>
      <c r="W10242">
        <v>0</v>
      </c>
      <c r="X10242" t="s">
        <v>18</v>
      </c>
      <c r="Y10242">
        <v>24.117174090999999</v>
      </c>
      <c r="Z10242" t="s">
        <v>18</v>
      </c>
      <c r="AA10242">
        <v>0</v>
      </c>
      <c r="AB10242" t="s">
        <v>18</v>
      </c>
      <c r="AC10242">
        <v>0</v>
      </c>
      <c r="AD10242" t="s">
        <v>18</v>
      </c>
      <c r="AE10242">
        <v>24.117174090999999</v>
      </c>
      <c r="AF10242" t="s">
        <v>18</v>
      </c>
      <c r="AG10242" t="s">
        <v>48</v>
      </c>
    </row>
    <row r="10243" spans="1:33" x14ac:dyDescent="0.25">
      <c r="A10243" t="s">
        <v>18</v>
      </c>
      <c r="B10243" t="s">
        <v>0</v>
      </c>
      <c r="C10243" s="1" t="s">
        <v>46</v>
      </c>
      <c r="D10243" s="2">
        <v>45383</v>
      </c>
      <c r="E10243" t="s">
        <v>873</v>
      </c>
      <c r="F10243" s="2">
        <v>45383</v>
      </c>
      <c r="G10243" s="1" t="s">
        <v>213</v>
      </c>
      <c r="I10243">
        <v>24.117174090999999</v>
      </c>
      <c r="J10243" t="s">
        <v>18</v>
      </c>
      <c r="K10243">
        <v>0</v>
      </c>
      <c r="L10243" t="s">
        <v>18</v>
      </c>
      <c r="M10243">
        <v>0</v>
      </c>
      <c r="N10243" t="s">
        <v>18</v>
      </c>
      <c r="O10243">
        <v>24.117174090999999</v>
      </c>
      <c r="P10243" t="s">
        <v>18</v>
      </c>
      <c r="Q10243">
        <v>0</v>
      </c>
      <c r="R10243" t="s">
        <v>18</v>
      </c>
      <c r="S10243">
        <v>0</v>
      </c>
      <c r="T10243" t="s">
        <v>18</v>
      </c>
      <c r="U10243">
        <v>0</v>
      </c>
      <c r="V10243" t="s">
        <v>18</v>
      </c>
      <c r="W10243">
        <v>0</v>
      </c>
      <c r="X10243" t="s">
        <v>18</v>
      </c>
      <c r="Y10243">
        <v>24.117174090999999</v>
      </c>
      <c r="Z10243" t="s">
        <v>18</v>
      </c>
      <c r="AA10243">
        <v>0</v>
      </c>
      <c r="AB10243" t="s">
        <v>18</v>
      </c>
      <c r="AC10243">
        <v>0</v>
      </c>
      <c r="AD10243" t="s">
        <v>18</v>
      </c>
      <c r="AE10243">
        <v>24.117174090999999</v>
      </c>
      <c r="AF10243" t="s">
        <v>18</v>
      </c>
      <c r="AG10243" t="s">
        <v>48</v>
      </c>
    </row>
    <row r="10244" spans="1:33" x14ac:dyDescent="0.25">
      <c r="A10244" t="s">
        <v>18</v>
      </c>
      <c r="B10244" t="s">
        <v>0</v>
      </c>
      <c r="C10244" s="1" t="s">
        <v>46</v>
      </c>
      <c r="D10244" s="2">
        <v>45383</v>
      </c>
      <c r="E10244" t="s">
        <v>874</v>
      </c>
      <c r="F10244" s="2">
        <v>45383</v>
      </c>
      <c r="G10244" s="1" t="s">
        <v>213</v>
      </c>
      <c r="I10244">
        <v>24.117174090999999</v>
      </c>
      <c r="J10244" t="s">
        <v>18</v>
      </c>
      <c r="K10244">
        <v>0</v>
      </c>
      <c r="L10244" t="s">
        <v>18</v>
      </c>
      <c r="M10244">
        <v>0</v>
      </c>
      <c r="N10244" t="s">
        <v>18</v>
      </c>
      <c r="O10244">
        <v>24.117174090999999</v>
      </c>
      <c r="P10244" t="s">
        <v>18</v>
      </c>
      <c r="Q10244">
        <v>0</v>
      </c>
      <c r="R10244" t="s">
        <v>18</v>
      </c>
      <c r="S10244">
        <v>0</v>
      </c>
      <c r="T10244" t="s">
        <v>18</v>
      </c>
      <c r="U10244">
        <v>0</v>
      </c>
      <c r="V10244" t="s">
        <v>18</v>
      </c>
      <c r="W10244">
        <v>0</v>
      </c>
      <c r="X10244" t="s">
        <v>18</v>
      </c>
      <c r="Y10244">
        <v>24.117174090999999</v>
      </c>
      <c r="Z10244" t="s">
        <v>18</v>
      </c>
      <c r="AA10244">
        <v>0</v>
      </c>
      <c r="AB10244" t="s">
        <v>18</v>
      </c>
      <c r="AC10244">
        <v>0</v>
      </c>
      <c r="AD10244" t="s">
        <v>18</v>
      </c>
      <c r="AE10244">
        <v>24.117174090999999</v>
      </c>
      <c r="AF10244" t="s">
        <v>18</v>
      </c>
      <c r="AG10244" t="s">
        <v>48</v>
      </c>
    </row>
    <row r="10245" spans="1:33" x14ac:dyDescent="0.25">
      <c r="A10245" t="s">
        <v>18</v>
      </c>
      <c r="B10245" t="s">
        <v>0</v>
      </c>
      <c r="C10245" s="1" t="s">
        <v>46</v>
      </c>
      <c r="D10245" s="2">
        <v>45383</v>
      </c>
      <c r="E10245" t="s">
        <v>385</v>
      </c>
      <c r="F10245" s="2">
        <v>45383</v>
      </c>
      <c r="G10245" s="1" t="s">
        <v>213</v>
      </c>
      <c r="I10245">
        <v>0.128</v>
      </c>
      <c r="J10245" t="s">
        <v>18</v>
      </c>
      <c r="K10245">
        <v>0</v>
      </c>
      <c r="L10245" t="s">
        <v>18</v>
      </c>
      <c r="M10245">
        <v>0</v>
      </c>
      <c r="N10245" t="s">
        <v>18</v>
      </c>
      <c r="O10245">
        <v>0.128</v>
      </c>
      <c r="P10245" t="s">
        <v>18</v>
      </c>
      <c r="Q10245">
        <v>0</v>
      </c>
      <c r="R10245" t="s">
        <v>18</v>
      </c>
      <c r="S10245">
        <v>0</v>
      </c>
      <c r="T10245" t="s">
        <v>18</v>
      </c>
      <c r="U10245">
        <v>0</v>
      </c>
      <c r="V10245" t="s">
        <v>18</v>
      </c>
      <c r="W10245">
        <v>0</v>
      </c>
      <c r="X10245" t="s">
        <v>18</v>
      </c>
      <c r="Y10245">
        <v>0.128</v>
      </c>
      <c r="Z10245" t="s">
        <v>18</v>
      </c>
      <c r="AA10245">
        <v>0</v>
      </c>
      <c r="AB10245" t="s">
        <v>18</v>
      </c>
      <c r="AC10245">
        <v>0</v>
      </c>
      <c r="AD10245" t="s">
        <v>18</v>
      </c>
      <c r="AE10245">
        <v>0.128</v>
      </c>
      <c r="AF10245" t="s">
        <v>18</v>
      </c>
      <c r="AG10245" t="s">
        <v>48</v>
      </c>
    </row>
    <row r="10246" spans="1:33" x14ac:dyDescent="0.25">
      <c r="A10246" t="s">
        <v>18</v>
      </c>
      <c r="B10246" t="s">
        <v>0</v>
      </c>
      <c r="C10246" s="1" t="s">
        <v>46</v>
      </c>
      <c r="D10246" s="2">
        <v>45383</v>
      </c>
      <c r="E10246" t="s">
        <v>875</v>
      </c>
      <c r="F10246" s="2">
        <v>45383</v>
      </c>
      <c r="G10246" s="1" t="s">
        <v>213</v>
      </c>
      <c r="I10246">
        <v>9.6000000000000002E-2</v>
      </c>
      <c r="J10246" t="s">
        <v>18</v>
      </c>
      <c r="K10246">
        <v>0</v>
      </c>
      <c r="L10246" t="s">
        <v>18</v>
      </c>
      <c r="M10246">
        <v>0</v>
      </c>
      <c r="N10246" t="s">
        <v>18</v>
      </c>
      <c r="O10246">
        <v>9.6000000000000002E-2</v>
      </c>
      <c r="P10246" t="s">
        <v>18</v>
      </c>
      <c r="Q10246">
        <v>0</v>
      </c>
      <c r="R10246" t="s">
        <v>18</v>
      </c>
      <c r="S10246">
        <v>0</v>
      </c>
      <c r="T10246" t="s">
        <v>18</v>
      </c>
      <c r="U10246">
        <v>0</v>
      </c>
      <c r="V10246" t="s">
        <v>18</v>
      </c>
      <c r="W10246">
        <v>0</v>
      </c>
      <c r="X10246" t="s">
        <v>18</v>
      </c>
      <c r="Y10246">
        <v>9.6000000000000002E-2</v>
      </c>
      <c r="Z10246" t="s">
        <v>18</v>
      </c>
      <c r="AA10246">
        <v>0</v>
      </c>
      <c r="AB10246" t="s">
        <v>18</v>
      </c>
      <c r="AC10246">
        <v>0</v>
      </c>
      <c r="AD10246" t="s">
        <v>18</v>
      </c>
      <c r="AE10246">
        <v>9.6000000000000002E-2</v>
      </c>
      <c r="AF10246" t="s">
        <v>18</v>
      </c>
      <c r="AG10246" t="s">
        <v>48</v>
      </c>
    </row>
    <row r="10247" spans="1:33" x14ac:dyDescent="0.25">
      <c r="A10247" t="s">
        <v>18</v>
      </c>
      <c r="B10247" t="s">
        <v>0</v>
      </c>
      <c r="C10247" s="1" t="s">
        <v>46</v>
      </c>
      <c r="D10247" s="2">
        <v>45383</v>
      </c>
      <c r="E10247" t="s">
        <v>598</v>
      </c>
      <c r="F10247" s="2">
        <v>45383</v>
      </c>
      <c r="G10247" s="1" t="s">
        <v>213</v>
      </c>
      <c r="I10247">
        <v>0</v>
      </c>
      <c r="J10247" t="s">
        <v>18</v>
      </c>
      <c r="K10247">
        <v>0</v>
      </c>
      <c r="L10247" t="s">
        <v>18</v>
      </c>
      <c r="M10247">
        <v>0</v>
      </c>
      <c r="N10247" t="s">
        <v>18</v>
      </c>
      <c r="O10247">
        <v>0</v>
      </c>
      <c r="P10247" t="s">
        <v>18</v>
      </c>
      <c r="Q10247">
        <v>0</v>
      </c>
      <c r="R10247" t="s">
        <v>18</v>
      </c>
      <c r="S10247">
        <v>0</v>
      </c>
      <c r="T10247" t="s">
        <v>18</v>
      </c>
      <c r="U10247">
        <v>0</v>
      </c>
      <c r="V10247" t="s">
        <v>18</v>
      </c>
      <c r="W10247">
        <v>0</v>
      </c>
      <c r="X10247" t="s">
        <v>18</v>
      </c>
      <c r="Y10247">
        <v>0</v>
      </c>
      <c r="Z10247" t="s">
        <v>18</v>
      </c>
      <c r="AA10247">
        <v>0</v>
      </c>
      <c r="AB10247" t="s">
        <v>18</v>
      </c>
      <c r="AC10247">
        <v>0</v>
      </c>
      <c r="AD10247" t="s">
        <v>18</v>
      </c>
      <c r="AE10247">
        <v>0</v>
      </c>
      <c r="AF10247" t="s">
        <v>18</v>
      </c>
      <c r="AG10247" t="s">
        <v>48</v>
      </c>
    </row>
    <row r="10248" spans="1:33" x14ac:dyDescent="0.25">
      <c r="A10248" t="s">
        <v>18</v>
      </c>
      <c r="B10248" t="s">
        <v>0</v>
      </c>
      <c r="C10248" s="1" t="s">
        <v>46</v>
      </c>
      <c r="D10248" s="2">
        <v>45383</v>
      </c>
      <c r="E10248" t="s">
        <v>876</v>
      </c>
      <c r="F10248" s="2">
        <v>45383</v>
      </c>
      <c r="G10248" s="1" t="s">
        <v>213</v>
      </c>
      <c r="I10248">
        <v>0</v>
      </c>
      <c r="J10248" t="s">
        <v>18</v>
      </c>
      <c r="K10248">
        <v>0</v>
      </c>
      <c r="L10248" t="s">
        <v>18</v>
      </c>
      <c r="M10248">
        <v>0</v>
      </c>
      <c r="N10248" t="s">
        <v>18</v>
      </c>
      <c r="O10248">
        <v>0</v>
      </c>
      <c r="P10248" t="s">
        <v>18</v>
      </c>
      <c r="Q10248">
        <v>0</v>
      </c>
      <c r="R10248" t="s">
        <v>18</v>
      </c>
      <c r="S10248">
        <v>0</v>
      </c>
      <c r="T10248" t="s">
        <v>18</v>
      </c>
      <c r="U10248">
        <v>0</v>
      </c>
      <c r="V10248" t="s">
        <v>18</v>
      </c>
      <c r="W10248">
        <v>0</v>
      </c>
      <c r="X10248" t="s">
        <v>18</v>
      </c>
      <c r="Y10248">
        <v>0</v>
      </c>
      <c r="Z10248" t="s">
        <v>18</v>
      </c>
      <c r="AA10248">
        <v>0</v>
      </c>
      <c r="AB10248" t="s">
        <v>18</v>
      </c>
      <c r="AC10248">
        <v>0</v>
      </c>
      <c r="AD10248" t="s">
        <v>18</v>
      </c>
      <c r="AE10248">
        <v>0</v>
      </c>
      <c r="AF10248" t="s">
        <v>18</v>
      </c>
      <c r="AG10248" t="s">
        <v>48</v>
      </c>
    </row>
    <row r="10249" spans="1:33" x14ac:dyDescent="0.25">
      <c r="A10249" t="s">
        <v>18</v>
      </c>
      <c r="B10249" t="s">
        <v>0</v>
      </c>
      <c r="C10249" s="1" t="s">
        <v>46</v>
      </c>
      <c r="D10249" s="2">
        <v>45383</v>
      </c>
      <c r="E10249" t="s">
        <v>877</v>
      </c>
      <c r="F10249" s="2">
        <v>45383</v>
      </c>
      <c r="G10249" s="1" t="s">
        <v>213</v>
      </c>
      <c r="I10249">
        <v>0</v>
      </c>
      <c r="J10249" t="s">
        <v>18</v>
      </c>
      <c r="K10249">
        <v>0</v>
      </c>
      <c r="L10249" t="s">
        <v>18</v>
      </c>
      <c r="M10249">
        <v>0</v>
      </c>
      <c r="N10249" t="s">
        <v>18</v>
      </c>
      <c r="O10249">
        <v>0</v>
      </c>
      <c r="P10249" t="s">
        <v>18</v>
      </c>
      <c r="Q10249">
        <v>0</v>
      </c>
      <c r="R10249" t="s">
        <v>18</v>
      </c>
      <c r="S10249">
        <v>0</v>
      </c>
      <c r="T10249" t="s">
        <v>18</v>
      </c>
      <c r="U10249">
        <v>0</v>
      </c>
      <c r="V10249" t="s">
        <v>18</v>
      </c>
      <c r="W10249">
        <v>0</v>
      </c>
      <c r="X10249" t="s">
        <v>18</v>
      </c>
      <c r="Y10249">
        <v>0</v>
      </c>
      <c r="Z10249" t="s">
        <v>18</v>
      </c>
      <c r="AA10249">
        <v>0</v>
      </c>
      <c r="AB10249" t="s">
        <v>18</v>
      </c>
      <c r="AC10249">
        <v>0</v>
      </c>
      <c r="AD10249" t="s">
        <v>18</v>
      </c>
      <c r="AE10249">
        <v>0</v>
      </c>
      <c r="AF10249" t="s">
        <v>18</v>
      </c>
      <c r="AG10249" t="s">
        <v>48</v>
      </c>
    </row>
    <row r="10250" spans="1:33" x14ac:dyDescent="0.25">
      <c r="A10250" t="s">
        <v>18</v>
      </c>
      <c r="B10250" t="s">
        <v>0</v>
      </c>
      <c r="C10250" s="1" t="s">
        <v>46</v>
      </c>
      <c r="D10250" s="2">
        <v>45383</v>
      </c>
      <c r="E10250" t="s">
        <v>508</v>
      </c>
      <c r="F10250" s="2">
        <v>45383</v>
      </c>
      <c r="G10250" s="1" t="s">
        <v>213</v>
      </c>
      <c r="I10250">
        <v>0</v>
      </c>
      <c r="J10250" t="s">
        <v>18</v>
      </c>
      <c r="K10250">
        <v>0</v>
      </c>
      <c r="L10250" t="s">
        <v>18</v>
      </c>
      <c r="M10250">
        <v>0</v>
      </c>
      <c r="N10250" t="s">
        <v>18</v>
      </c>
      <c r="O10250">
        <v>0</v>
      </c>
      <c r="P10250" t="s">
        <v>18</v>
      </c>
      <c r="Q10250">
        <v>0</v>
      </c>
      <c r="R10250" t="s">
        <v>18</v>
      </c>
      <c r="S10250">
        <v>0</v>
      </c>
      <c r="T10250" t="s">
        <v>18</v>
      </c>
      <c r="U10250">
        <v>0</v>
      </c>
      <c r="V10250" t="s">
        <v>18</v>
      </c>
      <c r="W10250">
        <v>0</v>
      </c>
      <c r="X10250" t="s">
        <v>18</v>
      </c>
      <c r="Y10250">
        <v>0</v>
      </c>
      <c r="Z10250" t="s">
        <v>18</v>
      </c>
      <c r="AA10250">
        <v>0</v>
      </c>
      <c r="AB10250" t="s">
        <v>18</v>
      </c>
      <c r="AC10250">
        <v>0</v>
      </c>
      <c r="AD10250" t="s">
        <v>18</v>
      </c>
      <c r="AE10250">
        <v>0</v>
      </c>
      <c r="AF10250" t="s">
        <v>18</v>
      </c>
      <c r="AG10250" t="s">
        <v>48</v>
      </c>
    </row>
    <row r="10251" spans="1:33" x14ac:dyDescent="0.25">
      <c r="A10251" t="s">
        <v>18</v>
      </c>
      <c r="B10251" t="s">
        <v>0</v>
      </c>
      <c r="C10251" s="1" t="s">
        <v>46</v>
      </c>
      <c r="D10251" s="2">
        <v>45383</v>
      </c>
      <c r="E10251" t="s">
        <v>878</v>
      </c>
      <c r="F10251" s="2">
        <v>45383</v>
      </c>
      <c r="G10251" s="1" t="s">
        <v>213</v>
      </c>
      <c r="I10251">
        <v>0</v>
      </c>
      <c r="J10251" t="s">
        <v>18</v>
      </c>
      <c r="K10251">
        <v>0</v>
      </c>
      <c r="L10251" t="s">
        <v>18</v>
      </c>
      <c r="M10251">
        <v>0</v>
      </c>
      <c r="N10251" t="s">
        <v>18</v>
      </c>
      <c r="O10251">
        <v>0</v>
      </c>
      <c r="P10251" t="s">
        <v>18</v>
      </c>
      <c r="Q10251">
        <v>0</v>
      </c>
      <c r="R10251" t="s">
        <v>18</v>
      </c>
      <c r="S10251">
        <v>0</v>
      </c>
      <c r="T10251" t="s">
        <v>18</v>
      </c>
      <c r="U10251">
        <v>0</v>
      </c>
      <c r="V10251" t="s">
        <v>18</v>
      </c>
      <c r="W10251">
        <v>0</v>
      </c>
      <c r="X10251" t="s">
        <v>18</v>
      </c>
      <c r="Y10251">
        <v>0</v>
      </c>
      <c r="Z10251" t="s">
        <v>18</v>
      </c>
      <c r="AA10251">
        <v>0</v>
      </c>
      <c r="AB10251" t="s">
        <v>18</v>
      </c>
      <c r="AC10251">
        <v>0</v>
      </c>
      <c r="AD10251" t="s">
        <v>18</v>
      </c>
      <c r="AE10251">
        <v>0</v>
      </c>
      <c r="AF10251" t="s">
        <v>18</v>
      </c>
      <c r="AG10251" t="s">
        <v>48</v>
      </c>
    </row>
    <row r="10252" spans="1:33" x14ac:dyDescent="0.25">
      <c r="A10252" t="s">
        <v>18</v>
      </c>
      <c r="B10252" t="s">
        <v>0</v>
      </c>
      <c r="C10252" s="1" t="s">
        <v>46</v>
      </c>
      <c r="D10252" s="2">
        <v>45384</v>
      </c>
      <c r="E10252" t="s">
        <v>385</v>
      </c>
      <c r="F10252" s="2">
        <v>45384</v>
      </c>
      <c r="G10252" s="1" t="s">
        <v>213</v>
      </c>
      <c r="I10252">
        <v>24.117174090999999</v>
      </c>
      <c r="J10252" t="s">
        <v>18</v>
      </c>
      <c r="K10252">
        <v>0</v>
      </c>
      <c r="L10252" t="s">
        <v>18</v>
      </c>
      <c r="M10252">
        <v>0</v>
      </c>
      <c r="N10252" t="s">
        <v>18</v>
      </c>
      <c r="O10252">
        <v>24.117174090999999</v>
      </c>
      <c r="P10252" t="s">
        <v>18</v>
      </c>
      <c r="Q10252">
        <v>0</v>
      </c>
      <c r="R10252" t="s">
        <v>18</v>
      </c>
      <c r="S10252">
        <v>0</v>
      </c>
      <c r="T10252" t="s">
        <v>18</v>
      </c>
      <c r="U10252">
        <v>0</v>
      </c>
      <c r="V10252" t="s">
        <v>18</v>
      </c>
      <c r="W10252">
        <v>0</v>
      </c>
      <c r="X10252" t="s">
        <v>18</v>
      </c>
      <c r="Y10252">
        <v>24.117174090999999</v>
      </c>
      <c r="Z10252" t="s">
        <v>18</v>
      </c>
      <c r="AA10252">
        <v>0</v>
      </c>
      <c r="AB10252" t="s">
        <v>18</v>
      </c>
      <c r="AC10252">
        <v>0</v>
      </c>
      <c r="AD10252" t="s">
        <v>18</v>
      </c>
      <c r="AE10252">
        <v>24.117174090999999</v>
      </c>
      <c r="AF10252" t="s">
        <v>18</v>
      </c>
      <c r="AG10252" t="s">
        <v>48</v>
      </c>
    </row>
    <row r="10253" spans="1:33" x14ac:dyDescent="0.25">
      <c r="A10253" t="s">
        <v>18</v>
      </c>
      <c r="B10253" t="s">
        <v>0</v>
      </c>
      <c r="C10253" s="1" t="s">
        <v>46</v>
      </c>
      <c r="D10253" s="2">
        <v>45384</v>
      </c>
      <c r="E10253" t="s">
        <v>598</v>
      </c>
      <c r="F10253" s="2">
        <v>45384</v>
      </c>
      <c r="G10253" s="1" t="s">
        <v>213</v>
      </c>
      <c r="I10253">
        <v>24.117174090999999</v>
      </c>
      <c r="J10253" t="s">
        <v>18</v>
      </c>
      <c r="K10253">
        <v>0</v>
      </c>
      <c r="L10253" t="s">
        <v>18</v>
      </c>
      <c r="M10253">
        <v>0</v>
      </c>
      <c r="N10253" t="s">
        <v>18</v>
      </c>
      <c r="O10253">
        <v>24.117174090999999</v>
      </c>
      <c r="P10253" t="s">
        <v>18</v>
      </c>
      <c r="Q10253">
        <v>0</v>
      </c>
      <c r="R10253" t="s">
        <v>18</v>
      </c>
      <c r="S10253">
        <v>0</v>
      </c>
      <c r="T10253" t="s">
        <v>18</v>
      </c>
      <c r="U10253">
        <v>0</v>
      </c>
      <c r="V10253" t="s">
        <v>18</v>
      </c>
      <c r="W10253">
        <v>0</v>
      </c>
      <c r="X10253" t="s">
        <v>18</v>
      </c>
      <c r="Y10253">
        <v>24.117174090999999</v>
      </c>
      <c r="Z10253" t="s">
        <v>18</v>
      </c>
      <c r="AA10253">
        <v>0</v>
      </c>
      <c r="AB10253" t="s">
        <v>18</v>
      </c>
      <c r="AC10253">
        <v>0</v>
      </c>
      <c r="AD10253" t="s">
        <v>18</v>
      </c>
      <c r="AE10253">
        <v>24.117174090999999</v>
      </c>
      <c r="AF10253" t="s">
        <v>18</v>
      </c>
      <c r="AG10253" t="s">
        <v>48</v>
      </c>
    </row>
    <row r="10254" spans="1:33" x14ac:dyDescent="0.25">
      <c r="A10254" t="s">
        <v>18</v>
      </c>
      <c r="B10254" t="s">
        <v>0</v>
      </c>
      <c r="C10254" s="1" t="s">
        <v>46</v>
      </c>
      <c r="D10254" s="2">
        <v>45384</v>
      </c>
      <c r="E10254" t="s">
        <v>877</v>
      </c>
      <c r="F10254" s="2">
        <v>45384</v>
      </c>
      <c r="G10254" s="1" t="s">
        <v>213</v>
      </c>
      <c r="I10254">
        <v>24.117174090999999</v>
      </c>
      <c r="J10254" t="s">
        <v>18</v>
      </c>
      <c r="K10254">
        <v>0</v>
      </c>
      <c r="L10254" t="s">
        <v>18</v>
      </c>
      <c r="M10254">
        <v>0</v>
      </c>
      <c r="N10254" t="s">
        <v>18</v>
      </c>
      <c r="O10254">
        <v>24.117174090999999</v>
      </c>
      <c r="P10254" t="s">
        <v>18</v>
      </c>
      <c r="Q10254">
        <v>0</v>
      </c>
      <c r="R10254" t="s">
        <v>18</v>
      </c>
      <c r="S10254">
        <v>0</v>
      </c>
      <c r="T10254" t="s">
        <v>18</v>
      </c>
      <c r="U10254">
        <v>0</v>
      </c>
      <c r="V10254" t="s">
        <v>18</v>
      </c>
      <c r="W10254">
        <v>0</v>
      </c>
      <c r="X10254" t="s">
        <v>18</v>
      </c>
      <c r="Y10254">
        <v>24.117174090999999</v>
      </c>
      <c r="Z10254" t="s">
        <v>18</v>
      </c>
      <c r="AA10254">
        <v>0</v>
      </c>
      <c r="AB10254" t="s">
        <v>18</v>
      </c>
      <c r="AC10254">
        <v>0</v>
      </c>
      <c r="AD10254" t="s">
        <v>18</v>
      </c>
      <c r="AE10254">
        <v>24.117174090999999</v>
      </c>
      <c r="AF10254" t="s">
        <v>18</v>
      </c>
      <c r="AG10254" t="s">
        <v>48</v>
      </c>
    </row>
    <row r="10255" spans="1:33" x14ac:dyDescent="0.25">
      <c r="A10255" t="s">
        <v>18</v>
      </c>
      <c r="B10255" t="s">
        <v>0</v>
      </c>
      <c r="C10255" s="1" t="s">
        <v>46</v>
      </c>
      <c r="D10255" s="2">
        <v>45384</v>
      </c>
      <c r="E10255" t="s">
        <v>878</v>
      </c>
      <c r="F10255" s="2">
        <v>45384</v>
      </c>
      <c r="G10255" s="1" t="s">
        <v>213</v>
      </c>
      <c r="I10255">
        <v>22.644465826000001</v>
      </c>
      <c r="J10255" t="s">
        <v>18</v>
      </c>
      <c r="K10255">
        <v>0</v>
      </c>
      <c r="L10255" t="s">
        <v>18</v>
      </c>
      <c r="M10255">
        <v>0</v>
      </c>
      <c r="N10255" t="s">
        <v>18</v>
      </c>
      <c r="O10255">
        <v>22.644465826000001</v>
      </c>
      <c r="P10255" t="s">
        <v>18</v>
      </c>
      <c r="Q10255">
        <v>0</v>
      </c>
      <c r="R10255" t="s">
        <v>18</v>
      </c>
      <c r="S10255">
        <v>0</v>
      </c>
      <c r="T10255" t="s">
        <v>18</v>
      </c>
      <c r="U10255">
        <v>0</v>
      </c>
      <c r="V10255" t="s">
        <v>18</v>
      </c>
      <c r="W10255">
        <v>0</v>
      </c>
      <c r="X10255" t="s">
        <v>18</v>
      </c>
      <c r="Y10255">
        <v>22.644465826000001</v>
      </c>
      <c r="Z10255" t="s">
        <v>18</v>
      </c>
      <c r="AA10255">
        <v>0</v>
      </c>
      <c r="AB10255" t="s">
        <v>18</v>
      </c>
      <c r="AC10255">
        <v>0</v>
      </c>
      <c r="AD10255" t="s">
        <v>18</v>
      </c>
      <c r="AE10255">
        <v>22.644465826000001</v>
      </c>
      <c r="AF10255" t="s">
        <v>18</v>
      </c>
      <c r="AG10255" t="s">
        <v>48</v>
      </c>
    </row>
    <row r="10256" spans="1:33" x14ac:dyDescent="0.25">
      <c r="A10256" t="s">
        <v>18</v>
      </c>
      <c r="B10256" t="s">
        <v>0</v>
      </c>
      <c r="C10256" s="1" t="s">
        <v>46</v>
      </c>
      <c r="D10256" s="2">
        <v>45384</v>
      </c>
      <c r="E10256" t="s">
        <v>875</v>
      </c>
      <c r="F10256" s="2">
        <v>45384</v>
      </c>
      <c r="G10256" s="1" t="s">
        <v>213</v>
      </c>
      <c r="I10256">
        <v>22.544465826</v>
      </c>
      <c r="J10256" t="s">
        <v>18</v>
      </c>
      <c r="K10256">
        <v>0</v>
      </c>
      <c r="L10256" t="s">
        <v>18</v>
      </c>
      <c r="M10256">
        <v>0</v>
      </c>
      <c r="N10256" t="s">
        <v>18</v>
      </c>
      <c r="O10256">
        <v>22.544465826</v>
      </c>
      <c r="P10256" t="s">
        <v>18</v>
      </c>
      <c r="Q10256">
        <v>0</v>
      </c>
      <c r="R10256" t="s">
        <v>18</v>
      </c>
      <c r="S10256">
        <v>0</v>
      </c>
      <c r="T10256" t="s">
        <v>18</v>
      </c>
      <c r="U10256">
        <v>0</v>
      </c>
      <c r="V10256" t="s">
        <v>18</v>
      </c>
      <c r="W10256">
        <v>0</v>
      </c>
      <c r="X10256" t="s">
        <v>18</v>
      </c>
      <c r="Y10256">
        <v>22.544465826</v>
      </c>
      <c r="Z10256" t="s">
        <v>18</v>
      </c>
      <c r="AA10256">
        <v>0</v>
      </c>
      <c r="AB10256" t="s">
        <v>18</v>
      </c>
      <c r="AC10256">
        <v>0</v>
      </c>
      <c r="AD10256" t="s">
        <v>18</v>
      </c>
      <c r="AE10256">
        <v>22.544465826</v>
      </c>
      <c r="AF10256" t="s">
        <v>18</v>
      </c>
      <c r="AG10256" t="s">
        <v>48</v>
      </c>
    </row>
    <row r="10257" spans="1:33" x14ac:dyDescent="0.25">
      <c r="A10257" t="s">
        <v>18</v>
      </c>
      <c r="B10257" t="s">
        <v>0</v>
      </c>
      <c r="C10257" s="1" t="s">
        <v>46</v>
      </c>
      <c r="D10257" s="2">
        <v>45384</v>
      </c>
      <c r="E10257" t="s">
        <v>508</v>
      </c>
      <c r="F10257" s="2">
        <v>45384</v>
      </c>
      <c r="G10257" s="1" t="s">
        <v>213</v>
      </c>
      <c r="I10257">
        <v>12.262512519</v>
      </c>
      <c r="J10257" t="s">
        <v>18</v>
      </c>
      <c r="K10257">
        <v>0</v>
      </c>
      <c r="L10257" t="s">
        <v>18</v>
      </c>
      <c r="M10257">
        <v>0</v>
      </c>
      <c r="N10257" t="s">
        <v>18</v>
      </c>
      <c r="O10257">
        <v>12.262512519</v>
      </c>
      <c r="P10257" t="s">
        <v>18</v>
      </c>
      <c r="Q10257">
        <v>0</v>
      </c>
      <c r="R10257" t="s">
        <v>18</v>
      </c>
      <c r="S10257">
        <v>0</v>
      </c>
      <c r="T10257" t="s">
        <v>18</v>
      </c>
      <c r="U10257">
        <v>0</v>
      </c>
      <c r="V10257" t="s">
        <v>18</v>
      </c>
      <c r="W10257">
        <v>0</v>
      </c>
      <c r="X10257" t="s">
        <v>18</v>
      </c>
      <c r="Y10257">
        <v>12.262512519</v>
      </c>
      <c r="Z10257" t="s">
        <v>18</v>
      </c>
      <c r="AA10257">
        <v>0</v>
      </c>
      <c r="AB10257" t="s">
        <v>18</v>
      </c>
      <c r="AC10257">
        <v>0</v>
      </c>
      <c r="AD10257" t="s">
        <v>18</v>
      </c>
      <c r="AE10257">
        <v>12.262512519</v>
      </c>
      <c r="AF10257" t="s">
        <v>18</v>
      </c>
      <c r="AG10257" t="s">
        <v>48</v>
      </c>
    </row>
    <row r="10258" spans="1:33" x14ac:dyDescent="0.25">
      <c r="A10258" t="s">
        <v>18</v>
      </c>
      <c r="B10258" t="s">
        <v>0</v>
      </c>
      <c r="C10258" s="1" t="s">
        <v>46</v>
      </c>
      <c r="D10258" s="2">
        <v>45384</v>
      </c>
      <c r="E10258" t="s">
        <v>876</v>
      </c>
      <c r="F10258" s="2">
        <v>45384</v>
      </c>
      <c r="G10258" s="1" t="s">
        <v>213</v>
      </c>
      <c r="I10258">
        <v>0.14499999999999999</v>
      </c>
      <c r="J10258" t="s">
        <v>18</v>
      </c>
      <c r="K10258">
        <v>0</v>
      </c>
      <c r="L10258" t="s">
        <v>18</v>
      </c>
      <c r="M10258">
        <v>0</v>
      </c>
      <c r="N10258" t="s">
        <v>18</v>
      </c>
      <c r="O10258">
        <v>0.14499999999999999</v>
      </c>
      <c r="P10258" t="s">
        <v>18</v>
      </c>
      <c r="Q10258">
        <v>0</v>
      </c>
      <c r="R10258" t="s">
        <v>18</v>
      </c>
      <c r="S10258">
        <v>0</v>
      </c>
      <c r="T10258" t="s">
        <v>18</v>
      </c>
      <c r="U10258">
        <v>0</v>
      </c>
      <c r="V10258" t="s">
        <v>18</v>
      </c>
      <c r="W10258">
        <v>0</v>
      </c>
      <c r="X10258" t="s">
        <v>18</v>
      </c>
      <c r="Y10258">
        <v>0.14499999999999999</v>
      </c>
      <c r="Z10258" t="s">
        <v>18</v>
      </c>
      <c r="AA10258">
        <v>0</v>
      </c>
      <c r="AB10258" t="s">
        <v>18</v>
      </c>
      <c r="AC10258">
        <v>0</v>
      </c>
      <c r="AD10258" t="s">
        <v>18</v>
      </c>
      <c r="AE10258">
        <v>0.14499999999999999</v>
      </c>
      <c r="AF10258" t="s">
        <v>18</v>
      </c>
      <c r="AG10258" t="s">
        <v>48</v>
      </c>
    </row>
    <row r="10259" spans="1:33" x14ac:dyDescent="0.25">
      <c r="A10259" t="s">
        <v>18</v>
      </c>
      <c r="B10259" t="s">
        <v>0</v>
      </c>
      <c r="C10259" s="1" t="s">
        <v>46</v>
      </c>
      <c r="D10259" s="2">
        <v>45384</v>
      </c>
      <c r="E10259" t="s">
        <v>387</v>
      </c>
      <c r="F10259" s="2">
        <v>45384</v>
      </c>
      <c r="G10259" s="1" t="s">
        <v>213</v>
      </c>
      <c r="I10259">
        <v>0</v>
      </c>
      <c r="J10259" t="s">
        <v>18</v>
      </c>
      <c r="K10259">
        <v>0</v>
      </c>
      <c r="L10259" t="s">
        <v>18</v>
      </c>
      <c r="M10259">
        <v>0</v>
      </c>
      <c r="N10259" t="s">
        <v>18</v>
      </c>
      <c r="O10259">
        <v>0</v>
      </c>
      <c r="P10259" t="s">
        <v>18</v>
      </c>
      <c r="Q10259">
        <v>0</v>
      </c>
      <c r="R10259" t="s">
        <v>18</v>
      </c>
      <c r="S10259">
        <v>0</v>
      </c>
      <c r="T10259" t="s">
        <v>18</v>
      </c>
      <c r="U10259">
        <v>0</v>
      </c>
      <c r="V10259" t="s">
        <v>18</v>
      </c>
      <c r="W10259">
        <v>0</v>
      </c>
      <c r="X10259" t="s">
        <v>18</v>
      </c>
      <c r="Y10259">
        <v>0</v>
      </c>
      <c r="Z10259" t="s">
        <v>18</v>
      </c>
      <c r="AA10259">
        <v>0</v>
      </c>
      <c r="AB10259" t="s">
        <v>18</v>
      </c>
      <c r="AC10259">
        <v>0</v>
      </c>
      <c r="AD10259" t="s">
        <v>18</v>
      </c>
      <c r="AE10259">
        <v>0</v>
      </c>
      <c r="AF10259" t="s">
        <v>18</v>
      </c>
      <c r="AG10259" t="s">
        <v>48</v>
      </c>
    </row>
    <row r="10260" spans="1:33" x14ac:dyDescent="0.25">
      <c r="A10260" t="s">
        <v>18</v>
      </c>
      <c r="B10260" t="s">
        <v>0</v>
      </c>
      <c r="C10260" s="1" t="s">
        <v>46</v>
      </c>
      <c r="D10260" s="2">
        <v>45384</v>
      </c>
      <c r="E10260" t="s">
        <v>873</v>
      </c>
      <c r="F10260" s="2">
        <v>45384</v>
      </c>
      <c r="G10260" s="1" t="s">
        <v>213</v>
      </c>
      <c r="I10260">
        <v>0</v>
      </c>
      <c r="J10260" t="s">
        <v>18</v>
      </c>
      <c r="K10260">
        <v>0</v>
      </c>
      <c r="L10260" t="s">
        <v>18</v>
      </c>
      <c r="M10260">
        <v>0</v>
      </c>
      <c r="N10260" t="s">
        <v>18</v>
      </c>
      <c r="O10260">
        <v>0</v>
      </c>
      <c r="P10260" t="s">
        <v>18</v>
      </c>
      <c r="Q10260">
        <v>0</v>
      </c>
      <c r="R10260" t="s">
        <v>18</v>
      </c>
      <c r="S10260">
        <v>0</v>
      </c>
      <c r="T10260" t="s">
        <v>18</v>
      </c>
      <c r="U10260">
        <v>0</v>
      </c>
      <c r="V10260" t="s">
        <v>18</v>
      </c>
      <c r="W10260">
        <v>0</v>
      </c>
      <c r="X10260" t="s">
        <v>18</v>
      </c>
      <c r="Y10260">
        <v>0</v>
      </c>
      <c r="Z10260" t="s">
        <v>18</v>
      </c>
      <c r="AA10260">
        <v>0</v>
      </c>
      <c r="AB10260" t="s">
        <v>18</v>
      </c>
      <c r="AC10260">
        <v>0</v>
      </c>
      <c r="AD10260" t="s">
        <v>18</v>
      </c>
      <c r="AE10260">
        <v>0</v>
      </c>
      <c r="AF10260" t="s">
        <v>18</v>
      </c>
      <c r="AG10260" t="s">
        <v>48</v>
      </c>
    </row>
    <row r="10261" spans="1:33" x14ac:dyDescent="0.25">
      <c r="A10261" t="s">
        <v>18</v>
      </c>
      <c r="B10261" t="s">
        <v>0</v>
      </c>
      <c r="C10261" s="1" t="s">
        <v>46</v>
      </c>
      <c r="D10261" s="2">
        <v>45384</v>
      </c>
      <c r="E10261" t="s">
        <v>874</v>
      </c>
      <c r="F10261" s="2">
        <v>45384</v>
      </c>
      <c r="G10261" s="1" t="s">
        <v>213</v>
      </c>
      <c r="I10261">
        <v>0</v>
      </c>
      <c r="J10261" t="s">
        <v>18</v>
      </c>
      <c r="K10261">
        <v>0</v>
      </c>
      <c r="L10261" t="s">
        <v>18</v>
      </c>
      <c r="M10261">
        <v>0</v>
      </c>
      <c r="N10261" t="s">
        <v>18</v>
      </c>
      <c r="O10261">
        <v>0</v>
      </c>
      <c r="P10261" t="s">
        <v>18</v>
      </c>
      <c r="Q10261">
        <v>0</v>
      </c>
      <c r="R10261" t="s">
        <v>18</v>
      </c>
      <c r="S10261">
        <v>0</v>
      </c>
      <c r="T10261" t="s">
        <v>18</v>
      </c>
      <c r="U10261">
        <v>0</v>
      </c>
      <c r="V10261" t="s">
        <v>18</v>
      </c>
      <c r="W10261">
        <v>0</v>
      </c>
      <c r="X10261" t="s">
        <v>18</v>
      </c>
      <c r="Y10261">
        <v>0</v>
      </c>
      <c r="Z10261" t="s">
        <v>18</v>
      </c>
      <c r="AA10261">
        <v>0</v>
      </c>
      <c r="AB10261" t="s">
        <v>18</v>
      </c>
      <c r="AC10261">
        <v>0</v>
      </c>
      <c r="AD10261" t="s">
        <v>18</v>
      </c>
      <c r="AE10261">
        <v>0</v>
      </c>
      <c r="AF10261" t="s">
        <v>18</v>
      </c>
      <c r="AG10261" t="s">
        <v>48</v>
      </c>
    </row>
    <row r="10262" spans="1:33" x14ac:dyDescent="0.25">
      <c r="A10262" t="s">
        <v>18</v>
      </c>
      <c r="B10262" t="s">
        <v>0</v>
      </c>
      <c r="C10262" s="1" t="s">
        <v>46</v>
      </c>
      <c r="D10262" s="2">
        <v>45385</v>
      </c>
      <c r="E10262" t="s">
        <v>508</v>
      </c>
      <c r="F10262" s="2">
        <v>45385</v>
      </c>
      <c r="G10262" s="1" t="s">
        <v>213</v>
      </c>
      <c r="I10262">
        <v>11.234367019</v>
      </c>
      <c r="J10262" t="s">
        <v>18</v>
      </c>
      <c r="K10262">
        <v>0</v>
      </c>
      <c r="L10262" t="s">
        <v>18</v>
      </c>
      <c r="M10262">
        <v>0</v>
      </c>
      <c r="N10262" t="s">
        <v>18</v>
      </c>
      <c r="O10262">
        <v>11.234367019</v>
      </c>
      <c r="P10262" t="s">
        <v>18</v>
      </c>
      <c r="Q10262">
        <v>0</v>
      </c>
      <c r="R10262" t="s">
        <v>18</v>
      </c>
      <c r="S10262">
        <v>0</v>
      </c>
      <c r="T10262" t="s">
        <v>18</v>
      </c>
      <c r="U10262">
        <v>0</v>
      </c>
      <c r="V10262" t="s">
        <v>18</v>
      </c>
      <c r="W10262">
        <v>0</v>
      </c>
      <c r="X10262" t="s">
        <v>18</v>
      </c>
      <c r="Y10262">
        <v>11.234367019</v>
      </c>
      <c r="Z10262" t="s">
        <v>18</v>
      </c>
      <c r="AA10262">
        <v>0</v>
      </c>
      <c r="AB10262" t="s">
        <v>18</v>
      </c>
      <c r="AC10262">
        <v>0</v>
      </c>
      <c r="AD10262" t="s">
        <v>18</v>
      </c>
      <c r="AE10262">
        <v>11.234367019</v>
      </c>
      <c r="AF10262" t="s">
        <v>18</v>
      </c>
      <c r="AG10262" t="s">
        <v>48</v>
      </c>
    </row>
    <row r="10263" spans="1:33" x14ac:dyDescent="0.25">
      <c r="A10263" t="s">
        <v>18</v>
      </c>
      <c r="B10263" t="s">
        <v>0</v>
      </c>
      <c r="C10263" s="1" t="s">
        <v>46</v>
      </c>
      <c r="D10263" s="2">
        <v>45385</v>
      </c>
      <c r="E10263" t="s">
        <v>875</v>
      </c>
      <c r="F10263" s="2">
        <v>45385</v>
      </c>
      <c r="G10263" s="1" t="s">
        <v>213</v>
      </c>
      <c r="I10263">
        <v>0.16</v>
      </c>
      <c r="J10263" t="s">
        <v>18</v>
      </c>
      <c r="K10263">
        <v>0</v>
      </c>
      <c r="L10263" t="s">
        <v>18</v>
      </c>
      <c r="M10263">
        <v>0</v>
      </c>
      <c r="N10263" t="s">
        <v>18</v>
      </c>
      <c r="O10263">
        <v>0.16</v>
      </c>
      <c r="P10263" t="s">
        <v>18</v>
      </c>
      <c r="Q10263">
        <v>0</v>
      </c>
      <c r="R10263" t="s">
        <v>18</v>
      </c>
      <c r="S10263">
        <v>0</v>
      </c>
      <c r="T10263" t="s">
        <v>18</v>
      </c>
      <c r="U10263">
        <v>0</v>
      </c>
      <c r="V10263" t="s">
        <v>18</v>
      </c>
      <c r="W10263">
        <v>0</v>
      </c>
      <c r="X10263" t="s">
        <v>18</v>
      </c>
      <c r="Y10263">
        <v>0.16</v>
      </c>
      <c r="Z10263" t="s">
        <v>18</v>
      </c>
      <c r="AA10263">
        <v>0</v>
      </c>
      <c r="AB10263" t="s">
        <v>18</v>
      </c>
      <c r="AC10263">
        <v>0</v>
      </c>
      <c r="AD10263" t="s">
        <v>18</v>
      </c>
      <c r="AE10263">
        <v>0.16</v>
      </c>
      <c r="AF10263" t="s">
        <v>18</v>
      </c>
      <c r="AG10263" t="s">
        <v>48</v>
      </c>
    </row>
    <row r="10264" spans="1:33" x14ac:dyDescent="0.25">
      <c r="A10264" t="s">
        <v>18</v>
      </c>
      <c r="B10264" t="s">
        <v>0</v>
      </c>
      <c r="C10264" s="1" t="s">
        <v>46</v>
      </c>
      <c r="D10264" s="2">
        <v>45385</v>
      </c>
      <c r="E10264" t="s">
        <v>878</v>
      </c>
      <c r="F10264" s="2">
        <v>45385</v>
      </c>
      <c r="G10264" s="1" t="s">
        <v>213</v>
      </c>
      <c r="I10264">
        <v>9.6000000000000002E-2</v>
      </c>
      <c r="J10264" t="s">
        <v>18</v>
      </c>
      <c r="K10264">
        <v>0</v>
      </c>
      <c r="L10264" t="s">
        <v>18</v>
      </c>
      <c r="M10264">
        <v>0</v>
      </c>
      <c r="N10264" t="s">
        <v>18</v>
      </c>
      <c r="O10264">
        <v>9.6000000000000002E-2</v>
      </c>
      <c r="P10264" t="s">
        <v>18</v>
      </c>
      <c r="Q10264">
        <v>0</v>
      </c>
      <c r="R10264" t="s">
        <v>18</v>
      </c>
      <c r="S10264">
        <v>0</v>
      </c>
      <c r="T10264" t="s">
        <v>18</v>
      </c>
      <c r="U10264">
        <v>0</v>
      </c>
      <c r="V10264" t="s">
        <v>18</v>
      </c>
      <c r="W10264">
        <v>0</v>
      </c>
      <c r="X10264" t="s">
        <v>18</v>
      </c>
      <c r="Y10264">
        <v>9.6000000000000002E-2</v>
      </c>
      <c r="Z10264" t="s">
        <v>18</v>
      </c>
      <c r="AA10264">
        <v>0</v>
      </c>
      <c r="AB10264" t="s">
        <v>18</v>
      </c>
      <c r="AC10264">
        <v>0</v>
      </c>
      <c r="AD10264" t="s">
        <v>18</v>
      </c>
      <c r="AE10264">
        <v>9.6000000000000002E-2</v>
      </c>
      <c r="AF10264" t="s">
        <v>18</v>
      </c>
      <c r="AG10264" t="s">
        <v>48</v>
      </c>
    </row>
    <row r="10265" spans="1:33" x14ac:dyDescent="0.25">
      <c r="A10265" t="s">
        <v>18</v>
      </c>
      <c r="B10265" t="s">
        <v>0</v>
      </c>
      <c r="C10265" s="1" t="s">
        <v>46</v>
      </c>
      <c r="D10265" s="2">
        <v>45385</v>
      </c>
      <c r="E10265" t="s">
        <v>598</v>
      </c>
      <c r="F10265" s="2">
        <v>45385</v>
      </c>
      <c r="G10265" s="1" t="s">
        <v>213</v>
      </c>
      <c r="I10265">
        <v>0.05</v>
      </c>
      <c r="J10265" t="s">
        <v>18</v>
      </c>
      <c r="K10265">
        <v>0</v>
      </c>
      <c r="L10265" t="s">
        <v>18</v>
      </c>
      <c r="M10265">
        <v>0</v>
      </c>
      <c r="N10265" t="s">
        <v>18</v>
      </c>
      <c r="O10265">
        <v>0.05</v>
      </c>
      <c r="P10265" t="s">
        <v>18</v>
      </c>
      <c r="Q10265">
        <v>0</v>
      </c>
      <c r="R10265" t="s">
        <v>18</v>
      </c>
      <c r="S10265">
        <v>0</v>
      </c>
      <c r="T10265" t="s">
        <v>18</v>
      </c>
      <c r="U10265">
        <v>0</v>
      </c>
      <c r="V10265" t="s">
        <v>18</v>
      </c>
      <c r="W10265">
        <v>0</v>
      </c>
      <c r="X10265" t="s">
        <v>18</v>
      </c>
      <c r="Y10265">
        <v>0.05</v>
      </c>
      <c r="Z10265" t="s">
        <v>18</v>
      </c>
      <c r="AA10265">
        <v>0</v>
      </c>
      <c r="AB10265" t="s">
        <v>18</v>
      </c>
      <c r="AC10265">
        <v>0</v>
      </c>
      <c r="AD10265" t="s">
        <v>18</v>
      </c>
      <c r="AE10265">
        <v>0.05</v>
      </c>
      <c r="AF10265" t="s">
        <v>18</v>
      </c>
      <c r="AG10265" t="s">
        <v>48</v>
      </c>
    </row>
    <row r="10266" spans="1:33" x14ac:dyDescent="0.25">
      <c r="A10266" t="s">
        <v>18</v>
      </c>
      <c r="B10266" t="s">
        <v>0</v>
      </c>
      <c r="C10266" s="1" t="s">
        <v>46</v>
      </c>
      <c r="D10266" s="2">
        <v>45385</v>
      </c>
      <c r="E10266" t="s">
        <v>385</v>
      </c>
      <c r="F10266" s="2">
        <v>45385</v>
      </c>
      <c r="G10266" s="1" t="s">
        <v>213</v>
      </c>
      <c r="I10266">
        <v>0</v>
      </c>
      <c r="J10266" t="s">
        <v>18</v>
      </c>
      <c r="K10266">
        <v>0</v>
      </c>
      <c r="L10266" t="s">
        <v>18</v>
      </c>
      <c r="M10266">
        <v>0</v>
      </c>
      <c r="N10266" t="s">
        <v>18</v>
      </c>
      <c r="O10266">
        <v>0</v>
      </c>
      <c r="P10266" t="s">
        <v>18</v>
      </c>
      <c r="Q10266">
        <v>0</v>
      </c>
      <c r="R10266" t="s">
        <v>18</v>
      </c>
      <c r="S10266">
        <v>0</v>
      </c>
      <c r="T10266" t="s">
        <v>18</v>
      </c>
      <c r="U10266">
        <v>0</v>
      </c>
      <c r="V10266" t="s">
        <v>18</v>
      </c>
      <c r="W10266">
        <v>0</v>
      </c>
      <c r="X10266" t="s">
        <v>18</v>
      </c>
      <c r="Y10266">
        <v>0</v>
      </c>
      <c r="Z10266" t="s">
        <v>18</v>
      </c>
      <c r="AA10266">
        <v>0</v>
      </c>
      <c r="AB10266" t="s">
        <v>18</v>
      </c>
      <c r="AC10266">
        <v>0</v>
      </c>
      <c r="AD10266" t="s">
        <v>18</v>
      </c>
      <c r="AE10266">
        <v>0</v>
      </c>
      <c r="AF10266" t="s">
        <v>18</v>
      </c>
      <c r="AG10266" t="s">
        <v>48</v>
      </c>
    </row>
    <row r="10267" spans="1:33" x14ac:dyDescent="0.25">
      <c r="A10267" t="s">
        <v>18</v>
      </c>
      <c r="B10267" t="s">
        <v>0</v>
      </c>
      <c r="C10267" s="1" t="s">
        <v>46</v>
      </c>
      <c r="D10267" s="2">
        <v>45385</v>
      </c>
      <c r="E10267" t="s">
        <v>876</v>
      </c>
      <c r="F10267" s="2">
        <v>45385</v>
      </c>
      <c r="G10267" s="1" t="s">
        <v>213</v>
      </c>
      <c r="I10267">
        <v>0</v>
      </c>
      <c r="J10267" t="s">
        <v>18</v>
      </c>
      <c r="K10267">
        <v>0</v>
      </c>
      <c r="L10267" t="s">
        <v>18</v>
      </c>
      <c r="M10267">
        <v>0</v>
      </c>
      <c r="N10267" t="s">
        <v>18</v>
      </c>
      <c r="O10267">
        <v>0</v>
      </c>
      <c r="P10267" t="s">
        <v>18</v>
      </c>
      <c r="Q10267">
        <v>0</v>
      </c>
      <c r="R10267" t="s">
        <v>18</v>
      </c>
      <c r="S10267">
        <v>0</v>
      </c>
      <c r="T10267" t="s">
        <v>18</v>
      </c>
      <c r="U10267">
        <v>0</v>
      </c>
      <c r="V10267" t="s">
        <v>18</v>
      </c>
      <c r="W10267">
        <v>0</v>
      </c>
      <c r="X10267" t="s">
        <v>18</v>
      </c>
      <c r="Y10267">
        <v>0</v>
      </c>
      <c r="Z10267" t="s">
        <v>18</v>
      </c>
      <c r="AA10267">
        <v>0</v>
      </c>
      <c r="AB10267" t="s">
        <v>18</v>
      </c>
      <c r="AC10267">
        <v>0</v>
      </c>
      <c r="AD10267" t="s">
        <v>18</v>
      </c>
      <c r="AE10267">
        <v>0</v>
      </c>
      <c r="AF10267" t="s">
        <v>18</v>
      </c>
      <c r="AG10267" t="s">
        <v>48</v>
      </c>
    </row>
    <row r="10268" spans="1:33" x14ac:dyDescent="0.25">
      <c r="A10268" t="s">
        <v>18</v>
      </c>
      <c r="B10268" t="s">
        <v>0</v>
      </c>
      <c r="C10268" s="1" t="s">
        <v>46</v>
      </c>
      <c r="D10268" s="2">
        <v>45385</v>
      </c>
      <c r="E10268" t="s">
        <v>877</v>
      </c>
      <c r="F10268" s="2">
        <v>45385</v>
      </c>
      <c r="G10268" s="1" t="s">
        <v>213</v>
      </c>
      <c r="I10268">
        <v>0</v>
      </c>
      <c r="J10268" t="s">
        <v>18</v>
      </c>
      <c r="K10268">
        <v>0</v>
      </c>
      <c r="L10268" t="s">
        <v>18</v>
      </c>
      <c r="M10268">
        <v>0</v>
      </c>
      <c r="N10268" t="s">
        <v>18</v>
      </c>
      <c r="O10268">
        <v>0</v>
      </c>
      <c r="P10268" t="s">
        <v>18</v>
      </c>
      <c r="Q10268">
        <v>0</v>
      </c>
      <c r="R10268" t="s">
        <v>18</v>
      </c>
      <c r="S10268">
        <v>0</v>
      </c>
      <c r="T10268" t="s">
        <v>18</v>
      </c>
      <c r="U10268">
        <v>0</v>
      </c>
      <c r="V10268" t="s">
        <v>18</v>
      </c>
      <c r="W10268">
        <v>0</v>
      </c>
      <c r="X10268" t="s">
        <v>18</v>
      </c>
      <c r="Y10268">
        <v>0</v>
      </c>
      <c r="Z10268" t="s">
        <v>18</v>
      </c>
      <c r="AA10268">
        <v>0</v>
      </c>
      <c r="AB10268" t="s">
        <v>18</v>
      </c>
      <c r="AC10268">
        <v>0</v>
      </c>
      <c r="AD10268" t="s">
        <v>18</v>
      </c>
      <c r="AE10268">
        <v>0</v>
      </c>
      <c r="AF10268" t="s">
        <v>18</v>
      </c>
      <c r="AG10268" t="s">
        <v>48</v>
      </c>
    </row>
    <row r="10269" spans="1:33" x14ac:dyDescent="0.25">
      <c r="A10269" t="s">
        <v>18</v>
      </c>
      <c r="B10269" t="s">
        <v>0</v>
      </c>
      <c r="C10269" s="1" t="s">
        <v>46</v>
      </c>
      <c r="D10269" s="2">
        <v>45385</v>
      </c>
      <c r="E10269" t="s">
        <v>387</v>
      </c>
      <c r="F10269" s="2">
        <v>45385</v>
      </c>
      <c r="G10269" s="1" t="s">
        <v>213</v>
      </c>
      <c r="I10269">
        <v>0</v>
      </c>
      <c r="J10269" t="s">
        <v>18</v>
      </c>
      <c r="K10269">
        <v>0</v>
      </c>
      <c r="L10269" t="s">
        <v>18</v>
      </c>
      <c r="M10269">
        <v>0</v>
      </c>
      <c r="N10269" t="s">
        <v>18</v>
      </c>
      <c r="O10269">
        <v>0</v>
      </c>
      <c r="P10269" t="s">
        <v>18</v>
      </c>
      <c r="Q10269">
        <v>0</v>
      </c>
      <c r="R10269" t="s">
        <v>18</v>
      </c>
      <c r="S10269">
        <v>0</v>
      </c>
      <c r="T10269" t="s">
        <v>18</v>
      </c>
      <c r="U10269">
        <v>0</v>
      </c>
      <c r="V10269" t="s">
        <v>18</v>
      </c>
      <c r="W10269">
        <v>0</v>
      </c>
      <c r="X10269" t="s">
        <v>18</v>
      </c>
      <c r="Y10269">
        <v>0</v>
      </c>
      <c r="Z10269" t="s">
        <v>18</v>
      </c>
      <c r="AA10269">
        <v>0</v>
      </c>
      <c r="AB10269" t="s">
        <v>18</v>
      </c>
      <c r="AC10269">
        <v>0</v>
      </c>
      <c r="AD10269" t="s">
        <v>18</v>
      </c>
      <c r="AE10269">
        <v>0</v>
      </c>
      <c r="AF10269" t="s">
        <v>18</v>
      </c>
      <c r="AG10269" t="s">
        <v>48</v>
      </c>
    </row>
    <row r="10270" spans="1:33" x14ac:dyDescent="0.25">
      <c r="A10270" t="s">
        <v>18</v>
      </c>
      <c r="B10270" t="s">
        <v>0</v>
      </c>
      <c r="C10270" s="1" t="s">
        <v>46</v>
      </c>
      <c r="D10270" s="2">
        <v>45385</v>
      </c>
      <c r="E10270" t="s">
        <v>873</v>
      </c>
      <c r="F10270" s="2">
        <v>45385</v>
      </c>
      <c r="G10270" s="1" t="s">
        <v>213</v>
      </c>
      <c r="I10270">
        <v>0</v>
      </c>
      <c r="J10270" t="s">
        <v>18</v>
      </c>
      <c r="K10270">
        <v>0</v>
      </c>
      <c r="L10270" t="s">
        <v>18</v>
      </c>
      <c r="M10270">
        <v>0</v>
      </c>
      <c r="N10270" t="s">
        <v>18</v>
      </c>
      <c r="O10270">
        <v>0</v>
      </c>
      <c r="P10270" t="s">
        <v>18</v>
      </c>
      <c r="Q10270">
        <v>0</v>
      </c>
      <c r="R10270" t="s">
        <v>18</v>
      </c>
      <c r="S10270">
        <v>0</v>
      </c>
      <c r="T10270" t="s">
        <v>18</v>
      </c>
      <c r="U10270">
        <v>0</v>
      </c>
      <c r="V10270" t="s">
        <v>18</v>
      </c>
      <c r="W10270">
        <v>0</v>
      </c>
      <c r="X10270" t="s">
        <v>18</v>
      </c>
      <c r="Y10270">
        <v>0</v>
      </c>
      <c r="Z10270" t="s">
        <v>18</v>
      </c>
      <c r="AA10270">
        <v>0</v>
      </c>
      <c r="AB10270" t="s">
        <v>18</v>
      </c>
      <c r="AC10270">
        <v>0</v>
      </c>
      <c r="AD10270" t="s">
        <v>18</v>
      </c>
      <c r="AE10270">
        <v>0</v>
      </c>
      <c r="AF10270" t="s">
        <v>18</v>
      </c>
      <c r="AG10270" t="s">
        <v>48</v>
      </c>
    </row>
    <row r="10271" spans="1:33" x14ac:dyDescent="0.25">
      <c r="A10271" t="s">
        <v>18</v>
      </c>
      <c r="B10271" t="s">
        <v>0</v>
      </c>
      <c r="C10271" s="1" t="s">
        <v>46</v>
      </c>
      <c r="D10271" s="2">
        <v>45385</v>
      </c>
      <c r="E10271" t="s">
        <v>874</v>
      </c>
      <c r="F10271" s="2">
        <v>45385</v>
      </c>
      <c r="G10271" s="1" t="s">
        <v>213</v>
      </c>
      <c r="I10271">
        <v>0</v>
      </c>
      <c r="J10271" t="s">
        <v>18</v>
      </c>
      <c r="K10271">
        <v>0</v>
      </c>
      <c r="L10271" t="s">
        <v>18</v>
      </c>
      <c r="M10271">
        <v>0</v>
      </c>
      <c r="N10271" t="s">
        <v>18</v>
      </c>
      <c r="O10271">
        <v>0</v>
      </c>
      <c r="P10271" t="s">
        <v>18</v>
      </c>
      <c r="Q10271">
        <v>0</v>
      </c>
      <c r="R10271" t="s">
        <v>18</v>
      </c>
      <c r="S10271">
        <v>0</v>
      </c>
      <c r="T10271" t="s">
        <v>18</v>
      </c>
      <c r="U10271">
        <v>0</v>
      </c>
      <c r="V10271" t="s">
        <v>18</v>
      </c>
      <c r="W10271">
        <v>0</v>
      </c>
      <c r="X10271" t="s">
        <v>18</v>
      </c>
      <c r="Y10271">
        <v>0</v>
      </c>
      <c r="Z10271" t="s">
        <v>18</v>
      </c>
      <c r="AA10271">
        <v>0</v>
      </c>
      <c r="AB10271" t="s">
        <v>18</v>
      </c>
      <c r="AC10271">
        <v>0</v>
      </c>
      <c r="AD10271" t="s">
        <v>18</v>
      </c>
      <c r="AE10271">
        <v>0</v>
      </c>
      <c r="AF10271" t="s">
        <v>18</v>
      </c>
      <c r="AG10271" t="s">
        <v>48</v>
      </c>
    </row>
    <row r="10272" spans="1:33" x14ac:dyDescent="0.25">
      <c r="A10272" t="s">
        <v>18</v>
      </c>
      <c r="B10272" t="s">
        <v>0</v>
      </c>
      <c r="C10272" s="1" t="s">
        <v>46</v>
      </c>
      <c r="D10272" s="2">
        <v>45386</v>
      </c>
      <c r="E10272" t="s">
        <v>508</v>
      </c>
      <c r="F10272" s="2">
        <v>45386</v>
      </c>
      <c r="G10272" s="1" t="s">
        <v>213</v>
      </c>
      <c r="I10272">
        <v>0.24199999999999999</v>
      </c>
      <c r="J10272" t="s">
        <v>18</v>
      </c>
      <c r="K10272">
        <v>0</v>
      </c>
      <c r="L10272" t="s">
        <v>18</v>
      </c>
      <c r="M10272">
        <v>0</v>
      </c>
      <c r="N10272" t="s">
        <v>18</v>
      </c>
      <c r="O10272">
        <v>0.24199999999999999</v>
      </c>
      <c r="P10272" t="s">
        <v>18</v>
      </c>
      <c r="Q10272">
        <v>0</v>
      </c>
      <c r="R10272" t="s">
        <v>18</v>
      </c>
      <c r="S10272">
        <v>0</v>
      </c>
      <c r="T10272" t="s">
        <v>18</v>
      </c>
      <c r="U10272">
        <v>0</v>
      </c>
      <c r="V10272" t="s">
        <v>18</v>
      </c>
      <c r="W10272">
        <v>0</v>
      </c>
      <c r="X10272" t="s">
        <v>18</v>
      </c>
      <c r="Y10272">
        <v>0.24199999999999999</v>
      </c>
      <c r="Z10272" t="s">
        <v>18</v>
      </c>
      <c r="AA10272">
        <v>0</v>
      </c>
      <c r="AB10272" t="s">
        <v>18</v>
      </c>
      <c r="AC10272">
        <v>0</v>
      </c>
      <c r="AD10272" t="s">
        <v>18</v>
      </c>
      <c r="AE10272">
        <v>0.24199999999999999</v>
      </c>
      <c r="AF10272" t="s">
        <v>18</v>
      </c>
      <c r="AG10272" t="s">
        <v>48</v>
      </c>
    </row>
    <row r="10273" spans="1:33" x14ac:dyDescent="0.25">
      <c r="A10273" t="s">
        <v>18</v>
      </c>
      <c r="B10273" t="s">
        <v>0</v>
      </c>
      <c r="C10273" s="1" t="s">
        <v>46</v>
      </c>
      <c r="D10273" s="2">
        <v>45386</v>
      </c>
      <c r="E10273" t="s">
        <v>877</v>
      </c>
      <c r="F10273" s="2">
        <v>45386</v>
      </c>
      <c r="G10273" s="1" t="s">
        <v>213</v>
      </c>
      <c r="I10273">
        <v>0.05</v>
      </c>
      <c r="J10273" t="s">
        <v>18</v>
      </c>
      <c r="K10273">
        <v>0</v>
      </c>
      <c r="L10273" t="s">
        <v>18</v>
      </c>
      <c r="M10273">
        <v>0</v>
      </c>
      <c r="N10273" t="s">
        <v>18</v>
      </c>
      <c r="O10273">
        <v>0.05</v>
      </c>
      <c r="P10273" t="s">
        <v>18</v>
      </c>
      <c r="Q10273">
        <v>0</v>
      </c>
      <c r="R10273" t="s">
        <v>18</v>
      </c>
      <c r="S10273">
        <v>0</v>
      </c>
      <c r="T10273" t="s">
        <v>18</v>
      </c>
      <c r="U10273">
        <v>0</v>
      </c>
      <c r="V10273" t="s">
        <v>18</v>
      </c>
      <c r="W10273">
        <v>0</v>
      </c>
      <c r="X10273" t="s">
        <v>18</v>
      </c>
      <c r="Y10273">
        <v>0.05</v>
      </c>
      <c r="Z10273" t="s">
        <v>18</v>
      </c>
      <c r="AA10273">
        <v>0</v>
      </c>
      <c r="AB10273" t="s">
        <v>18</v>
      </c>
      <c r="AC10273">
        <v>0</v>
      </c>
      <c r="AD10273" t="s">
        <v>18</v>
      </c>
      <c r="AE10273">
        <v>0.05</v>
      </c>
      <c r="AF10273" t="s">
        <v>18</v>
      </c>
      <c r="AG10273" t="s">
        <v>48</v>
      </c>
    </row>
    <row r="10274" spans="1:33" x14ac:dyDescent="0.25">
      <c r="A10274" t="s">
        <v>18</v>
      </c>
      <c r="B10274" t="s">
        <v>0</v>
      </c>
      <c r="C10274" s="1" t="s">
        <v>46</v>
      </c>
      <c r="D10274" s="2">
        <v>45386</v>
      </c>
      <c r="E10274" t="s">
        <v>385</v>
      </c>
      <c r="F10274" s="2">
        <v>45386</v>
      </c>
      <c r="G10274" s="1" t="s">
        <v>213</v>
      </c>
      <c r="I10274">
        <v>0</v>
      </c>
      <c r="J10274" t="s">
        <v>18</v>
      </c>
      <c r="K10274">
        <v>0</v>
      </c>
      <c r="L10274" t="s">
        <v>18</v>
      </c>
      <c r="M10274">
        <v>0</v>
      </c>
      <c r="N10274" t="s">
        <v>18</v>
      </c>
      <c r="O10274">
        <v>0</v>
      </c>
      <c r="P10274" t="s">
        <v>18</v>
      </c>
      <c r="Q10274">
        <v>0</v>
      </c>
      <c r="R10274" t="s">
        <v>18</v>
      </c>
      <c r="S10274">
        <v>0</v>
      </c>
      <c r="T10274" t="s">
        <v>18</v>
      </c>
      <c r="U10274">
        <v>0</v>
      </c>
      <c r="V10274" t="s">
        <v>18</v>
      </c>
      <c r="W10274">
        <v>0</v>
      </c>
      <c r="X10274" t="s">
        <v>18</v>
      </c>
      <c r="Y10274">
        <v>0</v>
      </c>
      <c r="Z10274" t="s">
        <v>18</v>
      </c>
      <c r="AA10274">
        <v>0</v>
      </c>
      <c r="AB10274" t="s">
        <v>18</v>
      </c>
      <c r="AC10274">
        <v>0</v>
      </c>
      <c r="AD10274" t="s">
        <v>18</v>
      </c>
      <c r="AE10274">
        <v>0</v>
      </c>
      <c r="AF10274" t="s">
        <v>18</v>
      </c>
      <c r="AG10274" t="s">
        <v>48</v>
      </c>
    </row>
    <row r="10275" spans="1:33" x14ac:dyDescent="0.25">
      <c r="A10275" t="s">
        <v>18</v>
      </c>
      <c r="B10275" t="s">
        <v>0</v>
      </c>
      <c r="C10275" s="1" t="s">
        <v>46</v>
      </c>
      <c r="D10275" s="2">
        <v>45386</v>
      </c>
      <c r="E10275" t="s">
        <v>598</v>
      </c>
      <c r="F10275" s="2">
        <v>45386</v>
      </c>
      <c r="G10275" s="1" t="s">
        <v>213</v>
      </c>
      <c r="I10275">
        <v>0</v>
      </c>
      <c r="J10275" t="s">
        <v>18</v>
      </c>
      <c r="K10275">
        <v>0</v>
      </c>
      <c r="L10275" t="s">
        <v>18</v>
      </c>
      <c r="M10275">
        <v>0</v>
      </c>
      <c r="N10275" t="s">
        <v>18</v>
      </c>
      <c r="O10275">
        <v>0</v>
      </c>
      <c r="P10275" t="s">
        <v>18</v>
      </c>
      <c r="Q10275">
        <v>0</v>
      </c>
      <c r="R10275" t="s">
        <v>18</v>
      </c>
      <c r="S10275">
        <v>0</v>
      </c>
      <c r="T10275" t="s">
        <v>18</v>
      </c>
      <c r="U10275">
        <v>0</v>
      </c>
      <c r="V10275" t="s">
        <v>18</v>
      </c>
      <c r="W10275">
        <v>0</v>
      </c>
      <c r="X10275" t="s">
        <v>18</v>
      </c>
      <c r="Y10275">
        <v>0</v>
      </c>
      <c r="Z10275" t="s">
        <v>18</v>
      </c>
      <c r="AA10275">
        <v>0</v>
      </c>
      <c r="AB10275" t="s">
        <v>18</v>
      </c>
      <c r="AC10275">
        <v>0</v>
      </c>
      <c r="AD10275" t="s">
        <v>18</v>
      </c>
      <c r="AE10275">
        <v>0</v>
      </c>
      <c r="AF10275" t="s">
        <v>18</v>
      </c>
      <c r="AG10275" t="s">
        <v>48</v>
      </c>
    </row>
    <row r="10276" spans="1:33" x14ac:dyDescent="0.25">
      <c r="A10276" t="s">
        <v>18</v>
      </c>
      <c r="B10276" t="s">
        <v>0</v>
      </c>
      <c r="C10276" s="1" t="s">
        <v>46</v>
      </c>
      <c r="D10276" s="2">
        <v>45386</v>
      </c>
      <c r="E10276" t="s">
        <v>876</v>
      </c>
      <c r="F10276" s="2">
        <v>45386</v>
      </c>
      <c r="G10276" s="1" t="s">
        <v>213</v>
      </c>
      <c r="I10276">
        <v>0</v>
      </c>
      <c r="J10276" t="s">
        <v>18</v>
      </c>
      <c r="K10276">
        <v>0</v>
      </c>
      <c r="L10276" t="s">
        <v>18</v>
      </c>
      <c r="M10276">
        <v>0</v>
      </c>
      <c r="N10276" t="s">
        <v>18</v>
      </c>
      <c r="O10276">
        <v>0</v>
      </c>
      <c r="P10276" t="s">
        <v>18</v>
      </c>
      <c r="Q10276">
        <v>0</v>
      </c>
      <c r="R10276" t="s">
        <v>18</v>
      </c>
      <c r="S10276">
        <v>0</v>
      </c>
      <c r="T10276" t="s">
        <v>18</v>
      </c>
      <c r="U10276">
        <v>0</v>
      </c>
      <c r="V10276" t="s">
        <v>18</v>
      </c>
      <c r="W10276">
        <v>0</v>
      </c>
      <c r="X10276" t="s">
        <v>18</v>
      </c>
      <c r="Y10276">
        <v>0</v>
      </c>
      <c r="Z10276" t="s">
        <v>18</v>
      </c>
      <c r="AA10276">
        <v>0</v>
      </c>
      <c r="AB10276" t="s">
        <v>18</v>
      </c>
      <c r="AC10276">
        <v>0</v>
      </c>
      <c r="AD10276" t="s">
        <v>18</v>
      </c>
      <c r="AE10276">
        <v>0</v>
      </c>
      <c r="AF10276" t="s">
        <v>18</v>
      </c>
      <c r="AG10276" t="s">
        <v>48</v>
      </c>
    </row>
    <row r="10277" spans="1:33" x14ac:dyDescent="0.25">
      <c r="A10277" t="s">
        <v>18</v>
      </c>
      <c r="B10277" t="s">
        <v>0</v>
      </c>
      <c r="C10277" s="1" t="s">
        <v>46</v>
      </c>
      <c r="D10277" s="2">
        <v>45386</v>
      </c>
      <c r="E10277" t="s">
        <v>387</v>
      </c>
      <c r="F10277" s="2">
        <v>45386</v>
      </c>
      <c r="G10277" s="1" t="s">
        <v>213</v>
      </c>
      <c r="I10277">
        <v>0</v>
      </c>
      <c r="J10277" t="s">
        <v>18</v>
      </c>
      <c r="K10277">
        <v>0</v>
      </c>
      <c r="L10277" t="s">
        <v>18</v>
      </c>
      <c r="M10277">
        <v>0</v>
      </c>
      <c r="N10277" t="s">
        <v>18</v>
      </c>
      <c r="O10277">
        <v>0</v>
      </c>
      <c r="P10277" t="s">
        <v>18</v>
      </c>
      <c r="Q10277">
        <v>0</v>
      </c>
      <c r="R10277" t="s">
        <v>18</v>
      </c>
      <c r="S10277">
        <v>0</v>
      </c>
      <c r="T10277" t="s">
        <v>18</v>
      </c>
      <c r="U10277">
        <v>0</v>
      </c>
      <c r="V10277" t="s">
        <v>18</v>
      </c>
      <c r="W10277">
        <v>0</v>
      </c>
      <c r="X10277" t="s">
        <v>18</v>
      </c>
      <c r="Y10277">
        <v>0</v>
      </c>
      <c r="Z10277" t="s">
        <v>18</v>
      </c>
      <c r="AA10277">
        <v>0</v>
      </c>
      <c r="AB10277" t="s">
        <v>18</v>
      </c>
      <c r="AC10277">
        <v>0</v>
      </c>
      <c r="AD10277" t="s">
        <v>18</v>
      </c>
      <c r="AE10277">
        <v>0</v>
      </c>
      <c r="AF10277" t="s">
        <v>18</v>
      </c>
      <c r="AG10277" t="s">
        <v>48</v>
      </c>
    </row>
    <row r="10278" spans="1:33" x14ac:dyDescent="0.25">
      <c r="A10278" t="s">
        <v>18</v>
      </c>
      <c r="B10278" t="s">
        <v>0</v>
      </c>
      <c r="C10278" s="1" t="s">
        <v>46</v>
      </c>
      <c r="D10278" s="2">
        <v>45386</v>
      </c>
      <c r="E10278" t="s">
        <v>873</v>
      </c>
      <c r="F10278" s="2">
        <v>45386</v>
      </c>
      <c r="G10278" s="1" t="s">
        <v>213</v>
      </c>
      <c r="I10278">
        <v>0</v>
      </c>
      <c r="J10278" t="s">
        <v>18</v>
      </c>
      <c r="K10278">
        <v>0</v>
      </c>
      <c r="L10278" t="s">
        <v>18</v>
      </c>
      <c r="M10278">
        <v>0</v>
      </c>
      <c r="N10278" t="s">
        <v>18</v>
      </c>
      <c r="O10278">
        <v>0</v>
      </c>
      <c r="P10278" t="s">
        <v>18</v>
      </c>
      <c r="Q10278">
        <v>0</v>
      </c>
      <c r="R10278" t="s">
        <v>18</v>
      </c>
      <c r="S10278">
        <v>0</v>
      </c>
      <c r="T10278" t="s">
        <v>18</v>
      </c>
      <c r="U10278">
        <v>0</v>
      </c>
      <c r="V10278" t="s">
        <v>18</v>
      </c>
      <c r="W10278">
        <v>0</v>
      </c>
      <c r="X10278" t="s">
        <v>18</v>
      </c>
      <c r="Y10278">
        <v>0</v>
      </c>
      <c r="Z10278" t="s">
        <v>18</v>
      </c>
      <c r="AA10278">
        <v>0</v>
      </c>
      <c r="AB10278" t="s">
        <v>18</v>
      </c>
      <c r="AC10278">
        <v>0</v>
      </c>
      <c r="AD10278" t="s">
        <v>18</v>
      </c>
      <c r="AE10278">
        <v>0</v>
      </c>
      <c r="AF10278" t="s">
        <v>18</v>
      </c>
      <c r="AG10278" t="s">
        <v>48</v>
      </c>
    </row>
    <row r="10279" spans="1:33" x14ac:dyDescent="0.25">
      <c r="A10279" t="s">
        <v>18</v>
      </c>
      <c r="B10279" t="s">
        <v>0</v>
      </c>
      <c r="C10279" s="1" t="s">
        <v>46</v>
      </c>
      <c r="D10279" s="2">
        <v>45386</v>
      </c>
      <c r="E10279" t="s">
        <v>874</v>
      </c>
      <c r="F10279" s="2">
        <v>45386</v>
      </c>
      <c r="G10279" s="1" t="s">
        <v>213</v>
      </c>
      <c r="I10279">
        <v>0</v>
      </c>
      <c r="J10279" t="s">
        <v>18</v>
      </c>
      <c r="K10279">
        <v>0</v>
      </c>
      <c r="L10279" t="s">
        <v>18</v>
      </c>
      <c r="M10279">
        <v>0</v>
      </c>
      <c r="N10279" t="s">
        <v>18</v>
      </c>
      <c r="O10279">
        <v>0</v>
      </c>
      <c r="P10279" t="s">
        <v>18</v>
      </c>
      <c r="Q10279">
        <v>0</v>
      </c>
      <c r="R10279" t="s">
        <v>18</v>
      </c>
      <c r="S10279">
        <v>0</v>
      </c>
      <c r="T10279" t="s">
        <v>18</v>
      </c>
      <c r="U10279">
        <v>0</v>
      </c>
      <c r="V10279" t="s">
        <v>18</v>
      </c>
      <c r="W10279">
        <v>0</v>
      </c>
      <c r="X10279" t="s">
        <v>18</v>
      </c>
      <c r="Y10279">
        <v>0</v>
      </c>
      <c r="Z10279" t="s">
        <v>18</v>
      </c>
      <c r="AA10279">
        <v>0</v>
      </c>
      <c r="AB10279" t="s">
        <v>18</v>
      </c>
      <c r="AC10279">
        <v>0</v>
      </c>
      <c r="AD10279" t="s">
        <v>18</v>
      </c>
      <c r="AE10279">
        <v>0</v>
      </c>
      <c r="AF10279" t="s">
        <v>18</v>
      </c>
      <c r="AG10279" t="s">
        <v>48</v>
      </c>
    </row>
    <row r="10280" spans="1:33" x14ac:dyDescent="0.25">
      <c r="A10280" t="s">
        <v>18</v>
      </c>
      <c r="B10280" t="s">
        <v>0</v>
      </c>
      <c r="C10280" s="1" t="s">
        <v>46</v>
      </c>
      <c r="D10280" s="2">
        <v>45386</v>
      </c>
      <c r="E10280" t="s">
        <v>875</v>
      </c>
      <c r="F10280" s="2">
        <v>45386</v>
      </c>
      <c r="G10280" s="1" t="s">
        <v>213</v>
      </c>
      <c r="I10280">
        <v>0</v>
      </c>
      <c r="J10280" t="s">
        <v>18</v>
      </c>
      <c r="K10280">
        <v>0</v>
      </c>
      <c r="L10280" t="s">
        <v>18</v>
      </c>
      <c r="M10280">
        <v>0</v>
      </c>
      <c r="N10280" t="s">
        <v>18</v>
      </c>
      <c r="O10280">
        <v>0</v>
      </c>
      <c r="P10280" t="s">
        <v>18</v>
      </c>
      <c r="Q10280">
        <v>0</v>
      </c>
      <c r="R10280" t="s">
        <v>18</v>
      </c>
      <c r="S10280">
        <v>0</v>
      </c>
      <c r="T10280" t="s">
        <v>18</v>
      </c>
      <c r="U10280">
        <v>0</v>
      </c>
      <c r="V10280" t="s">
        <v>18</v>
      </c>
      <c r="W10280">
        <v>0</v>
      </c>
      <c r="X10280" t="s">
        <v>18</v>
      </c>
      <c r="Y10280">
        <v>0</v>
      </c>
      <c r="Z10280" t="s">
        <v>18</v>
      </c>
      <c r="AA10280">
        <v>0</v>
      </c>
      <c r="AB10280" t="s">
        <v>18</v>
      </c>
      <c r="AC10280">
        <v>0</v>
      </c>
      <c r="AD10280" t="s">
        <v>18</v>
      </c>
      <c r="AE10280">
        <v>0</v>
      </c>
      <c r="AF10280" t="s">
        <v>18</v>
      </c>
      <c r="AG10280" t="s">
        <v>48</v>
      </c>
    </row>
    <row r="10281" spans="1:33" x14ac:dyDescent="0.25">
      <c r="A10281" t="s">
        <v>18</v>
      </c>
      <c r="B10281" t="s">
        <v>0</v>
      </c>
      <c r="C10281" s="1" t="s">
        <v>46</v>
      </c>
      <c r="D10281" s="2">
        <v>45386</v>
      </c>
      <c r="E10281" t="s">
        <v>878</v>
      </c>
      <c r="F10281" s="2">
        <v>45386</v>
      </c>
      <c r="G10281" s="1" t="s">
        <v>213</v>
      </c>
      <c r="I10281">
        <v>0</v>
      </c>
      <c r="J10281" t="s">
        <v>18</v>
      </c>
      <c r="K10281">
        <v>0</v>
      </c>
      <c r="L10281" t="s">
        <v>18</v>
      </c>
      <c r="M10281">
        <v>0</v>
      </c>
      <c r="N10281" t="s">
        <v>18</v>
      </c>
      <c r="O10281">
        <v>0</v>
      </c>
      <c r="P10281" t="s">
        <v>18</v>
      </c>
      <c r="Q10281">
        <v>0</v>
      </c>
      <c r="R10281" t="s">
        <v>18</v>
      </c>
      <c r="S10281">
        <v>0</v>
      </c>
      <c r="T10281" t="s">
        <v>18</v>
      </c>
      <c r="U10281">
        <v>0</v>
      </c>
      <c r="V10281" t="s">
        <v>18</v>
      </c>
      <c r="W10281">
        <v>0</v>
      </c>
      <c r="X10281" t="s">
        <v>18</v>
      </c>
      <c r="Y10281">
        <v>0</v>
      </c>
      <c r="Z10281" t="s">
        <v>18</v>
      </c>
      <c r="AA10281">
        <v>0</v>
      </c>
      <c r="AB10281" t="s">
        <v>18</v>
      </c>
      <c r="AC10281">
        <v>0</v>
      </c>
      <c r="AD10281" t="s">
        <v>18</v>
      </c>
      <c r="AE10281">
        <v>0</v>
      </c>
      <c r="AF10281" t="s">
        <v>18</v>
      </c>
      <c r="AG10281" t="s">
        <v>48</v>
      </c>
    </row>
    <row r="10282" spans="1:33" x14ac:dyDescent="0.25">
      <c r="A10282" t="s">
        <v>18</v>
      </c>
      <c r="B10282" t="s">
        <v>0</v>
      </c>
      <c r="C10282" s="1" t="s">
        <v>46</v>
      </c>
      <c r="D10282" s="2">
        <v>45387</v>
      </c>
      <c r="E10282" t="s">
        <v>876</v>
      </c>
      <c r="F10282" s="2">
        <v>45387</v>
      </c>
      <c r="G10282" s="1" t="s">
        <v>213</v>
      </c>
      <c r="I10282">
        <v>24.178194352999999</v>
      </c>
      <c r="J10282" t="s">
        <v>18</v>
      </c>
      <c r="K10282">
        <v>0</v>
      </c>
      <c r="L10282" t="s">
        <v>18</v>
      </c>
      <c r="M10282">
        <v>0</v>
      </c>
      <c r="N10282" t="s">
        <v>18</v>
      </c>
      <c r="O10282">
        <v>24.178194352999999</v>
      </c>
      <c r="P10282" t="s">
        <v>18</v>
      </c>
      <c r="Q10282">
        <v>0</v>
      </c>
      <c r="R10282" t="s">
        <v>18</v>
      </c>
      <c r="S10282">
        <v>0</v>
      </c>
      <c r="T10282" t="s">
        <v>18</v>
      </c>
      <c r="U10282">
        <v>0</v>
      </c>
      <c r="V10282" t="s">
        <v>18</v>
      </c>
      <c r="W10282">
        <v>0</v>
      </c>
      <c r="X10282" t="s">
        <v>18</v>
      </c>
      <c r="Y10282">
        <v>24.178194352999999</v>
      </c>
      <c r="Z10282" t="s">
        <v>18</v>
      </c>
      <c r="AA10282">
        <v>0</v>
      </c>
      <c r="AB10282" t="s">
        <v>18</v>
      </c>
      <c r="AC10282">
        <v>0</v>
      </c>
      <c r="AD10282" t="s">
        <v>18</v>
      </c>
      <c r="AE10282">
        <v>24.178194352999999</v>
      </c>
      <c r="AF10282" t="s">
        <v>18</v>
      </c>
      <c r="AG10282" t="s">
        <v>48</v>
      </c>
    </row>
    <row r="10283" spans="1:33" x14ac:dyDescent="0.25">
      <c r="A10283" t="s">
        <v>18</v>
      </c>
      <c r="B10283" t="s">
        <v>0</v>
      </c>
      <c r="C10283" s="1" t="s">
        <v>46</v>
      </c>
      <c r="D10283" s="2">
        <v>45387</v>
      </c>
      <c r="E10283" t="s">
        <v>385</v>
      </c>
      <c r="F10283" s="2">
        <v>45387</v>
      </c>
      <c r="G10283" s="1" t="s">
        <v>213</v>
      </c>
      <c r="I10283">
        <v>0</v>
      </c>
      <c r="J10283" t="s">
        <v>18</v>
      </c>
      <c r="K10283">
        <v>0</v>
      </c>
      <c r="L10283" t="s">
        <v>18</v>
      </c>
      <c r="M10283">
        <v>0</v>
      </c>
      <c r="N10283" t="s">
        <v>18</v>
      </c>
      <c r="O10283">
        <v>0</v>
      </c>
      <c r="P10283" t="s">
        <v>18</v>
      </c>
      <c r="Q10283">
        <v>0</v>
      </c>
      <c r="R10283" t="s">
        <v>18</v>
      </c>
      <c r="S10283">
        <v>0</v>
      </c>
      <c r="T10283" t="s">
        <v>18</v>
      </c>
      <c r="U10283">
        <v>0</v>
      </c>
      <c r="V10283" t="s">
        <v>18</v>
      </c>
      <c r="W10283">
        <v>0</v>
      </c>
      <c r="X10283" t="s">
        <v>18</v>
      </c>
      <c r="Y10283">
        <v>0</v>
      </c>
      <c r="Z10283" t="s">
        <v>18</v>
      </c>
      <c r="AA10283">
        <v>0</v>
      </c>
      <c r="AB10283" t="s">
        <v>18</v>
      </c>
      <c r="AC10283">
        <v>0</v>
      </c>
      <c r="AD10283" t="s">
        <v>18</v>
      </c>
      <c r="AE10283">
        <v>0</v>
      </c>
      <c r="AF10283" t="s">
        <v>18</v>
      </c>
      <c r="AG10283" t="s">
        <v>48</v>
      </c>
    </row>
    <row r="10284" spans="1:33" x14ac:dyDescent="0.25">
      <c r="A10284" t="s">
        <v>18</v>
      </c>
      <c r="B10284" t="s">
        <v>0</v>
      </c>
      <c r="C10284" s="1" t="s">
        <v>46</v>
      </c>
      <c r="D10284" s="2">
        <v>45387</v>
      </c>
      <c r="E10284" t="s">
        <v>598</v>
      </c>
      <c r="F10284" s="2">
        <v>45387</v>
      </c>
      <c r="G10284" s="1" t="s">
        <v>213</v>
      </c>
      <c r="I10284">
        <v>0</v>
      </c>
      <c r="J10284" t="s">
        <v>18</v>
      </c>
      <c r="K10284">
        <v>0</v>
      </c>
      <c r="L10284" t="s">
        <v>18</v>
      </c>
      <c r="M10284">
        <v>0</v>
      </c>
      <c r="N10284" t="s">
        <v>18</v>
      </c>
      <c r="O10284">
        <v>0</v>
      </c>
      <c r="P10284" t="s">
        <v>18</v>
      </c>
      <c r="Q10284">
        <v>0</v>
      </c>
      <c r="R10284" t="s">
        <v>18</v>
      </c>
      <c r="S10284">
        <v>0</v>
      </c>
      <c r="T10284" t="s">
        <v>18</v>
      </c>
      <c r="U10284">
        <v>0</v>
      </c>
      <c r="V10284" t="s">
        <v>18</v>
      </c>
      <c r="W10284">
        <v>0</v>
      </c>
      <c r="X10284" t="s">
        <v>18</v>
      </c>
      <c r="Y10284">
        <v>0</v>
      </c>
      <c r="Z10284" t="s">
        <v>18</v>
      </c>
      <c r="AA10284">
        <v>0</v>
      </c>
      <c r="AB10284" t="s">
        <v>18</v>
      </c>
      <c r="AC10284">
        <v>0</v>
      </c>
      <c r="AD10284" t="s">
        <v>18</v>
      </c>
      <c r="AE10284">
        <v>0</v>
      </c>
      <c r="AF10284" t="s">
        <v>18</v>
      </c>
      <c r="AG10284" t="s">
        <v>48</v>
      </c>
    </row>
    <row r="10285" spans="1:33" x14ac:dyDescent="0.25">
      <c r="A10285" t="s">
        <v>18</v>
      </c>
      <c r="B10285" t="s">
        <v>0</v>
      </c>
      <c r="C10285" s="1" t="s">
        <v>46</v>
      </c>
      <c r="D10285" s="2">
        <v>45387</v>
      </c>
      <c r="E10285" t="s">
        <v>877</v>
      </c>
      <c r="F10285" s="2">
        <v>45387</v>
      </c>
      <c r="G10285" s="1" t="s">
        <v>213</v>
      </c>
      <c r="I10285">
        <v>0</v>
      </c>
      <c r="J10285" t="s">
        <v>18</v>
      </c>
      <c r="K10285">
        <v>0</v>
      </c>
      <c r="L10285" t="s">
        <v>18</v>
      </c>
      <c r="M10285">
        <v>0</v>
      </c>
      <c r="N10285" t="s">
        <v>18</v>
      </c>
      <c r="O10285">
        <v>0</v>
      </c>
      <c r="P10285" t="s">
        <v>18</v>
      </c>
      <c r="Q10285">
        <v>0</v>
      </c>
      <c r="R10285" t="s">
        <v>18</v>
      </c>
      <c r="S10285">
        <v>0</v>
      </c>
      <c r="T10285" t="s">
        <v>18</v>
      </c>
      <c r="U10285">
        <v>0</v>
      </c>
      <c r="V10285" t="s">
        <v>18</v>
      </c>
      <c r="W10285">
        <v>0</v>
      </c>
      <c r="X10285" t="s">
        <v>18</v>
      </c>
      <c r="Y10285">
        <v>0</v>
      </c>
      <c r="Z10285" t="s">
        <v>18</v>
      </c>
      <c r="AA10285">
        <v>0</v>
      </c>
      <c r="AB10285" t="s">
        <v>18</v>
      </c>
      <c r="AC10285">
        <v>0</v>
      </c>
      <c r="AD10285" t="s">
        <v>18</v>
      </c>
      <c r="AE10285">
        <v>0</v>
      </c>
      <c r="AF10285" t="s">
        <v>18</v>
      </c>
      <c r="AG10285" t="s">
        <v>48</v>
      </c>
    </row>
    <row r="10286" spans="1:33" x14ac:dyDescent="0.25">
      <c r="A10286" t="s">
        <v>18</v>
      </c>
      <c r="B10286" t="s">
        <v>0</v>
      </c>
      <c r="C10286" s="1" t="s">
        <v>46</v>
      </c>
      <c r="D10286" s="2">
        <v>45387</v>
      </c>
      <c r="E10286" t="s">
        <v>508</v>
      </c>
      <c r="F10286" s="2">
        <v>45387</v>
      </c>
      <c r="G10286" s="1" t="s">
        <v>213</v>
      </c>
      <c r="I10286">
        <v>0</v>
      </c>
      <c r="J10286" t="s">
        <v>18</v>
      </c>
      <c r="K10286">
        <v>0</v>
      </c>
      <c r="L10286" t="s">
        <v>18</v>
      </c>
      <c r="M10286">
        <v>0</v>
      </c>
      <c r="N10286" t="s">
        <v>18</v>
      </c>
      <c r="O10286">
        <v>0</v>
      </c>
      <c r="P10286" t="s">
        <v>18</v>
      </c>
      <c r="Q10286">
        <v>0</v>
      </c>
      <c r="R10286" t="s">
        <v>18</v>
      </c>
      <c r="S10286">
        <v>0</v>
      </c>
      <c r="T10286" t="s">
        <v>18</v>
      </c>
      <c r="U10286">
        <v>0</v>
      </c>
      <c r="V10286" t="s">
        <v>18</v>
      </c>
      <c r="W10286">
        <v>0</v>
      </c>
      <c r="X10286" t="s">
        <v>18</v>
      </c>
      <c r="Y10286">
        <v>0</v>
      </c>
      <c r="Z10286" t="s">
        <v>18</v>
      </c>
      <c r="AA10286">
        <v>0</v>
      </c>
      <c r="AB10286" t="s">
        <v>18</v>
      </c>
      <c r="AC10286">
        <v>0</v>
      </c>
      <c r="AD10286" t="s">
        <v>18</v>
      </c>
      <c r="AE10286">
        <v>0</v>
      </c>
      <c r="AF10286" t="s">
        <v>18</v>
      </c>
      <c r="AG10286" t="s">
        <v>48</v>
      </c>
    </row>
    <row r="10287" spans="1:33" x14ac:dyDescent="0.25">
      <c r="A10287" t="s">
        <v>18</v>
      </c>
      <c r="B10287" t="s">
        <v>0</v>
      </c>
      <c r="C10287" s="1" t="s">
        <v>46</v>
      </c>
      <c r="D10287" s="2">
        <v>45387</v>
      </c>
      <c r="E10287" t="s">
        <v>387</v>
      </c>
      <c r="F10287" s="2">
        <v>45387</v>
      </c>
      <c r="G10287" s="1" t="s">
        <v>213</v>
      </c>
      <c r="I10287">
        <v>0</v>
      </c>
      <c r="J10287" t="s">
        <v>18</v>
      </c>
      <c r="K10287">
        <v>0</v>
      </c>
      <c r="L10287" t="s">
        <v>18</v>
      </c>
      <c r="M10287">
        <v>0</v>
      </c>
      <c r="N10287" t="s">
        <v>18</v>
      </c>
      <c r="O10287">
        <v>0</v>
      </c>
      <c r="P10287" t="s">
        <v>18</v>
      </c>
      <c r="Q10287">
        <v>0</v>
      </c>
      <c r="R10287" t="s">
        <v>18</v>
      </c>
      <c r="S10287">
        <v>0</v>
      </c>
      <c r="T10287" t="s">
        <v>18</v>
      </c>
      <c r="U10287">
        <v>0</v>
      </c>
      <c r="V10287" t="s">
        <v>18</v>
      </c>
      <c r="W10287">
        <v>0</v>
      </c>
      <c r="X10287" t="s">
        <v>18</v>
      </c>
      <c r="Y10287">
        <v>0</v>
      </c>
      <c r="Z10287" t="s">
        <v>18</v>
      </c>
      <c r="AA10287">
        <v>0</v>
      </c>
      <c r="AB10287" t="s">
        <v>18</v>
      </c>
      <c r="AC10287">
        <v>0</v>
      </c>
      <c r="AD10287" t="s">
        <v>18</v>
      </c>
      <c r="AE10287">
        <v>0</v>
      </c>
      <c r="AF10287" t="s">
        <v>18</v>
      </c>
      <c r="AG10287" t="s">
        <v>48</v>
      </c>
    </row>
    <row r="10288" spans="1:33" x14ac:dyDescent="0.25">
      <c r="A10288" t="s">
        <v>18</v>
      </c>
      <c r="B10288" t="s">
        <v>0</v>
      </c>
      <c r="C10288" s="1" t="s">
        <v>46</v>
      </c>
      <c r="D10288" s="2">
        <v>45387</v>
      </c>
      <c r="E10288" t="s">
        <v>873</v>
      </c>
      <c r="F10288" s="2">
        <v>45387</v>
      </c>
      <c r="G10288" s="1" t="s">
        <v>213</v>
      </c>
      <c r="I10288">
        <v>0</v>
      </c>
      <c r="J10288" t="s">
        <v>18</v>
      </c>
      <c r="K10288">
        <v>0</v>
      </c>
      <c r="L10288" t="s">
        <v>18</v>
      </c>
      <c r="M10288">
        <v>0</v>
      </c>
      <c r="N10288" t="s">
        <v>18</v>
      </c>
      <c r="O10288">
        <v>0</v>
      </c>
      <c r="P10288" t="s">
        <v>18</v>
      </c>
      <c r="Q10288">
        <v>0</v>
      </c>
      <c r="R10288" t="s">
        <v>18</v>
      </c>
      <c r="S10288">
        <v>0</v>
      </c>
      <c r="T10288" t="s">
        <v>18</v>
      </c>
      <c r="U10288">
        <v>0</v>
      </c>
      <c r="V10288" t="s">
        <v>18</v>
      </c>
      <c r="W10288">
        <v>0</v>
      </c>
      <c r="X10288" t="s">
        <v>18</v>
      </c>
      <c r="Y10288">
        <v>0</v>
      </c>
      <c r="Z10288" t="s">
        <v>18</v>
      </c>
      <c r="AA10288">
        <v>0</v>
      </c>
      <c r="AB10288" t="s">
        <v>18</v>
      </c>
      <c r="AC10288">
        <v>0</v>
      </c>
      <c r="AD10288" t="s">
        <v>18</v>
      </c>
      <c r="AE10288">
        <v>0</v>
      </c>
      <c r="AF10288" t="s">
        <v>18</v>
      </c>
      <c r="AG10288" t="s">
        <v>48</v>
      </c>
    </row>
    <row r="10289" spans="1:33" x14ac:dyDescent="0.25">
      <c r="A10289" t="s">
        <v>18</v>
      </c>
      <c r="B10289" t="s">
        <v>0</v>
      </c>
      <c r="C10289" s="1" t="s">
        <v>46</v>
      </c>
      <c r="D10289" s="2">
        <v>45387</v>
      </c>
      <c r="E10289" t="s">
        <v>874</v>
      </c>
      <c r="F10289" s="2">
        <v>45387</v>
      </c>
      <c r="G10289" s="1" t="s">
        <v>213</v>
      </c>
      <c r="I10289">
        <v>0</v>
      </c>
      <c r="J10289" t="s">
        <v>18</v>
      </c>
      <c r="K10289">
        <v>0</v>
      </c>
      <c r="L10289" t="s">
        <v>18</v>
      </c>
      <c r="M10289">
        <v>0</v>
      </c>
      <c r="N10289" t="s">
        <v>18</v>
      </c>
      <c r="O10289">
        <v>0</v>
      </c>
      <c r="P10289" t="s">
        <v>18</v>
      </c>
      <c r="Q10289">
        <v>0</v>
      </c>
      <c r="R10289" t="s">
        <v>18</v>
      </c>
      <c r="S10289">
        <v>0</v>
      </c>
      <c r="T10289" t="s">
        <v>18</v>
      </c>
      <c r="U10289">
        <v>0</v>
      </c>
      <c r="V10289" t="s">
        <v>18</v>
      </c>
      <c r="W10289">
        <v>0</v>
      </c>
      <c r="X10289" t="s">
        <v>18</v>
      </c>
      <c r="Y10289">
        <v>0</v>
      </c>
      <c r="Z10289" t="s">
        <v>18</v>
      </c>
      <c r="AA10289">
        <v>0</v>
      </c>
      <c r="AB10289" t="s">
        <v>18</v>
      </c>
      <c r="AC10289">
        <v>0</v>
      </c>
      <c r="AD10289" t="s">
        <v>18</v>
      </c>
      <c r="AE10289">
        <v>0</v>
      </c>
      <c r="AF10289" t="s">
        <v>18</v>
      </c>
      <c r="AG10289" t="s">
        <v>48</v>
      </c>
    </row>
    <row r="10290" spans="1:33" x14ac:dyDescent="0.25">
      <c r="A10290" t="s">
        <v>18</v>
      </c>
      <c r="B10290" t="s">
        <v>0</v>
      </c>
      <c r="C10290" s="1" t="s">
        <v>46</v>
      </c>
      <c r="D10290" s="2">
        <v>45387</v>
      </c>
      <c r="E10290" t="s">
        <v>875</v>
      </c>
      <c r="F10290" s="2">
        <v>45387</v>
      </c>
      <c r="G10290" s="1" t="s">
        <v>213</v>
      </c>
      <c r="I10290">
        <v>0</v>
      </c>
      <c r="J10290" t="s">
        <v>18</v>
      </c>
      <c r="K10290">
        <v>0</v>
      </c>
      <c r="L10290" t="s">
        <v>18</v>
      </c>
      <c r="M10290">
        <v>0</v>
      </c>
      <c r="N10290" t="s">
        <v>18</v>
      </c>
      <c r="O10290">
        <v>0</v>
      </c>
      <c r="P10290" t="s">
        <v>18</v>
      </c>
      <c r="Q10290">
        <v>0</v>
      </c>
      <c r="R10290" t="s">
        <v>18</v>
      </c>
      <c r="S10290">
        <v>0</v>
      </c>
      <c r="T10290" t="s">
        <v>18</v>
      </c>
      <c r="U10290">
        <v>0</v>
      </c>
      <c r="V10290" t="s">
        <v>18</v>
      </c>
      <c r="W10290">
        <v>0</v>
      </c>
      <c r="X10290" t="s">
        <v>18</v>
      </c>
      <c r="Y10290">
        <v>0</v>
      </c>
      <c r="Z10290" t="s">
        <v>18</v>
      </c>
      <c r="AA10290">
        <v>0</v>
      </c>
      <c r="AB10290" t="s">
        <v>18</v>
      </c>
      <c r="AC10290">
        <v>0</v>
      </c>
      <c r="AD10290" t="s">
        <v>18</v>
      </c>
      <c r="AE10290">
        <v>0</v>
      </c>
      <c r="AF10290" t="s">
        <v>18</v>
      </c>
      <c r="AG10290" t="s">
        <v>48</v>
      </c>
    </row>
    <row r="10291" spans="1:33" x14ac:dyDescent="0.25">
      <c r="A10291" t="s">
        <v>18</v>
      </c>
      <c r="B10291" t="s">
        <v>0</v>
      </c>
      <c r="C10291" s="1" t="s">
        <v>46</v>
      </c>
      <c r="D10291" s="2">
        <v>45387</v>
      </c>
      <c r="E10291" t="s">
        <v>878</v>
      </c>
      <c r="F10291" s="2">
        <v>45387</v>
      </c>
      <c r="G10291" s="1" t="s">
        <v>213</v>
      </c>
      <c r="I10291">
        <v>0</v>
      </c>
      <c r="J10291" t="s">
        <v>18</v>
      </c>
      <c r="K10291">
        <v>0</v>
      </c>
      <c r="L10291" t="s">
        <v>18</v>
      </c>
      <c r="M10291">
        <v>0</v>
      </c>
      <c r="N10291" t="s">
        <v>18</v>
      </c>
      <c r="O10291">
        <v>0</v>
      </c>
      <c r="P10291" t="s">
        <v>18</v>
      </c>
      <c r="Q10291">
        <v>0</v>
      </c>
      <c r="R10291" t="s">
        <v>18</v>
      </c>
      <c r="S10291">
        <v>0</v>
      </c>
      <c r="T10291" t="s">
        <v>18</v>
      </c>
      <c r="U10291">
        <v>0</v>
      </c>
      <c r="V10291" t="s">
        <v>18</v>
      </c>
      <c r="W10291">
        <v>0</v>
      </c>
      <c r="X10291" t="s">
        <v>18</v>
      </c>
      <c r="Y10291">
        <v>0</v>
      </c>
      <c r="Z10291" t="s">
        <v>18</v>
      </c>
      <c r="AA10291">
        <v>0</v>
      </c>
      <c r="AB10291" t="s">
        <v>18</v>
      </c>
      <c r="AC10291">
        <v>0</v>
      </c>
      <c r="AD10291" t="s">
        <v>18</v>
      </c>
      <c r="AE10291">
        <v>0</v>
      </c>
      <c r="AF10291" t="s">
        <v>18</v>
      </c>
      <c r="AG10291" t="s">
        <v>48</v>
      </c>
    </row>
    <row r="10292" spans="1:33" x14ac:dyDescent="0.25">
      <c r="A10292" t="s">
        <v>18</v>
      </c>
      <c r="B10292" t="s">
        <v>0</v>
      </c>
      <c r="C10292" s="1" t="s">
        <v>46</v>
      </c>
      <c r="D10292" s="2">
        <v>45388</v>
      </c>
      <c r="E10292" t="s">
        <v>878</v>
      </c>
      <c r="F10292" s="2">
        <v>45388</v>
      </c>
      <c r="G10292" s="1" t="s">
        <v>213</v>
      </c>
      <c r="I10292">
        <v>3.9999999999999998E-7</v>
      </c>
      <c r="J10292" t="s">
        <v>18</v>
      </c>
      <c r="K10292">
        <v>0</v>
      </c>
      <c r="L10292" t="s">
        <v>18</v>
      </c>
      <c r="M10292">
        <v>0</v>
      </c>
      <c r="N10292" t="s">
        <v>18</v>
      </c>
      <c r="O10292">
        <v>3.9999999999999998E-7</v>
      </c>
      <c r="P10292" t="s">
        <v>18</v>
      </c>
      <c r="Q10292">
        <v>0</v>
      </c>
      <c r="R10292" t="s">
        <v>18</v>
      </c>
      <c r="S10292">
        <v>0</v>
      </c>
      <c r="T10292" t="s">
        <v>18</v>
      </c>
      <c r="U10292">
        <v>0</v>
      </c>
      <c r="V10292" t="s">
        <v>18</v>
      </c>
      <c r="W10292">
        <v>0</v>
      </c>
      <c r="X10292" t="s">
        <v>18</v>
      </c>
      <c r="Y10292">
        <v>3.9999999999999998E-7</v>
      </c>
      <c r="Z10292" t="s">
        <v>18</v>
      </c>
      <c r="AA10292">
        <v>0</v>
      </c>
      <c r="AB10292" t="s">
        <v>18</v>
      </c>
      <c r="AC10292">
        <v>0</v>
      </c>
      <c r="AD10292" t="s">
        <v>18</v>
      </c>
      <c r="AE10292">
        <v>3.9999999999999998E-7</v>
      </c>
      <c r="AF10292" t="s">
        <v>18</v>
      </c>
      <c r="AG10292" t="s">
        <v>48</v>
      </c>
    </row>
    <row r="10293" spans="1:33" x14ac:dyDescent="0.25">
      <c r="A10293" t="s">
        <v>18</v>
      </c>
      <c r="B10293" t="s">
        <v>0</v>
      </c>
      <c r="C10293" s="1" t="s">
        <v>46</v>
      </c>
      <c r="D10293" s="2">
        <v>45388</v>
      </c>
      <c r="E10293" t="s">
        <v>385</v>
      </c>
      <c r="F10293" s="2">
        <v>45388</v>
      </c>
      <c r="G10293" s="1" t="s">
        <v>213</v>
      </c>
      <c r="I10293">
        <v>0</v>
      </c>
      <c r="J10293" t="s">
        <v>18</v>
      </c>
      <c r="K10293">
        <v>0</v>
      </c>
      <c r="L10293" t="s">
        <v>18</v>
      </c>
      <c r="M10293">
        <v>0</v>
      </c>
      <c r="N10293" t="s">
        <v>18</v>
      </c>
      <c r="O10293">
        <v>0</v>
      </c>
      <c r="P10293" t="s">
        <v>18</v>
      </c>
      <c r="Q10293">
        <v>0</v>
      </c>
      <c r="R10293" t="s">
        <v>18</v>
      </c>
      <c r="S10293">
        <v>0</v>
      </c>
      <c r="T10293" t="s">
        <v>18</v>
      </c>
      <c r="U10293">
        <v>0</v>
      </c>
      <c r="V10293" t="s">
        <v>18</v>
      </c>
      <c r="W10293">
        <v>0</v>
      </c>
      <c r="X10293" t="s">
        <v>18</v>
      </c>
      <c r="Y10293">
        <v>0</v>
      </c>
      <c r="Z10293" t="s">
        <v>18</v>
      </c>
      <c r="AA10293">
        <v>0</v>
      </c>
      <c r="AB10293" t="s">
        <v>18</v>
      </c>
      <c r="AC10293">
        <v>0</v>
      </c>
      <c r="AD10293" t="s">
        <v>18</v>
      </c>
      <c r="AE10293">
        <v>0</v>
      </c>
      <c r="AF10293" t="s">
        <v>18</v>
      </c>
      <c r="AG10293" t="s">
        <v>48</v>
      </c>
    </row>
    <row r="10294" spans="1:33" x14ac:dyDescent="0.25">
      <c r="A10294" t="s">
        <v>18</v>
      </c>
      <c r="B10294" t="s">
        <v>0</v>
      </c>
      <c r="C10294" s="1" t="s">
        <v>46</v>
      </c>
      <c r="D10294" s="2">
        <v>45388</v>
      </c>
      <c r="E10294" t="s">
        <v>598</v>
      </c>
      <c r="F10294" s="2">
        <v>45388</v>
      </c>
      <c r="G10294" s="1" t="s">
        <v>213</v>
      </c>
      <c r="I10294">
        <v>0</v>
      </c>
      <c r="J10294" t="s">
        <v>18</v>
      </c>
      <c r="K10294">
        <v>0</v>
      </c>
      <c r="L10294" t="s">
        <v>18</v>
      </c>
      <c r="M10294">
        <v>0</v>
      </c>
      <c r="N10294" t="s">
        <v>18</v>
      </c>
      <c r="O10294">
        <v>0</v>
      </c>
      <c r="P10294" t="s">
        <v>18</v>
      </c>
      <c r="Q10294">
        <v>0</v>
      </c>
      <c r="R10294" t="s">
        <v>18</v>
      </c>
      <c r="S10294">
        <v>0</v>
      </c>
      <c r="T10294" t="s">
        <v>18</v>
      </c>
      <c r="U10294">
        <v>0</v>
      </c>
      <c r="V10294" t="s">
        <v>18</v>
      </c>
      <c r="W10294">
        <v>0</v>
      </c>
      <c r="X10294" t="s">
        <v>18</v>
      </c>
      <c r="Y10294">
        <v>0</v>
      </c>
      <c r="Z10294" t="s">
        <v>18</v>
      </c>
      <c r="AA10294">
        <v>0</v>
      </c>
      <c r="AB10294" t="s">
        <v>18</v>
      </c>
      <c r="AC10294">
        <v>0</v>
      </c>
      <c r="AD10294" t="s">
        <v>18</v>
      </c>
      <c r="AE10294">
        <v>0</v>
      </c>
      <c r="AF10294" t="s">
        <v>18</v>
      </c>
      <c r="AG10294" t="s">
        <v>48</v>
      </c>
    </row>
    <row r="10295" spans="1:33" x14ac:dyDescent="0.25">
      <c r="A10295" t="s">
        <v>18</v>
      </c>
      <c r="B10295" t="s">
        <v>0</v>
      </c>
      <c r="C10295" s="1" t="s">
        <v>46</v>
      </c>
      <c r="D10295" s="2">
        <v>45388</v>
      </c>
      <c r="E10295" t="s">
        <v>876</v>
      </c>
      <c r="F10295" s="2">
        <v>45388</v>
      </c>
      <c r="G10295" s="1" t="s">
        <v>213</v>
      </c>
      <c r="I10295">
        <v>0</v>
      </c>
      <c r="J10295" t="s">
        <v>18</v>
      </c>
      <c r="K10295">
        <v>0</v>
      </c>
      <c r="L10295" t="s">
        <v>18</v>
      </c>
      <c r="M10295">
        <v>0</v>
      </c>
      <c r="N10295" t="s">
        <v>18</v>
      </c>
      <c r="O10295">
        <v>0</v>
      </c>
      <c r="P10295" t="s">
        <v>18</v>
      </c>
      <c r="Q10295">
        <v>0</v>
      </c>
      <c r="R10295" t="s">
        <v>18</v>
      </c>
      <c r="S10295">
        <v>0</v>
      </c>
      <c r="T10295" t="s">
        <v>18</v>
      </c>
      <c r="U10295">
        <v>0</v>
      </c>
      <c r="V10295" t="s">
        <v>18</v>
      </c>
      <c r="W10295">
        <v>0</v>
      </c>
      <c r="X10295" t="s">
        <v>18</v>
      </c>
      <c r="Y10295">
        <v>0</v>
      </c>
      <c r="Z10295" t="s">
        <v>18</v>
      </c>
      <c r="AA10295">
        <v>0</v>
      </c>
      <c r="AB10295" t="s">
        <v>18</v>
      </c>
      <c r="AC10295">
        <v>0</v>
      </c>
      <c r="AD10295" t="s">
        <v>18</v>
      </c>
      <c r="AE10295">
        <v>0</v>
      </c>
      <c r="AF10295" t="s">
        <v>18</v>
      </c>
      <c r="AG10295" t="s">
        <v>48</v>
      </c>
    </row>
    <row r="10296" spans="1:33" x14ac:dyDescent="0.25">
      <c r="A10296" t="s">
        <v>18</v>
      </c>
      <c r="B10296" t="s">
        <v>0</v>
      </c>
      <c r="C10296" s="1" t="s">
        <v>46</v>
      </c>
      <c r="D10296" s="2">
        <v>45388</v>
      </c>
      <c r="E10296" t="s">
        <v>877</v>
      </c>
      <c r="F10296" s="2">
        <v>45388</v>
      </c>
      <c r="G10296" s="1" t="s">
        <v>213</v>
      </c>
      <c r="I10296">
        <v>0</v>
      </c>
      <c r="J10296" t="s">
        <v>18</v>
      </c>
      <c r="K10296">
        <v>0</v>
      </c>
      <c r="L10296" t="s">
        <v>18</v>
      </c>
      <c r="M10296">
        <v>0</v>
      </c>
      <c r="N10296" t="s">
        <v>18</v>
      </c>
      <c r="O10296">
        <v>0</v>
      </c>
      <c r="P10296" t="s">
        <v>18</v>
      </c>
      <c r="Q10296">
        <v>0</v>
      </c>
      <c r="R10296" t="s">
        <v>18</v>
      </c>
      <c r="S10296">
        <v>0</v>
      </c>
      <c r="T10296" t="s">
        <v>18</v>
      </c>
      <c r="U10296">
        <v>0</v>
      </c>
      <c r="V10296" t="s">
        <v>18</v>
      </c>
      <c r="W10296">
        <v>0</v>
      </c>
      <c r="X10296" t="s">
        <v>18</v>
      </c>
      <c r="Y10296">
        <v>0</v>
      </c>
      <c r="Z10296" t="s">
        <v>18</v>
      </c>
      <c r="AA10296">
        <v>0</v>
      </c>
      <c r="AB10296" t="s">
        <v>18</v>
      </c>
      <c r="AC10296">
        <v>0</v>
      </c>
      <c r="AD10296" t="s">
        <v>18</v>
      </c>
      <c r="AE10296">
        <v>0</v>
      </c>
      <c r="AF10296" t="s">
        <v>18</v>
      </c>
      <c r="AG10296" t="s">
        <v>48</v>
      </c>
    </row>
    <row r="10297" spans="1:33" x14ac:dyDescent="0.25">
      <c r="A10297" t="s">
        <v>18</v>
      </c>
      <c r="B10297" t="s">
        <v>0</v>
      </c>
      <c r="C10297" s="1" t="s">
        <v>46</v>
      </c>
      <c r="D10297" s="2">
        <v>45388</v>
      </c>
      <c r="E10297" t="s">
        <v>508</v>
      </c>
      <c r="F10297" s="2">
        <v>45388</v>
      </c>
      <c r="G10297" s="1" t="s">
        <v>213</v>
      </c>
      <c r="I10297">
        <v>0</v>
      </c>
      <c r="J10297" t="s">
        <v>18</v>
      </c>
      <c r="K10297">
        <v>0</v>
      </c>
      <c r="L10297" t="s">
        <v>18</v>
      </c>
      <c r="M10297">
        <v>0</v>
      </c>
      <c r="N10297" t="s">
        <v>18</v>
      </c>
      <c r="O10297">
        <v>0</v>
      </c>
      <c r="P10297" t="s">
        <v>18</v>
      </c>
      <c r="Q10297">
        <v>0</v>
      </c>
      <c r="R10297" t="s">
        <v>18</v>
      </c>
      <c r="S10297">
        <v>0</v>
      </c>
      <c r="T10297" t="s">
        <v>18</v>
      </c>
      <c r="U10297">
        <v>0</v>
      </c>
      <c r="V10297" t="s">
        <v>18</v>
      </c>
      <c r="W10297">
        <v>0</v>
      </c>
      <c r="X10297" t="s">
        <v>18</v>
      </c>
      <c r="Y10297">
        <v>0</v>
      </c>
      <c r="Z10297" t="s">
        <v>18</v>
      </c>
      <c r="AA10297">
        <v>0</v>
      </c>
      <c r="AB10297" t="s">
        <v>18</v>
      </c>
      <c r="AC10297">
        <v>0</v>
      </c>
      <c r="AD10297" t="s">
        <v>18</v>
      </c>
      <c r="AE10297">
        <v>0</v>
      </c>
      <c r="AF10297" t="s">
        <v>18</v>
      </c>
      <c r="AG10297" t="s">
        <v>48</v>
      </c>
    </row>
    <row r="10298" spans="1:33" x14ac:dyDescent="0.25">
      <c r="A10298" t="s">
        <v>18</v>
      </c>
      <c r="B10298" t="s">
        <v>0</v>
      </c>
      <c r="C10298" s="1" t="s">
        <v>46</v>
      </c>
      <c r="D10298" s="2">
        <v>45388</v>
      </c>
      <c r="E10298" t="s">
        <v>387</v>
      </c>
      <c r="F10298" s="2">
        <v>45388</v>
      </c>
      <c r="G10298" s="1" t="s">
        <v>213</v>
      </c>
      <c r="I10298">
        <v>0</v>
      </c>
      <c r="J10298" t="s">
        <v>18</v>
      </c>
      <c r="K10298">
        <v>0</v>
      </c>
      <c r="L10298" t="s">
        <v>18</v>
      </c>
      <c r="M10298">
        <v>0</v>
      </c>
      <c r="N10298" t="s">
        <v>18</v>
      </c>
      <c r="O10298">
        <v>0</v>
      </c>
      <c r="P10298" t="s">
        <v>18</v>
      </c>
      <c r="Q10298">
        <v>0</v>
      </c>
      <c r="R10298" t="s">
        <v>18</v>
      </c>
      <c r="S10298">
        <v>0</v>
      </c>
      <c r="T10298" t="s">
        <v>18</v>
      </c>
      <c r="U10298">
        <v>0</v>
      </c>
      <c r="V10298" t="s">
        <v>18</v>
      </c>
      <c r="W10298">
        <v>0</v>
      </c>
      <c r="X10298" t="s">
        <v>18</v>
      </c>
      <c r="Y10298">
        <v>0</v>
      </c>
      <c r="Z10298" t="s">
        <v>18</v>
      </c>
      <c r="AA10298">
        <v>0</v>
      </c>
      <c r="AB10298" t="s">
        <v>18</v>
      </c>
      <c r="AC10298">
        <v>0</v>
      </c>
      <c r="AD10298" t="s">
        <v>18</v>
      </c>
      <c r="AE10298">
        <v>0</v>
      </c>
      <c r="AF10298" t="s">
        <v>18</v>
      </c>
      <c r="AG10298" t="s">
        <v>48</v>
      </c>
    </row>
    <row r="10299" spans="1:33" x14ac:dyDescent="0.25">
      <c r="A10299" t="s">
        <v>18</v>
      </c>
      <c r="B10299" t="s">
        <v>0</v>
      </c>
      <c r="C10299" s="1" t="s">
        <v>46</v>
      </c>
      <c r="D10299" s="2">
        <v>45388</v>
      </c>
      <c r="E10299" t="s">
        <v>873</v>
      </c>
      <c r="F10299" s="2">
        <v>45388</v>
      </c>
      <c r="G10299" s="1" t="s">
        <v>213</v>
      </c>
      <c r="I10299">
        <v>0</v>
      </c>
      <c r="J10299" t="s">
        <v>18</v>
      </c>
      <c r="K10299">
        <v>0</v>
      </c>
      <c r="L10299" t="s">
        <v>18</v>
      </c>
      <c r="M10299">
        <v>0</v>
      </c>
      <c r="N10299" t="s">
        <v>18</v>
      </c>
      <c r="O10299">
        <v>0</v>
      </c>
      <c r="P10299" t="s">
        <v>18</v>
      </c>
      <c r="Q10299">
        <v>0</v>
      </c>
      <c r="R10299" t="s">
        <v>18</v>
      </c>
      <c r="S10299">
        <v>0</v>
      </c>
      <c r="T10299" t="s">
        <v>18</v>
      </c>
      <c r="U10299">
        <v>0</v>
      </c>
      <c r="V10299" t="s">
        <v>18</v>
      </c>
      <c r="W10299">
        <v>0</v>
      </c>
      <c r="X10299" t="s">
        <v>18</v>
      </c>
      <c r="Y10299">
        <v>0</v>
      </c>
      <c r="Z10299" t="s">
        <v>18</v>
      </c>
      <c r="AA10299">
        <v>0</v>
      </c>
      <c r="AB10299" t="s">
        <v>18</v>
      </c>
      <c r="AC10299">
        <v>0</v>
      </c>
      <c r="AD10299" t="s">
        <v>18</v>
      </c>
      <c r="AE10299">
        <v>0</v>
      </c>
      <c r="AF10299" t="s">
        <v>18</v>
      </c>
      <c r="AG10299" t="s">
        <v>48</v>
      </c>
    </row>
    <row r="10300" spans="1:33" x14ac:dyDescent="0.25">
      <c r="A10300" t="s">
        <v>18</v>
      </c>
      <c r="B10300" t="s">
        <v>0</v>
      </c>
      <c r="C10300" s="1" t="s">
        <v>46</v>
      </c>
      <c r="D10300" s="2">
        <v>45388</v>
      </c>
      <c r="E10300" t="s">
        <v>874</v>
      </c>
      <c r="F10300" s="2">
        <v>45388</v>
      </c>
      <c r="G10300" s="1" t="s">
        <v>213</v>
      </c>
      <c r="I10300">
        <v>0</v>
      </c>
      <c r="J10300" t="s">
        <v>18</v>
      </c>
      <c r="K10300">
        <v>0</v>
      </c>
      <c r="L10300" t="s">
        <v>18</v>
      </c>
      <c r="M10300">
        <v>0</v>
      </c>
      <c r="N10300" t="s">
        <v>18</v>
      </c>
      <c r="O10300">
        <v>0</v>
      </c>
      <c r="P10300" t="s">
        <v>18</v>
      </c>
      <c r="Q10300">
        <v>0</v>
      </c>
      <c r="R10300" t="s">
        <v>18</v>
      </c>
      <c r="S10300">
        <v>0</v>
      </c>
      <c r="T10300" t="s">
        <v>18</v>
      </c>
      <c r="U10300">
        <v>0</v>
      </c>
      <c r="V10300" t="s">
        <v>18</v>
      </c>
      <c r="W10300">
        <v>0</v>
      </c>
      <c r="X10300" t="s">
        <v>18</v>
      </c>
      <c r="Y10300">
        <v>0</v>
      </c>
      <c r="Z10300" t="s">
        <v>18</v>
      </c>
      <c r="AA10300">
        <v>0</v>
      </c>
      <c r="AB10300" t="s">
        <v>18</v>
      </c>
      <c r="AC10300">
        <v>0</v>
      </c>
      <c r="AD10300" t="s">
        <v>18</v>
      </c>
      <c r="AE10300">
        <v>0</v>
      </c>
      <c r="AF10300" t="s">
        <v>18</v>
      </c>
      <c r="AG10300" t="s">
        <v>48</v>
      </c>
    </row>
    <row r="10301" spans="1:33" x14ac:dyDescent="0.25">
      <c r="A10301" t="s">
        <v>18</v>
      </c>
      <c r="B10301" t="s">
        <v>0</v>
      </c>
      <c r="C10301" s="1" t="s">
        <v>46</v>
      </c>
      <c r="D10301" s="2">
        <v>45388</v>
      </c>
      <c r="E10301" t="s">
        <v>875</v>
      </c>
      <c r="F10301" s="2">
        <v>45388</v>
      </c>
      <c r="G10301" s="1" t="s">
        <v>213</v>
      </c>
      <c r="I10301">
        <v>0</v>
      </c>
      <c r="J10301" t="s">
        <v>18</v>
      </c>
      <c r="K10301">
        <v>0</v>
      </c>
      <c r="L10301" t="s">
        <v>18</v>
      </c>
      <c r="M10301">
        <v>0</v>
      </c>
      <c r="N10301" t="s">
        <v>18</v>
      </c>
      <c r="O10301">
        <v>0</v>
      </c>
      <c r="P10301" t="s">
        <v>18</v>
      </c>
      <c r="Q10301">
        <v>0</v>
      </c>
      <c r="R10301" t="s">
        <v>18</v>
      </c>
      <c r="S10301">
        <v>0</v>
      </c>
      <c r="T10301" t="s">
        <v>18</v>
      </c>
      <c r="U10301">
        <v>0</v>
      </c>
      <c r="V10301" t="s">
        <v>18</v>
      </c>
      <c r="W10301">
        <v>0</v>
      </c>
      <c r="X10301" t="s">
        <v>18</v>
      </c>
      <c r="Y10301">
        <v>0</v>
      </c>
      <c r="Z10301" t="s">
        <v>18</v>
      </c>
      <c r="AA10301">
        <v>0</v>
      </c>
      <c r="AB10301" t="s">
        <v>18</v>
      </c>
      <c r="AC10301">
        <v>0</v>
      </c>
      <c r="AD10301" t="s">
        <v>18</v>
      </c>
      <c r="AE10301">
        <v>0</v>
      </c>
      <c r="AF10301" t="s">
        <v>18</v>
      </c>
      <c r="AG10301" t="s">
        <v>48</v>
      </c>
    </row>
    <row r="10302" spans="1:33" x14ac:dyDescent="0.25">
      <c r="A10302" t="s">
        <v>18</v>
      </c>
      <c r="B10302" t="s">
        <v>0</v>
      </c>
      <c r="C10302" s="1" t="s">
        <v>46</v>
      </c>
      <c r="D10302" s="2">
        <v>45389</v>
      </c>
      <c r="E10302" t="s">
        <v>598</v>
      </c>
      <c r="F10302" s="2">
        <v>45389</v>
      </c>
      <c r="G10302" s="1" t="s">
        <v>213</v>
      </c>
      <c r="I10302">
        <v>0.17299999999999999</v>
      </c>
      <c r="J10302" t="s">
        <v>18</v>
      </c>
      <c r="K10302">
        <v>0</v>
      </c>
      <c r="L10302" t="s">
        <v>18</v>
      </c>
      <c r="M10302">
        <v>0</v>
      </c>
      <c r="N10302" t="s">
        <v>18</v>
      </c>
      <c r="O10302">
        <v>0.17299999999999999</v>
      </c>
      <c r="P10302" t="s">
        <v>18</v>
      </c>
      <c r="Q10302">
        <v>0</v>
      </c>
      <c r="R10302" t="s">
        <v>18</v>
      </c>
      <c r="S10302">
        <v>0</v>
      </c>
      <c r="T10302" t="s">
        <v>18</v>
      </c>
      <c r="U10302">
        <v>0</v>
      </c>
      <c r="V10302" t="s">
        <v>18</v>
      </c>
      <c r="W10302">
        <v>0</v>
      </c>
      <c r="X10302" t="s">
        <v>18</v>
      </c>
      <c r="Y10302">
        <v>0.17299999999999999</v>
      </c>
      <c r="Z10302" t="s">
        <v>18</v>
      </c>
      <c r="AA10302">
        <v>0</v>
      </c>
      <c r="AB10302" t="s">
        <v>18</v>
      </c>
      <c r="AC10302">
        <v>0</v>
      </c>
      <c r="AD10302" t="s">
        <v>18</v>
      </c>
      <c r="AE10302">
        <v>0.17299999999999999</v>
      </c>
      <c r="AF10302" t="s">
        <v>18</v>
      </c>
      <c r="AG10302" t="s">
        <v>48</v>
      </c>
    </row>
    <row r="10303" spans="1:33" x14ac:dyDescent="0.25">
      <c r="A10303" t="s">
        <v>18</v>
      </c>
      <c r="B10303" t="s">
        <v>0</v>
      </c>
      <c r="C10303" s="1" t="s">
        <v>46</v>
      </c>
      <c r="D10303" s="2">
        <v>45389</v>
      </c>
      <c r="E10303" t="s">
        <v>508</v>
      </c>
      <c r="F10303" s="2">
        <v>45389</v>
      </c>
      <c r="G10303" s="1" t="s">
        <v>213</v>
      </c>
      <c r="I10303">
        <v>0.16200000000000001</v>
      </c>
      <c r="J10303" t="s">
        <v>18</v>
      </c>
      <c r="K10303">
        <v>0</v>
      </c>
      <c r="L10303" t="s">
        <v>18</v>
      </c>
      <c r="M10303">
        <v>0</v>
      </c>
      <c r="N10303" t="s">
        <v>18</v>
      </c>
      <c r="O10303">
        <v>0.16200000000000001</v>
      </c>
      <c r="P10303" t="s">
        <v>18</v>
      </c>
      <c r="Q10303">
        <v>0</v>
      </c>
      <c r="R10303" t="s">
        <v>18</v>
      </c>
      <c r="S10303">
        <v>0</v>
      </c>
      <c r="T10303" t="s">
        <v>18</v>
      </c>
      <c r="U10303">
        <v>0</v>
      </c>
      <c r="V10303" t="s">
        <v>18</v>
      </c>
      <c r="W10303">
        <v>0</v>
      </c>
      <c r="X10303" t="s">
        <v>18</v>
      </c>
      <c r="Y10303">
        <v>0.16200000000000001</v>
      </c>
      <c r="Z10303" t="s">
        <v>18</v>
      </c>
      <c r="AA10303">
        <v>0</v>
      </c>
      <c r="AB10303" t="s">
        <v>18</v>
      </c>
      <c r="AC10303">
        <v>0</v>
      </c>
      <c r="AD10303" t="s">
        <v>18</v>
      </c>
      <c r="AE10303">
        <v>0.16200000000000001</v>
      </c>
      <c r="AF10303" t="s">
        <v>18</v>
      </c>
      <c r="AG10303" t="s">
        <v>48</v>
      </c>
    </row>
    <row r="10304" spans="1:33" x14ac:dyDescent="0.25">
      <c r="A10304" t="s">
        <v>18</v>
      </c>
      <c r="B10304" t="s">
        <v>0</v>
      </c>
      <c r="C10304" s="1" t="s">
        <v>46</v>
      </c>
      <c r="D10304" s="2">
        <v>45389</v>
      </c>
      <c r="E10304" t="s">
        <v>875</v>
      </c>
      <c r="F10304" s="2">
        <v>45389</v>
      </c>
      <c r="G10304" s="1" t="s">
        <v>213</v>
      </c>
      <c r="I10304">
        <v>0.158</v>
      </c>
      <c r="J10304" t="s">
        <v>18</v>
      </c>
      <c r="K10304">
        <v>0</v>
      </c>
      <c r="L10304" t="s">
        <v>18</v>
      </c>
      <c r="M10304">
        <v>0</v>
      </c>
      <c r="N10304" t="s">
        <v>18</v>
      </c>
      <c r="O10304">
        <v>0.158</v>
      </c>
      <c r="P10304" t="s">
        <v>18</v>
      </c>
      <c r="Q10304">
        <v>0</v>
      </c>
      <c r="R10304" t="s">
        <v>18</v>
      </c>
      <c r="S10304">
        <v>0</v>
      </c>
      <c r="T10304" t="s">
        <v>18</v>
      </c>
      <c r="U10304">
        <v>0</v>
      </c>
      <c r="V10304" t="s">
        <v>18</v>
      </c>
      <c r="W10304">
        <v>0</v>
      </c>
      <c r="X10304" t="s">
        <v>18</v>
      </c>
      <c r="Y10304">
        <v>0.158</v>
      </c>
      <c r="Z10304" t="s">
        <v>18</v>
      </c>
      <c r="AA10304">
        <v>0</v>
      </c>
      <c r="AB10304" t="s">
        <v>18</v>
      </c>
      <c r="AC10304">
        <v>0</v>
      </c>
      <c r="AD10304" t="s">
        <v>18</v>
      </c>
      <c r="AE10304">
        <v>0.158</v>
      </c>
      <c r="AF10304" t="s">
        <v>18</v>
      </c>
      <c r="AG10304" t="s">
        <v>48</v>
      </c>
    </row>
    <row r="10305" spans="1:33" x14ac:dyDescent="0.25">
      <c r="A10305" t="s">
        <v>18</v>
      </c>
      <c r="B10305" t="s">
        <v>0</v>
      </c>
      <c r="C10305" s="1" t="s">
        <v>46</v>
      </c>
      <c r="D10305" s="2">
        <v>45389</v>
      </c>
      <c r="E10305" t="s">
        <v>878</v>
      </c>
      <c r="F10305" s="2">
        <v>45389</v>
      </c>
      <c r="G10305" s="1" t="s">
        <v>213</v>
      </c>
      <c r="I10305">
        <v>9.6000000000000002E-2</v>
      </c>
      <c r="J10305" t="s">
        <v>18</v>
      </c>
      <c r="K10305">
        <v>0</v>
      </c>
      <c r="L10305" t="s">
        <v>18</v>
      </c>
      <c r="M10305">
        <v>0</v>
      </c>
      <c r="N10305" t="s">
        <v>18</v>
      </c>
      <c r="O10305">
        <v>9.6000000000000002E-2</v>
      </c>
      <c r="P10305" t="s">
        <v>18</v>
      </c>
      <c r="Q10305">
        <v>0</v>
      </c>
      <c r="R10305" t="s">
        <v>18</v>
      </c>
      <c r="S10305">
        <v>0</v>
      </c>
      <c r="T10305" t="s">
        <v>18</v>
      </c>
      <c r="U10305">
        <v>0</v>
      </c>
      <c r="V10305" t="s">
        <v>18</v>
      </c>
      <c r="W10305">
        <v>0</v>
      </c>
      <c r="X10305" t="s">
        <v>18</v>
      </c>
      <c r="Y10305">
        <v>9.6000000000000002E-2</v>
      </c>
      <c r="Z10305" t="s">
        <v>18</v>
      </c>
      <c r="AA10305">
        <v>0</v>
      </c>
      <c r="AB10305" t="s">
        <v>18</v>
      </c>
      <c r="AC10305">
        <v>0</v>
      </c>
      <c r="AD10305" t="s">
        <v>18</v>
      </c>
      <c r="AE10305">
        <v>9.6000000000000002E-2</v>
      </c>
      <c r="AF10305" t="s">
        <v>18</v>
      </c>
      <c r="AG10305" t="s">
        <v>48</v>
      </c>
    </row>
    <row r="10306" spans="1:33" x14ac:dyDescent="0.25">
      <c r="A10306" t="s">
        <v>18</v>
      </c>
      <c r="B10306" t="s">
        <v>0</v>
      </c>
      <c r="C10306" s="1" t="s">
        <v>46</v>
      </c>
      <c r="D10306" s="2">
        <v>45389</v>
      </c>
      <c r="E10306" t="s">
        <v>385</v>
      </c>
      <c r="F10306" s="2">
        <v>45389</v>
      </c>
      <c r="G10306" s="1" t="s">
        <v>213</v>
      </c>
      <c r="I10306">
        <v>0</v>
      </c>
      <c r="J10306" t="s">
        <v>18</v>
      </c>
      <c r="K10306">
        <v>0</v>
      </c>
      <c r="L10306" t="s">
        <v>18</v>
      </c>
      <c r="M10306">
        <v>0</v>
      </c>
      <c r="N10306" t="s">
        <v>18</v>
      </c>
      <c r="O10306">
        <v>0</v>
      </c>
      <c r="P10306" t="s">
        <v>18</v>
      </c>
      <c r="Q10306">
        <v>0</v>
      </c>
      <c r="R10306" t="s">
        <v>18</v>
      </c>
      <c r="S10306">
        <v>0</v>
      </c>
      <c r="T10306" t="s">
        <v>18</v>
      </c>
      <c r="U10306">
        <v>0</v>
      </c>
      <c r="V10306" t="s">
        <v>18</v>
      </c>
      <c r="W10306">
        <v>0</v>
      </c>
      <c r="X10306" t="s">
        <v>18</v>
      </c>
      <c r="Y10306">
        <v>0</v>
      </c>
      <c r="Z10306" t="s">
        <v>18</v>
      </c>
      <c r="AA10306">
        <v>0</v>
      </c>
      <c r="AB10306" t="s">
        <v>18</v>
      </c>
      <c r="AC10306">
        <v>0</v>
      </c>
      <c r="AD10306" t="s">
        <v>18</v>
      </c>
      <c r="AE10306">
        <v>0</v>
      </c>
      <c r="AF10306" t="s">
        <v>18</v>
      </c>
      <c r="AG10306" t="s">
        <v>48</v>
      </c>
    </row>
    <row r="10307" spans="1:33" x14ac:dyDescent="0.25">
      <c r="A10307" t="s">
        <v>18</v>
      </c>
      <c r="B10307" t="s">
        <v>0</v>
      </c>
      <c r="C10307" s="1" t="s">
        <v>46</v>
      </c>
      <c r="D10307" s="2">
        <v>45389</v>
      </c>
      <c r="E10307" t="s">
        <v>876</v>
      </c>
      <c r="F10307" s="2">
        <v>45389</v>
      </c>
      <c r="G10307" s="1" t="s">
        <v>213</v>
      </c>
      <c r="I10307">
        <v>0</v>
      </c>
      <c r="J10307" t="s">
        <v>18</v>
      </c>
      <c r="K10307">
        <v>0</v>
      </c>
      <c r="L10307" t="s">
        <v>18</v>
      </c>
      <c r="M10307">
        <v>0</v>
      </c>
      <c r="N10307" t="s">
        <v>18</v>
      </c>
      <c r="O10307">
        <v>0</v>
      </c>
      <c r="P10307" t="s">
        <v>18</v>
      </c>
      <c r="Q10307">
        <v>0</v>
      </c>
      <c r="R10307" t="s">
        <v>18</v>
      </c>
      <c r="S10307">
        <v>0</v>
      </c>
      <c r="T10307" t="s">
        <v>18</v>
      </c>
      <c r="U10307">
        <v>0</v>
      </c>
      <c r="V10307" t="s">
        <v>18</v>
      </c>
      <c r="W10307">
        <v>0</v>
      </c>
      <c r="X10307" t="s">
        <v>18</v>
      </c>
      <c r="Y10307">
        <v>0</v>
      </c>
      <c r="Z10307" t="s">
        <v>18</v>
      </c>
      <c r="AA10307">
        <v>0</v>
      </c>
      <c r="AB10307" t="s">
        <v>18</v>
      </c>
      <c r="AC10307">
        <v>0</v>
      </c>
      <c r="AD10307" t="s">
        <v>18</v>
      </c>
      <c r="AE10307">
        <v>0</v>
      </c>
      <c r="AF10307" t="s">
        <v>18</v>
      </c>
      <c r="AG10307" t="s">
        <v>48</v>
      </c>
    </row>
    <row r="10308" spans="1:33" x14ac:dyDescent="0.25">
      <c r="A10308" t="s">
        <v>18</v>
      </c>
      <c r="B10308" t="s">
        <v>0</v>
      </c>
      <c r="C10308" s="1" t="s">
        <v>46</v>
      </c>
      <c r="D10308" s="2">
        <v>45389</v>
      </c>
      <c r="E10308" t="s">
        <v>877</v>
      </c>
      <c r="F10308" s="2">
        <v>45389</v>
      </c>
      <c r="G10308" s="1" t="s">
        <v>213</v>
      </c>
      <c r="I10308">
        <v>0</v>
      </c>
      <c r="J10308" t="s">
        <v>18</v>
      </c>
      <c r="K10308">
        <v>0</v>
      </c>
      <c r="L10308" t="s">
        <v>18</v>
      </c>
      <c r="M10308">
        <v>0</v>
      </c>
      <c r="N10308" t="s">
        <v>18</v>
      </c>
      <c r="O10308">
        <v>0</v>
      </c>
      <c r="P10308" t="s">
        <v>18</v>
      </c>
      <c r="Q10308">
        <v>0</v>
      </c>
      <c r="R10308" t="s">
        <v>18</v>
      </c>
      <c r="S10308">
        <v>0</v>
      </c>
      <c r="T10308" t="s">
        <v>18</v>
      </c>
      <c r="U10308">
        <v>0</v>
      </c>
      <c r="V10308" t="s">
        <v>18</v>
      </c>
      <c r="W10308">
        <v>0</v>
      </c>
      <c r="X10308" t="s">
        <v>18</v>
      </c>
      <c r="Y10308">
        <v>0</v>
      </c>
      <c r="Z10308" t="s">
        <v>18</v>
      </c>
      <c r="AA10308">
        <v>0</v>
      </c>
      <c r="AB10308" t="s">
        <v>18</v>
      </c>
      <c r="AC10308">
        <v>0</v>
      </c>
      <c r="AD10308" t="s">
        <v>18</v>
      </c>
      <c r="AE10308">
        <v>0</v>
      </c>
      <c r="AF10308" t="s">
        <v>18</v>
      </c>
      <c r="AG10308" t="s">
        <v>48</v>
      </c>
    </row>
    <row r="10309" spans="1:33" x14ac:dyDescent="0.25">
      <c r="A10309" t="s">
        <v>18</v>
      </c>
      <c r="B10309" t="s">
        <v>0</v>
      </c>
      <c r="C10309" s="1" t="s">
        <v>46</v>
      </c>
      <c r="D10309" s="2">
        <v>45389</v>
      </c>
      <c r="E10309" t="s">
        <v>387</v>
      </c>
      <c r="F10309" s="2">
        <v>45389</v>
      </c>
      <c r="G10309" s="1" t="s">
        <v>213</v>
      </c>
      <c r="I10309">
        <v>0</v>
      </c>
      <c r="J10309" t="s">
        <v>18</v>
      </c>
      <c r="K10309">
        <v>0</v>
      </c>
      <c r="L10309" t="s">
        <v>18</v>
      </c>
      <c r="M10309">
        <v>0</v>
      </c>
      <c r="N10309" t="s">
        <v>18</v>
      </c>
      <c r="O10309">
        <v>0</v>
      </c>
      <c r="P10309" t="s">
        <v>18</v>
      </c>
      <c r="Q10309">
        <v>0</v>
      </c>
      <c r="R10309" t="s">
        <v>18</v>
      </c>
      <c r="S10309">
        <v>0</v>
      </c>
      <c r="T10309" t="s">
        <v>18</v>
      </c>
      <c r="U10309">
        <v>0</v>
      </c>
      <c r="V10309" t="s">
        <v>18</v>
      </c>
      <c r="W10309">
        <v>0</v>
      </c>
      <c r="X10309" t="s">
        <v>18</v>
      </c>
      <c r="Y10309">
        <v>0</v>
      </c>
      <c r="Z10309" t="s">
        <v>18</v>
      </c>
      <c r="AA10309">
        <v>0</v>
      </c>
      <c r="AB10309" t="s">
        <v>18</v>
      </c>
      <c r="AC10309">
        <v>0</v>
      </c>
      <c r="AD10309" t="s">
        <v>18</v>
      </c>
      <c r="AE10309">
        <v>0</v>
      </c>
      <c r="AF10309" t="s">
        <v>18</v>
      </c>
      <c r="AG10309" t="s">
        <v>48</v>
      </c>
    </row>
    <row r="10310" spans="1:33" x14ac:dyDescent="0.25">
      <c r="A10310" t="s">
        <v>18</v>
      </c>
      <c r="B10310" t="s">
        <v>0</v>
      </c>
      <c r="C10310" s="1" t="s">
        <v>46</v>
      </c>
      <c r="D10310" s="2">
        <v>45389</v>
      </c>
      <c r="E10310" t="s">
        <v>873</v>
      </c>
      <c r="F10310" s="2">
        <v>45389</v>
      </c>
      <c r="G10310" s="1" t="s">
        <v>213</v>
      </c>
      <c r="I10310">
        <v>0</v>
      </c>
      <c r="J10310" t="s">
        <v>18</v>
      </c>
      <c r="K10310">
        <v>0</v>
      </c>
      <c r="L10310" t="s">
        <v>18</v>
      </c>
      <c r="M10310">
        <v>0</v>
      </c>
      <c r="N10310" t="s">
        <v>18</v>
      </c>
      <c r="O10310">
        <v>0</v>
      </c>
      <c r="P10310" t="s">
        <v>18</v>
      </c>
      <c r="Q10310">
        <v>0</v>
      </c>
      <c r="R10310" t="s">
        <v>18</v>
      </c>
      <c r="S10310">
        <v>0</v>
      </c>
      <c r="T10310" t="s">
        <v>18</v>
      </c>
      <c r="U10310">
        <v>0</v>
      </c>
      <c r="V10310" t="s">
        <v>18</v>
      </c>
      <c r="W10310">
        <v>0</v>
      </c>
      <c r="X10310" t="s">
        <v>18</v>
      </c>
      <c r="Y10310">
        <v>0</v>
      </c>
      <c r="Z10310" t="s">
        <v>18</v>
      </c>
      <c r="AA10310">
        <v>0</v>
      </c>
      <c r="AB10310" t="s">
        <v>18</v>
      </c>
      <c r="AC10310">
        <v>0</v>
      </c>
      <c r="AD10310" t="s">
        <v>18</v>
      </c>
      <c r="AE10310">
        <v>0</v>
      </c>
      <c r="AF10310" t="s">
        <v>18</v>
      </c>
      <c r="AG10310" t="s">
        <v>48</v>
      </c>
    </row>
    <row r="10311" spans="1:33" x14ac:dyDescent="0.25">
      <c r="A10311" t="s">
        <v>18</v>
      </c>
      <c r="B10311" t="s">
        <v>0</v>
      </c>
      <c r="C10311" s="1" t="s">
        <v>46</v>
      </c>
      <c r="D10311" s="2">
        <v>45389</v>
      </c>
      <c r="E10311" t="s">
        <v>874</v>
      </c>
      <c r="F10311" s="2">
        <v>45389</v>
      </c>
      <c r="G10311" s="1" t="s">
        <v>213</v>
      </c>
      <c r="I10311">
        <v>0</v>
      </c>
      <c r="J10311" t="s">
        <v>18</v>
      </c>
      <c r="K10311">
        <v>0</v>
      </c>
      <c r="L10311" t="s">
        <v>18</v>
      </c>
      <c r="M10311">
        <v>0</v>
      </c>
      <c r="N10311" t="s">
        <v>18</v>
      </c>
      <c r="O10311">
        <v>0</v>
      </c>
      <c r="P10311" t="s">
        <v>18</v>
      </c>
      <c r="Q10311">
        <v>0</v>
      </c>
      <c r="R10311" t="s">
        <v>18</v>
      </c>
      <c r="S10311">
        <v>0</v>
      </c>
      <c r="T10311" t="s">
        <v>18</v>
      </c>
      <c r="U10311">
        <v>0</v>
      </c>
      <c r="V10311" t="s">
        <v>18</v>
      </c>
      <c r="W10311">
        <v>0</v>
      </c>
      <c r="X10311" t="s">
        <v>18</v>
      </c>
      <c r="Y10311">
        <v>0</v>
      </c>
      <c r="Z10311" t="s">
        <v>18</v>
      </c>
      <c r="AA10311">
        <v>0</v>
      </c>
      <c r="AB10311" t="s">
        <v>18</v>
      </c>
      <c r="AC10311">
        <v>0</v>
      </c>
      <c r="AD10311" t="s">
        <v>18</v>
      </c>
      <c r="AE10311">
        <v>0</v>
      </c>
      <c r="AF10311" t="s">
        <v>18</v>
      </c>
      <c r="AG10311" t="s">
        <v>48</v>
      </c>
    </row>
    <row r="10312" spans="1:33" x14ac:dyDescent="0.25">
      <c r="A10312" t="s">
        <v>18</v>
      </c>
      <c r="B10312" t="s">
        <v>0</v>
      </c>
      <c r="C10312" s="1" t="s">
        <v>46</v>
      </c>
      <c r="D10312" s="2">
        <v>45390</v>
      </c>
      <c r="E10312" t="s">
        <v>878</v>
      </c>
      <c r="F10312" s="2">
        <v>45390</v>
      </c>
      <c r="G10312" s="1" t="s">
        <v>213</v>
      </c>
      <c r="I10312">
        <v>0.1</v>
      </c>
      <c r="J10312" t="s">
        <v>18</v>
      </c>
      <c r="K10312">
        <v>0</v>
      </c>
      <c r="L10312" t="s">
        <v>18</v>
      </c>
      <c r="M10312">
        <v>0</v>
      </c>
      <c r="N10312" t="s">
        <v>18</v>
      </c>
      <c r="O10312">
        <v>0.1</v>
      </c>
      <c r="P10312" t="s">
        <v>18</v>
      </c>
      <c r="Q10312">
        <v>0</v>
      </c>
      <c r="R10312" t="s">
        <v>18</v>
      </c>
      <c r="S10312">
        <v>0</v>
      </c>
      <c r="T10312" t="s">
        <v>18</v>
      </c>
      <c r="U10312">
        <v>0</v>
      </c>
      <c r="V10312" t="s">
        <v>18</v>
      </c>
      <c r="W10312">
        <v>0</v>
      </c>
      <c r="X10312" t="s">
        <v>18</v>
      </c>
      <c r="Y10312">
        <v>0.1</v>
      </c>
      <c r="Z10312" t="s">
        <v>18</v>
      </c>
      <c r="AA10312">
        <v>0</v>
      </c>
      <c r="AB10312" t="s">
        <v>18</v>
      </c>
      <c r="AC10312">
        <v>0</v>
      </c>
      <c r="AD10312" t="s">
        <v>18</v>
      </c>
      <c r="AE10312">
        <v>0.1</v>
      </c>
      <c r="AF10312" t="s">
        <v>18</v>
      </c>
      <c r="AG10312" t="s">
        <v>48</v>
      </c>
    </row>
    <row r="10313" spans="1:33" x14ac:dyDescent="0.25">
      <c r="A10313" t="s">
        <v>18</v>
      </c>
      <c r="B10313" t="s">
        <v>0</v>
      </c>
      <c r="C10313" s="1" t="s">
        <v>46</v>
      </c>
      <c r="D10313" s="2">
        <v>45390</v>
      </c>
      <c r="E10313" t="s">
        <v>385</v>
      </c>
      <c r="F10313" s="2">
        <v>45390</v>
      </c>
      <c r="G10313" s="1" t="s">
        <v>213</v>
      </c>
      <c r="I10313">
        <v>9.6000000000000002E-2</v>
      </c>
      <c r="J10313" t="s">
        <v>18</v>
      </c>
      <c r="K10313">
        <v>0</v>
      </c>
      <c r="L10313" t="s">
        <v>18</v>
      </c>
      <c r="M10313">
        <v>0</v>
      </c>
      <c r="N10313" t="s">
        <v>18</v>
      </c>
      <c r="O10313">
        <v>9.6000000000000002E-2</v>
      </c>
      <c r="P10313" t="s">
        <v>18</v>
      </c>
      <c r="Q10313">
        <v>0</v>
      </c>
      <c r="R10313" t="s">
        <v>18</v>
      </c>
      <c r="S10313">
        <v>0</v>
      </c>
      <c r="T10313" t="s">
        <v>18</v>
      </c>
      <c r="U10313">
        <v>0</v>
      </c>
      <c r="V10313" t="s">
        <v>18</v>
      </c>
      <c r="W10313">
        <v>0</v>
      </c>
      <c r="X10313" t="s">
        <v>18</v>
      </c>
      <c r="Y10313">
        <v>9.6000000000000002E-2</v>
      </c>
      <c r="Z10313" t="s">
        <v>18</v>
      </c>
      <c r="AA10313">
        <v>0</v>
      </c>
      <c r="AB10313" t="s">
        <v>18</v>
      </c>
      <c r="AC10313">
        <v>0</v>
      </c>
      <c r="AD10313" t="s">
        <v>18</v>
      </c>
      <c r="AE10313">
        <v>9.6000000000000002E-2</v>
      </c>
      <c r="AF10313" t="s">
        <v>18</v>
      </c>
      <c r="AG10313" t="s">
        <v>48</v>
      </c>
    </row>
    <row r="10314" spans="1:33" x14ac:dyDescent="0.25">
      <c r="A10314" t="s">
        <v>18</v>
      </c>
      <c r="B10314" t="s">
        <v>0</v>
      </c>
      <c r="C10314" s="1" t="s">
        <v>46</v>
      </c>
      <c r="D10314" s="2">
        <v>45390</v>
      </c>
      <c r="E10314" t="s">
        <v>508</v>
      </c>
      <c r="F10314" s="2">
        <v>45390</v>
      </c>
      <c r="G10314" s="1" t="s">
        <v>213</v>
      </c>
      <c r="I10314">
        <v>9.6000000000000002E-2</v>
      </c>
      <c r="J10314" t="s">
        <v>18</v>
      </c>
      <c r="K10314">
        <v>0</v>
      </c>
      <c r="L10314" t="s">
        <v>18</v>
      </c>
      <c r="M10314">
        <v>0</v>
      </c>
      <c r="N10314" t="s">
        <v>18</v>
      </c>
      <c r="O10314">
        <v>9.6000000000000002E-2</v>
      </c>
      <c r="P10314" t="s">
        <v>18</v>
      </c>
      <c r="Q10314">
        <v>0</v>
      </c>
      <c r="R10314" t="s">
        <v>18</v>
      </c>
      <c r="S10314">
        <v>0</v>
      </c>
      <c r="T10314" t="s">
        <v>18</v>
      </c>
      <c r="U10314">
        <v>0</v>
      </c>
      <c r="V10314" t="s">
        <v>18</v>
      </c>
      <c r="W10314">
        <v>0</v>
      </c>
      <c r="X10314" t="s">
        <v>18</v>
      </c>
      <c r="Y10314">
        <v>9.6000000000000002E-2</v>
      </c>
      <c r="Z10314" t="s">
        <v>18</v>
      </c>
      <c r="AA10314">
        <v>0</v>
      </c>
      <c r="AB10314" t="s">
        <v>18</v>
      </c>
      <c r="AC10314">
        <v>0</v>
      </c>
      <c r="AD10314" t="s">
        <v>18</v>
      </c>
      <c r="AE10314">
        <v>9.6000000000000002E-2</v>
      </c>
      <c r="AF10314" t="s">
        <v>18</v>
      </c>
      <c r="AG10314" t="s">
        <v>48</v>
      </c>
    </row>
    <row r="10315" spans="1:33" x14ac:dyDescent="0.25">
      <c r="A10315" t="s">
        <v>18</v>
      </c>
      <c r="B10315" t="s">
        <v>0</v>
      </c>
      <c r="C10315" s="1" t="s">
        <v>46</v>
      </c>
      <c r="D10315" s="2">
        <v>45390</v>
      </c>
      <c r="E10315" t="s">
        <v>598</v>
      </c>
      <c r="F10315" s="2">
        <v>45390</v>
      </c>
      <c r="G10315" s="1" t="s">
        <v>213</v>
      </c>
      <c r="I10315">
        <v>0</v>
      </c>
      <c r="J10315" t="s">
        <v>18</v>
      </c>
      <c r="K10315">
        <v>0</v>
      </c>
      <c r="L10315" t="s">
        <v>18</v>
      </c>
      <c r="M10315">
        <v>0</v>
      </c>
      <c r="N10315" t="s">
        <v>18</v>
      </c>
      <c r="O10315">
        <v>0</v>
      </c>
      <c r="P10315" t="s">
        <v>18</v>
      </c>
      <c r="Q10315">
        <v>0</v>
      </c>
      <c r="R10315" t="s">
        <v>18</v>
      </c>
      <c r="S10315">
        <v>0</v>
      </c>
      <c r="T10315" t="s">
        <v>18</v>
      </c>
      <c r="U10315">
        <v>0</v>
      </c>
      <c r="V10315" t="s">
        <v>18</v>
      </c>
      <c r="W10315">
        <v>0</v>
      </c>
      <c r="X10315" t="s">
        <v>18</v>
      </c>
      <c r="Y10315">
        <v>0</v>
      </c>
      <c r="Z10315" t="s">
        <v>18</v>
      </c>
      <c r="AA10315">
        <v>0</v>
      </c>
      <c r="AB10315" t="s">
        <v>18</v>
      </c>
      <c r="AC10315">
        <v>0</v>
      </c>
      <c r="AD10315" t="s">
        <v>18</v>
      </c>
      <c r="AE10315">
        <v>0</v>
      </c>
      <c r="AF10315" t="s">
        <v>18</v>
      </c>
      <c r="AG10315" t="s">
        <v>48</v>
      </c>
    </row>
    <row r="10316" spans="1:33" x14ac:dyDescent="0.25">
      <c r="A10316" t="s">
        <v>18</v>
      </c>
      <c r="B10316" t="s">
        <v>0</v>
      </c>
      <c r="C10316" s="1" t="s">
        <v>46</v>
      </c>
      <c r="D10316" s="2">
        <v>45390</v>
      </c>
      <c r="E10316" t="s">
        <v>876</v>
      </c>
      <c r="F10316" s="2">
        <v>45390</v>
      </c>
      <c r="G10316" s="1" t="s">
        <v>213</v>
      </c>
      <c r="I10316">
        <v>0</v>
      </c>
      <c r="J10316" t="s">
        <v>18</v>
      </c>
      <c r="K10316">
        <v>0</v>
      </c>
      <c r="L10316" t="s">
        <v>18</v>
      </c>
      <c r="M10316">
        <v>0</v>
      </c>
      <c r="N10316" t="s">
        <v>18</v>
      </c>
      <c r="O10316">
        <v>0</v>
      </c>
      <c r="P10316" t="s">
        <v>18</v>
      </c>
      <c r="Q10316">
        <v>0</v>
      </c>
      <c r="R10316" t="s">
        <v>18</v>
      </c>
      <c r="S10316">
        <v>0</v>
      </c>
      <c r="T10316" t="s">
        <v>18</v>
      </c>
      <c r="U10316">
        <v>0</v>
      </c>
      <c r="V10316" t="s">
        <v>18</v>
      </c>
      <c r="W10316">
        <v>0</v>
      </c>
      <c r="X10316" t="s">
        <v>18</v>
      </c>
      <c r="Y10316">
        <v>0</v>
      </c>
      <c r="Z10316" t="s">
        <v>18</v>
      </c>
      <c r="AA10316">
        <v>0</v>
      </c>
      <c r="AB10316" t="s">
        <v>18</v>
      </c>
      <c r="AC10316">
        <v>0</v>
      </c>
      <c r="AD10316" t="s">
        <v>18</v>
      </c>
      <c r="AE10316">
        <v>0</v>
      </c>
      <c r="AF10316" t="s">
        <v>18</v>
      </c>
      <c r="AG10316" t="s">
        <v>48</v>
      </c>
    </row>
    <row r="10317" spans="1:33" x14ac:dyDescent="0.25">
      <c r="A10317" t="s">
        <v>18</v>
      </c>
      <c r="B10317" t="s">
        <v>0</v>
      </c>
      <c r="C10317" s="1" t="s">
        <v>46</v>
      </c>
      <c r="D10317" s="2">
        <v>45390</v>
      </c>
      <c r="E10317" t="s">
        <v>877</v>
      </c>
      <c r="F10317" s="2">
        <v>45390</v>
      </c>
      <c r="G10317" s="1" t="s">
        <v>213</v>
      </c>
      <c r="I10317">
        <v>0</v>
      </c>
      <c r="J10317" t="s">
        <v>18</v>
      </c>
      <c r="K10317">
        <v>0</v>
      </c>
      <c r="L10317" t="s">
        <v>18</v>
      </c>
      <c r="M10317">
        <v>0</v>
      </c>
      <c r="N10317" t="s">
        <v>18</v>
      </c>
      <c r="O10317">
        <v>0</v>
      </c>
      <c r="P10317" t="s">
        <v>18</v>
      </c>
      <c r="Q10317">
        <v>0</v>
      </c>
      <c r="R10317" t="s">
        <v>18</v>
      </c>
      <c r="S10317">
        <v>0</v>
      </c>
      <c r="T10317" t="s">
        <v>18</v>
      </c>
      <c r="U10317">
        <v>0</v>
      </c>
      <c r="V10317" t="s">
        <v>18</v>
      </c>
      <c r="W10317">
        <v>0</v>
      </c>
      <c r="X10317" t="s">
        <v>18</v>
      </c>
      <c r="Y10317">
        <v>0</v>
      </c>
      <c r="Z10317" t="s">
        <v>18</v>
      </c>
      <c r="AA10317">
        <v>0</v>
      </c>
      <c r="AB10317" t="s">
        <v>18</v>
      </c>
      <c r="AC10317">
        <v>0</v>
      </c>
      <c r="AD10317" t="s">
        <v>18</v>
      </c>
      <c r="AE10317">
        <v>0</v>
      </c>
      <c r="AF10317" t="s">
        <v>18</v>
      </c>
      <c r="AG10317" t="s">
        <v>48</v>
      </c>
    </row>
    <row r="10318" spans="1:33" x14ac:dyDescent="0.25">
      <c r="A10318" t="s">
        <v>18</v>
      </c>
      <c r="B10318" t="s">
        <v>0</v>
      </c>
      <c r="C10318" s="1" t="s">
        <v>46</v>
      </c>
      <c r="D10318" s="2">
        <v>45390</v>
      </c>
      <c r="E10318" t="s">
        <v>387</v>
      </c>
      <c r="F10318" s="2">
        <v>45390</v>
      </c>
      <c r="G10318" s="1" t="s">
        <v>213</v>
      </c>
      <c r="I10318">
        <v>0</v>
      </c>
      <c r="J10318" t="s">
        <v>18</v>
      </c>
      <c r="K10318">
        <v>0</v>
      </c>
      <c r="L10318" t="s">
        <v>18</v>
      </c>
      <c r="M10318">
        <v>0</v>
      </c>
      <c r="N10318" t="s">
        <v>18</v>
      </c>
      <c r="O10318">
        <v>0</v>
      </c>
      <c r="P10318" t="s">
        <v>18</v>
      </c>
      <c r="Q10318">
        <v>0</v>
      </c>
      <c r="R10318" t="s">
        <v>18</v>
      </c>
      <c r="S10318">
        <v>0</v>
      </c>
      <c r="T10318" t="s">
        <v>18</v>
      </c>
      <c r="U10318">
        <v>0</v>
      </c>
      <c r="V10318" t="s">
        <v>18</v>
      </c>
      <c r="W10318">
        <v>0</v>
      </c>
      <c r="X10318" t="s">
        <v>18</v>
      </c>
      <c r="Y10318">
        <v>0</v>
      </c>
      <c r="Z10318" t="s">
        <v>18</v>
      </c>
      <c r="AA10318">
        <v>0</v>
      </c>
      <c r="AB10318" t="s">
        <v>18</v>
      </c>
      <c r="AC10318">
        <v>0</v>
      </c>
      <c r="AD10318" t="s">
        <v>18</v>
      </c>
      <c r="AE10318">
        <v>0</v>
      </c>
      <c r="AF10318" t="s">
        <v>18</v>
      </c>
      <c r="AG10318" t="s">
        <v>48</v>
      </c>
    </row>
    <row r="10319" spans="1:33" x14ac:dyDescent="0.25">
      <c r="A10319" t="s">
        <v>18</v>
      </c>
      <c r="B10319" t="s">
        <v>0</v>
      </c>
      <c r="C10319" s="1" t="s">
        <v>46</v>
      </c>
      <c r="D10319" s="2">
        <v>45390</v>
      </c>
      <c r="E10319" t="s">
        <v>873</v>
      </c>
      <c r="F10319" s="2">
        <v>45390</v>
      </c>
      <c r="G10319" s="1" t="s">
        <v>213</v>
      </c>
      <c r="I10319">
        <v>0</v>
      </c>
      <c r="J10319" t="s">
        <v>18</v>
      </c>
      <c r="K10319">
        <v>0</v>
      </c>
      <c r="L10319" t="s">
        <v>18</v>
      </c>
      <c r="M10319">
        <v>0</v>
      </c>
      <c r="N10319" t="s">
        <v>18</v>
      </c>
      <c r="O10319">
        <v>0</v>
      </c>
      <c r="P10319" t="s">
        <v>18</v>
      </c>
      <c r="Q10319">
        <v>0</v>
      </c>
      <c r="R10319" t="s">
        <v>18</v>
      </c>
      <c r="S10319">
        <v>0</v>
      </c>
      <c r="T10319" t="s">
        <v>18</v>
      </c>
      <c r="U10319">
        <v>0</v>
      </c>
      <c r="V10319" t="s">
        <v>18</v>
      </c>
      <c r="W10319">
        <v>0</v>
      </c>
      <c r="X10319" t="s">
        <v>18</v>
      </c>
      <c r="Y10319">
        <v>0</v>
      </c>
      <c r="Z10319" t="s">
        <v>18</v>
      </c>
      <c r="AA10319">
        <v>0</v>
      </c>
      <c r="AB10319" t="s">
        <v>18</v>
      </c>
      <c r="AC10319">
        <v>0</v>
      </c>
      <c r="AD10319" t="s">
        <v>18</v>
      </c>
      <c r="AE10319">
        <v>0</v>
      </c>
      <c r="AF10319" t="s">
        <v>18</v>
      </c>
      <c r="AG10319" t="s">
        <v>48</v>
      </c>
    </row>
    <row r="10320" spans="1:33" x14ac:dyDescent="0.25">
      <c r="A10320" t="s">
        <v>18</v>
      </c>
      <c r="B10320" t="s">
        <v>0</v>
      </c>
      <c r="C10320" s="1" t="s">
        <v>46</v>
      </c>
      <c r="D10320" s="2">
        <v>45390</v>
      </c>
      <c r="E10320" t="s">
        <v>874</v>
      </c>
      <c r="F10320" s="2">
        <v>45390</v>
      </c>
      <c r="G10320" s="1" t="s">
        <v>213</v>
      </c>
      <c r="I10320">
        <v>0</v>
      </c>
      <c r="J10320" t="s">
        <v>18</v>
      </c>
      <c r="K10320">
        <v>0</v>
      </c>
      <c r="L10320" t="s">
        <v>18</v>
      </c>
      <c r="M10320">
        <v>0</v>
      </c>
      <c r="N10320" t="s">
        <v>18</v>
      </c>
      <c r="O10320">
        <v>0</v>
      </c>
      <c r="P10320" t="s">
        <v>18</v>
      </c>
      <c r="Q10320">
        <v>0</v>
      </c>
      <c r="R10320" t="s">
        <v>18</v>
      </c>
      <c r="S10320">
        <v>0</v>
      </c>
      <c r="T10320" t="s">
        <v>18</v>
      </c>
      <c r="U10320">
        <v>0</v>
      </c>
      <c r="V10320" t="s">
        <v>18</v>
      </c>
      <c r="W10320">
        <v>0</v>
      </c>
      <c r="X10320" t="s">
        <v>18</v>
      </c>
      <c r="Y10320">
        <v>0</v>
      </c>
      <c r="Z10320" t="s">
        <v>18</v>
      </c>
      <c r="AA10320">
        <v>0</v>
      </c>
      <c r="AB10320" t="s">
        <v>18</v>
      </c>
      <c r="AC10320">
        <v>0</v>
      </c>
      <c r="AD10320" t="s">
        <v>18</v>
      </c>
      <c r="AE10320">
        <v>0</v>
      </c>
      <c r="AF10320" t="s">
        <v>18</v>
      </c>
      <c r="AG10320" t="s">
        <v>48</v>
      </c>
    </row>
    <row r="10321" spans="1:33" x14ac:dyDescent="0.25">
      <c r="A10321" t="s">
        <v>18</v>
      </c>
      <c r="B10321" t="s">
        <v>0</v>
      </c>
      <c r="C10321" s="1" t="s">
        <v>46</v>
      </c>
      <c r="D10321" s="2">
        <v>45390</v>
      </c>
      <c r="E10321" t="s">
        <v>875</v>
      </c>
      <c r="F10321" s="2">
        <v>45390</v>
      </c>
      <c r="G10321" s="1" t="s">
        <v>213</v>
      </c>
      <c r="I10321">
        <v>0</v>
      </c>
      <c r="J10321" t="s">
        <v>18</v>
      </c>
      <c r="K10321">
        <v>0</v>
      </c>
      <c r="L10321" t="s">
        <v>18</v>
      </c>
      <c r="M10321">
        <v>0</v>
      </c>
      <c r="N10321" t="s">
        <v>18</v>
      </c>
      <c r="O10321">
        <v>0</v>
      </c>
      <c r="P10321" t="s">
        <v>18</v>
      </c>
      <c r="Q10321">
        <v>0</v>
      </c>
      <c r="R10321" t="s">
        <v>18</v>
      </c>
      <c r="S10321">
        <v>0</v>
      </c>
      <c r="T10321" t="s">
        <v>18</v>
      </c>
      <c r="U10321">
        <v>0</v>
      </c>
      <c r="V10321" t="s">
        <v>18</v>
      </c>
      <c r="W10321">
        <v>0</v>
      </c>
      <c r="X10321" t="s">
        <v>18</v>
      </c>
      <c r="Y10321">
        <v>0</v>
      </c>
      <c r="Z10321" t="s">
        <v>18</v>
      </c>
      <c r="AA10321">
        <v>0</v>
      </c>
      <c r="AB10321" t="s">
        <v>18</v>
      </c>
      <c r="AC10321">
        <v>0</v>
      </c>
      <c r="AD10321" t="s">
        <v>18</v>
      </c>
      <c r="AE10321">
        <v>0</v>
      </c>
      <c r="AF10321" t="s">
        <v>18</v>
      </c>
      <c r="AG10321" t="s">
        <v>48</v>
      </c>
    </row>
    <row r="10322" spans="1:33" x14ac:dyDescent="0.25">
      <c r="A10322" t="s">
        <v>18</v>
      </c>
      <c r="B10322" t="s">
        <v>0</v>
      </c>
      <c r="C10322" s="1" t="s">
        <v>46</v>
      </c>
      <c r="D10322" s="2">
        <v>45391</v>
      </c>
      <c r="E10322" t="s">
        <v>508</v>
      </c>
      <c r="F10322" s="2">
        <v>45391</v>
      </c>
      <c r="G10322" s="1" t="s">
        <v>213</v>
      </c>
      <c r="I10322">
        <v>0.27900000000000003</v>
      </c>
      <c r="J10322" t="s">
        <v>18</v>
      </c>
      <c r="K10322">
        <v>0</v>
      </c>
      <c r="L10322" t="s">
        <v>18</v>
      </c>
      <c r="M10322">
        <v>0</v>
      </c>
      <c r="N10322" t="s">
        <v>18</v>
      </c>
      <c r="O10322">
        <v>0.27900000000000003</v>
      </c>
      <c r="P10322" t="s">
        <v>18</v>
      </c>
      <c r="Q10322">
        <v>0</v>
      </c>
      <c r="R10322" t="s">
        <v>18</v>
      </c>
      <c r="S10322">
        <v>0</v>
      </c>
      <c r="T10322" t="s">
        <v>18</v>
      </c>
      <c r="U10322">
        <v>0</v>
      </c>
      <c r="V10322" t="s">
        <v>18</v>
      </c>
      <c r="W10322">
        <v>0</v>
      </c>
      <c r="X10322" t="s">
        <v>18</v>
      </c>
      <c r="Y10322">
        <v>0.27900000000000003</v>
      </c>
      <c r="Z10322" t="s">
        <v>18</v>
      </c>
      <c r="AA10322">
        <v>0</v>
      </c>
      <c r="AB10322" t="s">
        <v>18</v>
      </c>
      <c r="AC10322">
        <v>0</v>
      </c>
      <c r="AD10322" t="s">
        <v>18</v>
      </c>
      <c r="AE10322">
        <v>0.27900000000000003</v>
      </c>
      <c r="AF10322" t="s">
        <v>18</v>
      </c>
      <c r="AG10322" t="s">
        <v>48</v>
      </c>
    </row>
    <row r="10323" spans="1:33" x14ac:dyDescent="0.25">
      <c r="A10323" t="s">
        <v>18</v>
      </c>
      <c r="B10323" t="s">
        <v>0</v>
      </c>
      <c r="C10323" s="1" t="s">
        <v>46</v>
      </c>
      <c r="D10323" s="2">
        <v>45391</v>
      </c>
      <c r="E10323" t="s">
        <v>598</v>
      </c>
      <c r="F10323" s="2">
        <v>45391</v>
      </c>
      <c r="G10323" s="1" t="s">
        <v>213</v>
      </c>
      <c r="I10323">
        <v>3.9999999999999998E-7</v>
      </c>
      <c r="J10323" t="s">
        <v>18</v>
      </c>
      <c r="K10323">
        <v>0</v>
      </c>
      <c r="L10323" t="s">
        <v>18</v>
      </c>
      <c r="M10323">
        <v>0</v>
      </c>
      <c r="N10323" t="s">
        <v>18</v>
      </c>
      <c r="O10323">
        <v>3.9999999999999998E-7</v>
      </c>
      <c r="P10323" t="s">
        <v>18</v>
      </c>
      <c r="Q10323">
        <v>0</v>
      </c>
      <c r="R10323" t="s">
        <v>18</v>
      </c>
      <c r="S10323">
        <v>0</v>
      </c>
      <c r="T10323" t="s">
        <v>18</v>
      </c>
      <c r="U10323">
        <v>0</v>
      </c>
      <c r="V10323" t="s">
        <v>18</v>
      </c>
      <c r="W10323">
        <v>0</v>
      </c>
      <c r="X10323" t="s">
        <v>18</v>
      </c>
      <c r="Y10323">
        <v>3.9999999999999998E-7</v>
      </c>
      <c r="Z10323" t="s">
        <v>18</v>
      </c>
      <c r="AA10323">
        <v>0</v>
      </c>
      <c r="AB10323" t="s">
        <v>18</v>
      </c>
      <c r="AC10323">
        <v>0</v>
      </c>
      <c r="AD10323" t="s">
        <v>18</v>
      </c>
      <c r="AE10323">
        <v>3.9999999999999998E-7</v>
      </c>
      <c r="AF10323" t="s">
        <v>18</v>
      </c>
      <c r="AG10323" t="s">
        <v>48</v>
      </c>
    </row>
    <row r="10324" spans="1:33" x14ac:dyDescent="0.25">
      <c r="A10324" t="s">
        <v>18</v>
      </c>
      <c r="B10324" t="s">
        <v>0</v>
      </c>
      <c r="C10324" s="1" t="s">
        <v>46</v>
      </c>
      <c r="D10324" s="2">
        <v>45391</v>
      </c>
      <c r="E10324" t="s">
        <v>385</v>
      </c>
      <c r="F10324" s="2">
        <v>45391</v>
      </c>
      <c r="G10324" s="1" t="s">
        <v>213</v>
      </c>
      <c r="I10324">
        <v>0</v>
      </c>
      <c r="J10324" t="s">
        <v>18</v>
      </c>
      <c r="K10324">
        <v>0</v>
      </c>
      <c r="L10324" t="s">
        <v>18</v>
      </c>
      <c r="M10324">
        <v>0</v>
      </c>
      <c r="N10324" t="s">
        <v>18</v>
      </c>
      <c r="O10324">
        <v>0</v>
      </c>
      <c r="P10324" t="s">
        <v>18</v>
      </c>
      <c r="Q10324">
        <v>0</v>
      </c>
      <c r="R10324" t="s">
        <v>18</v>
      </c>
      <c r="S10324">
        <v>0</v>
      </c>
      <c r="T10324" t="s">
        <v>18</v>
      </c>
      <c r="U10324">
        <v>0</v>
      </c>
      <c r="V10324" t="s">
        <v>18</v>
      </c>
      <c r="W10324">
        <v>0</v>
      </c>
      <c r="X10324" t="s">
        <v>18</v>
      </c>
      <c r="Y10324">
        <v>0</v>
      </c>
      <c r="Z10324" t="s">
        <v>18</v>
      </c>
      <c r="AA10324">
        <v>0</v>
      </c>
      <c r="AB10324" t="s">
        <v>18</v>
      </c>
      <c r="AC10324">
        <v>0</v>
      </c>
      <c r="AD10324" t="s">
        <v>18</v>
      </c>
      <c r="AE10324">
        <v>0</v>
      </c>
      <c r="AF10324" t="s">
        <v>18</v>
      </c>
      <c r="AG10324" t="s">
        <v>48</v>
      </c>
    </row>
    <row r="10325" spans="1:33" x14ac:dyDescent="0.25">
      <c r="A10325" t="s">
        <v>18</v>
      </c>
      <c r="B10325" t="s">
        <v>0</v>
      </c>
      <c r="C10325" s="1" t="s">
        <v>46</v>
      </c>
      <c r="D10325" s="2">
        <v>45391</v>
      </c>
      <c r="E10325" t="s">
        <v>876</v>
      </c>
      <c r="F10325" s="2">
        <v>45391</v>
      </c>
      <c r="G10325" s="1" t="s">
        <v>213</v>
      </c>
      <c r="I10325">
        <v>0</v>
      </c>
      <c r="J10325" t="s">
        <v>18</v>
      </c>
      <c r="K10325">
        <v>0</v>
      </c>
      <c r="L10325" t="s">
        <v>18</v>
      </c>
      <c r="M10325">
        <v>0</v>
      </c>
      <c r="N10325" t="s">
        <v>18</v>
      </c>
      <c r="O10325">
        <v>0</v>
      </c>
      <c r="P10325" t="s">
        <v>18</v>
      </c>
      <c r="Q10325">
        <v>0</v>
      </c>
      <c r="R10325" t="s">
        <v>18</v>
      </c>
      <c r="S10325">
        <v>0</v>
      </c>
      <c r="T10325" t="s">
        <v>18</v>
      </c>
      <c r="U10325">
        <v>0</v>
      </c>
      <c r="V10325" t="s">
        <v>18</v>
      </c>
      <c r="W10325">
        <v>0</v>
      </c>
      <c r="X10325" t="s">
        <v>18</v>
      </c>
      <c r="Y10325">
        <v>0</v>
      </c>
      <c r="Z10325" t="s">
        <v>18</v>
      </c>
      <c r="AA10325">
        <v>0</v>
      </c>
      <c r="AB10325" t="s">
        <v>18</v>
      </c>
      <c r="AC10325">
        <v>0</v>
      </c>
      <c r="AD10325" t="s">
        <v>18</v>
      </c>
      <c r="AE10325">
        <v>0</v>
      </c>
      <c r="AF10325" t="s">
        <v>18</v>
      </c>
      <c r="AG10325" t="s">
        <v>48</v>
      </c>
    </row>
    <row r="10326" spans="1:33" x14ac:dyDescent="0.25">
      <c r="A10326" t="s">
        <v>18</v>
      </c>
      <c r="B10326" t="s">
        <v>0</v>
      </c>
      <c r="C10326" s="1" t="s">
        <v>46</v>
      </c>
      <c r="D10326" s="2">
        <v>45391</v>
      </c>
      <c r="E10326" t="s">
        <v>877</v>
      </c>
      <c r="F10326" s="2">
        <v>45391</v>
      </c>
      <c r="G10326" s="1" t="s">
        <v>213</v>
      </c>
      <c r="I10326">
        <v>0</v>
      </c>
      <c r="J10326" t="s">
        <v>18</v>
      </c>
      <c r="K10326">
        <v>0</v>
      </c>
      <c r="L10326" t="s">
        <v>18</v>
      </c>
      <c r="M10326">
        <v>0</v>
      </c>
      <c r="N10326" t="s">
        <v>18</v>
      </c>
      <c r="O10326">
        <v>0</v>
      </c>
      <c r="P10326" t="s">
        <v>18</v>
      </c>
      <c r="Q10326">
        <v>0</v>
      </c>
      <c r="R10326" t="s">
        <v>18</v>
      </c>
      <c r="S10326">
        <v>0</v>
      </c>
      <c r="T10326" t="s">
        <v>18</v>
      </c>
      <c r="U10326">
        <v>0</v>
      </c>
      <c r="V10326" t="s">
        <v>18</v>
      </c>
      <c r="W10326">
        <v>0</v>
      </c>
      <c r="X10326" t="s">
        <v>18</v>
      </c>
      <c r="Y10326">
        <v>0</v>
      </c>
      <c r="Z10326" t="s">
        <v>18</v>
      </c>
      <c r="AA10326">
        <v>0</v>
      </c>
      <c r="AB10326" t="s">
        <v>18</v>
      </c>
      <c r="AC10326">
        <v>0</v>
      </c>
      <c r="AD10326" t="s">
        <v>18</v>
      </c>
      <c r="AE10326">
        <v>0</v>
      </c>
      <c r="AF10326" t="s">
        <v>18</v>
      </c>
      <c r="AG10326" t="s">
        <v>48</v>
      </c>
    </row>
    <row r="10327" spans="1:33" x14ac:dyDescent="0.25">
      <c r="A10327" t="s">
        <v>18</v>
      </c>
      <c r="B10327" t="s">
        <v>0</v>
      </c>
      <c r="C10327" s="1" t="s">
        <v>46</v>
      </c>
      <c r="D10327" s="2">
        <v>45391</v>
      </c>
      <c r="E10327" t="s">
        <v>387</v>
      </c>
      <c r="F10327" s="2">
        <v>45391</v>
      </c>
      <c r="G10327" s="1" t="s">
        <v>213</v>
      </c>
      <c r="I10327">
        <v>0</v>
      </c>
      <c r="J10327" t="s">
        <v>18</v>
      </c>
      <c r="K10327">
        <v>0</v>
      </c>
      <c r="L10327" t="s">
        <v>18</v>
      </c>
      <c r="M10327">
        <v>0</v>
      </c>
      <c r="N10327" t="s">
        <v>18</v>
      </c>
      <c r="O10327">
        <v>0</v>
      </c>
      <c r="P10327" t="s">
        <v>18</v>
      </c>
      <c r="Q10327">
        <v>0</v>
      </c>
      <c r="R10327" t="s">
        <v>18</v>
      </c>
      <c r="S10327">
        <v>0</v>
      </c>
      <c r="T10327" t="s">
        <v>18</v>
      </c>
      <c r="U10327">
        <v>0</v>
      </c>
      <c r="V10327" t="s">
        <v>18</v>
      </c>
      <c r="W10327">
        <v>0</v>
      </c>
      <c r="X10327" t="s">
        <v>18</v>
      </c>
      <c r="Y10327">
        <v>0</v>
      </c>
      <c r="Z10327" t="s">
        <v>18</v>
      </c>
      <c r="AA10327">
        <v>0</v>
      </c>
      <c r="AB10327" t="s">
        <v>18</v>
      </c>
      <c r="AC10327">
        <v>0</v>
      </c>
      <c r="AD10327" t="s">
        <v>18</v>
      </c>
      <c r="AE10327">
        <v>0</v>
      </c>
      <c r="AF10327" t="s">
        <v>18</v>
      </c>
      <c r="AG10327" t="s">
        <v>48</v>
      </c>
    </row>
    <row r="10328" spans="1:33" x14ac:dyDescent="0.25">
      <c r="A10328" t="s">
        <v>18</v>
      </c>
      <c r="B10328" t="s">
        <v>0</v>
      </c>
      <c r="C10328" s="1" t="s">
        <v>46</v>
      </c>
      <c r="D10328" s="2">
        <v>45391</v>
      </c>
      <c r="E10328" t="s">
        <v>873</v>
      </c>
      <c r="F10328" s="2">
        <v>45391</v>
      </c>
      <c r="G10328" s="1" t="s">
        <v>213</v>
      </c>
      <c r="I10328">
        <v>0</v>
      </c>
      <c r="J10328" t="s">
        <v>18</v>
      </c>
      <c r="K10328">
        <v>0</v>
      </c>
      <c r="L10328" t="s">
        <v>18</v>
      </c>
      <c r="M10328">
        <v>0</v>
      </c>
      <c r="N10328" t="s">
        <v>18</v>
      </c>
      <c r="O10328">
        <v>0</v>
      </c>
      <c r="P10328" t="s">
        <v>18</v>
      </c>
      <c r="Q10328">
        <v>0</v>
      </c>
      <c r="R10328" t="s">
        <v>18</v>
      </c>
      <c r="S10328">
        <v>0</v>
      </c>
      <c r="T10328" t="s">
        <v>18</v>
      </c>
      <c r="U10328">
        <v>0</v>
      </c>
      <c r="V10328" t="s">
        <v>18</v>
      </c>
      <c r="W10328">
        <v>0</v>
      </c>
      <c r="X10328" t="s">
        <v>18</v>
      </c>
      <c r="Y10328">
        <v>0</v>
      </c>
      <c r="Z10328" t="s">
        <v>18</v>
      </c>
      <c r="AA10328">
        <v>0</v>
      </c>
      <c r="AB10328" t="s">
        <v>18</v>
      </c>
      <c r="AC10328">
        <v>0</v>
      </c>
      <c r="AD10328" t="s">
        <v>18</v>
      </c>
      <c r="AE10328">
        <v>0</v>
      </c>
      <c r="AF10328" t="s">
        <v>18</v>
      </c>
      <c r="AG10328" t="s">
        <v>48</v>
      </c>
    </row>
    <row r="10329" spans="1:33" x14ac:dyDescent="0.25">
      <c r="A10329" t="s">
        <v>18</v>
      </c>
      <c r="B10329" t="s">
        <v>0</v>
      </c>
      <c r="C10329" s="1" t="s">
        <v>46</v>
      </c>
      <c r="D10329" s="2">
        <v>45391</v>
      </c>
      <c r="E10329" t="s">
        <v>874</v>
      </c>
      <c r="F10329" s="2">
        <v>45391</v>
      </c>
      <c r="G10329" s="1" t="s">
        <v>213</v>
      </c>
      <c r="I10329">
        <v>0</v>
      </c>
      <c r="J10329" t="s">
        <v>18</v>
      </c>
      <c r="K10329">
        <v>0</v>
      </c>
      <c r="L10329" t="s">
        <v>18</v>
      </c>
      <c r="M10329">
        <v>0</v>
      </c>
      <c r="N10329" t="s">
        <v>18</v>
      </c>
      <c r="O10329">
        <v>0</v>
      </c>
      <c r="P10329" t="s">
        <v>18</v>
      </c>
      <c r="Q10329">
        <v>0</v>
      </c>
      <c r="R10329" t="s">
        <v>18</v>
      </c>
      <c r="S10329">
        <v>0</v>
      </c>
      <c r="T10329" t="s">
        <v>18</v>
      </c>
      <c r="U10329">
        <v>0</v>
      </c>
      <c r="V10329" t="s">
        <v>18</v>
      </c>
      <c r="W10329">
        <v>0</v>
      </c>
      <c r="X10329" t="s">
        <v>18</v>
      </c>
      <c r="Y10329">
        <v>0</v>
      </c>
      <c r="Z10329" t="s">
        <v>18</v>
      </c>
      <c r="AA10329">
        <v>0</v>
      </c>
      <c r="AB10329" t="s">
        <v>18</v>
      </c>
      <c r="AC10329">
        <v>0</v>
      </c>
      <c r="AD10329" t="s">
        <v>18</v>
      </c>
      <c r="AE10329">
        <v>0</v>
      </c>
      <c r="AF10329" t="s">
        <v>18</v>
      </c>
      <c r="AG10329" t="s">
        <v>48</v>
      </c>
    </row>
    <row r="10330" spans="1:33" x14ac:dyDescent="0.25">
      <c r="A10330" t="s">
        <v>18</v>
      </c>
      <c r="B10330" t="s">
        <v>0</v>
      </c>
      <c r="C10330" s="1" t="s">
        <v>46</v>
      </c>
      <c r="D10330" s="2">
        <v>45391</v>
      </c>
      <c r="E10330" t="s">
        <v>875</v>
      </c>
      <c r="F10330" s="2">
        <v>45391</v>
      </c>
      <c r="G10330" s="1" t="s">
        <v>213</v>
      </c>
      <c r="I10330">
        <v>0</v>
      </c>
      <c r="J10330" t="s">
        <v>18</v>
      </c>
      <c r="K10330">
        <v>0</v>
      </c>
      <c r="L10330" t="s">
        <v>18</v>
      </c>
      <c r="M10330">
        <v>0</v>
      </c>
      <c r="N10330" t="s">
        <v>18</v>
      </c>
      <c r="O10330">
        <v>0</v>
      </c>
      <c r="P10330" t="s">
        <v>18</v>
      </c>
      <c r="Q10330">
        <v>0</v>
      </c>
      <c r="R10330" t="s">
        <v>18</v>
      </c>
      <c r="S10330">
        <v>0</v>
      </c>
      <c r="T10330" t="s">
        <v>18</v>
      </c>
      <c r="U10330">
        <v>0</v>
      </c>
      <c r="V10330" t="s">
        <v>18</v>
      </c>
      <c r="W10330">
        <v>0</v>
      </c>
      <c r="X10330" t="s">
        <v>18</v>
      </c>
      <c r="Y10330">
        <v>0</v>
      </c>
      <c r="Z10330" t="s">
        <v>18</v>
      </c>
      <c r="AA10330">
        <v>0</v>
      </c>
      <c r="AB10330" t="s">
        <v>18</v>
      </c>
      <c r="AC10330">
        <v>0</v>
      </c>
      <c r="AD10330" t="s">
        <v>18</v>
      </c>
      <c r="AE10330">
        <v>0</v>
      </c>
      <c r="AF10330" t="s">
        <v>18</v>
      </c>
      <c r="AG10330" t="s">
        <v>48</v>
      </c>
    </row>
    <row r="10331" spans="1:33" x14ac:dyDescent="0.25">
      <c r="A10331" t="s">
        <v>18</v>
      </c>
      <c r="B10331" t="s">
        <v>0</v>
      </c>
      <c r="C10331" s="1" t="s">
        <v>46</v>
      </c>
      <c r="D10331" s="2">
        <v>45391</v>
      </c>
      <c r="E10331" t="s">
        <v>878</v>
      </c>
      <c r="F10331" s="2">
        <v>45391</v>
      </c>
      <c r="G10331" s="1" t="s">
        <v>213</v>
      </c>
      <c r="I10331">
        <v>0</v>
      </c>
      <c r="J10331" t="s">
        <v>18</v>
      </c>
      <c r="K10331">
        <v>0</v>
      </c>
      <c r="L10331" t="s">
        <v>18</v>
      </c>
      <c r="M10331">
        <v>0</v>
      </c>
      <c r="N10331" t="s">
        <v>18</v>
      </c>
      <c r="O10331">
        <v>0</v>
      </c>
      <c r="P10331" t="s">
        <v>18</v>
      </c>
      <c r="Q10331">
        <v>0</v>
      </c>
      <c r="R10331" t="s">
        <v>18</v>
      </c>
      <c r="S10331">
        <v>0</v>
      </c>
      <c r="T10331" t="s">
        <v>18</v>
      </c>
      <c r="U10331">
        <v>0</v>
      </c>
      <c r="V10331" t="s">
        <v>18</v>
      </c>
      <c r="W10331">
        <v>0</v>
      </c>
      <c r="X10331" t="s">
        <v>18</v>
      </c>
      <c r="Y10331">
        <v>0</v>
      </c>
      <c r="Z10331" t="s">
        <v>18</v>
      </c>
      <c r="AA10331">
        <v>0</v>
      </c>
      <c r="AB10331" t="s">
        <v>18</v>
      </c>
      <c r="AC10331">
        <v>0</v>
      </c>
      <c r="AD10331" t="s">
        <v>18</v>
      </c>
      <c r="AE10331">
        <v>0</v>
      </c>
      <c r="AF10331" t="s">
        <v>18</v>
      </c>
      <c r="AG10331" t="s">
        <v>48</v>
      </c>
    </row>
    <row r="10332" spans="1:33" x14ac:dyDescent="0.25">
      <c r="A10332" t="s">
        <v>18</v>
      </c>
      <c r="B10332" t="s">
        <v>0</v>
      </c>
      <c r="C10332" s="1" t="s">
        <v>46</v>
      </c>
      <c r="D10332" s="2">
        <v>45392</v>
      </c>
      <c r="E10332" t="s">
        <v>877</v>
      </c>
      <c r="F10332" s="2">
        <v>45392</v>
      </c>
      <c r="G10332" s="1" t="s">
        <v>213</v>
      </c>
      <c r="I10332">
        <v>0.154</v>
      </c>
      <c r="J10332" t="s">
        <v>18</v>
      </c>
      <c r="K10332">
        <v>0</v>
      </c>
      <c r="L10332" t="s">
        <v>18</v>
      </c>
      <c r="M10332">
        <v>0</v>
      </c>
      <c r="N10332" t="s">
        <v>18</v>
      </c>
      <c r="O10332">
        <v>0.154</v>
      </c>
      <c r="P10332" t="s">
        <v>18</v>
      </c>
      <c r="Q10332">
        <v>0</v>
      </c>
      <c r="R10332" t="s">
        <v>18</v>
      </c>
      <c r="S10332">
        <v>0</v>
      </c>
      <c r="T10332" t="s">
        <v>18</v>
      </c>
      <c r="U10332">
        <v>0</v>
      </c>
      <c r="V10332" t="s">
        <v>18</v>
      </c>
      <c r="W10332">
        <v>0</v>
      </c>
      <c r="X10332" t="s">
        <v>18</v>
      </c>
      <c r="Y10332">
        <v>0.154</v>
      </c>
      <c r="Z10332" t="s">
        <v>18</v>
      </c>
      <c r="AA10332">
        <v>0</v>
      </c>
      <c r="AB10332" t="s">
        <v>18</v>
      </c>
      <c r="AC10332">
        <v>0</v>
      </c>
      <c r="AD10332" t="s">
        <v>18</v>
      </c>
      <c r="AE10332">
        <v>0.154</v>
      </c>
      <c r="AF10332" t="s">
        <v>18</v>
      </c>
      <c r="AG10332" t="s">
        <v>48</v>
      </c>
    </row>
    <row r="10333" spans="1:33" x14ac:dyDescent="0.25">
      <c r="A10333" t="s">
        <v>18</v>
      </c>
      <c r="B10333" t="s">
        <v>0</v>
      </c>
      <c r="C10333" s="1" t="s">
        <v>46</v>
      </c>
      <c r="D10333" s="2">
        <v>45392</v>
      </c>
      <c r="E10333" t="s">
        <v>387</v>
      </c>
      <c r="F10333" s="2">
        <v>45392</v>
      </c>
      <c r="G10333" s="1" t="s">
        <v>213</v>
      </c>
      <c r="I10333">
        <v>7.1999999999999995E-2</v>
      </c>
      <c r="J10333" t="s">
        <v>18</v>
      </c>
      <c r="K10333">
        <v>0</v>
      </c>
      <c r="L10333" t="s">
        <v>18</v>
      </c>
      <c r="M10333">
        <v>0</v>
      </c>
      <c r="N10333" t="s">
        <v>18</v>
      </c>
      <c r="O10333">
        <v>7.1999999999999995E-2</v>
      </c>
      <c r="P10333" t="s">
        <v>18</v>
      </c>
      <c r="Q10333">
        <v>0</v>
      </c>
      <c r="R10333" t="s">
        <v>18</v>
      </c>
      <c r="S10333">
        <v>0</v>
      </c>
      <c r="T10333" t="s">
        <v>18</v>
      </c>
      <c r="U10333">
        <v>0</v>
      </c>
      <c r="V10333" t="s">
        <v>18</v>
      </c>
      <c r="W10333">
        <v>0</v>
      </c>
      <c r="X10333" t="s">
        <v>18</v>
      </c>
      <c r="Y10333">
        <v>7.1999999999999995E-2</v>
      </c>
      <c r="Z10333" t="s">
        <v>18</v>
      </c>
      <c r="AA10333">
        <v>0</v>
      </c>
      <c r="AB10333" t="s">
        <v>18</v>
      </c>
      <c r="AC10333">
        <v>0</v>
      </c>
      <c r="AD10333" t="s">
        <v>18</v>
      </c>
      <c r="AE10333">
        <v>7.1999999999999995E-2</v>
      </c>
      <c r="AF10333" t="s">
        <v>18</v>
      </c>
      <c r="AG10333" t="s">
        <v>48</v>
      </c>
    </row>
    <row r="10334" spans="1:33" x14ac:dyDescent="0.25">
      <c r="A10334" t="s">
        <v>18</v>
      </c>
      <c r="B10334" t="s">
        <v>0</v>
      </c>
      <c r="C10334" s="1" t="s">
        <v>46</v>
      </c>
      <c r="D10334" s="2">
        <v>45392</v>
      </c>
      <c r="E10334" t="s">
        <v>385</v>
      </c>
      <c r="F10334" s="2">
        <v>45392</v>
      </c>
      <c r="G10334" s="1" t="s">
        <v>213</v>
      </c>
      <c r="I10334">
        <v>3.9999999999999998E-7</v>
      </c>
      <c r="J10334" t="s">
        <v>18</v>
      </c>
      <c r="K10334">
        <v>0</v>
      </c>
      <c r="L10334" t="s">
        <v>18</v>
      </c>
      <c r="M10334">
        <v>0</v>
      </c>
      <c r="N10334" t="s">
        <v>18</v>
      </c>
      <c r="O10334">
        <v>3.9999999999999998E-7</v>
      </c>
      <c r="P10334" t="s">
        <v>18</v>
      </c>
      <c r="Q10334">
        <v>0</v>
      </c>
      <c r="R10334" t="s">
        <v>18</v>
      </c>
      <c r="S10334">
        <v>0</v>
      </c>
      <c r="T10334" t="s">
        <v>18</v>
      </c>
      <c r="U10334">
        <v>0</v>
      </c>
      <c r="V10334" t="s">
        <v>18</v>
      </c>
      <c r="W10334">
        <v>0</v>
      </c>
      <c r="X10334" t="s">
        <v>18</v>
      </c>
      <c r="Y10334">
        <v>3.9999999999999998E-7</v>
      </c>
      <c r="Z10334" t="s">
        <v>18</v>
      </c>
      <c r="AA10334">
        <v>0</v>
      </c>
      <c r="AB10334" t="s">
        <v>18</v>
      </c>
      <c r="AC10334">
        <v>0</v>
      </c>
      <c r="AD10334" t="s">
        <v>18</v>
      </c>
      <c r="AE10334">
        <v>3.9999999999999998E-7</v>
      </c>
      <c r="AF10334" t="s">
        <v>18</v>
      </c>
      <c r="AG10334" t="s">
        <v>48</v>
      </c>
    </row>
    <row r="10335" spans="1:33" x14ac:dyDescent="0.25">
      <c r="A10335" t="s">
        <v>18</v>
      </c>
      <c r="B10335" t="s">
        <v>0</v>
      </c>
      <c r="C10335" s="1" t="s">
        <v>46</v>
      </c>
      <c r="D10335" s="2">
        <v>45392</v>
      </c>
      <c r="E10335" t="s">
        <v>598</v>
      </c>
      <c r="F10335" s="2">
        <v>45392</v>
      </c>
      <c r="G10335" s="1" t="s">
        <v>213</v>
      </c>
      <c r="I10335">
        <v>0</v>
      </c>
      <c r="J10335" t="s">
        <v>18</v>
      </c>
      <c r="K10335">
        <v>0</v>
      </c>
      <c r="L10335" t="s">
        <v>18</v>
      </c>
      <c r="M10335">
        <v>0</v>
      </c>
      <c r="N10335" t="s">
        <v>18</v>
      </c>
      <c r="O10335">
        <v>0</v>
      </c>
      <c r="P10335" t="s">
        <v>18</v>
      </c>
      <c r="Q10335">
        <v>0</v>
      </c>
      <c r="R10335" t="s">
        <v>18</v>
      </c>
      <c r="S10335">
        <v>0</v>
      </c>
      <c r="T10335" t="s">
        <v>18</v>
      </c>
      <c r="U10335">
        <v>0</v>
      </c>
      <c r="V10335" t="s">
        <v>18</v>
      </c>
      <c r="W10335">
        <v>0</v>
      </c>
      <c r="X10335" t="s">
        <v>18</v>
      </c>
      <c r="Y10335">
        <v>0</v>
      </c>
      <c r="Z10335" t="s">
        <v>18</v>
      </c>
      <c r="AA10335">
        <v>0</v>
      </c>
      <c r="AB10335" t="s">
        <v>18</v>
      </c>
      <c r="AC10335">
        <v>0</v>
      </c>
      <c r="AD10335" t="s">
        <v>18</v>
      </c>
      <c r="AE10335">
        <v>0</v>
      </c>
      <c r="AF10335" t="s">
        <v>18</v>
      </c>
      <c r="AG10335" t="s">
        <v>48</v>
      </c>
    </row>
    <row r="10336" spans="1:33" x14ac:dyDescent="0.25">
      <c r="A10336" t="s">
        <v>18</v>
      </c>
      <c r="B10336" t="s">
        <v>0</v>
      </c>
      <c r="C10336" s="1" t="s">
        <v>46</v>
      </c>
      <c r="D10336" s="2">
        <v>45392</v>
      </c>
      <c r="E10336" t="s">
        <v>876</v>
      </c>
      <c r="F10336" s="2">
        <v>45392</v>
      </c>
      <c r="G10336" s="1" t="s">
        <v>213</v>
      </c>
      <c r="I10336">
        <v>0</v>
      </c>
      <c r="J10336" t="s">
        <v>18</v>
      </c>
      <c r="K10336">
        <v>0</v>
      </c>
      <c r="L10336" t="s">
        <v>18</v>
      </c>
      <c r="M10336">
        <v>0</v>
      </c>
      <c r="N10336" t="s">
        <v>18</v>
      </c>
      <c r="O10336">
        <v>0</v>
      </c>
      <c r="P10336" t="s">
        <v>18</v>
      </c>
      <c r="Q10336">
        <v>0</v>
      </c>
      <c r="R10336" t="s">
        <v>18</v>
      </c>
      <c r="S10336">
        <v>0</v>
      </c>
      <c r="T10336" t="s">
        <v>18</v>
      </c>
      <c r="U10336">
        <v>0</v>
      </c>
      <c r="V10336" t="s">
        <v>18</v>
      </c>
      <c r="W10336">
        <v>0</v>
      </c>
      <c r="X10336" t="s">
        <v>18</v>
      </c>
      <c r="Y10336">
        <v>0</v>
      </c>
      <c r="Z10336" t="s">
        <v>18</v>
      </c>
      <c r="AA10336">
        <v>0</v>
      </c>
      <c r="AB10336" t="s">
        <v>18</v>
      </c>
      <c r="AC10336">
        <v>0</v>
      </c>
      <c r="AD10336" t="s">
        <v>18</v>
      </c>
      <c r="AE10336">
        <v>0</v>
      </c>
      <c r="AF10336" t="s">
        <v>18</v>
      </c>
      <c r="AG10336" t="s">
        <v>48</v>
      </c>
    </row>
    <row r="10337" spans="1:33" x14ac:dyDescent="0.25">
      <c r="A10337" t="s">
        <v>18</v>
      </c>
      <c r="B10337" t="s">
        <v>0</v>
      </c>
      <c r="C10337" s="1" t="s">
        <v>46</v>
      </c>
      <c r="D10337" s="2">
        <v>45392</v>
      </c>
      <c r="E10337" t="s">
        <v>508</v>
      </c>
      <c r="F10337" s="2">
        <v>45392</v>
      </c>
      <c r="G10337" s="1" t="s">
        <v>213</v>
      </c>
      <c r="I10337">
        <v>0</v>
      </c>
      <c r="J10337" t="s">
        <v>18</v>
      </c>
      <c r="K10337">
        <v>0</v>
      </c>
      <c r="L10337" t="s">
        <v>18</v>
      </c>
      <c r="M10337">
        <v>0</v>
      </c>
      <c r="N10337" t="s">
        <v>18</v>
      </c>
      <c r="O10337">
        <v>0</v>
      </c>
      <c r="P10337" t="s">
        <v>18</v>
      </c>
      <c r="Q10337">
        <v>0</v>
      </c>
      <c r="R10337" t="s">
        <v>18</v>
      </c>
      <c r="S10337">
        <v>0</v>
      </c>
      <c r="T10337" t="s">
        <v>18</v>
      </c>
      <c r="U10337">
        <v>0</v>
      </c>
      <c r="V10337" t="s">
        <v>18</v>
      </c>
      <c r="W10337">
        <v>0</v>
      </c>
      <c r="X10337" t="s">
        <v>18</v>
      </c>
      <c r="Y10337">
        <v>0</v>
      </c>
      <c r="Z10337" t="s">
        <v>18</v>
      </c>
      <c r="AA10337">
        <v>0</v>
      </c>
      <c r="AB10337" t="s">
        <v>18</v>
      </c>
      <c r="AC10337">
        <v>0</v>
      </c>
      <c r="AD10337" t="s">
        <v>18</v>
      </c>
      <c r="AE10337">
        <v>0</v>
      </c>
      <c r="AF10337" t="s">
        <v>18</v>
      </c>
      <c r="AG10337" t="s">
        <v>48</v>
      </c>
    </row>
    <row r="10338" spans="1:33" x14ac:dyDescent="0.25">
      <c r="A10338" t="s">
        <v>18</v>
      </c>
      <c r="B10338" t="s">
        <v>0</v>
      </c>
      <c r="C10338" s="1" t="s">
        <v>46</v>
      </c>
      <c r="D10338" s="2">
        <v>45392</v>
      </c>
      <c r="E10338" t="s">
        <v>873</v>
      </c>
      <c r="F10338" s="2">
        <v>45392</v>
      </c>
      <c r="G10338" s="1" t="s">
        <v>213</v>
      </c>
      <c r="I10338">
        <v>0</v>
      </c>
      <c r="J10338" t="s">
        <v>18</v>
      </c>
      <c r="K10338">
        <v>0</v>
      </c>
      <c r="L10338" t="s">
        <v>18</v>
      </c>
      <c r="M10338">
        <v>0</v>
      </c>
      <c r="N10338" t="s">
        <v>18</v>
      </c>
      <c r="O10338">
        <v>0</v>
      </c>
      <c r="P10338" t="s">
        <v>18</v>
      </c>
      <c r="Q10338">
        <v>0</v>
      </c>
      <c r="R10338" t="s">
        <v>18</v>
      </c>
      <c r="S10338">
        <v>0</v>
      </c>
      <c r="T10338" t="s">
        <v>18</v>
      </c>
      <c r="U10338">
        <v>0</v>
      </c>
      <c r="V10338" t="s">
        <v>18</v>
      </c>
      <c r="W10338">
        <v>0</v>
      </c>
      <c r="X10338" t="s">
        <v>18</v>
      </c>
      <c r="Y10338">
        <v>0</v>
      </c>
      <c r="Z10338" t="s">
        <v>18</v>
      </c>
      <c r="AA10338">
        <v>0</v>
      </c>
      <c r="AB10338" t="s">
        <v>18</v>
      </c>
      <c r="AC10338">
        <v>0</v>
      </c>
      <c r="AD10338" t="s">
        <v>18</v>
      </c>
      <c r="AE10338">
        <v>0</v>
      </c>
      <c r="AF10338" t="s">
        <v>18</v>
      </c>
      <c r="AG10338" t="s">
        <v>48</v>
      </c>
    </row>
    <row r="10339" spans="1:33" x14ac:dyDescent="0.25">
      <c r="A10339" t="s">
        <v>18</v>
      </c>
      <c r="B10339" t="s">
        <v>0</v>
      </c>
      <c r="C10339" s="1" t="s">
        <v>46</v>
      </c>
      <c r="D10339" s="2">
        <v>45392</v>
      </c>
      <c r="E10339" t="s">
        <v>874</v>
      </c>
      <c r="F10339" s="2">
        <v>45392</v>
      </c>
      <c r="G10339" s="1" t="s">
        <v>213</v>
      </c>
      <c r="I10339">
        <v>0</v>
      </c>
      <c r="J10339" t="s">
        <v>18</v>
      </c>
      <c r="K10339">
        <v>0</v>
      </c>
      <c r="L10339" t="s">
        <v>18</v>
      </c>
      <c r="M10339">
        <v>0</v>
      </c>
      <c r="N10339" t="s">
        <v>18</v>
      </c>
      <c r="O10339">
        <v>0</v>
      </c>
      <c r="P10339" t="s">
        <v>18</v>
      </c>
      <c r="Q10339">
        <v>0</v>
      </c>
      <c r="R10339" t="s">
        <v>18</v>
      </c>
      <c r="S10339">
        <v>0</v>
      </c>
      <c r="T10339" t="s">
        <v>18</v>
      </c>
      <c r="U10339">
        <v>0</v>
      </c>
      <c r="V10339" t="s">
        <v>18</v>
      </c>
      <c r="W10339">
        <v>0</v>
      </c>
      <c r="X10339" t="s">
        <v>18</v>
      </c>
      <c r="Y10339">
        <v>0</v>
      </c>
      <c r="Z10339" t="s">
        <v>18</v>
      </c>
      <c r="AA10339">
        <v>0</v>
      </c>
      <c r="AB10339" t="s">
        <v>18</v>
      </c>
      <c r="AC10339">
        <v>0</v>
      </c>
      <c r="AD10339" t="s">
        <v>18</v>
      </c>
      <c r="AE10339">
        <v>0</v>
      </c>
      <c r="AF10339" t="s">
        <v>18</v>
      </c>
      <c r="AG10339" t="s">
        <v>48</v>
      </c>
    </row>
    <row r="10340" spans="1:33" x14ac:dyDescent="0.25">
      <c r="A10340" t="s">
        <v>18</v>
      </c>
      <c r="B10340" t="s">
        <v>0</v>
      </c>
      <c r="C10340" s="1" t="s">
        <v>46</v>
      </c>
      <c r="D10340" s="2">
        <v>45392</v>
      </c>
      <c r="E10340" t="s">
        <v>875</v>
      </c>
      <c r="F10340" s="2">
        <v>45392</v>
      </c>
      <c r="G10340" s="1" t="s">
        <v>213</v>
      </c>
      <c r="I10340">
        <v>0</v>
      </c>
      <c r="J10340" t="s">
        <v>18</v>
      </c>
      <c r="K10340">
        <v>0</v>
      </c>
      <c r="L10340" t="s">
        <v>18</v>
      </c>
      <c r="M10340">
        <v>0</v>
      </c>
      <c r="N10340" t="s">
        <v>18</v>
      </c>
      <c r="O10340">
        <v>0</v>
      </c>
      <c r="P10340" t="s">
        <v>18</v>
      </c>
      <c r="Q10340">
        <v>0</v>
      </c>
      <c r="R10340" t="s">
        <v>18</v>
      </c>
      <c r="S10340">
        <v>0</v>
      </c>
      <c r="T10340" t="s">
        <v>18</v>
      </c>
      <c r="U10340">
        <v>0</v>
      </c>
      <c r="V10340" t="s">
        <v>18</v>
      </c>
      <c r="W10340">
        <v>0</v>
      </c>
      <c r="X10340" t="s">
        <v>18</v>
      </c>
      <c r="Y10340">
        <v>0</v>
      </c>
      <c r="Z10340" t="s">
        <v>18</v>
      </c>
      <c r="AA10340">
        <v>0</v>
      </c>
      <c r="AB10340" t="s">
        <v>18</v>
      </c>
      <c r="AC10340">
        <v>0</v>
      </c>
      <c r="AD10340" t="s">
        <v>18</v>
      </c>
      <c r="AE10340">
        <v>0</v>
      </c>
      <c r="AF10340" t="s">
        <v>18</v>
      </c>
      <c r="AG10340" t="s">
        <v>48</v>
      </c>
    </row>
    <row r="10341" spans="1:33" x14ac:dyDescent="0.25">
      <c r="A10341" t="s">
        <v>18</v>
      </c>
      <c r="B10341" t="s">
        <v>0</v>
      </c>
      <c r="C10341" s="1" t="s">
        <v>46</v>
      </c>
      <c r="D10341" s="2">
        <v>45392</v>
      </c>
      <c r="E10341" t="s">
        <v>878</v>
      </c>
      <c r="F10341" s="2">
        <v>45392</v>
      </c>
      <c r="G10341" s="1" t="s">
        <v>213</v>
      </c>
      <c r="I10341">
        <v>0</v>
      </c>
      <c r="J10341" t="s">
        <v>18</v>
      </c>
      <c r="K10341">
        <v>0</v>
      </c>
      <c r="L10341" t="s">
        <v>18</v>
      </c>
      <c r="M10341">
        <v>0</v>
      </c>
      <c r="N10341" t="s">
        <v>18</v>
      </c>
      <c r="O10341">
        <v>0</v>
      </c>
      <c r="P10341" t="s">
        <v>18</v>
      </c>
      <c r="Q10341">
        <v>0</v>
      </c>
      <c r="R10341" t="s">
        <v>18</v>
      </c>
      <c r="S10341">
        <v>0</v>
      </c>
      <c r="T10341" t="s">
        <v>18</v>
      </c>
      <c r="U10341">
        <v>0</v>
      </c>
      <c r="V10341" t="s">
        <v>18</v>
      </c>
      <c r="W10341">
        <v>0</v>
      </c>
      <c r="X10341" t="s">
        <v>18</v>
      </c>
      <c r="Y10341">
        <v>0</v>
      </c>
      <c r="Z10341" t="s">
        <v>18</v>
      </c>
      <c r="AA10341">
        <v>0</v>
      </c>
      <c r="AB10341" t="s">
        <v>18</v>
      </c>
      <c r="AC10341">
        <v>0</v>
      </c>
      <c r="AD10341" t="s">
        <v>18</v>
      </c>
      <c r="AE10341">
        <v>0</v>
      </c>
      <c r="AF10341" t="s">
        <v>18</v>
      </c>
      <c r="AG10341" t="s">
        <v>48</v>
      </c>
    </row>
    <row r="10342" spans="1:33" x14ac:dyDescent="0.25">
      <c r="A10342" t="s">
        <v>18</v>
      </c>
      <c r="B10342" t="s">
        <v>0</v>
      </c>
      <c r="C10342" s="1" t="s">
        <v>46</v>
      </c>
      <c r="D10342" s="2">
        <v>45383</v>
      </c>
      <c r="E10342" t="s">
        <v>879</v>
      </c>
      <c r="F10342" s="2">
        <v>45383</v>
      </c>
      <c r="G10342" s="1" t="s">
        <v>213</v>
      </c>
      <c r="I10342">
        <v>22.640465826</v>
      </c>
      <c r="J10342" t="s">
        <v>18</v>
      </c>
      <c r="K10342">
        <v>0</v>
      </c>
      <c r="L10342" t="s">
        <v>18</v>
      </c>
      <c r="M10342">
        <v>0</v>
      </c>
      <c r="N10342" t="s">
        <v>18</v>
      </c>
      <c r="O10342">
        <v>22.640465826</v>
      </c>
      <c r="P10342" t="s">
        <v>18</v>
      </c>
      <c r="Q10342">
        <v>0</v>
      </c>
      <c r="R10342" t="s">
        <v>18</v>
      </c>
      <c r="S10342">
        <v>0</v>
      </c>
      <c r="T10342" t="s">
        <v>18</v>
      </c>
      <c r="U10342">
        <v>0</v>
      </c>
      <c r="V10342" t="s">
        <v>18</v>
      </c>
      <c r="W10342">
        <v>0</v>
      </c>
      <c r="X10342" t="s">
        <v>18</v>
      </c>
      <c r="Y10342">
        <v>22.640465826</v>
      </c>
      <c r="Z10342" t="s">
        <v>18</v>
      </c>
      <c r="AA10342">
        <v>0</v>
      </c>
      <c r="AB10342" t="s">
        <v>18</v>
      </c>
      <c r="AC10342">
        <v>0</v>
      </c>
      <c r="AD10342" t="s">
        <v>18</v>
      </c>
      <c r="AE10342">
        <v>22.640465826</v>
      </c>
      <c r="AF10342" t="s">
        <v>18</v>
      </c>
      <c r="AG10342" t="s">
        <v>48</v>
      </c>
    </row>
    <row r="10343" spans="1:33" x14ac:dyDescent="0.25">
      <c r="A10343" t="s">
        <v>18</v>
      </c>
      <c r="B10343" t="s">
        <v>0</v>
      </c>
      <c r="C10343" s="1" t="s">
        <v>46</v>
      </c>
      <c r="D10343" s="2">
        <v>45383</v>
      </c>
      <c r="E10343" t="s">
        <v>880</v>
      </c>
      <c r="F10343" s="2">
        <v>45383</v>
      </c>
      <c r="G10343" s="1" t="s">
        <v>213</v>
      </c>
      <c r="I10343">
        <v>22.544465826</v>
      </c>
      <c r="J10343" t="s">
        <v>18</v>
      </c>
      <c r="K10343">
        <v>0</v>
      </c>
      <c r="L10343" t="s">
        <v>18</v>
      </c>
      <c r="M10343">
        <v>0</v>
      </c>
      <c r="N10343" t="s">
        <v>18</v>
      </c>
      <c r="O10343">
        <v>22.544465826</v>
      </c>
      <c r="P10343" t="s">
        <v>18</v>
      </c>
      <c r="Q10343">
        <v>0</v>
      </c>
      <c r="R10343" t="s">
        <v>18</v>
      </c>
      <c r="S10343">
        <v>0</v>
      </c>
      <c r="T10343" t="s">
        <v>18</v>
      </c>
      <c r="U10343">
        <v>0</v>
      </c>
      <c r="V10343" t="s">
        <v>18</v>
      </c>
      <c r="W10343">
        <v>0</v>
      </c>
      <c r="X10343" t="s">
        <v>18</v>
      </c>
      <c r="Y10343">
        <v>22.544465826</v>
      </c>
      <c r="Z10343" t="s">
        <v>18</v>
      </c>
      <c r="AA10343">
        <v>0</v>
      </c>
      <c r="AB10343" t="s">
        <v>18</v>
      </c>
      <c r="AC10343">
        <v>0</v>
      </c>
      <c r="AD10343" t="s">
        <v>18</v>
      </c>
      <c r="AE10343">
        <v>22.544465826</v>
      </c>
      <c r="AF10343" t="s">
        <v>18</v>
      </c>
      <c r="AG10343" t="s">
        <v>48</v>
      </c>
    </row>
    <row r="10344" spans="1:33" x14ac:dyDescent="0.25">
      <c r="A10344" t="s">
        <v>18</v>
      </c>
      <c r="B10344" t="s">
        <v>0</v>
      </c>
      <c r="C10344" s="1" t="s">
        <v>46</v>
      </c>
      <c r="D10344" s="2">
        <v>45383</v>
      </c>
      <c r="E10344" t="s">
        <v>494</v>
      </c>
      <c r="F10344" s="2">
        <v>45383</v>
      </c>
      <c r="G10344" s="1" t="s">
        <v>213</v>
      </c>
      <c r="I10344">
        <v>22.544465826</v>
      </c>
      <c r="J10344" t="s">
        <v>18</v>
      </c>
      <c r="K10344">
        <v>0</v>
      </c>
      <c r="L10344" t="s">
        <v>18</v>
      </c>
      <c r="M10344">
        <v>0</v>
      </c>
      <c r="N10344" t="s">
        <v>18</v>
      </c>
      <c r="O10344">
        <v>22.544465826</v>
      </c>
      <c r="P10344" t="s">
        <v>18</v>
      </c>
      <c r="Q10344">
        <v>0</v>
      </c>
      <c r="R10344" t="s">
        <v>18</v>
      </c>
      <c r="S10344">
        <v>0</v>
      </c>
      <c r="T10344" t="s">
        <v>18</v>
      </c>
      <c r="U10344">
        <v>0</v>
      </c>
      <c r="V10344" t="s">
        <v>18</v>
      </c>
      <c r="W10344">
        <v>0</v>
      </c>
      <c r="X10344" t="s">
        <v>18</v>
      </c>
      <c r="Y10344">
        <v>22.544465826</v>
      </c>
      <c r="Z10344" t="s">
        <v>18</v>
      </c>
      <c r="AA10344">
        <v>0</v>
      </c>
      <c r="AB10344" t="s">
        <v>18</v>
      </c>
      <c r="AC10344">
        <v>0</v>
      </c>
      <c r="AD10344" t="s">
        <v>18</v>
      </c>
      <c r="AE10344">
        <v>22.544465826</v>
      </c>
      <c r="AF10344" t="s">
        <v>18</v>
      </c>
      <c r="AG10344" t="s">
        <v>48</v>
      </c>
    </row>
    <row r="10345" spans="1:33" x14ac:dyDescent="0.25">
      <c r="A10345" t="s">
        <v>18</v>
      </c>
      <c r="B10345" t="s">
        <v>0</v>
      </c>
      <c r="C10345" s="1" t="s">
        <v>46</v>
      </c>
      <c r="D10345" s="2">
        <v>45383</v>
      </c>
      <c r="E10345" t="s">
        <v>285</v>
      </c>
      <c r="F10345" s="2">
        <v>45383</v>
      </c>
      <c r="G10345" s="1" t="s">
        <v>213</v>
      </c>
      <c r="I10345">
        <v>22.544465826</v>
      </c>
      <c r="J10345" t="s">
        <v>18</v>
      </c>
      <c r="K10345">
        <v>0</v>
      </c>
      <c r="L10345" t="s">
        <v>18</v>
      </c>
      <c r="M10345">
        <v>0</v>
      </c>
      <c r="N10345" t="s">
        <v>18</v>
      </c>
      <c r="O10345">
        <v>22.544465826</v>
      </c>
      <c r="P10345" t="s">
        <v>18</v>
      </c>
      <c r="Q10345">
        <v>0</v>
      </c>
      <c r="R10345" t="s">
        <v>18</v>
      </c>
      <c r="S10345">
        <v>0</v>
      </c>
      <c r="T10345" t="s">
        <v>18</v>
      </c>
      <c r="U10345">
        <v>0</v>
      </c>
      <c r="V10345" t="s">
        <v>18</v>
      </c>
      <c r="W10345">
        <v>0</v>
      </c>
      <c r="X10345" t="s">
        <v>18</v>
      </c>
      <c r="Y10345">
        <v>22.544465826</v>
      </c>
      <c r="Z10345" t="s">
        <v>18</v>
      </c>
      <c r="AA10345">
        <v>0</v>
      </c>
      <c r="AB10345" t="s">
        <v>18</v>
      </c>
      <c r="AC10345">
        <v>0</v>
      </c>
      <c r="AD10345" t="s">
        <v>18</v>
      </c>
      <c r="AE10345">
        <v>22.544465826</v>
      </c>
      <c r="AF10345" t="s">
        <v>18</v>
      </c>
      <c r="AG10345" t="s">
        <v>48</v>
      </c>
    </row>
    <row r="10346" spans="1:33" x14ac:dyDescent="0.25">
      <c r="A10346" t="s">
        <v>18</v>
      </c>
      <c r="B10346" t="s">
        <v>0</v>
      </c>
      <c r="C10346" s="1" t="s">
        <v>46</v>
      </c>
      <c r="D10346" s="2">
        <v>45383</v>
      </c>
      <c r="E10346" t="s">
        <v>881</v>
      </c>
      <c r="F10346" s="2">
        <v>45383</v>
      </c>
      <c r="G10346" s="1" t="s">
        <v>213</v>
      </c>
      <c r="I10346">
        <v>0.1</v>
      </c>
      <c r="J10346" t="s">
        <v>18</v>
      </c>
      <c r="K10346">
        <v>0</v>
      </c>
      <c r="L10346" t="s">
        <v>18</v>
      </c>
      <c r="M10346">
        <v>0</v>
      </c>
      <c r="N10346" t="s">
        <v>18</v>
      </c>
      <c r="O10346">
        <v>0.1</v>
      </c>
      <c r="P10346" t="s">
        <v>18</v>
      </c>
      <c r="Q10346">
        <v>0</v>
      </c>
      <c r="R10346" t="s">
        <v>18</v>
      </c>
      <c r="S10346">
        <v>0</v>
      </c>
      <c r="T10346" t="s">
        <v>18</v>
      </c>
      <c r="U10346">
        <v>0</v>
      </c>
      <c r="V10346" t="s">
        <v>18</v>
      </c>
      <c r="W10346">
        <v>0</v>
      </c>
      <c r="X10346" t="s">
        <v>18</v>
      </c>
      <c r="Y10346">
        <v>0.1</v>
      </c>
      <c r="Z10346" t="s">
        <v>18</v>
      </c>
      <c r="AA10346">
        <v>0</v>
      </c>
      <c r="AB10346" t="s">
        <v>18</v>
      </c>
      <c r="AC10346">
        <v>0</v>
      </c>
      <c r="AD10346" t="s">
        <v>18</v>
      </c>
      <c r="AE10346">
        <v>0.1</v>
      </c>
      <c r="AF10346" t="s">
        <v>18</v>
      </c>
      <c r="AG10346" t="s">
        <v>48</v>
      </c>
    </row>
    <row r="10347" spans="1:33" x14ac:dyDescent="0.25">
      <c r="A10347" t="s">
        <v>18</v>
      </c>
      <c r="B10347" t="s">
        <v>0</v>
      </c>
      <c r="C10347" s="1" t="s">
        <v>46</v>
      </c>
      <c r="D10347" s="2">
        <v>45383</v>
      </c>
      <c r="E10347" t="s">
        <v>443</v>
      </c>
      <c r="F10347" s="2">
        <v>45383</v>
      </c>
      <c r="G10347" s="1" t="s">
        <v>213</v>
      </c>
      <c r="I10347">
        <v>0</v>
      </c>
      <c r="J10347" t="s">
        <v>18</v>
      </c>
      <c r="K10347">
        <v>0</v>
      </c>
      <c r="L10347" t="s">
        <v>18</v>
      </c>
      <c r="M10347">
        <v>0</v>
      </c>
      <c r="N10347" t="s">
        <v>18</v>
      </c>
      <c r="O10347">
        <v>0</v>
      </c>
      <c r="P10347" t="s">
        <v>18</v>
      </c>
      <c r="Q10347">
        <v>0</v>
      </c>
      <c r="R10347" t="s">
        <v>18</v>
      </c>
      <c r="S10347">
        <v>0</v>
      </c>
      <c r="T10347" t="s">
        <v>18</v>
      </c>
      <c r="U10347">
        <v>0</v>
      </c>
      <c r="V10347" t="s">
        <v>18</v>
      </c>
      <c r="W10347">
        <v>0</v>
      </c>
      <c r="X10347" t="s">
        <v>18</v>
      </c>
      <c r="Y10347">
        <v>0</v>
      </c>
      <c r="Z10347" t="s">
        <v>18</v>
      </c>
      <c r="AA10347">
        <v>0</v>
      </c>
      <c r="AB10347" t="s">
        <v>18</v>
      </c>
      <c r="AC10347">
        <v>0</v>
      </c>
      <c r="AD10347" t="s">
        <v>18</v>
      </c>
      <c r="AE10347">
        <v>0</v>
      </c>
      <c r="AF10347" t="s">
        <v>18</v>
      </c>
      <c r="AG10347" t="s">
        <v>48</v>
      </c>
    </row>
    <row r="10348" spans="1:33" x14ac:dyDescent="0.25">
      <c r="A10348" t="s">
        <v>18</v>
      </c>
      <c r="B10348" t="s">
        <v>0</v>
      </c>
      <c r="C10348" s="1" t="s">
        <v>46</v>
      </c>
      <c r="D10348" s="2">
        <v>45383</v>
      </c>
      <c r="E10348" t="s">
        <v>799</v>
      </c>
      <c r="F10348" s="2">
        <v>45383</v>
      </c>
      <c r="G10348" s="1" t="s">
        <v>213</v>
      </c>
      <c r="I10348">
        <v>0</v>
      </c>
      <c r="J10348" t="s">
        <v>18</v>
      </c>
      <c r="K10348">
        <v>0</v>
      </c>
      <c r="L10348" t="s">
        <v>18</v>
      </c>
      <c r="M10348">
        <v>0</v>
      </c>
      <c r="N10348" t="s">
        <v>18</v>
      </c>
      <c r="O10348">
        <v>0</v>
      </c>
      <c r="P10348" t="s">
        <v>18</v>
      </c>
      <c r="Q10348">
        <v>0</v>
      </c>
      <c r="R10348" t="s">
        <v>18</v>
      </c>
      <c r="S10348">
        <v>0</v>
      </c>
      <c r="T10348" t="s">
        <v>18</v>
      </c>
      <c r="U10348">
        <v>0</v>
      </c>
      <c r="V10348" t="s">
        <v>18</v>
      </c>
      <c r="W10348">
        <v>0</v>
      </c>
      <c r="X10348" t="s">
        <v>18</v>
      </c>
      <c r="Y10348">
        <v>0</v>
      </c>
      <c r="Z10348" t="s">
        <v>18</v>
      </c>
      <c r="AA10348">
        <v>0</v>
      </c>
      <c r="AB10348" t="s">
        <v>18</v>
      </c>
      <c r="AC10348">
        <v>0</v>
      </c>
      <c r="AD10348" t="s">
        <v>18</v>
      </c>
      <c r="AE10348">
        <v>0</v>
      </c>
      <c r="AF10348" t="s">
        <v>18</v>
      </c>
      <c r="AG10348" t="s">
        <v>48</v>
      </c>
    </row>
    <row r="10349" spans="1:33" x14ac:dyDescent="0.25">
      <c r="A10349" t="s">
        <v>18</v>
      </c>
      <c r="B10349" t="s">
        <v>0</v>
      </c>
      <c r="C10349" s="1" t="s">
        <v>46</v>
      </c>
      <c r="D10349" s="2">
        <v>45383</v>
      </c>
      <c r="E10349" t="s">
        <v>536</v>
      </c>
      <c r="F10349" s="2">
        <v>45383</v>
      </c>
      <c r="G10349" s="1" t="s">
        <v>213</v>
      </c>
      <c r="I10349">
        <v>0</v>
      </c>
      <c r="J10349" t="s">
        <v>18</v>
      </c>
      <c r="K10349">
        <v>0</v>
      </c>
      <c r="L10349" t="s">
        <v>18</v>
      </c>
      <c r="M10349">
        <v>0</v>
      </c>
      <c r="N10349" t="s">
        <v>18</v>
      </c>
      <c r="O10349">
        <v>0</v>
      </c>
      <c r="P10349" t="s">
        <v>18</v>
      </c>
      <c r="Q10349">
        <v>0</v>
      </c>
      <c r="R10349" t="s">
        <v>18</v>
      </c>
      <c r="S10349">
        <v>0</v>
      </c>
      <c r="T10349" t="s">
        <v>18</v>
      </c>
      <c r="U10349">
        <v>0</v>
      </c>
      <c r="V10349" t="s">
        <v>18</v>
      </c>
      <c r="W10349">
        <v>0</v>
      </c>
      <c r="X10349" t="s">
        <v>18</v>
      </c>
      <c r="Y10349">
        <v>0</v>
      </c>
      <c r="Z10349" t="s">
        <v>18</v>
      </c>
      <c r="AA10349">
        <v>0</v>
      </c>
      <c r="AB10349" t="s">
        <v>18</v>
      </c>
      <c r="AC10349">
        <v>0</v>
      </c>
      <c r="AD10349" t="s">
        <v>18</v>
      </c>
      <c r="AE10349">
        <v>0</v>
      </c>
      <c r="AF10349" t="s">
        <v>18</v>
      </c>
      <c r="AG10349" t="s">
        <v>48</v>
      </c>
    </row>
    <row r="10350" spans="1:33" x14ac:dyDescent="0.25">
      <c r="A10350" t="s">
        <v>18</v>
      </c>
      <c r="B10350" t="s">
        <v>0</v>
      </c>
      <c r="C10350" s="1" t="s">
        <v>46</v>
      </c>
      <c r="D10350" s="2">
        <v>45383</v>
      </c>
      <c r="E10350" t="s">
        <v>882</v>
      </c>
      <c r="F10350" s="2">
        <v>45383</v>
      </c>
      <c r="G10350" s="1" t="s">
        <v>213</v>
      </c>
      <c r="I10350">
        <v>0</v>
      </c>
      <c r="J10350" t="s">
        <v>18</v>
      </c>
      <c r="K10350">
        <v>0</v>
      </c>
      <c r="L10350" t="s">
        <v>18</v>
      </c>
      <c r="M10350">
        <v>0</v>
      </c>
      <c r="N10350" t="s">
        <v>18</v>
      </c>
      <c r="O10350">
        <v>0</v>
      </c>
      <c r="P10350" t="s">
        <v>18</v>
      </c>
      <c r="Q10350">
        <v>0</v>
      </c>
      <c r="R10350" t="s">
        <v>18</v>
      </c>
      <c r="S10350">
        <v>0</v>
      </c>
      <c r="T10350" t="s">
        <v>18</v>
      </c>
      <c r="U10350">
        <v>0</v>
      </c>
      <c r="V10350" t="s">
        <v>18</v>
      </c>
      <c r="W10350">
        <v>0</v>
      </c>
      <c r="X10350" t="s">
        <v>18</v>
      </c>
      <c r="Y10350">
        <v>0</v>
      </c>
      <c r="Z10350" t="s">
        <v>18</v>
      </c>
      <c r="AA10350">
        <v>0</v>
      </c>
      <c r="AB10350" t="s">
        <v>18</v>
      </c>
      <c r="AC10350">
        <v>0</v>
      </c>
      <c r="AD10350" t="s">
        <v>18</v>
      </c>
      <c r="AE10350">
        <v>0</v>
      </c>
      <c r="AF10350" t="s">
        <v>18</v>
      </c>
      <c r="AG10350" t="s">
        <v>48</v>
      </c>
    </row>
    <row r="10351" spans="1:33" x14ac:dyDescent="0.25">
      <c r="A10351" t="s">
        <v>18</v>
      </c>
      <c r="B10351" t="s">
        <v>0</v>
      </c>
      <c r="C10351" s="1" t="s">
        <v>46</v>
      </c>
      <c r="D10351" s="2">
        <v>45383</v>
      </c>
      <c r="E10351" t="s">
        <v>663</v>
      </c>
      <c r="F10351" s="2">
        <v>45383</v>
      </c>
      <c r="G10351" s="1" t="s">
        <v>213</v>
      </c>
      <c r="I10351">
        <v>0</v>
      </c>
      <c r="J10351" t="s">
        <v>18</v>
      </c>
      <c r="K10351">
        <v>0</v>
      </c>
      <c r="L10351" t="s">
        <v>18</v>
      </c>
      <c r="M10351">
        <v>0</v>
      </c>
      <c r="N10351" t="s">
        <v>18</v>
      </c>
      <c r="O10351">
        <v>0</v>
      </c>
      <c r="P10351" t="s">
        <v>18</v>
      </c>
      <c r="Q10351">
        <v>0</v>
      </c>
      <c r="R10351" t="s">
        <v>18</v>
      </c>
      <c r="S10351">
        <v>0</v>
      </c>
      <c r="T10351" t="s">
        <v>18</v>
      </c>
      <c r="U10351">
        <v>0</v>
      </c>
      <c r="V10351" t="s">
        <v>18</v>
      </c>
      <c r="W10351">
        <v>0</v>
      </c>
      <c r="X10351" t="s">
        <v>18</v>
      </c>
      <c r="Y10351">
        <v>0</v>
      </c>
      <c r="Z10351" t="s">
        <v>18</v>
      </c>
      <c r="AA10351">
        <v>0</v>
      </c>
      <c r="AB10351" t="s">
        <v>18</v>
      </c>
      <c r="AC10351">
        <v>0</v>
      </c>
      <c r="AD10351" t="s">
        <v>18</v>
      </c>
      <c r="AE10351">
        <v>0</v>
      </c>
      <c r="AF10351" t="s">
        <v>18</v>
      </c>
      <c r="AG10351" t="s">
        <v>48</v>
      </c>
    </row>
    <row r="10352" spans="1:33" x14ac:dyDescent="0.25">
      <c r="A10352" t="s">
        <v>18</v>
      </c>
      <c r="B10352" t="s">
        <v>0</v>
      </c>
      <c r="C10352" s="1" t="s">
        <v>46</v>
      </c>
      <c r="D10352" s="2">
        <v>45384</v>
      </c>
      <c r="E10352" t="s">
        <v>799</v>
      </c>
      <c r="F10352" s="2">
        <v>45384</v>
      </c>
      <c r="G10352" s="1" t="s">
        <v>213</v>
      </c>
      <c r="I10352">
        <v>22.689465825999999</v>
      </c>
      <c r="J10352" t="s">
        <v>18</v>
      </c>
      <c r="K10352">
        <v>0</v>
      </c>
      <c r="L10352" t="s">
        <v>18</v>
      </c>
      <c r="M10352">
        <v>0</v>
      </c>
      <c r="N10352" t="s">
        <v>18</v>
      </c>
      <c r="O10352">
        <v>22.689465825999999</v>
      </c>
      <c r="P10352" t="s">
        <v>18</v>
      </c>
      <c r="Q10352">
        <v>0</v>
      </c>
      <c r="R10352" t="s">
        <v>18</v>
      </c>
      <c r="S10352">
        <v>0</v>
      </c>
      <c r="T10352" t="s">
        <v>18</v>
      </c>
      <c r="U10352">
        <v>0</v>
      </c>
      <c r="V10352" t="s">
        <v>18</v>
      </c>
      <c r="W10352">
        <v>0</v>
      </c>
      <c r="X10352" t="s">
        <v>18</v>
      </c>
      <c r="Y10352">
        <v>22.689465825999999</v>
      </c>
      <c r="Z10352" t="s">
        <v>18</v>
      </c>
      <c r="AA10352">
        <v>0</v>
      </c>
      <c r="AB10352" t="s">
        <v>18</v>
      </c>
      <c r="AC10352">
        <v>0</v>
      </c>
      <c r="AD10352" t="s">
        <v>18</v>
      </c>
      <c r="AE10352">
        <v>22.689465825999999</v>
      </c>
      <c r="AF10352" t="s">
        <v>18</v>
      </c>
      <c r="AG10352" t="s">
        <v>48</v>
      </c>
    </row>
    <row r="10353" spans="1:33" x14ac:dyDescent="0.25">
      <c r="A10353" t="s">
        <v>18</v>
      </c>
      <c r="B10353" t="s">
        <v>0</v>
      </c>
      <c r="C10353" s="1" t="s">
        <v>46</v>
      </c>
      <c r="D10353" s="2">
        <v>45384</v>
      </c>
      <c r="E10353" t="s">
        <v>443</v>
      </c>
      <c r="F10353" s="2">
        <v>45384</v>
      </c>
      <c r="G10353" s="1" t="s">
        <v>213</v>
      </c>
      <c r="I10353">
        <v>22.640465826</v>
      </c>
      <c r="J10353" t="s">
        <v>18</v>
      </c>
      <c r="K10353">
        <v>0</v>
      </c>
      <c r="L10353" t="s">
        <v>18</v>
      </c>
      <c r="M10353">
        <v>0</v>
      </c>
      <c r="N10353" t="s">
        <v>18</v>
      </c>
      <c r="O10353">
        <v>22.640465826</v>
      </c>
      <c r="P10353" t="s">
        <v>18</v>
      </c>
      <c r="Q10353">
        <v>0</v>
      </c>
      <c r="R10353" t="s">
        <v>18</v>
      </c>
      <c r="S10353">
        <v>0</v>
      </c>
      <c r="T10353" t="s">
        <v>18</v>
      </c>
      <c r="U10353">
        <v>0</v>
      </c>
      <c r="V10353" t="s">
        <v>18</v>
      </c>
      <c r="W10353">
        <v>0</v>
      </c>
      <c r="X10353" t="s">
        <v>18</v>
      </c>
      <c r="Y10353">
        <v>22.640465826</v>
      </c>
      <c r="Z10353" t="s">
        <v>18</v>
      </c>
      <c r="AA10353">
        <v>0</v>
      </c>
      <c r="AB10353" t="s">
        <v>18</v>
      </c>
      <c r="AC10353">
        <v>0</v>
      </c>
      <c r="AD10353" t="s">
        <v>18</v>
      </c>
      <c r="AE10353">
        <v>22.640465826</v>
      </c>
      <c r="AF10353" t="s">
        <v>18</v>
      </c>
      <c r="AG10353" t="s">
        <v>48</v>
      </c>
    </row>
    <row r="10354" spans="1:33" x14ac:dyDescent="0.25">
      <c r="A10354" t="s">
        <v>18</v>
      </c>
      <c r="B10354" t="s">
        <v>0</v>
      </c>
      <c r="C10354" s="1" t="s">
        <v>46</v>
      </c>
      <c r="D10354" s="2">
        <v>45384</v>
      </c>
      <c r="E10354" t="s">
        <v>536</v>
      </c>
      <c r="F10354" s="2">
        <v>45384</v>
      </c>
      <c r="G10354" s="1" t="s">
        <v>213</v>
      </c>
      <c r="I10354">
        <v>22.544465826</v>
      </c>
      <c r="J10354" t="s">
        <v>18</v>
      </c>
      <c r="K10354">
        <v>0</v>
      </c>
      <c r="L10354" t="s">
        <v>18</v>
      </c>
      <c r="M10354">
        <v>0</v>
      </c>
      <c r="N10354" t="s">
        <v>18</v>
      </c>
      <c r="O10354">
        <v>22.544465826</v>
      </c>
      <c r="P10354" t="s">
        <v>18</v>
      </c>
      <c r="Q10354">
        <v>0</v>
      </c>
      <c r="R10354" t="s">
        <v>18</v>
      </c>
      <c r="S10354">
        <v>0</v>
      </c>
      <c r="T10354" t="s">
        <v>18</v>
      </c>
      <c r="U10354">
        <v>0</v>
      </c>
      <c r="V10354" t="s">
        <v>18</v>
      </c>
      <c r="W10354">
        <v>0</v>
      </c>
      <c r="X10354" t="s">
        <v>18</v>
      </c>
      <c r="Y10354">
        <v>22.544465826</v>
      </c>
      <c r="Z10354" t="s">
        <v>18</v>
      </c>
      <c r="AA10354">
        <v>0</v>
      </c>
      <c r="AB10354" t="s">
        <v>18</v>
      </c>
      <c r="AC10354">
        <v>0</v>
      </c>
      <c r="AD10354" t="s">
        <v>18</v>
      </c>
      <c r="AE10354">
        <v>22.544465826</v>
      </c>
      <c r="AF10354" t="s">
        <v>18</v>
      </c>
      <c r="AG10354" t="s">
        <v>48</v>
      </c>
    </row>
    <row r="10355" spans="1:33" x14ac:dyDescent="0.25">
      <c r="A10355" t="s">
        <v>18</v>
      </c>
      <c r="B10355" t="s">
        <v>0</v>
      </c>
      <c r="C10355" s="1" t="s">
        <v>46</v>
      </c>
      <c r="D10355" s="2">
        <v>45384</v>
      </c>
      <c r="E10355" t="s">
        <v>882</v>
      </c>
      <c r="F10355" s="2">
        <v>45384</v>
      </c>
      <c r="G10355" s="1" t="s">
        <v>213</v>
      </c>
      <c r="I10355">
        <v>22.544465826</v>
      </c>
      <c r="J10355" t="s">
        <v>18</v>
      </c>
      <c r="K10355">
        <v>0</v>
      </c>
      <c r="L10355" t="s">
        <v>18</v>
      </c>
      <c r="M10355">
        <v>0</v>
      </c>
      <c r="N10355" t="s">
        <v>18</v>
      </c>
      <c r="O10355">
        <v>22.544465826</v>
      </c>
      <c r="P10355" t="s">
        <v>18</v>
      </c>
      <c r="Q10355">
        <v>0</v>
      </c>
      <c r="R10355" t="s">
        <v>18</v>
      </c>
      <c r="S10355">
        <v>0</v>
      </c>
      <c r="T10355" t="s">
        <v>18</v>
      </c>
      <c r="U10355">
        <v>0</v>
      </c>
      <c r="V10355" t="s">
        <v>18</v>
      </c>
      <c r="W10355">
        <v>0</v>
      </c>
      <c r="X10355" t="s">
        <v>18</v>
      </c>
      <c r="Y10355">
        <v>22.544465826</v>
      </c>
      <c r="Z10355" t="s">
        <v>18</v>
      </c>
      <c r="AA10355">
        <v>0</v>
      </c>
      <c r="AB10355" t="s">
        <v>18</v>
      </c>
      <c r="AC10355">
        <v>0</v>
      </c>
      <c r="AD10355" t="s">
        <v>18</v>
      </c>
      <c r="AE10355">
        <v>22.544465826</v>
      </c>
      <c r="AF10355" t="s">
        <v>18</v>
      </c>
      <c r="AG10355" t="s">
        <v>48</v>
      </c>
    </row>
    <row r="10356" spans="1:33" x14ac:dyDescent="0.25">
      <c r="A10356" t="s">
        <v>18</v>
      </c>
      <c r="B10356" t="s">
        <v>0</v>
      </c>
      <c r="C10356" s="1" t="s">
        <v>46</v>
      </c>
      <c r="D10356" s="2">
        <v>45384</v>
      </c>
      <c r="E10356" t="s">
        <v>881</v>
      </c>
      <c r="F10356" s="2">
        <v>45384</v>
      </c>
      <c r="G10356" s="1" t="s">
        <v>213</v>
      </c>
      <c r="I10356">
        <v>12.066512519</v>
      </c>
      <c r="J10356" t="s">
        <v>18</v>
      </c>
      <c r="K10356">
        <v>0</v>
      </c>
      <c r="L10356" t="s">
        <v>18</v>
      </c>
      <c r="M10356">
        <v>0</v>
      </c>
      <c r="N10356" t="s">
        <v>18</v>
      </c>
      <c r="O10356">
        <v>12.066512519</v>
      </c>
      <c r="P10356" t="s">
        <v>18</v>
      </c>
      <c r="Q10356">
        <v>0</v>
      </c>
      <c r="R10356" t="s">
        <v>18</v>
      </c>
      <c r="S10356">
        <v>0</v>
      </c>
      <c r="T10356" t="s">
        <v>18</v>
      </c>
      <c r="U10356">
        <v>0</v>
      </c>
      <c r="V10356" t="s">
        <v>18</v>
      </c>
      <c r="W10356">
        <v>0</v>
      </c>
      <c r="X10356" t="s">
        <v>18</v>
      </c>
      <c r="Y10356">
        <v>12.066512519</v>
      </c>
      <c r="Z10356" t="s">
        <v>18</v>
      </c>
      <c r="AA10356">
        <v>0</v>
      </c>
      <c r="AB10356" t="s">
        <v>18</v>
      </c>
      <c r="AC10356">
        <v>0</v>
      </c>
      <c r="AD10356" t="s">
        <v>18</v>
      </c>
      <c r="AE10356">
        <v>12.066512519</v>
      </c>
      <c r="AF10356" t="s">
        <v>18</v>
      </c>
      <c r="AG10356" t="s">
        <v>48</v>
      </c>
    </row>
    <row r="10357" spans="1:33" x14ac:dyDescent="0.25">
      <c r="A10357" t="s">
        <v>18</v>
      </c>
      <c r="B10357" t="s">
        <v>0</v>
      </c>
      <c r="C10357" s="1" t="s">
        <v>46</v>
      </c>
      <c r="D10357" s="2">
        <v>45384</v>
      </c>
      <c r="E10357" t="s">
        <v>494</v>
      </c>
      <c r="F10357" s="2">
        <v>45384</v>
      </c>
      <c r="G10357" s="1" t="s">
        <v>213</v>
      </c>
      <c r="I10357">
        <v>0.1</v>
      </c>
      <c r="J10357" t="s">
        <v>18</v>
      </c>
      <c r="K10357">
        <v>0</v>
      </c>
      <c r="L10357" t="s">
        <v>18</v>
      </c>
      <c r="M10357">
        <v>0</v>
      </c>
      <c r="N10357" t="s">
        <v>18</v>
      </c>
      <c r="O10357">
        <v>0.1</v>
      </c>
      <c r="P10357" t="s">
        <v>18</v>
      </c>
      <c r="Q10357">
        <v>0</v>
      </c>
      <c r="R10357" t="s">
        <v>18</v>
      </c>
      <c r="S10357">
        <v>0</v>
      </c>
      <c r="T10357" t="s">
        <v>18</v>
      </c>
      <c r="U10357">
        <v>0</v>
      </c>
      <c r="V10357" t="s">
        <v>18</v>
      </c>
      <c r="W10357">
        <v>0</v>
      </c>
      <c r="X10357" t="s">
        <v>18</v>
      </c>
      <c r="Y10357">
        <v>0.1</v>
      </c>
      <c r="Z10357" t="s">
        <v>18</v>
      </c>
      <c r="AA10357">
        <v>0</v>
      </c>
      <c r="AB10357" t="s">
        <v>18</v>
      </c>
      <c r="AC10357">
        <v>0</v>
      </c>
      <c r="AD10357" t="s">
        <v>18</v>
      </c>
      <c r="AE10357">
        <v>0.1</v>
      </c>
      <c r="AF10357" t="s">
        <v>18</v>
      </c>
      <c r="AG10357" t="s">
        <v>48</v>
      </c>
    </row>
    <row r="10358" spans="1:33" x14ac:dyDescent="0.25">
      <c r="A10358" t="s">
        <v>18</v>
      </c>
      <c r="B10358" t="s">
        <v>0</v>
      </c>
      <c r="C10358" s="1" t="s">
        <v>46</v>
      </c>
      <c r="D10358" s="2">
        <v>45384</v>
      </c>
      <c r="E10358" t="s">
        <v>663</v>
      </c>
      <c r="F10358" s="2">
        <v>45384</v>
      </c>
      <c r="G10358" s="1" t="s">
        <v>213</v>
      </c>
      <c r="I10358">
        <v>3.9999999999999998E-7</v>
      </c>
      <c r="J10358" t="s">
        <v>18</v>
      </c>
      <c r="K10358">
        <v>0</v>
      </c>
      <c r="L10358" t="s">
        <v>18</v>
      </c>
      <c r="M10358">
        <v>0</v>
      </c>
      <c r="N10358" t="s">
        <v>18</v>
      </c>
      <c r="O10358">
        <v>3.9999999999999998E-7</v>
      </c>
      <c r="P10358" t="s">
        <v>18</v>
      </c>
      <c r="Q10358">
        <v>0</v>
      </c>
      <c r="R10358" t="s">
        <v>18</v>
      </c>
      <c r="S10358">
        <v>0</v>
      </c>
      <c r="T10358" t="s">
        <v>18</v>
      </c>
      <c r="U10358">
        <v>0</v>
      </c>
      <c r="V10358" t="s">
        <v>18</v>
      </c>
      <c r="W10358">
        <v>0</v>
      </c>
      <c r="X10358" t="s">
        <v>18</v>
      </c>
      <c r="Y10358">
        <v>3.9999999999999998E-7</v>
      </c>
      <c r="Z10358" t="s">
        <v>18</v>
      </c>
      <c r="AA10358">
        <v>0</v>
      </c>
      <c r="AB10358" t="s">
        <v>18</v>
      </c>
      <c r="AC10358">
        <v>0</v>
      </c>
      <c r="AD10358" t="s">
        <v>18</v>
      </c>
      <c r="AE10358">
        <v>3.9999999999999998E-7</v>
      </c>
      <c r="AF10358" t="s">
        <v>18</v>
      </c>
      <c r="AG10358" t="s">
        <v>48</v>
      </c>
    </row>
    <row r="10359" spans="1:33" x14ac:dyDescent="0.25">
      <c r="A10359" t="s">
        <v>18</v>
      </c>
      <c r="B10359" t="s">
        <v>0</v>
      </c>
      <c r="C10359" s="1" t="s">
        <v>46</v>
      </c>
      <c r="D10359" s="2">
        <v>45384</v>
      </c>
      <c r="E10359" t="s">
        <v>880</v>
      </c>
      <c r="F10359" s="2">
        <v>45384</v>
      </c>
      <c r="G10359" s="1" t="s">
        <v>213</v>
      </c>
      <c r="I10359">
        <v>0</v>
      </c>
      <c r="J10359" t="s">
        <v>18</v>
      </c>
      <c r="K10359">
        <v>0</v>
      </c>
      <c r="L10359" t="s">
        <v>18</v>
      </c>
      <c r="M10359">
        <v>0</v>
      </c>
      <c r="N10359" t="s">
        <v>18</v>
      </c>
      <c r="O10359">
        <v>0</v>
      </c>
      <c r="P10359" t="s">
        <v>18</v>
      </c>
      <c r="Q10359">
        <v>0</v>
      </c>
      <c r="R10359" t="s">
        <v>18</v>
      </c>
      <c r="S10359">
        <v>0</v>
      </c>
      <c r="T10359" t="s">
        <v>18</v>
      </c>
      <c r="U10359">
        <v>0</v>
      </c>
      <c r="V10359" t="s">
        <v>18</v>
      </c>
      <c r="W10359">
        <v>0</v>
      </c>
      <c r="X10359" t="s">
        <v>18</v>
      </c>
      <c r="Y10359">
        <v>0</v>
      </c>
      <c r="Z10359" t="s">
        <v>18</v>
      </c>
      <c r="AA10359">
        <v>0</v>
      </c>
      <c r="AB10359" t="s">
        <v>18</v>
      </c>
      <c r="AC10359">
        <v>0</v>
      </c>
      <c r="AD10359" t="s">
        <v>18</v>
      </c>
      <c r="AE10359">
        <v>0</v>
      </c>
      <c r="AF10359" t="s">
        <v>18</v>
      </c>
      <c r="AG10359" t="s">
        <v>48</v>
      </c>
    </row>
    <row r="10360" spans="1:33" x14ac:dyDescent="0.25">
      <c r="A10360" t="s">
        <v>18</v>
      </c>
      <c r="B10360" t="s">
        <v>0</v>
      </c>
      <c r="C10360" s="1" t="s">
        <v>46</v>
      </c>
      <c r="D10360" s="2">
        <v>45384</v>
      </c>
      <c r="E10360" t="s">
        <v>879</v>
      </c>
      <c r="F10360" s="2">
        <v>45384</v>
      </c>
      <c r="G10360" s="1" t="s">
        <v>213</v>
      </c>
      <c r="I10360">
        <v>0</v>
      </c>
      <c r="J10360" t="s">
        <v>18</v>
      </c>
      <c r="K10360">
        <v>0</v>
      </c>
      <c r="L10360" t="s">
        <v>18</v>
      </c>
      <c r="M10360">
        <v>0</v>
      </c>
      <c r="N10360" t="s">
        <v>18</v>
      </c>
      <c r="O10360">
        <v>0</v>
      </c>
      <c r="P10360" t="s">
        <v>18</v>
      </c>
      <c r="Q10360">
        <v>0</v>
      </c>
      <c r="R10360" t="s">
        <v>18</v>
      </c>
      <c r="S10360">
        <v>0</v>
      </c>
      <c r="T10360" t="s">
        <v>18</v>
      </c>
      <c r="U10360">
        <v>0</v>
      </c>
      <c r="V10360" t="s">
        <v>18</v>
      </c>
      <c r="W10360">
        <v>0</v>
      </c>
      <c r="X10360" t="s">
        <v>18</v>
      </c>
      <c r="Y10360">
        <v>0</v>
      </c>
      <c r="Z10360" t="s">
        <v>18</v>
      </c>
      <c r="AA10360">
        <v>0</v>
      </c>
      <c r="AB10360" t="s">
        <v>18</v>
      </c>
      <c r="AC10360">
        <v>0</v>
      </c>
      <c r="AD10360" t="s">
        <v>18</v>
      </c>
      <c r="AE10360">
        <v>0</v>
      </c>
      <c r="AF10360" t="s">
        <v>18</v>
      </c>
      <c r="AG10360" t="s">
        <v>48</v>
      </c>
    </row>
    <row r="10361" spans="1:33" x14ac:dyDescent="0.25">
      <c r="A10361" t="s">
        <v>18</v>
      </c>
      <c r="B10361" t="s">
        <v>0</v>
      </c>
      <c r="C10361" s="1" t="s">
        <v>46</v>
      </c>
      <c r="D10361" s="2">
        <v>45384</v>
      </c>
      <c r="E10361" t="s">
        <v>285</v>
      </c>
      <c r="F10361" s="2">
        <v>45384</v>
      </c>
      <c r="G10361" s="1" t="s">
        <v>213</v>
      </c>
      <c r="I10361">
        <v>0</v>
      </c>
      <c r="J10361" t="s">
        <v>18</v>
      </c>
      <c r="K10361">
        <v>0</v>
      </c>
      <c r="L10361" t="s">
        <v>18</v>
      </c>
      <c r="M10361">
        <v>0</v>
      </c>
      <c r="N10361" t="s">
        <v>18</v>
      </c>
      <c r="O10361">
        <v>0</v>
      </c>
      <c r="P10361" t="s">
        <v>18</v>
      </c>
      <c r="Q10361">
        <v>0</v>
      </c>
      <c r="R10361" t="s">
        <v>18</v>
      </c>
      <c r="S10361">
        <v>0</v>
      </c>
      <c r="T10361" t="s">
        <v>18</v>
      </c>
      <c r="U10361">
        <v>0</v>
      </c>
      <c r="V10361" t="s">
        <v>18</v>
      </c>
      <c r="W10361">
        <v>0</v>
      </c>
      <c r="X10361" t="s">
        <v>18</v>
      </c>
      <c r="Y10361">
        <v>0</v>
      </c>
      <c r="Z10361" t="s">
        <v>18</v>
      </c>
      <c r="AA10361">
        <v>0</v>
      </c>
      <c r="AB10361" t="s">
        <v>18</v>
      </c>
      <c r="AC10361">
        <v>0</v>
      </c>
      <c r="AD10361" t="s">
        <v>18</v>
      </c>
      <c r="AE10361">
        <v>0</v>
      </c>
      <c r="AF10361" t="s">
        <v>18</v>
      </c>
      <c r="AG10361" t="s">
        <v>48</v>
      </c>
    </row>
    <row r="10362" spans="1:33" x14ac:dyDescent="0.25">
      <c r="A10362" t="s">
        <v>18</v>
      </c>
      <c r="B10362" t="s">
        <v>0</v>
      </c>
      <c r="C10362" s="1" t="s">
        <v>46</v>
      </c>
      <c r="D10362" s="2">
        <v>45385</v>
      </c>
      <c r="E10362" t="s">
        <v>663</v>
      </c>
      <c r="F10362" s="2">
        <v>45385</v>
      </c>
      <c r="G10362" s="1" t="s">
        <v>213</v>
      </c>
      <c r="I10362">
        <v>12.991989525999999</v>
      </c>
      <c r="J10362" t="s">
        <v>18</v>
      </c>
      <c r="K10362">
        <v>0</v>
      </c>
      <c r="L10362" t="s">
        <v>18</v>
      </c>
      <c r="M10362">
        <v>0</v>
      </c>
      <c r="N10362" t="s">
        <v>18</v>
      </c>
      <c r="O10362">
        <v>12.991989525999999</v>
      </c>
      <c r="P10362" t="s">
        <v>18</v>
      </c>
      <c r="Q10362">
        <v>0</v>
      </c>
      <c r="R10362" t="s">
        <v>18</v>
      </c>
      <c r="S10362">
        <v>0</v>
      </c>
      <c r="T10362" t="s">
        <v>18</v>
      </c>
      <c r="U10362">
        <v>0</v>
      </c>
      <c r="V10362" t="s">
        <v>18</v>
      </c>
      <c r="W10362">
        <v>0</v>
      </c>
      <c r="X10362" t="s">
        <v>18</v>
      </c>
      <c r="Y10362">
        <v>12.991989525999999</v>
      </c>
      <c r="Z10362" t="s">
        <v>18</v>
      </c>
      <c r="AA10362">
        <v>0</v>
      </c>
      <c r="AB10362" t="s">
        <v>18</v>
      </c>
      <c r="AC10362">
        <v>0</v>
      </c>
      <c r="AD10362" t="s">
        <v>18</v>
      </c>
      <c r="AE10362">
        <v>12.991989525999999</v>
      </c>
      <c r="AF10362" t="s">
        <v>18</v>
      </c>
      <c r="AG10362" t="s">
        <v>48</v>
      </c>
    </row>
    <row r="10363" spans="1:33" x14ac:dyDescent="0.25">
      <c r="A10363" t="s">
        <v>18</v>
      </c>
      <c r="B10363" t="s">
        <v>0</v>
      </c>
      <c r="C10363" s="1" t="s">
        <v>46</v>
      </c>
      <c r="D10363" s="2">
        <v>45385</v>
      </c>
      <c r="E10363" t="s">
        <v>443</v>
      </c>
      <c r="F10363" s="2">
        <v>45385</v>
      </c>
      <c r="G10363" s="1" t="s">
        <v>213</v>
      </c>
      <c r="I10363">
        <v>0</v>
      </c>
      <c r="J10363" t="s">
        <v>18</v>
      </c>
      <c r="K10363">
        <v>0</v>
      </c>
      <c r="L10363" t="s">
        <v>18</v>
      </c>
      <c r="M10363">
        <v>0</v>
      </c>
      <c r="N10363" t="s">
        <v>18</v>
      </c>
      <c r="O10363">
        <v>0</v>
      </c>
      <c r="P10363" t="s">
        <v>18</v>
      </c>
      <c r="Q10363">
        <v>0</v>
      </c>
      <c r="R10363" t="s">
        <v>18</v>
      </c>
      <c r="S10363">
        <v>0</v>
      </c>
      <c r="T10363" t="s">
        <v>18</v>
      </c>
      <c r="U10363">
        <v>0</v>
      </c>
      <c r="V10363" t="s">
        <v>18</v>
      </c>
      <c r="W10363">
        <v>0</v>
      </c>
      <c r="X10363" t="s">
        <v>18</v>
      </c>
      <c r="Y10363">
        <v>0</v>
      </c>
      <c r="Z10363" t="s">
        <v>18</v>
      </c>
      <c r="AA10363">
        <v>0</v>
      </c>
      <c r="AB10363" t="s">
        <v>18</v>
      </c>
      <c r="AC10363">
        <v>0</v>
      </c>
      <c r="AD10363" t="s">
        <v>18</v>
      </c>
      <c r="AE10363">
        <v>0</v>
      </c>
      <c r="AF10363" t="s">
        <v>18</v>
      </c>
      <c r="AG10363" t="s">
        <v>48</v>
      </c>
    </row>
    <row r="10364" spans="1:33" x14ac:dyDescent="0.25">
      <c r="A10364" t="s">
        <v>18</v>
      </c>
      <c r="B10364" t="s">
        <v>0</v>
      </c>
      <c r="C10364" s="1" t="s">
        <v>46</v>
      </c>
      <c r="D10364" s="2">
        <v>45385</v>
      </c>
      <c r="E10364" t="s">
        <v>799</v>
      </c>
      <c r="F10364" s="2">
        <v>45385</v>
      </c>
      <c r="G10364" s="1" t="s">
        <v>213</v>
      </c>
      <c r="I10364">
        <v>0</v>
      </c>
      <c r="J10364" t="s">
        <v>18</v>
      </c>
      <c r="K10364">
        <v>0</v>
      </c>
      <c r="L10364" t="s">
        <v>18</v>
      </c>
      <c r="M10364">
        <v>0</v>
      </c>
      <c r="N10364" t="s">
        <v>18</v>
      </c>
      <c r="O10364">
        <v>0</v>
      </c>
      <c r="P10364" t="s">
        <v>18</v>
      </c>
      <c r="Q10364">
        <v>0</v>
      </c>
      <c r="R10364" t="s">
        <v>18</v>
      </c>
      <c r="S10364">
        <v>0</v>
      </c>
      <c r="T10364" t="s">
        <v>18</v>
      </c>
      <c r="U10364">
        <v>0</v>
      </c>
      <c r="V10364" t="s">
        <v>18</v>
      </c>
      <c r="W10364">
        <v>0</v>
      </c>
      <c r="X10364" t="s">
        <v>18</v>
      </c>
      <c r="Y10364">
        <v>0</v>
      </c>
      <c r="Z10364" t="s">
        <v>18</v>
      </c>
      <c r="AA10364">
        <v>0</v>
      </c>
      <c r="AB10364" t="s">
        <v>18</v>
      </c>
      <c r="AC10364">
        <v>0</v>
      </c>
      <c r="AD10364" t="s">
        <v>18</v>
      </c>
      <c r="AE10364">
        <v>0</v>
      </c>
      <c r="AF10364" t="s">
        <v>18</v>
      </c>
      <c r="AG10364" t="s">
        <v>48</v>
      </c>
    </row>
    <row r="10365" spans="1:33" x14ac:dyDescent="0.25">
      <c r="A10365" t="s">
        <v>18</v>
      </c>
      <c r="B10365" t="s">
        <v>0</v>
      </c>
      <c r="C10365" s="1" t="s">
        <v>46</v>
      </c>
      <c r="D10365" s="2">
        <v>45385</v>
      </c>
      <c r="E10365" t="s">
        <v>880</v>
      </c>
      <c r="F10365" s="2">
        <v>45385</v>
      </c>
      <c r="G10365" s="1" t="s">
        <v>213</v>
      </c>
      <c r="I10365">
        <v>0</v>
      </c>
      <c r="J10365" t="s">
        <v>18</v>
      </c>
      <c r="K10365">
        <v>0</v>
      </c>
      <c r="L10365" t="s">
        <v>18</v>
      </c>
      <c r="M10365">
        <v>0</v>
      </c>
      <c r="N10365" t="s">
        <v>18</v>
      </c>
      <c r="O10365">
        <v>0</v>
      </c>
      <c r="P10365" t="s">
        <v>18</v>
      </c>
      <c r="Q10365">
        <v>0</v>
      </c>
      <c r="R10365" t="s">
        <v>18</v>
      </c>
      <c r="S10365">
        <v>0</v>
      </c>
      <c r="T10365" t="s">
        <v>18</v>
      </c>
      <c r="U10365">
        <v>0</v>
      </c>
      <c r="V10365" t="s">
        <v>18</v>
      </c>
      <c r="W10365">
        <v>0</v>
      </c>
      <c r="X10365" t="s">
        <v>18</v>
      </c>
      <c r="Y10365">
        <v>0</v>
      </c>
      <c r="Z10365" t="s">
        <v>18</v>
      </c>
      <c r="AA10365">
        <v>0</v>
      </c>
      <c r="AB10365" t="s">
        <v>18</v>
      </c>
      <c r="AC10365">
        <v>0</v>
      </c>
      <c r="AD10365" t="s">
        <v>18</v>
      </c>
      <c r="AE10365">
        <v>0</v>
      </c>
      <c r="AF10365" t="s">
        <v>18</v>
      </c>
      <c r="AG10365" t="s">
        <v>48</v>
      </c>
    </row>
    <row r="10366" spans="1:33" x14ac:dyDescent="0.25">
      <c r="A10366" t="s">
        <v>18</v>
      </c>
      <c r="B10366" t="s">
        <v>0</v>
      </c>
      <c r="C10366" s="1" t="s">
        <v>46</v>
      </c>
      <c r="D10366" s="2">
        <v>45385</v>
      </c>
      <c r="E10366" t="s">
        <v>879</v>
      </c>
      <c r="F10366" s="2">
        <v>45385</v>
      </c>
      <c r="G10366" s="1" t="s">
        <v>213</v>
      </c>
      <c r="I10366">
        <v>0</v>
      </c>
      <c r="J10366" t="s">
        <v>18</v>
      </c>
      <c r="K10366">
        <v>0</v>
      </c>
      <c r="L10366" t="s">
        <v>18</v>
      </c>
      <c r="M10366">
        <v>0</v>
      </c>
      <c r="N10366" t="s">
        <v>18</v>
      </c>
      <c r="O10366">
        <v>0</v>
      </c>
      <c r="P10366" t="s">
        <v>18</v>
      </c>
      <c r="Q10366">
        <v>0</v>
      </c>
      <c r="R10366" t="s">
        <v>18</v>
      </c>
      <c r="S10366">
        <v>0</v>
      </c>
      <c r="T10366" t="s">
        <v>18</v>
      </c>
      <c r="U10366">
        <v>0</v>
      </c>
      <c r="V10366" t="s">
        <v>18</v>
      </c>
      <c r="W10366">
        <v>0</v>
      </c>
      <c r="X10366" t="s">
        <v>18</v>
      </c>
      <c r="Y10366">
        <v>0</v>
      </c>
      <c r="Z10366" t="s">
        <v>18</v>
      </c>
      <c r="AA10366">
        <v>0</v>
      </c>
      <c r="AB10366" t="s">
        <v>18</v>
      </c>
      <c r="AC10366">
        <v>0</v>
      </c>
      <c r="AD10366" t="s">
        <v>18</v>
      </c>
      <c r="AE10366">
        <v>0</v>
      </c>
      <c r="AF10366" t="s">
        <v>18</v>
      </c>
      <c r="AG10366" t="s">
        <v>48</v>
      </c>
    </row>
    <row r="10367" spans="1:33" x14ac:dyDescent="0.25">
      <c r="A10367" t="s">
        <v>18</v>
      </c>
      <c r="B10367" t="s">
        <v>0</v>
      </c>
      <c r="C10367" s="1" t="s">
        <v>46</v>
      </c>
      <c r="D10367" s="2">
        <v>45385</v>
      </c>
      <c r="E10367" t="s">
        <v>536</v>
      </c>
      <c r="F10367" s="2">
        <v>45385</v>
      </c>
      <c r="G10367" s="1" t="s">
        <v>213</v>
      </c>
      <c r="I10367">
        <v>0</v>
      </c>
      <c r="J10367" t="s">
        <v>18</v>
      </c>
      <c r="K10367">
        <v>0</v>
      </c>
      <c r="L10367" t="s">
        <v>18</v>
      </c>
      <c r="M10367">
        <v>0</v>
      </c>
      <c r="N10367" t="s">
        <v>18</v>
      </c>
      <c r="O10367">
        <v>0</v>
      </c>
      <c r="P10367" t="s">
        <v>18</v>
      </c>
      <c r="Q10367">
        <v>0</v>
      </c>
      <c r="R10367" t="s">
        <v>18</v>
      </c>
      <c r="S10367">
        <v>0</v>
      </c>
      <c r="T10367" t="s">
        <v>18</v>
      </c>
      <c r="U10367">
        <v>0</v>
      </c>
      <c r="V10367" t="s">
        <v>18</v>
      </c>
      <c r="W10367">
        <v>0</v>
      </c>
      <c r="X10367" t="s">
        <v>18</v>
      </c>
      <c r="Y10367">
        <v>0</v>
      </c>
      <c r="Z10367" t="s">
        <v>18</v>
      </c>
      <c r="AA10367">
        <v>0</v>
      </c>
      <c r="AB10367" t="s">
        <v>18</v>
      </c>
      <c r="AC10367">
        <v>0</v>
      </c>
      <c r="AD10367" t="s">
        <v>18</v>
      </c>
      <c r="AE10367">
        <v>0</v>
      </c>
      <c r="AF10367" t="s">
        <v>18</v>
      </c>
      <c r="AG10367" t="s">
        <v>48</v>
      </c>
    </row>
    <row r="10368" spans="1:33" x14ac:dyDescent="0.25">
      <c r="A10368" t="s">
        <v>18</v>
      </c>
      <c r="B10368" t="s">
        <v>0</v>
      </c>
      <c r="C10368" s="1" t="s">
        <v>46</v>
      </c>
      <c r="D10368" s="2">
        <v>45385</v>
      </c>
      <c r="E10368" t="s">
        <v>494</v>
      </c>
      <c r="F10368" s="2">
        <v>45385</v>
      </c>
      <c r="G10368" s="1" t="s">
        <v>213</v>
      </c>
      <c r="I10368">
        <v>0</v>
      </c>
      <c r="J10368" t="s">
        <v>18</v>
      </c>
      <c r="K10368">
        <v>0</v>
      </c>
      <c r="L10368" t="s">
        <v>18</v>
      </c>
      <c r="M10368">
        <v>0</v>
      </c>
      <c r="N10368" t="s">
        <v>18</v>
      </c>
      <c r="O10368">
        <v>0</v>
      </c>
      <c r="P10368" t="s">
        <v>18</v>
      </c>
      <c r="Q10368">
        <v>0</v>
      </c>
      <c r="R10368" t="s">
        <v>18</v>
      </c>
      <c r="S10368">
        <v>0</v>
      </c>
      <c r="T10368" t="s">
        <v>18</v>
      </c>
      <c r="U10368">
        <v>0</v>
      </c>
      <c r="V10368" t="s">
        <v>18</v>
      </c>
      <c r="W10368">
        <v>0</v>
      </c>
      <c r="X10368" t="s">
        <v>18</v>
      </c>
      <c r="Y10368">
        <v>0</v>
      </c>
      <c r="Z10368" t="s">
        <v>18</v>
      </c>
      <c r="AA10368">
        <v>0</v>
      </c>
      <c r="AB10368" t="s">
        <v>18</v>
      </c>
      <c r="AC10368">
        <v>0</v>
      </c>
      <c r="AD10368" t="s">
        <v>18</v>
      </c>
      <c r="AE10368">
        <v>0</v>
      </c>
      <c r="AF10368" t="s">
        <v>18</v>
      </c>
      <c r="AG10368" t="s">
        <v>48</v>
      </c>
    </row>
    <row r="10369" spans="1:33" x14ac:dyDescent="0.25">
      <c r="A10369" t="s">
        <v>18</v>
      </c>
      <c r="B10369" t="s">
        <v>0</v>
      </c>
      <c r="C10369" s="1" t="s">
        <v>46</v>
      </c>
      <c r="D10369" s="2">
        <v>45385</v>
      </c>
      <c r="E10369" t="s">
        <v>285</v>
      </c>
      <c r="F10369" s="2">
        <v>45385</v>
      </c>
      <c r="G10369" s="1" t="s">
        <v>213</v>
      </c>
      <c r="I10369">
        <v>0</v>
      </c>
      <c r="J10369" t="s">
        <v>18</v>
      </c>
      <c r="K10369">
        <v>0</v>
      </c>
      <c r="L10369" t="s">
        <v>18</v>
      </c>
      <c r="M10369">
        <v>0</v>
      </c>
      <c r="N10369" t="s">
        <v>18</v>
      </c>
      <c r="O10369">
        <v>0</v>
      </c>
      <c r="P10369" t="s">
        <v>18</v>
      </c>
      <c r="Q10369">
        <v>0</v>
      </c>
      <c r="R10369" t="s">
        <v>18</v>
      </c>
      <c r="S10369">
        <v>0</v>
      </c>
      <c r="T10369" t="s">
        <v>18</v>
      </c>
      <c r="U10369">
        <v>0</v>
      </c>
      <c r="V10369" t="s">
        <v>18</v>
      </c>
      <c r="W10369">
        <v>0</v>
      </c>
      <c r="X10369" t="s">
        <v>18</v>
      </c>
      <c r="Y10369">
        <v>0</v>
      </c>
      <c r="Z10369" t="s">
        <v>18</v>
      </c>
      <c r="AA10369">
        <v>0</v>
      </c>
      <c r="AB10369" t="s">
        <v>18</v>
      </c>
      <c r="AC10369">
        <v>0</v>
      </c>
      <c r="AD10369" t="s">
        <v>18</v>
      </c>
      <c r="AE10369">
        <v>0</v>
      </c>
      <c r="AF10369" t="s">
        <v>18</v>
      </c>
      <c r="AG10369" t="s">
        <v>48</v>
      </c>
    </row>
    <row r="10370" spans="1:33" x14ac:dyDescent="0.25">
      <c r="A10370" t="s">
        <v>18</v>
      </c>
      <c r="B10370" t="s">
        <v>0</v>
      </c>
      <c r="C10370" s="1" t="s">
        <v>46</v>
      </c>
      <c r="D10370" s="2">
        <v>45385</v>
      </c>
      <c r="E10370" t="s">
        <v>882</v>
      </c>
      <c r="F10370" s="2">
        <v>45385</v>
      </c>
      <c r="G10370" s="1" t="s">
        <v>213</v>
      </c>
      <c r="I10370">
        <v>0</v>
      </c>
      <c r="J10370" t="s">
        <v>18</v>
      </c>
      <c r="K10370">
        <v>0</v>
      </c>
      <c r="L10370" t="s">
        <v>18</v>
      </c>
      <c r="M10370">
        <v>0</v>
      </c>
      <c r="N10370" t="s">
        <v>18</v>
      </c>
      <c r="O10370">
        <v>0</v>
      </c>
      <c r="P10370" t="s">
        <v>18</v>
      </c>
      <c r="Q10370">
        <v>0</v>
      </c>
      <c r="R10370" t="s">
        <v>18</v>
      </c>
      <c r="S10370">
        <v>0</v>
      </c>
      <c r="T10370" t="s">
        <v>18</v>
      </c>
      <c r="U10370">
        <v>0</v>
      </c>
      <c r="V10370" t="s">
        <v>18</v>
      </c>
      <c r="W10370">
        <v>0</v>
      </c>
      <c r="X10370" t="s">
        <v>18</v>
      </c>
      <c r="Y10370">
        <v>0</v>
      </c>
      <c r="Z10370" t="s">
        <v>18</v>
      </c>
      <c r="AA10370">
        <v>0</v>
      </c>
      <c r="AB10370" t="s">
        <v>18</v>
      </c>
      <c r="AC10370">
        <v>0</v>
      </c>
      <c r="AD10370" t="s">
        <v>18</v>
      </c>
      <c r="AE10370">
        <v>0</v>
      </c>
      <c r="AF10370" t="s">
        <v>18</v>
      </c>
      <c r="AG10370" t="s">
        <v>48</v>
      </c>
    </row>
    <row r="10371" spans="1:33" x14ac:dyDescent="0.25">
      <c r="A10371" t="s">
        <v>18</v>
      </c>
      <c r="B10371" t="s">
        <v>0</v>
      </c>
      <c r="C10371" s="1" t="s">
        <v>46</v>
      </c>
      <c r="D10371" s="2">
        <v>45385</v>
      </c>
      <c r="E10371" t="s">
        <v>881</v>
      </c>
      <c r="F10371" s="2">
        <v>45385</v>
      </c>
      <c r="G10371" s="1" t="s">
        <v>213</v>
      </c>
      <c r="I10371">
        <v>0</v>
      </c>
      <c r="J10371" t="s">
        <v>18</v>
      </c>
      <c r="K10371">
        <v>0</v>
      </c>
      <c r="L10371" t="s">
        <v>18</v>
      </c>
      <c r="M10371">
        <v>0</v>
      </c>
      <c r="N10371" t="s">
        <v>18</v>
      </c>
      <c r="O10371">
        <v>0</v>
      </c>
      <c r="P10371" t="s">
        <v>18</v>
      </c>
      <c r="Q10371">
        <v>0</v>
      </c>
      <c r="R10371" t="s">
        <v>18</v>
      </c>
      <c r="S10371">
        <v>0</v>
      </c>
      <c r="T10371" t="s">
        <v>18</v>
      </c>
      <c r="U10371">
        <v>0</v>
      </c>
      <c r="V10371" t="s">
        <v>18</v>
      </c>
      <c r="W10371">
        <v>0</v>
      </c>
      <c r="X10371" t="s">
        <v>18</v>
      </c>
      <c r="Y10371">
        <v>0</v>
      </c>
      <c r="Z10371" t="s">
        <v>18</v>
      </c>
      <c r="AA10371">
        <v>0</v>
      </c>
      <c r="AB10371" t="s">
        <v>18</v>
      </c>
      <c r="AC10371">
        <v>0</v>
      </c>
      <c r="AD10371" t="s">
        <v>18</v>
      </c>
      <c r="AE10371">
        <v>0</v>
      </c>
      <c r="AF10371" t="s">
        <v>18</v>
      </c>
      <c r="AG10371" t="s">
        <v>48</v>
      </c>
    </row>
    <row r="10372" spans="1:33" x14ac:dyDescent="0.25">
      <c r="A10372" t="s">
        <v>18</v>
      </c>
      <c r="B10372" t="s">
        <v>0</v>
      </c>
      <c r="C10372" s="1" t="s">
        <v>46</v>
      </c>
      <c r="D10372" s="2">
        <v>45386</v>
      </c>
      <c r="E10372" t="s">
        <v>881</v>
      </c>
      <c r="F10372" s="2">
        <v>45386</v>
      </c>
      <c r="G10372" s="1" t="s">
        <v>213</v>
      </c>
      <c r="I10372">
        <v>9.4581991970000008</v>
      </c>
      <c r="J10372" t="s">
        <v>18</v>
      </c>
      <c r="K10372">
        <v>0</v>
      </c>
      <c r="L10372" t="s">
        <v>18</v>
      </c>
      <c r="M10372">
        <v>0</v>
      </c>
      <c r="N10372" t="s">
        <v>18</v>
      </c>
      <c r="O10372">
        <v>9.4581991970000008</v>
      </c>
      <c r="P10372" t="s">
        <v>18</v>
      </c>
      <c r="Q10372">
        <v>0</v>
      </c>
      <c r="R10372" t="s">
        <v>18</v>
      </c>
      <c r="S10372">
        <v>0</v>
      </c>
      <c r="T10372" t="s">
        <v>18</v>
      </c>
      <c r="U10372">
        <v>0</v>
      </c>
      <c r="V10372" t="s">
        <v>18</v>
      </c>
      <c r="W10372">
        <v>0</v>
      </c>
      <c r="X10372" t="s">
        <v>18</v>
      </c>
      <c r="Y10372">
        <v>9.4581991970000008</v>
      </c>
      <c r="Z10372" t="s">
        <v>18</v>
      </c>
      <c r="AA10372">
        <v>0</v>
      </c>
      <c r="AB10372" t="s">
        <v>18</v>
      </c>
      <c r="AC10372">
        <v>0</v>
      </c>
      <c r="AD10372" t="s">
        <v>18</v>
      </c>
      <c r="AE10372">
        <v>9.4581991970000008</v>
      </c>
      <c r="AF10372" t="s">
        <v>18</v>
      </c>
      <c r="AG10372" t="s">
        <v>48</v>
      </c>
    </row>
    <row r="10373" spans="1:33" x14ac:dyDescent="0.25">
      <c r="A10373" t="s">
        <v>18</v>
      </c>
      <c r="B10373" t="s">
        <v>0</v>
      </c>
      <c r="C10373" s="1" t="s">
        <v>46</v>
      </c>
      <c r="D10373" s="2">
        <v>45386</v>
      </c>
      <c r="E10373" t="s">
        <v>663</v>
      </c>
      <c r="F10373" s="2">
        <v>45386</v>
      </c>
      <c r="G10373" s="1" t="s">
        <v>213</v>
      </c>
      <c r="I10373">
        <v>9.3621991970000007</v>
      </c>
      <c r="J10373" t="s">
        <v>18</v>
      </c>
      <c r="K10373">
        <v>0</v>
      </c>
      <c r="L10373" t="s">
        <v>18</v>
      </c>
      <c r="M10373">
        <v>0</v>
      </c>
      <c r="N10373" t="s">
        <v>18</v>
      </c>
      <c r="O10373">
        <v>9.3621991970000007</v>
      </c>
      <c r="P10373" t="s">
        <v>18</v>
      </c>
      <c r="Q10373">
        <v>0</v>
      </c>
      <c r="R10373" t="s">
        <v>18</v>
      </c>
      <c r="S10373">
        <v>0</v>
      </c>
      <c r="T10373" t="s">
        <v>18</v>
      </c>
      <c r="U10373">
        <v>0</v>
      </c>
      <c r="V10373" t="s">
        <v>18</v>
      </c>
      <c r="W10373">
        <v>0</v>
      </c>
      <c r="X10373" t="s">
        <v>18</v>
      </c>
      <c r="Y10373">
        <v>9.3621991970000007</v>
      </c>
      <c r="Z10373" t="s">
        <v>18</v>
      </c>
      <c r="AA10373">
        <v>0</v>
      </c>
      <c r="AB10373" t="s">
        <v>18</v>
      </c>
      <c r="AC10373">
        <v>0</v>
      </c>
      <c r="AD10373" t="s">
        <v>18</v>
      </c>
      <c r="AE10373">
        <v>9.3621991970000007</v>
      </c>
      <c r="AF10373" t="s">
        <v>18</v>
      </c>
      <c r="AG10373" t="s">
        <v>48</v>
      </c>
    </row>
    <row r="10374" spans="1:33" x14ac:dyDescent="0.25">
      <c r="A10374" t="s">
        <v>18</v>
      </c>
      <c r="B10374" t="s">
        <v>0</v>
      </c>
      <c r="C10374" s="1" t="s">
        <v>46</v>
      </c>
      <c r="D10374" s="2">
        <v>45386</v>
      </c>
      <c r="E10374" t="s">
        <v>880</v>
      </c>
      <c r="F10374" s="2">
        <v>45386</v>
      </c>
      <c r="G10374" s="1" t="s">
        <v>213</v>
      </c>
      <c r="I10374">
        <v>0.151</v>
      </c>
      <c r="J10374" t="s">
        <v>18</v>
      </c>
      <c r="K10374">
        <v>0</v>
      </c>
      <c r="L10374" t="s">
        <v>18</v>
      </c>
      <c r="M10374">
        <v>0</v>
      </c>
      <c r="N10374" t="s">
        <v>18</v>
      </c>
      <c r="O10374">
        <v>0.151</v>
      </c>
      <c r="P10374" t="s">
        <v>18</v>
      </c>
      <c r="Q10374">
        <v>0</v>
      </c>
      <c r="R10374" t="s">
        <v>18</v>
      </c>
      <c r="S10374">
        <v>0</v>
      </c>
      <c r="T10374" t="s">
        <v>18</v>
      </c>
      <c r="U10374">
        <v>0</v>
      </c>
      <c r="V10374" t="s">
        <v>18</v>
      </c>
      <c r="W10374">
        <v>0</v>
      </c>
      <c r="X10374" t="s">
        <v>18</v>
      </c>
      <c r="Y10374">
        <v>0.151</v>
      </c>
      <c r="Z10374" t="s">
        <v>18</v>
      </c>
      <c r="AA10374">
        <v>0</v>
      </c>
      <c r="AB10374" t="s">
        <v>18</v>
      </c>
      <c r="AC10374">
        <v>0</v>
      </c>
      <c r="AD10374" t="s">
        <v>18</v>
      </c>
      <c r="AE10374">
        <v>0.151</v>
      </c>
      <c r="AF10374" t="s">
        <v>18</v>
      </c>
      <c r="AG10374" t="s">
        <v>48</v>
      </c>
    </row>
    <row r="10375" spans="1:33" x14ac:dyDescent="0.25">
      <c r="A10375" t="s">
        <v>18</v>
      </c>
      <c r="B10375" t="s">
        <v>0</v>
      </c>
      <c r="C10375" s="1" t="s">
        <v>46</v>
      </c>
      <c r="D10375" s="2">
        <v>45386</v>
      </c>
      <c r="E10375" t="s">
        <v>443</v>
      </c>
      <c r="F10375" s="2">
        <v>45386</v>
      </c>
      <c r="G10375" s="1" t="s">
        <v>213</v>
      </c>
      <c r="I10375">
        <v>0.13700000000000001</v>
      </c>
      <c r="J10375" t="s">
        <v>18</v>
      </c>
      <c r="K10375">
        <v>0</v>
      </c>
      <c r="L10375" t="s">
        <v>18</v>
      </c>
      <c r="M10375">
        <v>0</v>
      </c>
      <c r="N10375" t="s">
        <v>18</v>
      </c>
      <c r="O10375">
        <v>0.13700000000000001</v>
      </c>
      <c r="P10375" t="s">
        <v>18</v>
      </c>
      <c r="Q10375">
        <v>0</v>
      </c>
      <c r="R10375" t="s">
        <v>18</v>
      </c>
      <c r="S10375">
        <v>0</v>
      </c>
      <c r="T10375" t="s">
        <v>18</v>
      </c>
      <c r="U10375">
        <v>0</v>
      </c>
      <c r="V10375" t="s">
        <v>18</v>
      </c>
      <c r="W10375">
        <v>0</v>
      </c>
      <c r="X10375" t="s">
        <v>18</v>
      </c>
      <c r="Y10375">
        <v>0.13700000000000001</v>
      </c>
      <c r="Z10375" t="s">
        <v>18</v>
      </c>
      <c r="AA10375">
        <v>0</v>
      </c>
      <c r="AB10375" t="s">
        <v>18</v>
      </c>
      <c r="AC10375">
        <v>0</v>
      </c>
      <c r="AD10375" t="s">
        <v>18</v>
      </c>
      <c r="AE10375">
        <v>0.13700000000000001</v>
      </c>
      <c r="AF10375" t="s">
        <v>18</v>
      </c>
      <c r="AG10375" t="s">
        <v>48</v>
      </c>
    </row>
    <row r="10376" spans="1:33" x14ac:dyDescent="0.25">
      <c r="A10376" t="s">
        <v>18</v>
      </c>
      <c r="B10376" t="s">
        <v>0</v>
      </c>
      <c r="C10376" s="1" t="s">
        <v>46</v>
      </c>
      <c r="D10376" s="2">
        <v>45386</v>
      </c>
      <c r="E10376" t="s">
        <v>799</v>
      </c>
      <c r="F10376" s="2">
        <v>45386</v>
      </c>
      <c r="G10376" s="1" t="s">
        <v>213</v>
      </c>
      <c r="I10376">
        <v>0</v>
      </c>
      <c r="J10376" t="s">
        <v>18</v>
      </c>
      <c r="K10376">
        <v>0</v>
      </c>
      <c r="L10376" t="s">
        <v>18</v>
      </c>
      <c r="M10376">
        <v>0</v>
      </c>
      <c r="N10376" t="s">
        <v>18</v>
      </c>
      <c r="O10376">
        <v>0</v>
      </c>
      <c r="P10376" t="s">
        <v>18</v>
      </c>
      <c r="Q10376">
        <v>0</v>
      </c>
      <c r="R10376" t="s">
        <v>18</v>
      </c>
      <c r="S10376">
        <v>0</v>
      </c>
      <c r="T10376" t="s">
        <v>18</v>
      </c>
      <c r="U10376">
        <v>0</v>
      </c>
      <c r="V10376" t="s">
        <v>18</v>
      </c>
      <c r="W10376">
        <v>0</v>
      </c>
      <c r="X10376" t="s">
        <v>18</v>
      </c>
      <c r="Y10376">
        <v>0</v>
      </c>
      <c r="Z10376" t="s">
        <v>18</v>
      </c>
      <c r="AA10376">
        <v>0</v>
      </c>
      <c r="AB10376" t="s">
        <v>18</v>
      </c>
      <c r="AC10376">
        <v>0</v>
      </c>
      <c r="AD10376" t="s">
        <v>18</v>
      </c>
      <c r="AE10376">
        <v>0</v>
      </c>
      <c r="AF10376" t="s">
        <v>18</v>
      </c>
      <c r="AG10376" t="s">
        <v>48</v>
      </c>
    </row>
    <row r="10377" spans="1:33" x14ac:dyDescent="0.25">
      <c r="A10377" t="s">
        <v>18</v>
      </c>
      <c r="B10377" t="s">
        <v>0</v>
      </c>
      <c r="C10377" s="1" t="s">
        <v>46</v>
      </c>
      <c r="D10377" s="2">
        <v>45386</v>
      </c>
      <c r="E10377" t="s">
        <v>879</v>
      </c>
      <c r="F10377" s="2">
        <v>45386</v>
      </c>
      <c r="G10377" s="1" t="s">
        <v>213</v>
      </c>
      <c r="I10377">
        <v>0</v>
      </c>
      <c r="J10377" t="s">
        <v>18</v>
      </c>
      <c r="K10377">
        <v>0</v>
      </c>
      <c r="L10377" t="s">
        <v>18</v>
      </c>
      <c r="M10377">
        <v>0</v>
      </c>
      <c r="N10377" t="s">
        <v>18</v>
      </c>
      <c r="O10377">
        <v>0</v>
      </c>
      <c r="P10377" t="s">
        <v>18</v>
      </c>
      <c r="Q10377">
        <v>0</v>
      </c>
      <c r="R10377" t="s">
        <v>18</v>
      </c>
      <c r="S10377">
        <v>0</v>
      </c>
      <c r="T10377" t="s">
        <v>18</v>
      </c>
      <c r="U10377">
        <v>0</v>
      </c>
      <c r="V10377" t="s">
        <v>18</v>
      </c>
      <c r="W10377">
        <v>0</v>
      </c>
      <c r="X10377" t="s">
        <v>18</v>
      </c>
      <c r="Y10377">
        <v>0</v>
      </c>
      <c r="Z10377" t="s">
        <v>18</v>
      </c>
      <c r="AA10377">
        <v>0</v>
      </c>
      <c r="AB10377" t="s">
        <v>18</v>
      </c>
      <c r="AC10377">
        <v>0</v>
      </c>
      <c r="AD10377" t="s">
        <v>18</v>
      </c>
      <c r="AE10377">
        <v>0</v>
      </c>
      <c r="AF10377" t="s">
        <v>18</v>
      </c>
      <c r="AG10377" t="s">
        <v>48</v>
      </c>
    </row>
    <row r="10378" spans="1:33" x14ac:dyDescent="0.25">
      <c r="A10378" t="s">
        <v>18</v>
      </c>
      <c r="B10378" t="s">
        <v>0</v>
      </c>
      <c r="C10378" s="1" t="s">
        <v>46</v>
      </c>
      <c r="D10378" s="2">
        <v>45386</v>
      </c>
      <c r="E10378" t="s">
        <v>536</v>
      </c>
      <c r="F10378" s="2">
        <v>45386</v>
      </c>
      <c r="G10378" s="1" t="s">
        <v>213</v>
      </c>
      <c r="I10378">
        <v>0</v>
      </c>
      <c r="J10378" t="s">
        <v>18</v>
      </c>
      <c r="K10378">
        <v>0</v>
      </c>
      <c r="L10378" t="s">
        <v>18</v>
      </c>
      <c r="M10378">
        <v>0</v>
      </c>
      <c r="N10378" t="s">
        <v>18</v>
      </c>
      <c r="O10378">
        <v>0</v>
      </c>
      <c r="P10378" t="s">
        <v>18</v>
      </c>
      <c r="Q10378">
        <v>0</v>
      </c>
      <c r="R10378" t="s">
        <v>18</v>
      </c>
      <c r="S10378">
        <v>0</v>
      </c>
      <c r="T10378" t="s">
        <v>18</v>
      </c>
      <c r="U10378">
        <v>0</v>
      </c>
      <c r="V10378" t="s">
        <v>18</v>
      </c>
      <c r="W10378">
        <v>0</v>
      </c>
      <c r="X10378" t="s">
        <v>18</v>
      </c>
      <c r="Y10378">
        <v>0</v>
      </c>
      <c r="Z10378" t="s">
        <v>18</v>
      </c>
      <c r="AA10378">
        <v>0</v>
      </c>
      <c r="AB10378" t="s">
        <v>18</v>
      </c>
      <c r="AC10378">
        <v>0</v>
      </c>
      <c r="AD10378" t="s">
        <v>18</v>
      </c>
      <c r="AE10378">
        <v>0</v>
      </c>
      <c r="AF10378" t="s">
        <v>18</v>
      </c>
      <c r="AG10378" t="s">
        <v>48</v>
      </c>
    </row>
    <row r="10379" spans="1:33" x14ac:dyDescent="0.25">
      <c r="A10379" t="s">
        <v>18</v>
      </c>
      <c r="B10379" t="s">
        <v>0</v>
      </c>
      <c r="C10379" s="1" t="s">
        <v>46</v>
      </c>
      <c r="D10379" s="2">
        <v>45386</v>
      </c>
      <c r="E10379" t="s">
        <v>494</v>
      </c>
      <c r="F10379" s="2">
        <v>45386</v>
      </c>
      <c r="G10379" s="1" t="s">
        <v>213</v>
      </c>
      <c r="I10379">
        <v>0</v>
      </c>
      <c r="J10379" t="s">
        <v>18</v>
      </c>
      <c r="K10379">
        <v>0</v>
      </c>
      <c r="L10379" t="s">
        <v>18</v>
      </c>
      <c r="M10379">
        <v>0</v>
      </c>
      <c r="N10379" t="s">
        <v>18</v>
      </c>
      <c r="O10379">
        <v>0</v>
      </c>
      <c r="P10379" t="s">
        <v>18</v>
      </c>
      <c r="Q10379">
        <v>0</v>
      </c>
      <c r="R10379" t="s">
        <v>18</v>
      </c>
      <c r="S10379">
        <v>0</v>
      </c>
      <c r="T10379" t="s">
        <v>18</v>
      </c>
      <c r="U10379">
        <v>0</v>
      </c>
      <c r="V10379" t="s">
        <v>18</v>
      </c>
      <c r="W10379">
        <v>0</v>
      </c>
      <c r="X10379" t="s">
        <v>18</v>
      </c>
      <c r="Y10379">
        <v>0</v>
      </c>
      <c r="Z10379" t="s">
        <v>18</v>
      </c>
      <c r="AA10379">
        <v>0</v>
      </c>
      <c r="AB10379" t="s">
        <v>18</v>
      </c>
      <c r="AC10379">
        <v>0</v>
      </c>
      <c r="AD10379" t="s">
        <v>18</v>
      </c>
      <c r="AE10379">
        <v>0</v>
      </c>
      <c r="AF10379" t="s">
        <v>18</v>
      </c>
      <c r="AG10379" t="s">
        <v>48</v>
      </c>
    </row>
    <row r="10380" spans="1:33" x14ac:dyDescent="0.25">
      <c r="A10380" t="s">
        <v>18</v>
      </c>
      <c r="B10380" t="s">
        <v>0</v>
      </c>
      <c r="C10380" s="1" t="s">
        <v>46</v>
      </c>
      <c r="D10380" s="2">
        <v>45386</v>
      </c>
      <c r="E10380" t="s">
        <v>285</v>
      </c>
      <c r="F10380" s="2">
        <v>45386</v>
      </c>
      <c r="G10380" s="1" t="s">
        <v>213</v>
      </c>
      <c r="I10380">
        <v>0</v>
      </c>
      <c r="J10380" t="s">
        <v>18</v>
      </c>
      <c r="K10380">
        <v>0</v>
      </c>
      <c r="L10380" t="s">
        <v>18</v>
      </c>
      <c r="M10380">
        <v>0</v>
      </c>
      <c r="N10380" t="s">
        <v>18</v>
      </c>
      <c r="O10380">
        <v>0</v>
      </c>
      <c r="P10380" t="s">
        <v>18</v>
      </c>
      <c r="Q10380">
        <v>0</v>
      </c>
      <c r="R10380" t="s">
        <v>18</v>
      </c>
      <c r="S10380">
        <v>0</v>
      </c>
      <c r="T10380" t="s">
        <v>18</v>
      </c>
      <c r="U10380">
        <v>0</v>
      </c>
      <c r="V10380" t="s">
        <v>18</v>
      </c>
      <c r="W10380">
        <v>0</v>
      </c>
      <c r="X10380" t="s">
        <v>18</v>
      </c>
      <c r="Y10380">
        <v>0</v>
      </c>
      <c r="Z10380" t="s">
        <v>18</v>
      </c>
      <c r="AA10380">
        <v>0</v>
      </c>
      <c r="AB10380" t="s">
        <v>18</v>
      </c>
      <c r="AC10380">
        <v>0</v>
      </c>
      <c r="AD10380" t="s">
        <v>18</v>
      </c>
      <c r="AE10380">
        <v>0</v>
      </c>
      <c r="AF10380" t="s">
        <v>18</v>
      </c>
      <c r="AG10380" t="s">
        <v>48</v>
      </c>
    </row>
    <row r="10381" spans="1:33" x14ac:dyDescent="0.25">
      <c r="A10381" t="s">
        <v>18</v>
      </c>
      <c r="B10381" t="s">
        <v>0</v>
      </c>
      <c r="C10381" s="1" t="s">
        <v>46</v>
      </c>
      <c r="D10381" s="2">
        <v>45386</v>
      </c>
      <c r="E10381" t="s">
        <v>882</v>
      </c>
      <c r="F10381" s="2">
        <v>45386</v>
      </c>
      <c r="G10381" s="1" t="s">
        <v>213</v>
      </c>
      <c r="I10381">
        <v>0</v>
      </c>
      <c r="J10381" t="s">
        <v>18</v>
      </c>
      <c r="K10381">
        <v>0</v>
      </c>
      <c r="L10381" t="s">
        <v>18</v>
      </c>
      <c r="M10381">
        <v>0</v>
      </c>
      <c r="N10381" t="s">
        <v>18</v>
      </c>
      <c r="O10381">
        <v>0</v>
      </c>
      <c r="P10381" t="s">
        <v>18</v>
      </c>
      <c r="Q10381">
        <v>0</v>
      </c>
      <c r="R10381" t="s">
        <v>18</v>
      </c>
      <c r="S10381">
        <v>0</v>
      </c>
      <c r="T10381" t="s">
        <v>18</v>
      </c>
      <c r="U10381">
        <v>0</v>
      </c>
      <c r="V10381" t="s">
        <v>18</v>
      </c>
      <c r="W10381">
        <v>0</v>
      </c>
      <c r="X10381" t="s">
        <v>18</v>
      </c>
      <c r="Y10381">
        <v>0</v>
      </c>
      <c r="Z10381" t="s">
        <v>18</v>
      </c>
      <c r="AA10381">
        <v>0</v>
      </c>
      <c r="AB10381" t="s">
        <v>18</v>
      </c>
      <c r="AC10381">
        <v>0</v>
      </c>
      <c r="AD10381" t="s">
        <v>18</v>
      </c>
      <c r="AE10381">
        <v>0</v>
      </c>
      <c r="AF10381" t="s">
        <v>18</v>
      </c>
      <c r="AG10381" t="s">
        <v>48</v>
      </c>
    </row>
    <row r="10382" spans="1:33" x14ac:dyDescent="0.25">
      <c r="A10382" t="s">
        <v>18</v>
      </c>
      <c r="B10382" t="s">
        <v>0</v>
      </c>
      <c r="C10382" s="1" t="s">
        <v>46</v>
      </c>
      <c r="D10382" s="2">
        <v>45387</v>
      </c>
      <c r="E10382" t="s">
        <v>799</v>
      </c>
      <c r="F10382" s="2">
        <v>45387</v>
      </c>
      <c r="G10382" s="1" t="s">
        <v>213</v>
      </c>
      <c r="I10382">
        <v>0.17899999999999999</v>
      </c>
      <c r="J10382" t="s">
        <v>18</v>
      </c>
      <c r="K10382">
        <v>0</v>
      </c>
      <c r="L10382" t="s">
        <v>18</v>
      </c>
      <c r="M10382">
        <v>0</v>
      </c>
      <c r="N10382" t="s">
        <v>18</v>
      </c>
      <c r="O10382">
        <v>0.17899999999999999</v>
      </c>
      <c r="P10382" t="s">
        <v>18</v>
      </c>
      <c r="Q10382">
        <v>0</v>
      </c>
      <c r="R10382" t="s">
        <v>18</v>
      </c>
      <c r="S10382">
        <v>0</v>
      </c>
      <c r="T10382" t="s">
        <v>18</v>
      </c>
      <c r="U10382">
        <v>0</v>
      </c>
      <c r="V10382" t="s">
        <v>18</v>
      </c>
      <c r="W10382">
        <v>0</v>
      </c>
      <c r="X10382" t="s">
        <v>18</v>
      </c>
      <c r="Y10382">
        <v>0.17899999999999999</v>
      </c>
      <c r="Z10382" t="s">
        <v>18</v>
      </c>
      <c r="AA10382">
        <v>0</v>
      </c>
      <c r="AB10382" t="s">
        <v>18</v>
      </c>
      <c r="AC10382">
        <v>0</v>
      </c>
      <c r="AD10382" t="s">
        <v>18</v>
      </c>
      <c r="AE10382">
        <v>0.17899999999999999</v>
      </c>
      <c r="AF10382" t="s">
        <v>18</v>
      </c>
      <c r="AG10382" t="s">
        <v>48</v>
      </c>
    </row>
    <row r="10383" spans="1:33" x14ac:dyDescent="0.25">
      <c r="A10383" t="s">
        <v>18</v>
      </c>
      <c r="B10383" t="s">
        <v>0</v>
      </c>
      <c r="C10383" s="1" t="s">
        <v>46</v>
      </c>
      <c r="D10383" s="2">
        <v>45387</v>
      </c>
      <c r="E10383" t="s">
        <v>881</v>
      </c>
      <c r="F10383" s="2">
        <v>45387</v>
      </c>
      <c r="G10383" s="1" t="s">
        <v>213</v>
      </c>
      <c r="I10383">
        <v>0.153</v>
      </c>
      <c r="J10383" t="s">
        <v>18</v>
      </c>
      <c r="K10383">
        <v>0</v>
      </c>
      <c r="L10383" t="s">
        <v>18</v>
      </c>
      <c r="M10383">
        <v>0</v>
      </c>
      <c r="N10383" t="s">
        <v>18</v>
      </c>
      <c r="O10383">
        <v>0.153</v>
      </c>
      <c r="P10383" t="s">
        <v>18</v>
      </c>
      <c r="Q10383">
        <v>0</v>
      </c>
      <c r="R10383" t="s">
        <v>18</v>
      </c>
      <c r="S10383">
        <v>0</v>
      </c>
      <c r="T10383" t="s">
        <v>18</v>
      </c>
      <c r="U10383">
        <v>0</v>
      </c>
      <c r="V10383" t="s">
        <v>18</v>
      </c>
      <c r="W10383">
        <v>0</v>
      </c>
      <c r="X10383" t="s">
        <v>18</v>
      </c>
      <c r="Y10383">
        <v>0.153</v>
      </c>
      <c r="Z10383" t="s">
        <v>18</v>
      </c>
      <c r="AA10383">
        <v>0</v>
      </c>
      <c r="AB10383" t="s">
        <v>18</v>
      </c>
      <c r="AC10383">
        <v>0</v>
      </c>
      <c r="AD10383" t="s">
        <v>18</v>
      </c>
      <c r="AE10383">
        <v>0.153</v>
      </c>
      <c r="AF10383" t="s">
        <v>18</v>
      </c>
      <c r="AG10383" t="s">
        <v>48</v>
      </c>
    </row>
    <row r="10384" spans="1:33" x14ac:dyDescent="0.25">
      <c r="A10384" t="s">
        <v>18</v>
      </c>
      <c r="B10384" t="s">
        <v>0</v>
      </c>
      <c r="C10384" s="1" t="s">
        <v>46</v>
      </c>
      <c r="D10384" s="2">
        <v>45387</v>
      </c>
      <c r="E10384" t="s">
        <v>285</v>
      </c>
      <c r="F10384" s="2">
        <v>45387</v>
      </c>
      <c r="G10384" s="1" t="s">
        <v>213</v>
      </c>
      <c r="I10384">
        <v>0.05</v>
      </c>
      <c r="J10384" t="s">
        <v>18</v>
      </c>
      <c r="K10384">
        <v>0</v>
      </c>
      <c r="L10384" t="s">
        <v>18</v>
      </c>
      <c r="M10384">
        <v>0</v>
      </c>
      <c r="N10384" t="s">
        <v>18</v>
      </c>
      <c r="O10384">
        <v>0.05</v>
      </c>
      <c r="P10384" t="s">
        <v>18</v>
      </c>
      <c r="Q10384">
        <v>0</v>
      </c>
      <c r="R10384" t="s">
        <v>18</v>
      </c>
      <c r="S10384">
        <v>0</v>
      </c>
      <c r="T10384" t="s">
        <v>18</v>
      </c>
      <c r="U10384">
        <v>0</v>
      </c>
      <c r="V10384" t="s">
        <v>18</v>
      </c>
      <c r="W10384">
        <v>0</v>
      </c>
      <c r="X10384" t="s">
        <v>18</v>
      </c>
      <c r="Y10384">
        <v>0.05</v>
      </c>
      <c r="Z10384" t="s">
        <v>18</v>
      </c>
      <c r="AA10384">
        <v>0</v>
      </c>
      <c r="AB10384" t="s">
        <v>18</v>
      </c>
      <c r="AC10384">
        <v>0</v>
      </c>
      <c r="AD10384" t="s">
        <v>18</v>
      </c>
      <c r="AE10384">
        <v>0.05</v>
      </c>
      <c r="AF10384" t="s">
        <v>18</v>
      </c>
      <c r="AG10384" t="s">
        <v>48</v>
      </c>
    </row>
    <row r="10385" spans="1:33" x14ac:dyDescent="0.25">
      <c r="A10385" t="s">
        <v>18</v>
      </c>
      <c r="B10385" t="s">
        <v>0</v>
      </c>
      <c r="C10385" s="1" t="s">
        <v>46</v>
      </c>
      <c r="D10385" s="2">
        <v>45387</v>
      </c>
      <c r="E10385" t="s">
        <v>443</v>
      </c>
      <c r="F10385" s="2">
        <v>45387</v>
      </c>
      <c r="G10385" s="1" t="s">
        <v>213</v>
      </c>
      <c r="I10385">
        <v>0</v>
      </c>
      <c r="J10385" t="s">
        <v>18</v>
      </c>
      <c r="K10385">
        <v>0</v>
      </c>
      <c r="L10385" t="s">
        <v>18</v>
      </c>
      <c r="M10385">
        <v>0</v>
      </c>
      <c r="N10385" t="s">
        <v>18</v>
      </c>
      <c r="O10385">
        <v>0</v>
      </c>
      <c r="P10385" t="s">
        <v>18</v>
      </c>
      <c r="Q10385">
        <v>0</v>
      </c>
      <c r="R10385" t="s">
        <v>18</v>
      </c>
      <c r="S10385">
        <v>0</v>
      </c>
      <c r="T10385" t="s">
        <v>18</v>
      </c>
      <c r="U10385">
        <v>0</v>
      </c>
      <c r="V10385" t="s">
        <v>18</v>
      </c>
      <c r="W10385">
        <v>0</v>
      </c>
      <c r="X10385" t="s">
        <v>18</v>
      </c>
      <c r="Y10385">
        <v>0</v>
      </c>
      <c r="Z10385" t="s">
        <v>18</v>
      </c>
      <c r="AA10385">
        <v>0</v>
      </c>
      <c r="AB10385" t="s">
        <v>18</v>
      </c>
      <c r="AC10385">
        <v>0</v>
      </c>
      <c r="AD10385" t="s">
        <v>18</v>
      </c>
      <c r="AE10385">
        <v>0</v>
      </c>
      <c r="AF10385" t="s">
        <v>18</v>
      </c>
      <c r="AG10385" t="s">
        <v>48</v>
      </c>
    </row>
    <row r="10386" spans="1:33" x14ac:dyDescent="0.25">
      <c r="A10386" t="s">
        <v>18</v>
      </c>
      <c r="B10386" t="s">
        <v>0</v>
      </c>
      <c r="C10386" s="1" t="s">
        <v>46</v>
      </c>
      <c r="D10386" s="2">
        <v>45387</v>
      </c>
      <c r="E10386" t="s">
        <v>880</v>
      </c>
      <c r="F10386" s="2">
        <v>45387</v>
      </c>
      <c r="G10386" s="1" t="s">
        <v>213</v>
      </c>
      <c r="I10386">
        <v>0</v>
      </c>
      <c r="J10386" t="s">
        <v>18</v>
      </c>
      <c r="K10386">
        <v>0</v>
      </c>
      <c r="L10386" t="s">
        <v>18</v>
      </c>
      <c r="M10386">
        <v>0</v>
      </c>
      <c r="N10386" t="s">
        <v>18</v>
      </c>
      <c r="O10386">
        <v>0</v>
      </c>
      <c r="P10386" t="s">
        <v>18</v>
      </c>
      <c r="Q10386">
        <v>0</v>
      </c>
      <c r="R10386" t="s">
        <v>18</v>
      </c>
      <c r="S10386">
        <v>0</v>
      </c>
      <c r="T10386" t="s">
        <v>18</v>
      </c>
      <c r="U10386">
        <v>0</v>
      </c>
      <c r="V10386" t="s">
        <v>18</v>
      </c>
      <c r="W10386">
        <v>0</v>
      </c>
      <c r="X10386" t="s">
        <v>18</v>
      </c>
      <c r="Y10386">
        <v>0</v>
      </c>
      <c r="Z10386" t="s">
        <v>18</v>
      </c>
      <c r="AA10386">
        <v>0</v>
      </c>
      <c r="AB10386" t="s">
        <v>18</v>
      </c>
      <c r="AC10386">
        <v>0</v>
      </c>
      <c r="AD10386" t="s">
        <v>18</v>
      </c>
      <c r="AE10386">
        <v>0</v>
      </c>
      <c r="AF10386" t="s">
        <v>18</v>
      </c>
      <c r="AG10386" t="s">
        <v>48</v>
      </c>
    </row>
    <row r="10387" spans="1:33" x14ac:dyDescent="0.25">
      <c r="A10387" t="s">
        <v>18</v>
      </c>
      <c r="B10387" t="s">
        <v>0</v>
      </c>
      <c r="C10387" s="1" t="s">
        <v>46</v>
      </c>
      <c r="D10387" s="2">
        <v>45387</v>
      </c>
      <c r="E10387" t="s">
        <v>879</v>
      </c>
      <c r="F10387" s="2">
        <v>45387</v>
      </c>
      <c r="G10387" s="1" t="s">
        <v>213</v>
      </c>
      <c r="I10387">
        <v>0</v>
      </c>
      <c r="J10387" t="s">
        <v>18</v>
      </c>
      <c r="K10387">
        <v>0</v>
      </c>
      <c r="L10387" t="s">
        <v>18</v>
      </c>
      <c r="M10387">
        <v>0</v>
      </c>
      <c r="N10387" t="s">
        <v>18</v>
      </c>
      <c r="O10387">
        <v>0</v>
      </c>
      <c r="P10387" t="s">
        <v>18</v>
      </c>
      <c r="Q10387">
        <v>0</v>
      </c>
      <c r="R10387" t="s">
        <v>18</v>
      </c>
      <c r="S10387">
        <v>0</v>
      </c>
      <c r="T10387" t="s">
        <v>18</v>
      </c>
      <c r="U10387">
        <v>0</v>
      </c>
      <c r="V10387" t="s">
        <v>18</v>
      </c>
      <c r="W10387">
        <v>0</v>
      </c>
      <c r="X10387" t="s">
        <v>18</v>
      </c>
      <c r="Y10387">
        <v>0</v>
      </c>
      <c r="Z10387" t="s">
        <v>18</v>
      </c>
      <c r="AA10387">
        <v>0</v>
      </c>
      <c r="AB10387" t="s">
        <v>18</v>
      </c>
      <c r="AC10387">
        <v>0</v>
      </c>
      <c r="AD10387" t="s">
        <v>18</v>
      </c>
      <c r="AE10387">
        <v>0</v>
      </c>
      <c r="AF10387" t="s">
        <v>18</v>
      </c>
      <c r="AG10387" t="s">
        <v>48</v>
      </c>
    </row>
    <row r="10388" spans="1:33" x14ac:dyDescent="0.25">
      <c r="A10388" t="s">
        <v>18</v>
      </c>
      <c r="B10388" t="s">
        <v>0</v>
      </c>
      <c r="C10388" s="1" t="s">
        <v>46</v>
      </c>
      <c r="D10388" s="2">
        <v>45387</v>
      </c>
      <c r="E10388" t="s">
        <v>536</v>
      </c>
      <c r="F10388" s="2">
        <v>45387</v>
      </c>
      <c r="G10388" s="1" t="s">
        <v>213</v>
      </c>
      <c r="I10388">
        <v>0</v>
      </c>
      <c r="J10388" t="s">
        <v>18</v>
      </c>
      <c r="K10388">
        <v>0</v>
      </c>
      <c r="L10388" t="s">
        <v>18</v>
      </c>
      <c r="M10388">
        <v>0</v>
      </c>
      <c r="N10388" t="s">
        <v>18</v>
      </c>
      <c r="O10388">
        <v>0</v>
      </c>
      <c r="P10388" t="s">
        <v>18</v>
      </c>
      <c r="Q10388">
        <v>0</v>
      </c>
      <c r="R10388" t="s">
        <v>18</v>
      </c>
      <c r="S10388">
        <v>0</v>
      </c>
      <c r="T10388" t="s">
        <v>18</v>
      </c>
      <c r="U10388">
        <v>0</v>
      </c>
      <c r="V10388" t="s">
        <v>18</v>
      </c>
      <c r="W10388">
        <v>0</v>
      </c>
      <c r="X10388" t="s">
        <v>18</v>
      </c>
      <c r="Y10388">
        <v>0</v>
      </c>
      <c r="Z10388" t="s">
        <v>18</v>
      </c>
      <c r="AA10388">
        <v>0</v>
      </c>
      <c r="AB10388" t="s">
        <v>18</v>
      </c>
      <c r="AC10388">
        <v>0</v>
      </c>
      <c r="AD10388" t="s">
        <v>18</v>
      </c>
      <c r="AE10388">
        <v>0</v>
      </c>
      <c r="AF10388" t="s">
        <v>18</v>
      </c>
      <c r="AG10388" t="s">
        <v>48</v>
      </c>
    </row>
    <row r="10389" spans="1:33" x14ac:dyDescent="0.25">
      <c r="A10389" t="s">
        <v>18</v>
      </c>
      <c r="B10389" t="s">
        <v>0</v>
      </c>
      <c r="C10389" s="1" t="s">
        <v>46</v>
      </c>
      <c r="D10389" s="2">
        <v>45387</v>
      </c>
      <c r="E10389" t="s">
        <v>494</v>
      </c>
      <c r="F10389" s="2">
        <v>45387</v>
      </c>
      <c r="G10389" s="1" t="s">
        <v>213</v>
      </c>
      <c r="I10389">
        <v>0</v>
      </c>
      <c r="J10389" t="s">
        <v>18</v>
      </c>
      <c r="K10389">
        <v>0</v>
      </c>
      <c r="L10389" t="s">
        <v>18</v>
      </c>
      <c r="M10389">
        <v>0</v>
      </c>
      <c r="N10389" t="s">
        <v>18</v>
      </c>
      <c r="O10389">
        <v>0</v>
      </c>
      <c r="P10389" t="s">
        <v>18</v>
      </c>
      <c r="Q10389">
        <v>0</v>
      </c>
      <c r="R10389" t="s">
        <v>18</v>
      </c>
      <c r="S10389">
        <v>0</v>
      </c>
      <c r="T10389" t="s">
        <v>18</v>
      </c>
      <c r="U10389">
        <v>0</v>
      </c>
      <c r="V10389" t="s">
        <v>18</v>
      </c>
      <c r="W10389">
        <v>0</v>
      </c>
      <c r="X10389" t="s">
        <v>18</v>
      </c>
      <c r="Y10389">
        <v>0</v>
      </c>
      <c r="Z10389" t="s">
        <v>18</v>
      </c>
      <c r="AA10389">
        <v>0</v>
      </c>
      <c r="AB10389" t="s">
        <v>18</v>
      </c>
      <c r="AC10389">
        <v>0</v>
      </c>
      <c r="AD10389" t="s">
        <v>18</v>
      </c>
      <c r="AE10389">
        <v>0</v>
      </c>
      <c r="AF10389" t="s">
        <v>18</v>
      </c>
      <c r="AG10389" t="s">
        <v>48</v>
      </c>
    </row>
    <row r="10390" spans="1:33" x14ac:dyDescent="0.25">
      <c r="A10390" t="s">
        <v>18</v>
      </c>
      <c r="B10390" t="s">
        <v>0</v>
      </c>
      <c r="C10390" s="1" t="s">
        <v>46</v>
      </c>
      <c r="D10390" s="2">
        <v>45387</v>
      </c>
      <c r="E10390" t="s">
        <v>882</v>
      </c>
      <c r="F10390" s="2">
        <v>45387</v>
      </c>
      <c r="G10390" s="1" t="s">
        <v>213</v>
      </c>
      <c r="I10390">
        <v>0</v>
      </c>
      <c r="J10390" t="s">
        <v>18</v>
      </c>
      <c r="K10390">
        <v>0</v>
      </c>
      <c r="L10390" t="s">
        <v>18</v>
      </c>
      <c r="M10390">
        <v>0</v>
      </c>
      <c r="N10390" t="s">
        <v>18</v>
      </c>
      <c r="O10390">
        <v>0</v>
      </c>
      <c r="P10390" t="s">
        <v>18</v>
      </c>
      <c r="Q10390">
        <v>0</v>
      </c>
      <c r="R10390" t="s">
        <v>18</v>
      </c>
      <c r="S10390">
        <v>0</v>
      </c>
      <c r="T10390" t="s">
        <v>18</v>
      </c>
      <c r="U10390">
        <v>0</v>
      </c>
      <c r="V10390" t="s">
        <v>18</v>
      </c>
      <c r="W10390">
        <v>0</v>
      </c>
      <c r="X10390" t="s">
        <v>18</v>
      </c>
      <c r="Y10390">
        <v>0</v>
      </c>
      <c r="Z10390" t="s">
        <v>18</v>
      </c>
      <c r="AA10390">
        <v>0</v>
      </c>
      <c r="AB10390" t="s">
        <v>18</v>
      </c>
      <c r="AC10390">
        <v>0</v>
      </c>
      <c r="AD10390" t="s">
        <v>18</v>
      </c>
      <c r="AE10390">
        <v>0</v>
      </c>
      <c r="AF10390" t="s">
        <v>18</v>
      </c>
      <c r="AG10390" t="s">
        <v>48</v>
      </c>
    </row>
    <row r="10391" spans="1:33" x14ac:dyDescent="0.25">
      <c r="A10391" t="s">
        <v>18</v>
      </c>
      <c r="B10391" t="s">
        <v>0</v>
      </c>
      <c r="C10391" s="1" t="s">
        <v>46</v>
      </c>
      <c r="D10391" s="2">
        <v>45387</v>
      </c>
      <c r="E10391" t="s">
        <v>663</v>
      </c>
      <c r="F10391" s="2">
        <v>45387</v>
      </c>
      <c r="G10391" s="1" t="s">
        <v>213</v>
      </c>
      <c r="I10391">
        <v>0</v>
      </c>
      <c r="J10391" t="s">
        <v>18</v>
      </c>
      <c r="K10391">
        <v>0</v>
      </c>
      <c r="L10391" t="s">
        <v>18</v>
      </c>
      <c r="M10391">
        <v>0</v>
      </c>
      <c r="N10391" t="s">
        <v>18</v>
      </c>
      <c r="O10391">
        <v>0</v>
      </c>
      <c r="P10391" t="s">
        <v>18</v>
      </c>
      <c r="Q10391">
        <v>0</v>
      </c>
      <c r="R10391" t="s">
        <v>18</v>
      </c>
      <c r="S10391">
        <v>0</v>
      </c>
      <c r="T10391" t="s">
        <v>18</v>
      </c>
      <c r="U10391">
        <v>0</v>
      </c>
      <c r="V10391" t="s">
        <v>18</v>
      </c>
      <c r="W10391">
        <v>0</v>
      </c>
      <c r="X10391" t="s">
        <v>18</v>
      </c>
      <c r="Y10391">
        <v>0</v>
      </c>
      <c r="Z10391" t="s">
        <v>18</v>
      </c>
      <c r="AA10391">
        <v>0</v>
      </c>
      <c r="AB10391" t="s">
        <v>18</v>
      </c>
      <c r="AC10391">
        <v>0</v>
      </c>
      <c r="AD10391" t="s">
        <v>18</v>
      </c>
      <c r="AE10391">
        <v>0</v>
      </c>
      <c r="AF10391" t="s">
        <v>18</v>
      </c>
      <c r="AG10391" t="s">
        <v>48</v>
      </c>
    </row>
    <row r="10392" spans="1:33" x14ac:dyDescent="0.25">
      <c r="A10392" t="s">
        <v>18</v>
      </c>
      <c r="B10392" t="s">
        <v>0</v>
      </c>
      <c r="C10392" s="1" t="s">
        <v>46</v>
      </c>
      <c r="D10392" s="2">
        <v>45388</v>
      </c>
      <c r="E10392" t="s">
        <v>880</v>
      </c>
      <c r="F10392" s="2">
        <v>45388</v>
      </c>
      <c r="G10392" s="1" t="s">
        <v>213</v>
      </c>
      <c r="I10392">
        <v>9.6000000000000002E-2</v>
      </c>
      <c r="J10392" t="s">
        <v>18</v>
      </c>
      <c r="K10392">
        <v>0</v>
      </c>
      <c r="L10392" t="s">
        <v>18</v>
      </c>
      <c r="M10392">
        <v>0</v>
      </c>
      <c r="N10392" t="s">
        <v>18</v>
      </c>
      <c r="O10392">
        <v>9.6000000000000002E-2</v>
      </c>
      <c r="P10392" t="s">
        <v>18</v>
      </c>
      <c r="Q10392">
        <v>0</v>
      </c>
      <c r="R10392" t="s">
        <v>18</v>
      </c>
      <c r="S10392">
        <v>0</v>
      </c>
      <c r="T10392" t="s">
        <v>18</v>
      </c>
      <c r="U10392">
        <v>0</v>
      </c>
      <c r="V10392" t="s">
        <v>18</v>
      </c>
      <c r="W10392">
        <v>0</v>
      </c>
      <c r="X10392" t="s">
        <v>18</v>
      </c>
      <c r="Y10392">
        <v>9.6000000000000002E-2</v>
      </c>
      <c r="Z10392" t="s">
        <v>18</v>
      </c>
      <c r="AA10392">
        <v>0</v>
      </c>
      <c r="AB10392" t="s">
        <v>18</v>
      </c>
      <c r="AC10392">
        <v>0</v>
      </c>
      <c r="AD10392" t="s">
        <v>18</v>
      </c>
      <c r="AE10392">
        <v>9.6000000000000002E-2</v>
      </c>
      <c r="AF10392" t="s">
        <v>18</v>
      </c>
      <c r="AG10392" t="s">
        <v>48</v>
      </c>
    </row>
    <row r="10393" spans="1:33" x14ac:dyDescent="0.25">
      <c r="A10393" t="s">
        <v>18</v>
      </c>
      <c r="B10393" t="s">
        <v>0</v>
      </c>
      <c r="C10393" s="1" t="s">
        <v>46</v>
      </c>
      <c r="D10393" s="2">
        <v>45388</v>
      </c>
      <c r="E10393" t="s">
        <v>443</v>
      </c>
      <c r="F10393" s="2">
        <v>45388</v>
      </c>
      <c r="G10393" s="1" t="s">
        <v>213</v>
      </c>
      <c r="I10393">
        <v>0</v>
      </c>
      <c r="J10393" t="s">
        <v>18</v>
      </c>
      <c r="K10393">
        <v>0</v>
      </c>
      <c r="L10393" t="s">
        <v>18</v>
      </c>
      <c r="M10393">
        <v>0</v>
      </c>
      <c r="N10393" t="s">
        <v>18</v>
      </c>
      <c r="O10393">
        <v>0</v>
      </c>
      <c r="P10393" t="s">
        <v>18</v>
      </c>
      <c r="Q10393">
        <v>0</v>
      </c>
      <c r="R10393" t="s">
        <v>18</v>
      </c>
      <c r="S10393">
        <v>0</v>
      </c>
      <c r="T10393" t="s">
        <v>18</v>
      </c>
      <c r="U10393">
        <v>0</v>
      </c>
      <c r="V10393" t="s">
        <v>18</v>
      </c>
      <c r="W10393">
        <v>0</v>
      </c>
      <c r="X10393" t="s">
        <v>18</v>
      </c>
      <c r="Y10393">
        <v>0</v>
      </c>
      <c r="Z10393" t="s">
        <v>18</v>
      </c>
      <c r="AA10393">
        <v>0</v>
      </c>
      <c r="AB10393" t="s">
        <v>18</v>
      </c>
      <c r="AC10393">
        <v>0</v>
      </c>
      <c r="AD10393" t="s">
        <v>18</v>
      </c>
      <c r="AE10393">
        <v>0</v>
      </c>
      <c r="AF10393" t="s">
        <v>18</v>
      </c>
      <c r="AG10393" t="s">
        <v>48</v>
      </c>
    </row>
    <row r="10394" spans="1:33" x14ac:dyDescent="0.25">
      <c r="A10394" t="s">
        <v>18</v>
      </c>
      <c r="B10394" t="s">
        <v>0</v>
      </c>
      <c r="C10394" s="1" t="s">
        <v>46</v>
      </c>
      <c r="D10394" s="2">
        <v>45388</v>
      </c>
      <c r="E10394" t="s">
        <v>799</v>
      </c>
      <c r="F10394" s="2">
        <v>45388</v>
      </c>
      <c r="G10394" s="1" t="s">
        <v>213</v>
      </c>
      <c r="I10394">
        <v>0</v>
      </c>
      <c r="J10394" t="s">
        <v>18</v>
      </c>
      <c r="K10394">
        <v>0</v>
      </c>
      <c r="L10394" t="s">
        <v>18</v>
      </c>
      <c r="M10394">
        <v>0</v>
      </c>
      <c r="N10394" t="s">
        <v>18</v>
      </c>
      <c r="O10394">
        <v>0</v>
      </c>
      <c r="P10394" t="s">
        <v>18</v>
      </c>
      <c r="Q10394">
        <v>0</v>
      </c>
      <c r="R10394" t="s">
        <v>18</v>
      </c>
      <c r="S10394">
        <v>0</v>
      </c>
      <c r="T10394" t="s">
        <v>18</v>
      </c>
      <c r="U10394">
        <v>0</v>
      </c>
      <c r="V10394" t="s">
        <v>18</v>
      </c>
      <c r="W10394">
        <v>0</v>
      </c>
      <c r="X10394" t="s">
        <v>18</v>
      </c>
      <c r="Y10394">
        <v>0</v>
      </c>
      <c r="Z10394" t="s">
        <v>18</v>
      </c>
      <c r="AA10394">
        <v>0</v>
      </c>
      <c r="AB10394" t="s">
        <v>18</v>
      </c>
      <c r="AC10394">
        <v>0</v>
      </c>
      <c r="AD10394" t="s">
        <v>18</v>
      </c>
      <c r="AE10394">
        <v>0</v>
      </c>
      <c r="AF10394" t="s">
        <v>18</v>
      </c>
      <c r="AG10394" t="s">
        <v>48</v>
      </c>
    </row>
    <row r="10395" spans="1:33" x14ac:dyDescent="0.25">
      <c r="A10395" t="s">
        <v>18</v>
      </c>
      <c r="B10395" t="s">
        <v>0</v>
      </c>
      <c r="C10395" s="1" t="s">
        <v>46</v>
      </c>
      <c r="D10395" s="2">
        <v>45388</v>
      </c>
      <c r="E10395" t="s">
        <v>879</v>
      </c>
      <c r="F10395" s="2">
        <v>45388</v>
      </c>
      <c r="G10395" s="1" t="s">
        <v>213</v>
      </c>
      <c r="I10395">
        <v>0</v>
      </c>
      <c r="J10395" t="s">
        <v>18</v>
      </c>
      <c r="K10395">
        <v>0</v>
      </c>
      <c r="L10395" t="s">
        <v>18</v>
      </c>
      <c r="M10395">
        <v>0</v>
      </c>
      <c r="N10395" t="s">
        <v>18</v>
      </c>
      <c r="O10395">
        <v>0</v>
      </c>
      <c r="P10395" t="s">
        <v>18</v>
      </c>
      <c r="Q10395">
        <v>0</v>
      </c>
      <c r="R10395" t="s">
        <v>18</v>
      </c>
      <c r="S10395">
        <v>0</v>
      </c>
      <c r="T10395" t="s">
        <v>18</v>
      </c>
      <c r="U10395">
        <v>0</v>
      </c>
      <c r="V10395" t="s">
        <v>18</v>
      </c>
      <c r="W10395">
        <v>0</v>
      </c>
      <c r="X10395" t="s">
        <v>18</v>
      </c>
      <c r="Y10395">
        <v>0</v>
      </c>
      <c r="Z10395" t="s">
        <v>18</v>
      </c>
      <c r="AA10395">
        <v>0</v>
      </c>
      <c r="AB10395" t="s">
        <v>18</v>
      </c>
      <c r="AC10395">
        <v>0</v>
      </c>
      <c r="AD10395" t="s">
        <v>18</v>
      </c>
      <c r="AE10395">
        <v>0</v>
      </c>
      <c r="AF10395" t="s">
        <v>18</v>
      </c>
      <c r="AG10395" t="s">
        <v>48</v>
      </c>
    </row>
    <row r="10396" spans="1:33" x14ac:dyDescent="0.25">
      <c r="A10396" t="s">
        <v>18</v>
      </c>
      <c r="B10396" t="s">
        <v>0</v>
      </c>
      <c r="C10396" s="1" t="s">
        <v>46</v>
      </c>
      <c r="D10396" s="2">
        <v>45388</v>
      </c>
      <c r="E10396" t="s">
        <v>536</v>
      </c>
      <c r="F10396" s="2">
        <v>45388</v>
      </c>
      <c r="G10396" s="1" t="s">
        <v>213</v>
      </c>
      <c r="I10396">
        <v>0</v>
      </c>
      <c r="J10396" t="s">
        <v>18</v>
      </c>
      <c r="K10396">
        <v>0</v>
      </c>
      <c r="L10396" t="s">
        <v>18</v>
      </c>
      <c r="M10396">
        <v>0</v>
      </c>
      <c r="N10396" t="s">
        <v>18</v>
      </c>
      <c r="O10396">
        <v>0</v>
      </c>
      <c r="P10396" t="s">
        <v>18</v>
      </c>
      <c r="Q10396">
        <v>0</v>
      </c>
      <c r="R10396" t="s">
        <v>18</v>
      </c>
      <c r="S10396">
        <v>0</v>
      </c>
      <c r="T10396" t="s">
        <v>18</v>
      </c>
      <c r="U10396">
        <v>0</v>
      </c>
      <c r="V10396" t="s">
        <v>18</v>
      </c>
      <c r="W10396">
        <v>0</v>
      </c>
      <c r="X10396" t="s">
        <v>18</v>
      </c>
      <c r="Y10396">
        <v>0</v>
      </c>
      <c r="Z10396" t="s">
        <v>18</v>
      </c>
      <c r="AA10396">
        <v>0</v>
      </c>
      <c r="AB10396" t="s">
        <v>18</v>
      </c>
      <c r="AC10396">
        <v>0</v>
      </c>
      <c r="AD10396" t="s">
        <v>18</v>
      </c>
      <c r="AE10396">
        <v>0</v>
      </c>
      <c r="AF10396" t="s">
        <v>18</v>
      </c>
      <c r="AG10396" t="s">
        <v>48</v>
      </c>
    </row>
    <row r="10397" spans="1:33" x14ac:dyDescent="0.25">
      <c r="A10397" t="s">
        <v>18</v>
      </c>
      <c r="B10397" t="s">
        <v>0</v>
      </c>
      <c r="C10397" s="1" t="s">
        <v>46</v>
      </c>
      <c r="D10397" s="2">
        <v>45388</v>
      </c>
      <c r="E10397" t="s">
        <v>494</v>
      </c>
      <c r="F10397" s="2">
        <v>45388</v>
      </c>
      <c r="G10397" s="1" t="s">
        <v>213</v>
      </c>
      <c r="I10397">
        <v>0</v>
      </c>
      <c r="J10397" t="s">
        <v>18</v>
      </c>
      <c r="K10397">
        <v>0</v>
      </c>
      <c r="L10397" t="s">
        <v>18</v>
      </c>
      <c r="M10397">
        <v>0</v>
      </c>
      <c r="N10397" t="s">
        <v>18</v>
      </c>
      <c r="O10397">
        <v>0</v>
      </c>
      <c r="P10397" t="s">
        <v>18</v>
      </c>
      <c r="Q10397">
        <v>0</v>
      </c>
      <c r="R10397" t="s">
        <v>18</v>
      </c>
      <c r="S10397">
        <v>0</v>
      </c>
      <c r="T10397" t="s">
        <v>18</v>
      </c>
      <c r="U10397">
        <v>0</v>
      </c>
      <c r="V10397" t="s">
        <v>18</v>
      </c>
      <c r="W10397">
        <v>0</v>
      </c>
      <c r="X10397" t="s">
        <v>18</v>
      </c>
      <c r="Y10397">
        <v>0</v>
      </c>
      <c r="Z10397" t="s">
        <v>18</v>
      </c>
      <c r="AA10397">
        <v>0</v>
      </c>
      <c r="AB10397" t="s">
        <v>18</v>
      </c>
      <c r="AC10397">
        <v>0</v>
      </c>
      <c r="AD10397" t="s">
        <v>18</v>
      </c>
      <c r="AE10397">
        <v>0</v>
      </c>
      <c r="AF10397" t="s">
        <v>18</v>
      </c>
      <c r="AG10397" t="s">
        <v>48</v>
      </c>
    </row>
    <row r="10398" spans="1:33" x14ac:dyDescent="0.25">
      <c r="A10398" t="s">
        <v>18</v>
      </c>
      <c r="B10398" t="s">
        <v>0</v>
      </c>
      <c r="C10398" s="1" t="s">
        <v>46</v>
      </c>
      <c r="D10398" s="2">
        <v>45388</v>
      </c>
      <c r="E10398" t="s">
        <v>285</v>
      </c>
      <c r="F10398" s="2">
        <v>45388</v>
      </c>
      <c r="G10398" s="1" t="s">
        <v>213</v>
      </c>
      <c r="I10398">
        <v>0</v>
      </c>
      <c r="J10398" t="s">
        <v>18</v>
      </c>
      <c r="K10398">
        <v>0</v>
      </c>
      <c r="L10398" t="s">
        <v>18</v>
      </c>
      <c r="M10398">
        <v>0</v>
      </c>
      <c r="N10398" t="s">
        <v>18</v>
      </c>
      <c r="O10398">
        <v>0</v>
      </c>
      <c r="P10398" t="s">
        <v>18</v>
      </c>
      <c r="Q10398">
        <v>0</v>
      </c>
      <c r="R10398" t="s">
        <v>18</v>
      </c>
      <c r="S10398">
        <v>0</v>
      </c>
      <c r="T10398" t="s">
        <v>18</v>
      </c>
      <c r="U10398">
        <v>0</v>
      </c>
      <c r="V10398" t="s">
        <v>18</v>
      </c>
      <c r="W10398">
        <v>0</v>
      </c>
      <c r="X10398" t="s">
        <v>18</v>
      </c>
      <c r="Y10398">
        <v>0</v>
      </c>
      <c r="Z10398" t="s">
        <v>18</v>
      </c>
      <c r="AA10398">
        <v>0</v>
      </c>
      <c r="AB10398" t="s">
        <v>18</v>
      </c>
      <c r="AC10398">
        <v>0</v>
      </c>
      <c r="AD10398" t="s">
        <v>18</v>
      </c>
      <c r="AE10398">
        <v>0</v>
      </c>
      <c r="AF10398" t="s">
        <v>18</v>
      </c>
      <c r="AG10398" t="s">
        <v>48</v>
      </c>
    </row>
    <row r="10399" spans="1:33" x14ac:dyDescent="0.25">
      <c r="A10399" t="s">
        <v>18</v>
      </c>
      <c r="B10399" t="s">
        <v>0</v>
      </c>
      <c r="C10399" s="1" t="s">
        <v>46</v>
      </c>
      <c r="D10399" s="2">
        <v>45388</v>
      </c>
      <c r="E10399" t="s">
        <v>882</v>
      </c>
      <c r="F10399" s="2">
        <v>45388</v>
      </c>
      <c r="G10399" s="1" t="s">
        <v>213</v>
      </c>
      <c r="I10399">
        <v>0</v>
      </c>
      <c r="J10399" t="s">
        <v>18</v>
      </c>
      <c r="K10399">
        <v>0</v>
      </c>
      <c r="L10399" t="s">
        <v>18</v>
      </c>
      <c r="M10399">
        <v>0</v>
      </c>
      <c r="N10399" t="s">
        <v>18</v>
      </c>
      <c r="O10399">
        <v>0</v>
      </c>
      <c r="P10399" t="s">
        <v>18</v>
      </c>
      <c r="Q10399">
        <v>0</v>
      </c>
      <c r="R10399" t="s">
        <v>18</v>
      </c>
      <c r="S10399">
        <v>0</v>
      </c>
      <c r="T10399" t="s">
        <v>18</v>
      </c>
      <c r="U10399">
        <v>0</v>
      </c>
      <c r="V10399" t="s">
        <v>18</v>
      </c>
      <c r="W10399">
        <v>0</v>
      </c>
      <c r="X10399" t="s">
        <v>18</v>
      </c>
      <c r="Y10399">
        <v>0</v>
      </c>
      <c r="Z10399" t="s">
        <v>18</v>
      </c>
      <c r="AA10399">
        <v>0</v>
      </c>
      <c r="AB10399" t="s">
        <v>18</v>
      </c>
      <c r="AC10399">
        <v>0</v>
      </c>
      <c r="AD10399" t="s">
        <v>18</v>
      </c>
      <c r="AE10399">
        <v>0</v>
      </c>
      <c r="AF10399" t="s">
        <v>18</v>
      </c>
      <c r="AG10399" t="s">
        <v>48</v>
      </c>
    </row>
    <row r="10400" spans="1:33" x14ac:dyDescent="0.25">
      <c r="A10400" t="s">
        <v>18</v>
      </c>
      <c r="B10400" t="s">
        <v>0</v>
      </c>
      <c r="C10400" s="1" t="s">
        <v>46</v>
      </c>
      <c r="D10400" s="2">
        <v>45388</v>
      </c>
      <c r="E10400" t="s">
        <v>663</v>
      </c>
      <c r="F10400" s="2">
        <v>45388</v>
      </c>
      <c r="G10400" s="1" t="s">
        <v>213</v>
      </c>
      <c r="I10400">
        <v>0</v>
      </c>
      <c r="J10400" t="s">
        <v>18</v>
      </c>
      <c r="K10400">
        <v>0</v>
      </c>
      <c r="L10400" t="s">
        <v>18</v>
      </c>
      <c r="M10400">
        <v>0</v>
      </c>
      <c r="N10400" t="s">
        <v>18</v>
      </c>
      <c r="O10400">
        <v>0</v>
      </c>
      <c r="P10400" t="s">
        <v>18</v>
      </c>
      <c r="Q10400">
        <v>0</v>
      </c>
      <c r="R10400" t="s">
        <v>18</v>
      </c>
      <c r="S10400">
        <v>0</v>
      </c>
      <c r="T10400" t="s">
        <v>18</v>
      </c>
      <c r="U10400">
        <v>0</v>
      </c>
      <c r="V10400" t="s">
        <v>18</v>
      </c>
      <c r="W10400">
        <v>0</v>
      </c>
      <c r="X10400" t="s">
        <v>18</v>
      </c>
      <c r="Y10400">
        <v>0</v>
      </c>
      <c r="Z10400" t="s">
        <v>18</v>
      </c>
      <c r="AA10400">
        <v>0</v>
      </c>
      <c r="AB10400" t="s">
        <v>18</v>
      </c>
      <c r="AC10400">
        <v>0</v>
      </c>
      <c r="AD10400" t="s">
        <v>18</v>
      </c>
      <c r="AE10400">
        <v>0</v>
      </c>
      <c r="AF10400" t="s">
        <v>18</v>
      </c>
      <c r="AG10400" t="s">
        <v>48</v>
      </c>
    </row>
    <row r="10401" spans="1:33" x14ac:dyDescent="0.25">
      <c r="A10401" t="s">
        <v>18</v>
      </c>
      <c r="B10401" t="s">
        <v>0</v>
      </c>
      <c r="C10401" s="1" t="s">
        <v>46</v>
      </c>
      <c r="D10401" s="2">
        <v>45388</v>
      </c>
      <c r="E10401" t="s">
        <v>881</v>
      </c>
      <c r="F10401" s="2">
        <v>45388</v>
      </c>
      <c r="G10401" s="1" t="s">
        <v>213</v>
      </c>
      <c r="I10401">
        <v>0</v>
      </c>
      <c r="J10401" t="s">
        <v>18</v>
      </c>
      <c r="K10401">
        <v>0</v>
      </c>
      <c r="L10401" t="s">
        <v>18</v>
      </c>
      <c r="M10401">
        <v>0</v>
      </c>
      <c r="N10401" t="s">
        <v>18</v>
      </c>
      <c r="O10401">
        <v>0</v>
      </c>
      <c r="P10401" t="s">
        <v>18</v>
      </c>
      <c r="Q10401">
        <v>0</v>
      </c>
      <c r="R10401" t="s">
        <v>18</v>
      </c>
      <c r="S10401">
        <v>0</v>
      </c>
      <c r="T10401" t="s">
        <v>18</v>
      </c>
      <c r="U10401">
        <v>0</v>
      </c>
      <c r="V10401" t="s">
        <v>18</v>
      </c>
      <c r="W10401">
        <v>0</v>
      </c>
      <c r="X10401" t="s">
        <v>18</v>
      </c>
      <c r="Y10401">
        <v>0</v>
      </c>
      <c r="Z10401" t="s">
        <v>18</v>
      </c>
      <c r="AA10401">
        <v>0</v>
      </c>
      <c r="AB10401" t="s">
        <v>18</v>
      </c>
      <c r="AC10401">
        <v>0</v>
      </c>
      <c r="AD10401" t="s">
        <v>18</v>
      </c>
      <c r="AE10401">
        <v>0</v>
      </c>
      <c r="AF10401" t="s">
        <v>18</v>
      </c>
      <c r="AG10401" t="s">
        <v>48</v>
      </c>
    </row>
    <row r="10402" spans="1:33" x14ac:dyDescent="0.25">
      <c r="A10402" t="s">
        <v>18</v>
      </c>
      <c r="B10402" t="s">
        <v>0</v>
      </c>
      <c r="C10402" s="1" t="s">
        <v>46</v>
      </c>
      <c r="D10402" s="2">
        <v>45389</v>
      </c>
      <c r="E10402" t="s">
        <v>443</v>
      </c>
      <c r="F10402" s="2">
        <v>45389</v>
      </c>
      <c r="G10402" s="1" t="s">
        <v>213</v>
      </c>
      <c r="I10402">
        <v>9.6000000000000002E-2</v>
      </c>
      <c r="J10402" t="s">
        <v>18</v>
      </c>
      <c r="K10402">
        <v>0</v>
      </c>
      <c r="L10402" t="s">
        <v>18</v>
      </c>
      <c r="M10402">
        <v>0</v>
      </c>
      <c r="N10402" t="s">
        <v>18</v>
      </c>
      <c r="O10402">
        <v>9.6000000000000002E-2</v>
      </c>
      <c r="P10402" t="s">
        <v>18</v>
      </c>
      <c r="Q10402">
        <v>0</v>
      </c>
      <c r="R10402" t="s">
        <v>18</v>
      </c>
      <c r="S10402">
        <v>0</v>
      </c>
      <c r="T10402" t="s">
        <v>18</v>
      </c>
      <c r="U10402">
        <v>0</v>
      </c>
      <c r="V10402" t="s">
        <v>18</v>
      </c>
      <c r="W10402">
        <v>0</v>
      </c>
      <c r="X10402" t="s">
        <v>18</v>
      </c>
      <c r="Y10402">
        <v>9.6000000000000002E-2</v>
      </c>
      <c r="Z10402" t="s">
        <v>18</v>
      </c>
      <c r="AA10402">
        <v>0</v>
      </c>
      <c r="AB10402" t="s">
        <v>18</v>
      </c>
      <c r="AC10402">
        <v>0</v>
      </c>
      <c r="AD10402" t="s">
        <v>18</v>
      </c>
      <c r="AE10402">
        <v>9.6000000000000002E-2</v>
      </c>
      <c r="AF10402" t="s">
        <v>18</v>
      </c>
      <c r="AG10402" t="s">
        <v>48</v>
      </c>
    </row>
    <row r="10403" spans="1:33" x14ac:dyDescent="0.25">
      <c r="A10403" t="s">
        <v>18</v>
      </c>
      <c r="B10403" t="s">
        <v>0</v>
      </c>
      <c r="C10403" s="1" t="s">
        <v>46</v>
      </c>
      <c r="D10403" s="2">
        <v>45389</v>
      </c>
      <c r="E10403" t="s">
        <v>879</v>
      </c>
      <c r="F10403" s="2">
        <v>45389</v>
      </c>
      <c r="G10403" s="1" t="s">
        <v>213</v>
      </c>
      <c r="I10403">
        <v>9.6000000000000002E-2</v>
      </c>
      <c r="J10403" t="s">
        <v>18</v>
      </c>
      <c r="K10403">
        <v>0</v>
      </c>
      <c r="L10403" t="s">
        <v>18</v>
      </c>
      <c r="M10403">
        <v>0</v>
      </c>
      <c r="N10403" t="s">
        <v>18</v>
      </c>
      <c r="O10403">
        <v>9.6000000000000002E-2</v>
      </c>
      <c r="P10403" t="s">
        <v>18</v>
      </c>
      <c r="Q10403">
        <v>0</v>
      </c>
      <c r="R10403" t="s">
        <v>18</v>
      </c>
      <c r="S10403">
        <v>0</v>
      </c>
      <c r="T10403" t="s">
        <v>18</v>
      </c>
      <c r="U10403">
        <v>0</v>
      </c>
      <c r="V10403" t="s">
        <v>18</v>
      </c>
      <c r="W10403">
        <v>0</v>
      </c>
      <c r="X10403" t="s">
        <v>18</v>
      </c>
      <c r="Y10403">
        <v>9.6000000000000002E-2</v>
      </c>
      <c r="Z10403" t="s">
        <v>18</v>
      </c>
      <c r="AA10403">
        <v>0</v>
      </c>
      <c r="AB10403" t="s">
        <v>18</v>
      </c>
      <c r="AC10403">
        <v>0</v>
      </c>
      <c r="AD10403" t="s">
        <v>18</v>
      </c>
      <c r="AE10403">
        <v>9.6000000000000002E-2</v>
      </c>
      <c r="AF10403" t="s">
        <v>18</v>
      </c>
      <c r="AG10403" t="s">
        <v>48</v>
      </c>
    </row>
    <row r="10404" spans="1:33" x14ac:dyDescent="0.25">
      <c r="A10404" t="s">
        <v>18</v>
      </c>
      <c r="B10404" t="s">
        <v>0</v>
      </c>
      <c r="C10404" s="1" t="s">
        <v>46</v>
      </c>
      <c r="D10404" s="2">
        <v>45389</v>
      </c>
      <c r="E10404" t="s">
        <v>663</v>
      </c>
      <c r="F10404" s="2">
        <v>45389</v>
      </c>
      <c r="G10404" s="1" t="s">
        <v>213</v>
      </c>
      <c r="I10404">
        <v>3.9999999999999998E-7</v>
      </c>
      <c r="J10404" t="s">
        <v>18</v>
      </c>
      <c r="K10404">
        <v>0</v>
      </c>
      <c r="L10404" t="s">
        <v>18</v>
      </c>
      <c r="M10404">
        <v>0</v>
      </c>
      <c r="N10404" t="s">
        <v>18</v>
      </c>
      <c r="O10404">
        <v>3.9999999999999998E-7</v>
      </c>
      <c r="P10404" t="s">
        <v>18</v>
      </c>
      <c r="Q10404">
        <v>0</v>
      </c>
      <c r="R10404" t="s">
        <v>18</v>
      </c>
      <c r="S10404">
        <v>0</v>
      </c>
      <c r="T10404" t="s">
        <v>18</v>
      </c>
      <c r="U10404">
        <v>0</v>
      </c>
      <c r="V10404" t="s">
        <v>18</v>
      </c>
      <c r="W10404">
        <v>0</v>
      </c>
      <c r="X10404" t="s">
        <v>18</v>
      </c>
      <c r="Y10404">
        <v>3.9999999999999998E-7</v>
      </c>
      <c r="Z10404" t="s">
        <v>18</v>
      </c>
      <c r="AA10404">
        <v>0</v>
      </c>
      <c r="AB10404" t="s">
        <v>18</v>
      </c>
      <c r="AC10404">
        <v>0</v>
      </c>
      <c r="AD10404" t="s">
        <v>18</v>
      </c>
      <c r="AE10404">
        <v>3.9999999999999998E-7</v>
      </c>
      <c r="AF10404" t="s">
        <v>18</v>
      </c>
      <c r="AG10404" t="s">
        <v>48</v>
      </c>
    </row>
    <row r="10405" spans="1:33" x14ac:dyDescent="0.25">
      <c r="A10405" t="s">
        <v>18</v>
      </c>
      <c r="B10405" t="s">
        <v>0</v>
      </c>
      <c r="C10405" s="1" t="s">
        <v>46</v>
      </c>
      <c r="D10405" s="2">
        <v>45389</v>
      </c>
      <c r="E10405" t="s">
        <v>799</v>
      </c>
      <c r="F10405" s="2">
        <v>45389</v>
      </c>
      <c r="G10405" s="1" t="s">
        <v>213</v>
      </c>
      <c r="I10405">
        <v>0</v>
      </c>
      <c r="J10405" t="s">
        <v>18</v>
      </c>
      <c r="K10405">
        <v>0</v>
      </c>
      <c r="L10405" t="s">
        <v>18</v>
      </c>
      <c r="M10405">
        <v>0</v>
      </c>
      <c r="N10405" t="s">
        <v>18</v>
      </c>
      <c r="O10405">
        <v>0</v>
      </c>
      <c r="P10405" t="s">
        <v>18</v>
      </c>
      <c r="Q10405">
        <v>0</v>
      </c>
      <c r="R10405" t="s">
        <v>18</v>
      </c>
      <c r="S10405">
        <v>0</v>
      </c>
      <c r="T10405" t="s">
        <v>18</v>
      </c>
      <c r="U10405">
        <v>0</v>
      </c>
      <c r="V10405" t="s">
        <v>18</v>
      </c>
      <c r="W10405">
        <v>0</v>
      </c>
      <c r="X10405" t="s">
        <v>18</v>
      </c>
      <c r="Y10405">
        <v>0</v>
      </c>
      <c r="Z10405" t="s">
        <v>18</v>
      </c>
      <c r="AA10405">
        <v>0</v>
      </c>
      <c r="AB10405" t="s">
        <v>18</v>
      </c>
      <c r="AC10405">
        <v>0</v>
      </c>
      <c r="AD10405" t="s">
        <v>18</v>
      </c>
      <c r="AE10405">
        <v>0</v>
      </c>
      <c r="AF10405" t="s">
        <v>18</v>
      </c>
      <c r="AG10405" t="s">
        <v>48</v>
      </c>
    </row>
    <row r="10406" spans="1:33" x14ac:dyDescent="0.25">
      <c r="A10406" t="s">
        <v>18</v>
      </c>
      <c r="B10406" t="s">
        <v>0</v>
      </c>
      <c r="C10406" s="1" t="s">
        <v>46</v>
      </c>
      <c r="D10406" s="2">
        <v>45389</v>
      </c>
      <c r="E10406" t="s">
        <v>880</v>
      </c>
      <c r="F10406" s="2">
        <v>45389</v>
      </c>
      <c r="G10406" s="1" t="s">
        <v>213</v>
      </c>
      <c r="I10406">
        <v>0</v>
      </c>
      <c r="J10406" t="s">
        <v>18</v>
      </c>
      <c r="K10406">
        <v>0</v>
      </c>
      <c r="L10406" t="s">
        <v>18</v>
      </c>
      <c r="M10406">
        <v>0</v>
      </c>
      <c r="N10406" t="s">
        <v>18</v>
      </c>
      <c r="O10406">
        <v>0</v>
      </c>
      <c r="P10406" t="s">
        <v>18</v>
      </c>
      <c r="Q10406">
        <v>0</v>
      </c>
      <c r="R10406" t="s">
        <v>18</v>
      </c>
      <c r="S10406">
        <v>0</v>
      </c>
      <c r="T10406" t="s">
        <v>18</v>
      </c>
      <c r="U10406">
        <v>0</v>
      </c>
      <c r="V10406" t="s">
        <v>18</v>
      </c>
      <c r="W10406">
        <v>0</v>
      </c>
      <c r="X10406" t="s">
        <v>18</v>
      </c>
      <c r="Y10406">
        <v>0</v>
      </c>
      <c r="Z10406" t="s">
        <v>18</v>
      </c>
      <c r="AA10406">
        <v>0</v>
      </c>
      <c r="AB10406" t="s">
        <v>18</v>
      </c>
      <c r="AC10406">
        <v>0</v>
      </c>
      <c r="AD10406" t="s">
        <v>18</v>
      </c>
      <c r="AE10406">
        <v>0</v>
      </c>
      <c r="AF10406" t="s">
        <v>18</v>
      </c>
      <c r="AG10406" t="s">
        <v>48</v>
      </c>
    </row>
    <row r="10407" spans="1:33" x14ac:dyDescent="0.25">
      <c r="A10407" t="s">
        <v>18</v>
      </c>
      <c r="B10407" t="s">
        <v>0</v>
      </c>
      <c r="C10407" s="1" t="s">
        <v>46</v>
      </c>
      <c r="D10407" s="2">
        <v>45389</v>
      </c>
      <c r="E10407" t="s">
        <v>536</v>
      </c>
      <c r="F10407" s="2">
        <v>45389</v>
      </c>
      <c r="G10407" s="1" t="s">
        <v>213</v>
      </c>
      <c r="I10407">
        <v>0</v>
      </c>
      <c r="J10407" t="s">
        <v>18</v>
      </c>
      <c r="K10407">
        <v>0</v>
      </c>
      <c r="L10407" t="s">
        <v>18</v>
      </c>
      <c r="M10407">
        <v>0</v>
      </c>
      <c r="N10407" t="s">
        <v>18</v>
      </c>
      <c r="O10407">
        <v>0</v>
      </c>
      <c r="P10407" t="s">
        <v>18</v>
      </c>
      <c r="Q10407">
        <v>0</v>
      </c>
      <c r="R10407" t="s">
        <v>18</v>
      </c>
      <c r="S10407">
        <v>0</v>
      </c>
      <c r="T10407" t="s">
        <v>18</v>
      </c>
      <c r="U10407">
        <v>0</v>
      </c>
      <c r="V10407" t="s">
        <v>18</v>
      </c>
      <c r="W10407">
        <v>0</v>
      </c>
      <c r="X10407" t="s">
        <v>18</v>
      </c>
      <c r="Y10407">
        <v>0</v>
      </c>
      <c r="Z10407" t="s">
        <v>18</v>
      </c>
      <c r="AA10407">
        <v>0</v>
      </c>
      <c r="AB10407" t="s">
        <v>18</v>
      </c>
      <c r="AC10407">
        <v>0</v>
      </c>
      <c r="AD10407" t="s">
        <v>18</v>
      </c>
      <c r="AE10407">
        <v>0</v>
      </c>
      <c r="AF10407" t="s">
        <v>18</v>
      </c>
      <c r="AG10407" t="s">
        <v>48</v>
      </c>
    </row>
    <row r="10408" spans="1:33" x14ac:dyDescent="0.25">
      <c r="A10408" t="s">
        <v>18</v>
      </c>
      <c r="B10408" t="s">
        <v>0</v>
      </c>
      <c r="C10408" s="1" t="s">
        <v>46</v>
      </c>
      <c r="D10408" s="2">
        <v>45389</v>
      </c>
      <c r="E10408" t="s">
        <v>494</v>
      </c>
      <c r="F10408" s="2">
        <v>45389</v>
      </c>
      <c r="G10408" s="1" t="s">
        <v>213</v>
      </c>
      <c r="I10408">
        <v>0</v>
      </c>
      <c r="J10408" t="s">
        <v>18</v>
      </c>
      <c r="K10408">
        <v>0</v>
      </c>
      <c r="L10408" t="s">
        <v>18</v>
      </c>
      <c r="M10408">
        <v>0</v>
      </c>
      <c r="N10408" t="s">
        <v>18</v>
      </c>
      <c r="O10408">
        <v>0</v>
      </c>
      <c r="P10408" t="s">
        <v>18</v>
      </c>
      <c r="Q10408">
        <v>0</v>
      </c>
      <c r="R10408" t="s">
        <v>18</v>
      </c>
      <c r="S10408">
        <v>0</v>
      </c>
      <c r="T10408" t="s">
        <v>18</v>
      </c>
      <c r="U10408">
        <v>0</v>
      </c>
      <c r="V10408" t="s">
        <v>18</v>
      </c>
      <c r="W10408">
        <v>0</v>
      </c>
      <c r="X10408" t="s">
        <v>18</v>
      </c>
      <c r="Y10408">
        <v>0</v>
      </c>
      <c r="Z10408" t="s">
        <v>18</v>
      </c>
      <c r="AA10408">
        <v>0</v>
      </c>
      <c r="AB10408" t="s">
        <v>18</v>
      </c>
      <c r="AC10408">
        <v>0</v>
      </c>
      <c r="AD10408" t="s">
        <v>18</v>
      </c>
      <c r="AE10408">
        <v>0</v>
      </c>
      <c r="AF10408" t="s">
        <v>18</v>
      </c>
      <c r="AG10408" t="s">
        <v>48</v>
      </c>
    </row>
    <row r="10409" spans="1:33" x14ac:dyDescent="0.25">
      <c r="A10409" t="s">
        <v>18</v>
      </c>
      <c r="B10409" t="s">
        <v>0</v>
      </c>
      <c r="C10409" s="1" t="s">
        <v>46</v>
      </c>
      <c r="D10409" s="2">
        <v>45389</v>
      </c>
      <c r="E10409" t="s">
        <v>285</v>
      </c>
      <c r="F10409" s="2">
        <v>45389</v>
      </c>
      <c r="G10409" s="1" t="s">
        <v>213</v>
      </c>
      <c r="I10409">
        <v>0</v>
      </c>
      <c r="J10409" t="s">
        <v>18</v>
      </c>
      <c r="K10409">
        <v>0</v>
      </c>
      <c r="L10409" t="s">
        <v>18</v>
      </c>
      <c r="M10409">
        <v>0</v>
      </c>
      <c r="N10409" t="s">
        <v>18</v>
      </c>
      <c r="O10409">
        <v>0</v>
      </c>
      <c r="P10409" t="s">
        <v>18</v>
      </c>
      <c r="Q10409">
        <v>0</v>
      </c>
      <c r="R10409" t="s">
        <v>18</v>
      </c>
      <c r="S10409">
        <v>0</v>
      </c>
      <c r="T10409" t="s">
        <v>18</v>
      </c>
      <c r="U10409">
        <v>0</v>
      </c>
      <c r="V10409" t="s">
        <v>18</v>
      </c>
      <c r="W10409">
        <v>0</v>
      </c>
      <c r="X10409" t="s">
        <v>18</v>
      </c>
      <c r="Y10409">
        <v>0</v>
      </c>
      <c r="Z10409" t="s">
        <v>18</v>
      </c>
      <c r="AA10409">
        <v>0</v>
      </c>
      <c r="AB10409" t="s">
        <v>18</v>
      </c>
      <c r="AC10409">
        <v>0</v>
      </c>
      <c r="AD10409" t="s">
        <v>18</v>
      </c>
      <c r="AE10409">
        <v>0</v>
      </c>
      <c r="AF10409" t="s">
        <v>18</v>
      </c>
      <c r="AG10409" t="s">
        <v>48</v>
      </c>
    </row>
    <row r="10410" spans="1:33" x14ac:dyDescent="0.25">
      <c r="A10410" t="s">
        <v>18</v>
      </c>
      <c r="B10410" t="s">
        <v>0</v>
      </c>
      <c r="C10410" s="1" t="s">
        <v>46</v>
      </c>
      <c r="D10410" s="2">
        <v>45389</v>
      </c>
      <c r="E10410" t="s">
        <v>882</v>
      </c>
      <c r="F10410" s="2">
        <v>45389</v>
      </c>
      <c r="G10410" s="1" t="s">
        <v>213</v>
      </c>
      <c r="I10410">
        <v>0</v>
      </c>
      <c r="J10410" t="s">
        <v>18</v>
      </c>
      <c r="K10410">
        <v>0</v>
      </c>
      <c r="L10410" t="s">
        <v>18</v>
      </c>
      <c r="M10410">
        <v>0</v>
      </c>
      <c r="N10410" t="s">
        <v>18</v>
      </c>
      <c r="O10410">
        <v>0</v>
      </c>
      <c r="P10410" t="s">
        <v>18</v>
      </c>
      <c r="Q10410">
        <v>0</v>
      </c>
      <c r="R10410" t="s">
        <v>18</v>
      </c>
      <c r="S10410">
        <v>0</v>
      </c>
      <c r="T10410" t="s">
        <v>18</v>
      </c>
      <c r="U10410">
        <v>0</v>
      </c>
      <c r="V10410" t="s">
        <v>18</v>
      </c>
      <c r="W10410">
        <v>0</v>
      </c>
      <c r="X10410" t="s">
        <v>18</v>
      </c>
      <c r="Y10410">
        <v>0</v>
      </c>
      <c r="Z10410" t="s">
        <v>18</v>
      </c>
      <c r="AA10410">
        <v>0</v>
      </c>
      <c r="AB10410" t="s">
        <v>18</v>
      </c>
      <c r="AC10410">
        <v>0</v>
      </c>
      <c r="AD10410" t="s">
        <v>18</v>
      </c>
      <c r="AE10410">
        <v>0</v>
      </c>
      <c r="AF10410" t="s">
        <v>18</v>
      </c>
      <c r="AG10410" t="s">
        <v>48</v>
      </c>
    </row>
    <row r="10411" spans="1:33" x14ac:dyDescent="0.25">
      <c r="A10411" t="s">
        <v>18</v>
      </c>
      <c r="B10411" t="s">
        <v>0</v>
      </c>
      <c r="C10411" s="1" t="s">
        <v>46</v>
      </c>
      <c r="D10411" s="2">
        <v>45389</v>
      </c>
      <c r="E10411" t="s">
        <v>881</v>
      </c>
      <c r="F10411" s="2">
        <v>45389</v>
      </c>
      <c r="G10411" s="1" t="s">
        <v>213</v>
      </c>
      <c r="I10411">
        <v>0</v>
      </c>
      <c r="J10411" t="s">
        <v>18</v>
      </c>
      <c r="K10411">
        <v>0</v>
      </c>
      <c r="L10411" t="s">
        <v>18</v>
      </c>
      <c r="M10411">
        <v>0</v>
      </c>
      <c r="N10411" t="s">
        <v>18</v>
      </c>
      <c r="O10411">
        <v>0</v>
      </c>
      <c r="P10411" t="s">
        <v>18</v>
      </c>
      <c r="Q10411">
        <v>0</v>
      </c>
      <c r="R10411" t="s">
        <v>18</v>
      </c>
      <c r="S10411">
        <v>0</v>
      </c>
      <c r="T10411" t="s">
        <v>18</v>
      </c>
      <c r="U10411">
        <v>0</v>
      </c>
      <c r="V10411" t="s">
        <v>18</v>
      </c>
      <c r="W10411">
        <v>0</v>
      </c>
      <c r="X10411" t="s">
        <v>18</v>
      </c>
      <c r="Y10411">
        <v>0</v>
      </c>
      <c r="Z10411" t="s">
        <v>18</v>
      </c>
      <c r="AA10411">
        <v>0</v>
      </c>
      <c r="AB10411" t="s">
        <v>18</v>
      </c>
      <c r="AC10411">
        <v>0</v>
      </c>
      <c r="AD10411" t="s">
        <v>18</v>
      </c>
      <c r="AE10411">
        <v>0</v>
      </c>
      <c r="AF10411" t="s">
        <v>18</v>
      </c>
      <c r="AG10411" t="s">
        <v>48</v>
      </c>
    </row>
    <row r="10412" spans="1:33" x14ac:dyDescent="0.25">
      <c r="A10412" t="s">
        <v>18</v>
      </c>
      <c r="B10412" t="s">
        <v>0</v>
      </c>
      <c r="C10412" s="1" t="s">
        <v>46</v>
      </c>
      <c r="D10412" s="2">
        <v>45390</v>
      </c>
      <c r="E10412" t="s">
        <v>881</v>
      </c>
      <c r="F10412" s="2">
        <v>45390</v>
      </c>
      <c r="G10412" s="1" t="s">
        <v>213</v>
      </c>
      <c r="I10412">
        <v>0.14399999999999999</v>
      </c>
      <c r="J10412" t="s">
        <v>18</v>
      </c>
      <c r="K10412">
        <v>0</v>
      </c>
      <c r="L10412" t="s">
        <v>18</v>
      </c>
      <c r="M10412">
        <v>0</v>
      </c>
      <c r="N10412" t="s">
        <v>18</v>
      </c>
      <c r="O10412">
        <v>0.14399999999999999</v>
      </c>
      <c r="P10412" t="s">
        <v>18</v>
      </c>
      <c r="Q10412">
        <v>0</v>
      </c>
      <c r="R10412" t="s">
        <v>18</v>
      </c>
      <c r="S10412">
        <v>0</v>
      </c>
      <c r="T10412" t="s">
        <v>18</v>
      </c>
      <c r="U10412">
        <v>0</v>
      </c>
      <c r="V10412" t="s">
        <v>18</v>
      </c>
      <c r="W10412">
        <v>0</v>
      </c>
      <c r="X10412" t="s">
        <v>18</v>
      </c>
      <c r="Y10412">
        <v>0.14399999999999999</v>
      </c>
      <c r="Z10412" t="s">
        <v>18</v>
      </c>
      <c r="AA10412">
        <v>0</v>
      </c>
      <c r="AB10412" t="s">
        <v>18</v>
      </c>
      <c r="AC10412">
        <v>0</v>
      </c>
      <c r="AD10412" t="s">
        <v>18</v>
      </c>
      <c r="AE10412">
        <v>0.14399999999999999</v>
      </c>
      <c r="AF10412" t="s">
        <v>18</v>
      </c>
      <c r="AG10412" t="s">
        <v>48</v>
      </c>
    </row>
    <row r="10413" spans="1:33" x14ac:dyDescent="0.25">
      <c r="A10413" t="s">
        <v>18</v>
      </c>
      <c r="B10413" t="s">
        <v>0</v>
      </c>
      <c r="C10413" s="1" t="s">
        <v>46</v>
      </c>
      <c r="D10413" s="2">
        <v>45390</v>
      </c>
      <c r="E10413" t="s">
        <v>536</v>
      </c>
      <c r="F10413" s="2">
        <v>45390</v>
      </c>
      <c r="G10413" s="1" t="s">
        <v>213</v>
      </c>
      <c r="I10413">
        <v>3.9999999999999998E-7</v>
      </c>
      <c r="J10413" t="s">
        <v>18</v>
      </c>
      <c r="K10413">
        <v>0</v>
      </c>
      <c r="L10413" t="s">
        <v>18</v>
      </c>
      <c r="M10413">
        <v>0</v>
      </c>
      <c r="N10413" t="s">
        <v>18</v>
      </c>
      <c r="O10413">
        <v>3.9999999999999998E-7</v>
      </c>
      <c r="P10413" t="s">
        <v>18</v>
      </c>
      <c r="Q10413">
        <v>0</v>
      </c>
      <c r="R10413" t="s">
        <v>18</v>
      </c>
      <c r="S10413">
        <v>0</v>
      </c>
      <c r="T10413" t="s">
        <v>18</v>
      </c>
      <c r="U10413">
        <v>0</v>
      </c>
      <c r="V10413" t="s">
        <v>18</v>
      </c>
      <c r="W10413">
        <v>0</v>
      </c>
      <c r="X10413" t="s">
        <v>18</v>
      </c>
      <c r="Y10413">
        <v>3.9999999999999998E-7</v>
      </c>
      <c r="Z10413" t="s">
        <v>18</v>
      </c>
      <c r="AA10413">
        <v>0</v>
      </c>
      <c r="AB10413" t="s">
        <v>18</v>
      </c>
      <c r="AC10413">
        <v>0</v>
      </c>
      <c r="AD10413" t="s">
        <v>18</v>
      </c>
      <c r="AE10413">
        <v>3.9999999999999998E-7</v>
      </c>
      <c r="AF10413" t="s">
        <v>18</v>
      </c>
      <c r="AG10413" t="s">
        <v>48</v>
      </c>
    </row>
    <row r="10414" spans="1:33" x14ac:dyDescent="0.25">
      <c r="A10414" t="s">
        <v>18</v>
      </c>
      <c r="B10414" t="s">
        <v>0</v>
      </c>
      <c r="C10414" s="1" t="s">
        <v>46</v>
      </c>
      <c r="D10414" s="2">
        <v>45390</v>
      </c>
      <c r="E10414" t="s">
        <v>443</v>
      </c>
      <c r="F10414" s="2">
        <v>45390</v>
      </c>
      <c r="G10414" s="1" t="s">
        <v>213</v>
      </c>
      <c r="I10414">
        <v>0</v>
      </c>
      <c r="J10414" t="s">
        <v>18</v>
      </c>
      <c r="K10414">
        <v>0</v>
      </c>
      <c r="L10414" t="s">
        <v>18</v>
      </c>
      <c r="M10414">
        <v>0</v>
      </c>
      <c r="N10414" t="s">
        <v>18</v>
      </c>
      <c r="O10414">
        <v>0</v>
      </c>
      <c r="P10414" t="s">
        <v>18</v>
      </c>
      <c r="Q10414">
        <v>0</v>
      </c>
      <c r="R10414" t="s">
        <v>18</v>
      </c>
      <c r="S10414">
        <v>0</v>
      </c>
      <c r="T10414" t="s">
        <v>18</v>
      </c>
      <c r="U10414">
        <v>0</v>
      </c>
      <c r="V10414" t="s">
        <v>18</v>
      </c>
      <c r="W10414">
        <v>0</v>
      </c>
      <c r="X10414" t="s">
        <v>18</v>
      </c>
      <c r="Y10414">
        <v>0</v>
      </c>
      <c r="Z10414" t="s">
        <v>18</v>
      </c>
      <c r="AA10414">
        <v>0</v>
      </c>
      <c r="AB10414" t="s">
        <v>18</v>
      </c>
      <c r="AC10414">
        <v>0</v>
      </c>
      <c r="AD10414" t="s">
        <v>18</v>
      </c>
      <c r="AE10414">
        <v>0</v>
      </c>
      <c r="AF10414" t="s">
        <v>18</v>
      </c>
      <c r="AG10414" t="s">
        <v>48</v>
      </c>
    </row>
    <row r="10415" spans="1:33" x14ac:dyDescent="0.25">
      <c r="A10415" t="s">
        <v>18</v>
      </c>
      <c r="B10415" t="s">
        <v>0</v>
      </c>
      <c r="C10415" s="1" t="s">
        <v>46</v>
      </c>
      <c r="D10415" s="2">
        <v>45390</v>
      </c>
      <c r="E10415" t="s">
        <v>799</v>
      </c>
      <c r="F10415" s="2">
        <v>45390</v>
      </c>
      <c r="G10415" s="1" t="s">
        <v>213</v>
      </c>
      <c r="I10415">
        <v>0</v>
      </c>
      <c r="J10415" t="s">
        <v>18</v>
      </c>
      <c r="K10415">
        <v>0</v>
      </c>
      <c r="L10415" t="s">
        <v>18</v>
      </c>
      <c r="M10415">
        <v>0</v>
      </c>
      <c r="N10415" t="s">
        <v>18</v>
      </c>
      <c r="O10415">
        <v>0</v>
      </c>
      <c r="P10415" t="s">
        <v>18</v>
      </c>
      <c r="Q10415">
        <v>0</v>
      </c>
      <c r="R10415" t="s">
        <v>18</v>
      </c>
      <c r="S10415">
        <v>0</v>
      </c>
      <c r="T10415" t="s">
        <v>18</v>
      </c>
      <c r="U10415">
        <v>0</v>
      </c>
      <c r="V10415" t="s">
        <v>18</v>
      </c>
      <c r="W10415">
        <v>0</v>
      </c>
      <c r="X10415" t="s">
        <v>18</v>
      </c>
      <c r="Y10415">
        <v>0</v>
      </c>
      <c r="Z10415" t="s">
        <v>18</v>
      </c>
      <c r="AA10415">
        <v>0</v>
      </c>
      <c r="AB10415" t="s">
        <v>18</v>
      </c>
      <c r="AC10415">
        <v>0</v>
      </c>
      <c r="AD10415" t="s">
        <v>18</v>
      </c>
      <c r="AE10415">
        <v>0</v>
      </c>
      <c r="AF10415" t="s">
        <v>18</v>
      </c>
      <c r="AG10415" t="s">
        <v>48</v>
      </c>
    </row>
    <row r="10416" spans="1:33" x14ac:dyDescent="0.25">
      <c r="A10416" t="s">
        <v>18</v>
      </c>
      <c r="B10416" t="s">
        <v>0</v>
      </c>
      <c r="C10416" s="1" t="s">
        <v>46</v>
      </c>
      <c r="D10416" s="2">
        <v>45390</v>
      </c>
      <c r="E10416" t="s">
        <v>880</v>
      </c>
      <c r="F10416" s="2">
        <v>45390</v>
      </c>
      <c r="G10416" s="1" t="s">
        <v>213</v>
      </c>
      <c r="I10416">
        <v>0</v>
      </c>
      <c r="J10416" t="s">
        <v>18</v>
      </c>
      <c r="K10416">
        <v>0</v>
      </c>
      <c r="L10416" t="s">
        <v>18</v>
      </c>
      <c r="M10416">
        <v>0</v>
      </c>
      <c r="N10416" t="s">
        <v>18</v>
      </c>
      <c r="O10416">
        <v>0</v>
      </c>
      <c r="P10416" t="s">
        <v>18</v>
      </c>
      <c r="Q10416">
        <v>0</v>
      </c>
      <c r="R10416" t="s">
        <v>18</v>
      </c>
      <c r="S10416">
        <v>0</v>
      </c>
      <c r="T10416" t="s">
        <v>18</v>
      </c>
      <c r="U10416">
        <v>0</v>
      </c>
      <c r="V10416" t="s">
        <v>18</v>
      </c>
      <c r="W10416">
        <v>0</v>
      </c>
      <c r="X10416" t="s">
        <v>18</v>
      </c>
      <c r="Y10416">
        <v>0</v>
      </c>
      <c r="Z10416" t="s">
        <v>18</v>
      </c>
      <c r="AA10416">
        <v>0</v>
      </c>
      <c r="AB10416" t="s">
        <v>18</v>
      </c>
      <c r="AC10416">
        <v>0</v>
      </c>
      <c r="AD10416" t="s">
        <v>18</v>
      </c>
      <c r="AE10416">
        <v>0</v>
      </c>
      <c r="AF10416" t="s">
        <v>18</v>
      </c>
      <c r="AG10416" t="s">
        <v>48</v>
      </c>
    </row>
    <row r="10417" spans="1:33" x14ac:dyDescent="0.25">
      <c r="A10417" t="s">
        <v>18</v>
      </c>
      <c r="B10417" t="s">
        <v>0</v>
      </c>
      <c r="C10417" s="1" t="s">
        <v>46</v>
      </c>
      <c r="D10417" s="2">
        <v>45390</v>
      </c>
      <c r="E10417" t="s">
        <v>879</v>
      </c>
      <c r="F10417" s="2">
        <v>45390</v>
      </c>
      <c r="G10417" s="1" t="s">
        <v>213</v>
      </c>
      <c r="I10417">
        <v>0</v>
      </c>
      <c r="J10417" t="s">
        <v>18</v>
      </c>
      <c r="K10417">
        <v>0</v>
      </c>
      <c r="L10417" t="s">
        <v>18</v>
      </c>
      <c r="M10417">
        <v>0</v>
      </c>
      <c r="N10417" t="s">
        <v>18</v>
      </c>
      <c r="O10417">
        <v>0</v>
      </c>
      <c r="P10417" t="s">
        <v>18</v>
      </c>
      <c r="Q10417">
        <v>0</v>
      </c>
      <c r="R10417" t="s">
        <v>18</v>
      </c>
      <c r="S10417">
        <v>0</v>
      </c>
      <c r="T10417" t="s">
        <v>18</v>
      </c>
      <c r="U10417">
        <v>0</v>
      </c>
      <c r="V10417" t="s">
        <v>18</v>
      </c>
      <c r="W10417">
        <v>0</v>
      </c>
      <c r="X10417" t="s">
        <v>18</v>
      </c>
      <c r="Y10417">
        <v>0</v>
      </c>
      <c r="Z10417" t="s">
        <v>18</v>
      </c>
      <c r="AA10417">
        <v>0</v>
      </c>
      <c r="AB10417" t="s">
        <v>18</v>
      </c>
      <c r="AC10417">
        <v>0</v>
      </c>
      <c r="AD10417" t="s">
        <v>18</v>
      </c>
      <c r="AE10417">
        <v>0</v>
      </c>
      <c r="AF10417" t="s">
        <v>18</v>
      </c>
      <c r="AG10417" t="s">
        <v>48</v>
      </c>
    </row>
    <row r="10418" spans="1:33" x14ac:dyDescent="0.25">
      <c r="A10418" t="s">
        <v>18</v>
      </c>
      <c r="B10418" t="s">
        <v>0</v>
      </c>
      <c r="C10418" s="1" t="s">
        <v>46</v>
      </c>
      <c r="D10418" s="2">
        <v>45390</v>
      </c>
      <c r="E10418" t="s">
        <v>494</v>
      </c>
      <c r="F10418" s="2">
        <v>45390</v>
      </c>
      <c r="G10418" s="1" t="s">
        <v>213</v>
      </c>
      <c r="I10418">
        <v>0</v>
      </c>
      <c r="J10418" t="s">
        <v>18</v>
      </c>
      <c r="K10418">
        <v>0</v>
      </c>
      <c r="L10418" t="s">
        <v>18</v>
      </c>
      <c r="M10418">
        <v>0</v>
      </c>
      <c r="N10418" t="s">
        <v>18</v>
      </c>
      <c r="O10418">
        <v>0</v>
      </c>
      <c r="P10418" t="s">
        <v>18</v>
      </c>
      <c r="Q10418">
        <v>0</v>
      </c>
      <c r="R10418" t="s">
        <v>18</v>
      </c>
      <c r="S10418">
        <v>0</v>
      </c>
      <c r="T10418" t="s">
        <v>18</v>
      </c>
      <c r="U10418">
        <v>0</v>
      </c>
      <c r="V10418" t="s">
        <v>18</v>
      </c>
      <c r="W10418">
        <v>0</v>
      </c>
      <c r="X10418" t="s">
        <v>18</v>
      </c>
      <c r="Y10418">
        <v>0</v>
      </c>
      <c r="Z10418" t="s">
        <v>18</v>
      </c>
      <c r="AA10418">
        <v>0</v>
      </c>
      <c r="AB10418" t="s">
        <v>18</v>
      </c>
      <c r="AC10418">
        <v>0</v>
      </c>
      <c r="AD10418" t="s">
        <v>18</v>
      </c>
      <c r="AE10418">
        <v>0</v>
      </c>
      <c r="AF10418" t="s">
        <v>18</v>
      </c>
      <c r="AG10418" t="s">
        <v>48</v>
      </c>
    </row>
    <row r="10419" spans="1:33" x14ac:dyDescent="0.25">
      <c r="A10419" t="s">
        <v>18</v>
      </c>
      <c r="B10419" t="s">
        <v>0</v>
      </c>
      <c r="C10419" s="1" t="s">
        <v>46</v>
      </c>
      <c r="D10419" s="2">
        <v>45390</v>
      </c>
      <c r="E10419" t="s">
        <v>285</v>
      </c>
      <c r="F10419" s="2">
        <v>45390</v>
      </c>
      <c r="G10419" s="1" t="s">
        <v>213</v>
      </c>
      <c r="I10419">
        <v>0</v>
      </c>
      <c r="J10419" t="s">
        <v>18</v>
      </c>
      <c r="K10419">
        <v>0</v>
      </c>
      <c r="L10419" t="s">
        <v>18</v>
      </c>
      <c r="M10419">
        <v>0</v>
      </c>
      <c r="N10419" t="s">
        <v>18</v>
      </c>
      <c r="O10419">
        <v>0</v>
      </c>
      <c r="P10419" t="s">
        <v>18</v>
      </c>
      <c r="Q10419">
        <v>0</v>
      </c>
      <c r="R10419" t="s">
        <v>18</v>
      </c>
      <c r="S10419">
        <v>0</v>
      </c>
      <c r="T10419" t="s">
        <v>18</v>
      </c>
      <c r="U10419">
        <v>0</v>
      </c>
      <c r="V10419" t="s">
        <v>18</v>
      </c>
      <c r="W10419">
        <v>0</v>
      </c>
      <c r="X10419" t="s">
        <v>18</v>
      </c>
      <c r="Y10419">
        <v>0</v>
      </c>
      <c r="Z10419" t="s">
        <v>18</v>
      </c>
      <c r="AA10419">
        <v>0</v>
      </c>
      <c r="AB10419" t="s">
        <v>18</v>
      </c>
      <c r="AC10419">
        <v>0</v>
      </c>
      <c r="AD10419" t="s">
        <v>18</v>
      </c>
      <c r="AE10419">
        <v>0</v>
      </c>
      <c r="AF10419" t="s">
        <v>18</v>
      </c>
      <c r="AG10419" t="s">
        <v>48</v>
      </c>
    </row>
    <row r="10420" spans="1:33" x14ac:dyDescent="0.25">
      <c r="A10420" t="s">
        <v>18</v>
      </c>
      <c r="B10420" t="s">
        <v>0</v>
      </c>
      <c r="C10420" s="1" t="s">
        <v>46</v>
      </c>
      <c r="D10420" s="2">
        <v>45390</v>
      </c>
      <c r="E10420" t="s">
        <v>882</v>
      </c>
      <c r="F10420" s="2">
        <v>45390</v>
      </c>
      <c r="G10420" s="1" t="s">
        <v>213</v>
      </c>
      <c r="I10420">
        <v>0</v>
      </c>
      <c r="J10420" t="s">
        <v>18</v>
      </c>
      <c r="K10420">
        <v>0</v>
      </c>
      <c r="L10420" t="s">
        <v>18</v>
      </c>
      <c r="M10420">
        <v>0</v>
      </c>
      <c r="N10420" t="s">
        <v>18</v>
      </c>
      <c r="O10420">
        <v>0</v>
      </c>
      <c r="P10420" t="s">
        <v>18</v>
      </c>
      <c r="Q10420">
        <v>0</v>
      </c>
      <c r="R10420" t="s">
        <v>18</v>
      </c>
      <c r="S10420">
        <v>0</v>
      </c>
      <c r="T10420" t="s">
        <v>18</v>
      </c>
      <c r="U10420">
        <v>0</v>
      </c>
      <c r="V10420" t="s">
        <v>18</v>
      </c>
      <c r="W10420">
        <v>0</v>
      </c>
      <c r="X10420" t="s">
        <v>18</v>
      </c>
      <c r="Y10420">
        <v>0</v>
      </c>
      <c r="Z10420" t="s">
        <v>18</v>
      </c>
      <c r="AA10420">
        <v>0</v>
      </c>
      <c r="AB10420" t="s">
        <v>18</v>
      </c>
      <c r="AC10420">
        <v>0</v>
      </c>
      <c r="AD10420" t="s">
        <v>18</v>
      </c>
      <c r="AE10420">
        <v>0</v>
      </c>
      <c r="AF10420" t="s">
        <v>18</v>
      </c>
      <c r="AG10420" t="s">
        <v>48</v>
      </c>
    </row>
    <row r="10421" spans="1:33" x14ac:dyDescent="0.25">
      <c r="A10421" t="s">
        <v>18</v>
      </c>
      <c r="B10421" t="s">
        <v>0</v>
      </c>
      <c r="C10421" s="1" t="s">
        <v>46</v>
      </c>
      <c r="D10421" s="2">
        <v>45390</v>
      </c>
      <c r="E10421" t="s">
        <v>663</v>
      </c>
      <c r="F10421" s="2">
        <v>45390</v>
      </c>
      <c r="G10421" s="1" t="s">
        <v>213</v>
      </c>
      <c r="I10421">
        <v>0</v>
      </c>
      <c r="J10421" t="s">
        <v>18</v>
      </c>
      <c r="K10421">
        <v>0</v>
      </c>
      <c r="L10421" t="s">
        <v>18</v>
      </c>
      <c r="M10421">
        <v>0</v>
      </c>
      <c r="N10421" t="s">
        <v>18</v>
      </c>
      <c r="O10421">
        <v>0</v>
      </c>
      <c r="P10421" t="s">
        <v>18</v>
      </c>
      <c r="Q10421">
        <v>0</v>
      </c>
      <c r="R10421" t="s">
        <v>18</v>
      </c>
      <c r="S10421">
        <v>0</v>
      </c>
      <c r="T10421" t="s">
        <v>18</v>
      </c>
      <c r="U10421">
        <v>0</v>
      </c>
      <c r="V10421" t="s">
        <v>18</v>
      </c>
      <c r="W10421">
        <v>0</v>
      </c>
      <c r="X10421" t="s">
        <v>18</v>
      </c>
      <c r="Y10421">
        <v>0</v>
      </c>
      <c r="Z10421" t="s">
        <v>18</v>
      </c>
      <c r="AA10421">
        <v>0</v>
      </c>
      <c r="AB10421" t="s">
        <v>18</v>
      </c>
      <c r="AC10421">
        <v>0</v>
      </c>
      <c r="AD10421" t="s">
        <v>18</v>
      </c>
      <c r="AE10421">
        <v>0</v>
      </c>
      <c r="AF10421" t="s">
        <v>18</v>
      </c>
      <c r="AG10421" t="s">
        <v>48</v>
      </c>
    </row>
    <row r="10422" spans="1:33" x14ac:dyDescent="0.25">
      <c r="A10422" t="s">
        <v>18</v>
      </c>
      <c r="B10422" t="s">
        <v>0</v>
      </c>
      <c r="C10422" s="1" t="s">
        <v>46</v>
      </c>
      <c r="D10422" s="2">
        <v>45391</v>
      </c>
      <c r="E10422" t="s">
        <v>536</v>
      </c>
      <c r="F10422" s="2">
        <v>45391</v>
      </c>
      <c r="G10422" s="1" t="s">
        <v>213</v>
      </c>
      <c r="I10422">
        <v>0.17599999999999999</v>
      </c>
      <c r="J10422" t="s">
        <v>18</v>
      </c>
      <c r="K10422">
        <v>0</v>
      </c>
      <c r="L10422" t="s">
        <v>18</v>
      </c>
      <c r="M10422">
        <v>0</v>
      </c>
      <c r="N10422" t="s">
        <v>18</v>
      </c>
      <c r="O10422">
        <v>0.17599999999999999</v>
      </c>
      <c r="P10422" t="s">
        <v>18</v>
      </c>
      <c r="Q10422">
        <v>0</v>
      </c>
      <c r="R10422" t="s">
        <v>18</v>
      </c>
      <c r="S10422">
        <v>0</v>
      </c>
      <c r="T10422" t="s">
        <v>18</v>
      </c>
      <c r="U10422">
        <v>0</v>
      </c>
      <c r="V10422" t="s">
        <v>18</v>
      </c>
      <c r="W10422">
        <v>0</v>
      </c>
      <c r="X10422" t="s">
        <v>18</v>
      </c>
      <c r="Y10422">
        <v>0.17599999999999999</v>
      </c>
      <c r="Z10422" t="s">
        <v>18</v>
      </c>
      <c r="AA10422">
        <v>0</v>
      </c>
      <c r="AB10422" t="s">
        <v>18</v>
      </c>
      <c r="AC10422">
        <v>0</v>
      </c>
      <c r="AD10422" t="s">
        <v>18</v>
      </c>
      <c r="AE10422">
        <v>0.17599999999999999</v>
      </c>
      <c r="AF10422" t="s">
        <v>18</v>
      </c>
      <c r="AG10422" t="s">
        <v>48</v>
      </c>
    </row>
    <row r="10423" spans="1:33" x14ac:dyDescent="0.25">
      <c r="A10423" t="s">
        <v>18</v>
      </c>
      <c r="B10423" t="s">
        <v>0</v>
      </c>
      <c r="C10423" s="1" t="s">
        <v>46</v>
      </c>
      <c r="D10423" s="2">
        <v>45391</v>
      </c>
      <c r="E10423" t="s">
        <v>285</v>
      </c>
      <c r="F10423" s="2">
        <v>45391</v>
      </c>
      <c r="G10423" s="1" t="s">
        <v>213</v>
      </c>
      <c r="I10423">
        <v>0.05</v>
      </c>
      <c r="J10423" t="s">
        <v>18</v>
      </c>
      <c r="K10423">
        <v>0</v>
      </c>
      <c r="L10423" t="s">
        <v>18</v>
      </c>
      <c r="M10423">
        <v>0</v>
      </c>
      <c r="N10423" t="s">
        <v>18</v>
      </c>
      <c r="O10423">
        <v>0.05</v>
      </c>
      <c r="P10423" t="s">
        <v>18</v>
      </c>
      <c r="Q10423">
        <v>0</v>
      </c>
      <c r="R10423" t="s">
        <v>18</v>
      </c>
      <c r="S10423">
        <v>0</v>
      </c>
      <c r="T10423" t="s">
        <v>18</v>
      </c>
      <c r="U10423">
        <v>0</v>
      </c>
      <c r="V10423" t="s">
        <v>18</v>
      </c>
      <c r="W10423">
        <v>0</v>
      </c>
      <c r="X10423" t="s">
        <v>18</v>
      </c>
      <c r="Y10423">
        <v>0.05</v>
      </c>
      <c r="Z10423" t="s">
        <v>18</v>
      </c>
      <c r="AA10423">
        <v>0</v>
      </c>
      <c r="AB10423" t="s">
        <v>18</v>
      </c>
      <c r="AC10423">
        <v>0</v>
      </c>
      <c r="AD10423" t="s">
        <v>18</v>
      </c>
      <c r="AE10423">
        <v>0.05</v>
      </c>
      <c r="AF10423" t="s">
        <v>18</v>
      </c>
      <c r="AG10423" t="s">
        <v>48</v>
      </c>
    </row>
    <row r="10424" spans="1:33" x14ac:dyDescent="0.25">
      <c r="A10424" t="s">
        <v>18</v>
      </c>
      <c r="B10424" t="s">
        <v>0</v>
      </c>
      <c r="C10424" s="1" t="s">
        <v>46</v>
      </c>
      <c r="D10424" s="2">
        <v>45391</v>
      </c>
      <c r="E10424" t="s">
        <v>443</v>
      </c>
      <c r="F10424" s="2">
        <v>45391</v>
      </c>
      <c r="G10424" s="1" t="s">
        <v>213</v>
      </c>
      <c r="I10424">
        <v>0</v>
      </c>
      <c r="J10424" t="s">
        <v>18</v>
      </c>
      <c r="K10424">
        <v>0</v>
      </c>
      <c r="L10424" t="s">
        <v>18</v>
      </c>
      <c r="M10424">
        <v>0</v>
      </c>
      <c r="N10424" t="s">
        <v>18</v>
      </c>
      <c r="O10424">
        <v>0</v>
      </c>
      <c r="P10424" t="s">
        <v>18</v>
      </c>
      <c r="Q10424">
        <v>0</v>
      </c>
      <c r="R10424" t="s">
        <v>18</v>
      </c>
      <c r="S10424">
        <v>0</v>
      </c>
      <c r="T10424" t="s">
        <v>18</v>
      </c>
      <c r="U10424">
        <v>0</v>
      </c>
      <c r="V10424" t="s">
        <v>18</v>
      </c>
      <c r="W10424">
        <v>0</v>
      </c>
      <c r="X10424" t="s">
        <v>18</v>
      </c>
      <c r="Y10424">
        <v>0</v>
      </c>
      <c r="Z10424" t="s">
        <v>18</v>
      </c>
      <c r="AA10424">
        <v>0</v>
      </c>
      <c r="AB10424" t="s">
        <v>18</v>
      </c>
      <c r="AC10424">
        <v>0</v>
      </c>
      <c r="AD10424" t="s">
        <v>18</v>
      </c>
      <c r="AE10424">
        <v>0</v>
      </c>
      <c r="AF10424" t="s">
        <v>18</v>
      </c>
      <c r="AG10424" t="s">
        <v>48</v>
      </c>
    </row>
    <row r="10425" spans="1:33" x14ac:dyDescent="0.25">
      <c r="A10425" t="s">
        <v>18</v>
      </c>
      <c r="B10425" t="s">
        <v>0</v>
      </c>
      <c r="C10425" s="1" t="s">
        <v>46</v>
      </c>
      <c r="D10425" s="2">
        <v>45391</v>
      </c>
      <c r="E10425" t="s">
        <v>799</v>
      </c>
      <c r="F10425" s="2">
        <v>45391</v>
      </c>
      <c r="G10425" s="1" t="s">
        <v>213</v>
      </c>
      <c r="I10425">
        <v>0</v>
      </c>
      <c r="J10425" t="s">
        <v>18</v>
      </c>
      <c r="K10425">
        <v>0</v>
      </c>
      <c r="L10425" t="s">
        <v>18</v>
      </c>
      <c r="M10425">
        <v>0</v>
      </c>
      <c r="N10425" t="s">
        <v>18</v>
      </c>
      <c r="O10425">
        <v>0</v>
      </c>
      <c r="P10425" t="s">
        <v>18</v>
      </c>
      <c r="Q10425">
        <v>0</v>
      </c>
      <c r="R10425" t="s">
        <v>18</v>
      </c>
      <c r="S10425">
        <v>0</v>
      </c>
      <c r="T10425" t="s">
        <v>18</v>
      </c>
      <c r="U10425">
        <v>0</v>
      </c>
      <c r="V10425" t="s">
        <v>18</v>
      </c>
      <c r="W10425">
        <v>0</v>
      </c>
      <c r="X10425" t="s">
        <v>18</v>
      </c>
      <c r="Y10425">
        <v>0</v>
      </c>
      <c r="Z10425" t="s">
        <v>18</v>
      </c>
      <c r="AA10425">
        <v>0</v>
      </c>
      <c r="AB10425" t="s">
        <v>18</v>
      </c>
      <c r="AC10425">
        <v>0</v>
      </c>
      <c r="AD10425" t="s">
        <v>18</v>
      </c>
      <c r="AE10425">
        <v>0</v>
      </c>
      <c r="AF10425" t="s">
        <v>18</v>
      </c>
      <c r="AG10425" t="s">
        <v>48</v>
      </c>
    </row>
    <row r="10426" spans="1:33" x14ac:dyDescent="0.25">
      <c r="A10426" t="s">
        <v>18</v>
      </c>
      <c r="B10426" t="s">
        <v>0</v>
      </c>
      <c r="C10426" s="1" t="s">
        <v>46</v>
      </c>
      <c r="D10426" s="2">
        <v>45391</v>
      </c>
      <c r="E10426" t="s">
        <v>880</v>
      </c>
      <c r="F10426" s="2">
        <v>45391</v>
      </c>
      <c r="G10426" s="1" t="s">
        <v>213</v>
      </c>
      <c r="I10426">
        <v>0</v>
      </c>
      <c r="J10426" t="s">
        <v>18</v>
      </c>
      <c r="K10426">
        <v>0</v>
      </c>
      <c r="L10426" t="s">
        <v>18</v>
      </c>
      <c r="M10426">
        <v>0</v>
      </c>
      <c r="N10426" t="s">
        <v>18</v>
      </c>
      <c r="O10426">
        <v>0</v>
      </c>
      <c r="P10426" t="s">
        <v>18</v>
      </c>
      <c r="Q10426">
        <v>0</v>
      </c>
      <c r="R10426" t="s">
        <v>18</v>
      </c>
      <c r="S10426">
        <v>0</v>
      </c>
      <c r="T10426" t="s">
        <v>18</v>
      </c>
      <c r="U10426">
        <v>0</v>
      </c>
      <c r="V10426" t="s">
        <v>18</v>
      </c>
      <c r="W10426">
        <v>0</v>
      </c>
      <c r="X10426" t="s">
        <v>18</v>
      </c>
      <c r="Y10426">
        <v>0</v>
      </c>
      <c r="Z10426" t="s">
        <v>18</v>
      </c>
      <c r="AA10426">
        <v>0</v>
      </c>
      <c r="AB10426" t="s">
        <v>18</v>
      </c>
      <c r="AC10426">
        <v>0</v>
      </c>
      <c r="AD10426" t="s">
        <v>18</v>
      </c>
      <c r="AE10426">
        <v>0</v>
      </c>
      <c r="AF10426" t="s">
        <v>18</v>
      </c>
      <c r="AG10426" t="s">
        <v>48</v>
      </c>
    </row>
    <row r="10427" spans="1:33" x14ac:dyDescent="0.25">
      <c r="A10427" t="s">
        <v>18</v>
      </c>
      <c r="B10427" t="s">
        <v>0</v>
      </c>
      <c r="C10427" s="1" t="s">
        <v>46</v>
      </c>
      <c r="D10427" s="2">
        <v>45391</v>
      </c>
      <c r="E10427" t="s">
        <v>879</v>
      </c>
      <c r="F10427" s="2">
        <v>45391</v>
      </c>
      <c r="G10427" s="1" t="s">
        <v>213</v>
      </c>
      <c r="I10427">
        <v>0</v>
      </c>
      <c r="J10427" t="s">
        <v>18</v>
      </c>
      <c r="K10427">
        <v>0</v>
      </c>
      <c r="L10427" t="s">
        <v>18</v>
      </c>
      <c r="M10427">
        <v>0</v>
      </c>
      <c r="N10427" t="s">
        <v>18</v>
      </c>
      <c r="O10427">
        <v>0</v>
      </c>
      <c r="P10427" t="s">
        <v>18</v>
      </c>
      <c r="Q10427">
        <v>0</v>
      </c>
      <c r="R10427" t="s">
        <v>18</v>
      </c>
      <c r="S10427">
        <v>0</v>
      </c>
      <c r="T10427" t="s">
        <v>18</v>
      </c>
      <c r="U10427">
        <v>0</v>
      </c>
      <c r="V10427" t="s">
        <v>18</v>
      </c>
      <c r="W10427">
        <v>0</v>
      </c>
      <c r="X10427" t="s">
        <v>18</v>
      </c>
      <c r="Y10427">
        <v>0</v>
      </c>
      <c r="Z10427" t="s">
        <v>18</v>
      </c>
      <c r="AA10427">
        <v>0</v>
      </c>
      <c r="AB10427" t="s">
        <v>18</v>
      </c>
      <c r="AC10427">
        <v>0</v>
      </c>
      <c r="AD10427" t="s">
        <v>18</v>
      </c>
      <c r="AE10427">
        <v>0</v>
      </c>
      <c r="AF10427" t="s">
        <v>18</v>
      </c>
      <c r="AG10427" t="s">
        <v>48</v>
      </c>
    </row>
    <row r="10428" spans="1:33" x14ac:dyDescent="0.25">
      <c r="A10428" t="s">
        <v>18</v>
      </c>
      <c r="B10428" t="s">
        <v>0</v>
      </c>
      <c r="C10428" s="1" t="s">
        <v>46</v>
      </c>
      <c r="D10428" s="2">
        <v>45391</v>
      </c>
      <c r="E10428" t="s">
        <v>494</v>
      </c>
      <c r="F10428" s="2">
        <v>45391</v>
      </c>
      <c r="G10428" s="1" t="s">
        <v>213</v>
      </c>
      <c r="I10428">
        <v>0</v>
      </c>
      <c r="J10428" t="s">
        <v>18</v>
      </c>
      <c r="K10428">
        <v>0</v>
      </c>
      <c r="L10428" t="s">
        <v>18</v>
      </c>
      <c r="M10428">
        <v>0</v>
      </c>
      <c r="N10428" t="s">
        <v>18</v>
      </c>
      <c r="O10428">
        <v>0</v>
      </c>
      <c r="P10428" t="s">
        <v>18</v>
      </c>
      <c r="Q10428">
        <v>0</v>
      </c>
      <c r="R10428" t="s">
        <v>18</v>
      </c>
      <c r="S10428">
        <v>0</v>
      </c>
      <c r="T10428" t="s">
        <v>18</v>
      </c>
      <c r="U10428">
        <v>0</v>
      </c>
      <c r="V10428" t="s">
        <v>18</v>
      </c>
      <c r="W10428">
        <v>0</v>
      </c>
      <c r="X10428" t="s">
        <v>18</v>
      </c>
      <c r="Y10428">
        <v>0</v>
      </c>
      <c r="Z10428" t="s">
        <v>18</v>
      </c>
      <c r="AA10428">
        <v>0</v>
      </c>
      <c r="AB10428" t="s">
        <v>18</v>
      </c>
      <c r="AC10428">
        <v>0</v>
      </c>
      <c r="AD10428" t="s">
        <v>18</v>
      </c>
      <c r="AE10428">
        <v>0</v>
      </c>
      <c r="AF10428" t="s">
        <v>18</v>
      </c>
      <c r="AG10428" t="s">
        <v>48</v>
      </c>
    </row>
    <row r="10429" spans="1:33" x14ac:dyDescent="0.25">
      <c r="A10429" t="s">
        <v>18</v>
      </c>
      <c r="B10429" t="s">
        <v>0</v>
      </c>
      <c r="C10429" s="1" t="s">
        <v>46</v>
      </c>
      <c r="D10429" s="2">
        <v>45391</v>
      </c>
      <c r="E10429" t="s">
        <v>882</v>
      </c>
      <c r="F10429" s="2">
        <v>45391</v>
      </c>
      <c r="G10429" s="1" t="s">
        <v>213</v>
      </c>
      <c r="I10429">
        <v>0</v>
      </c>
      <c r="J10429" t="s">
        <v>18</v>
      </c>
      <c r="K10429">
        <v>0</v>
      </c>
      <c r="L10429" t="s">
        <v>18</v>
      </c>
      <c r="M10429">
        <v>0</v>
      </c>
      <c r="N10429" t="s">
        <v>18</v>
      </c>
      <c r="O10429">
        <v>0</v>
      </c>
      <c r="P10429" t="s">
        <v>18</v>
      </c>
      <c r="Q10429">
        <v>0</v>
      </c>
      <c r="R10429" t="s">
        <v>18</v>
      </c>
      <c r="S10429">
        <v>0</v>
      </c>
      <c r="T10429" t="s">
        <v>18</v>
      </c>
      <c r="U10429">
        <v>0</v>
      </c>
      <c r="V10429" t="s">
        <v>18</v>
      </c>
      <c r="W10429">
        <v>0</v>
      </c>
      <c r="X10429" t="s">
        <v>18</v>
      </c>
      <c r="Y10429">
        <v>0</v>
      </c>
      <c r="Z10429" t="s">
        <v>18</v>
      </c>
      <c r="AA10429">
        <v>0</v>
      </c>
      <c r="AB10429" t="s">
        <v>18</v>
      </c>
      <c r="AC10429">
        <v>0</v>
      </c>
      <c r="AD10429" t="s">
        <v>18</v>
      </c>
      <c r="AE10429">
        <v>0</v>
      </c>
      <c r="AF10429" t="s">
        <v>18</v>
      </c>
      <c r="AG10429" t="s">
        <v>48</v>
      </c>
    </row>
    <row r="10430" spans="1:33" x14ac:dyDescent="0.25">
      <c r="A10430" t="s">
        <v>18</v>
      </c>
      <c r="B10430" t="s">
        <v>0</v>
      </c>
      <c r="C10430" s="1" t="s">
        <v>46</v>
      </c>
      <c r="D10430" s="2">
        <v>45391</v>
      </c>
      <c r="E10430" t="s">
        <v>663</v>
      </c>
      <c r="F10430" s="2">
        <v>45391</v>
      </c>
      <c r="G10430" s="1" t="s">
        <v>213</v>
      </c>
      <c r="I10430">
        <v>0</v>
      </c>
      <c r="J10430" t="s">
        <v>18</v>
      </c>
      <c r="K10430">
        <v>0</v>
      </c>
      <c r="L10430" t="s">
        <v>18</v>
      </c>
      <c r="M10430">
        <v>0</v>
      </c>
      <c r="N10430" t="s">
        <v>18</v>
      </c>
      <c r="O10430">
        <v>0</v>
      </c>
      <c r="P10430" t="s">
        <v>18</v>
      </c>
      <c r="Q10430">
        <v>0</v>
      </c>
      <c r="R10430" t="s">
        <v>18</v>
      </c>
      <c r="S10430">
        <v>0</v>
      </c>
      <c r="T10430" t="s">
        <v>18</v>
      </c>
      <c r="U10430">
        <v>0</v>
      </c>
      <c r="V10430" t="s">
        <v>18</v>
      </c>
      <c r="W10430">
        <v>0</v>
      </c>
      <c r="X10430" t="s">
        <v>18</v>
      </c>
      <c r="Y10430">
        <v>0</v>
      </c>
      <c r="Z10430" t="s">
        <v>18</v>
      </c>
      <c r="AA10430">
        <v>0</v>
      </c>
      <c r="AB10430" t="s">
        <v>18</v>
      </c>
      <c r="AC10430">
        <v>0</v>
      </c>
      <c r="AD10430" t="s">
        <v>18</v>
      </c>
      <c r="AE10430">
        <v>0</v>
      </c>
      <c r="AF10430" t="s">
        <v>18</v>
      </c>
      <c r="AG10430" t="s">
        <v>48</v>
      </c>
    </row>
    <row r="10431" spans="1:33" x14ac:dyDescent="0.25">
      <c r="A10431" t="s">
        <v>18</v>
      </c>
      <c r="B10431" t="s">
        <v>0</v>
      </c>
      <c r="C10431" s="1" t="s">
        <v>46</v>
      </c>
      <c r="D10431" s="2">
        <v>45391</v>
      </c>
      <c r="E10431" t="s">
        <v>881</v>
      </c>
      <c r="F10431" s="2">
        <v>45391</v>
      </c>
      <c r="G10431" s="1" t="s">
        <v>213</v>
      </c>
      <c r="I10431">
        <v>0</v>
      </c>
      <c r="J10431" t="s">
        <v>18</v>
      </c>
      <c r="K10431">
        <v>0</v>
      </c>
      <c r="L10431" t="s">
        <v>18</v>
      </c>
      <c r="M10431">
        <v>0</v>
      </c>
      <c r="N10431" t="s">
        <v>18</v>
      </c>
      <c r="O10431">
        <v>0</v>
      </c>
      <c r="P10431" t="s">
        <v>18</v>
      </c>
      <c r="Q10431">
        <v>0</v>
      </c>
      <c r="R10431" t="s">
        <v>18</v>
      </c>
      <c r="S10431">
        <v>0</v>
      </c>
      <c r="T10431" t="s">
        <v>18</v>
      </c>
      <c r="U10431">
        <v>0</v>
      </c>
      <c r="V10431" t="s">
        <v>18</v>
      </c>
      <c r="W10431">
        <v>0</v>
      </c>
      <c r="X10431" t="s">
        <v>18</v>
      </c>
      <c r="Y10431">
        <v>0</v>
      </c>
      <c r="Z10431" t="s">
        <v>18</v>
      </c>
      <c r="AA10431">
        <v>0</v>
      </c>
      <c r="AB10431" t="s">
        <v>18</v>
      </c>
      <c r="AC10431">
        <v>0</v>
      </c>
      <c r="AD10431" t="s">
        <v>18</v>
      </c>
      <c r="AE10431">
        <v>0</v>
      </c>
      <c r="AF10431" t="s">
        <v>18</v>
      </c>
      <c r="AG10431" t="s">
        <v>48</v>
      </c>
    </row>
    <row r="10432" spans="1:33" x14ac:dyDescent="0.25">
      <c r="A10432" t="s">
        <v>18</v>
      </c>
      <c r="B10432" t="s">
        <v>0</v>
      </c>
      <c r="C10432" s="1" t="s">
        <v>46</v>
      </c>
      <c r="D10432" s="2">
        <v>45392</v>
      </c>
      <c r="E10432" t="s">
        <v>443</v>
      </c>
      <c r="F10432" s="2">
        <v>45392</v>
      </c>
      <c r="G10432" s="1" t="s">
        <v>213</v>
      </c>
      <c r="I10432">
        <v>0</v>
      </c>
      <c r="J10432" t="s">
        <v>18</v>
      </c>
      <c r="K10432">
        <v>0</v>
      </c>
      <c r="L10432" t="s">
        <v>18</v>
      </c>
      <c r="M10432">
        <v>0</v>
      </c>
      <c r="N10432" t="s">
        <v>18</v>
      </c>
      <c r="O10432">
        <v>0</v>
      </c>
      <c r="P10432" t="s">
        <v>18</v>
      </c>
      <c r="Q10432">
        <v>0</v>
      </c>
      <c r="R10432" t="s">
        <v>18</v>
      </c>
      <c r="S10432">
        <v>0</v>
      </c>
      <c r="T10432" t="s">
        <v>18</v>
      </c>
      <c r="U10432">
        <v>0</v>
      </c>
      <c r="V10432" t="s">
        <v>18</v>
      </c>
      <c r="W10432">
        <v>0</v>
      </c>
      <c r="X10432" t="s">
        <v>18</v>
      </c>
      <c r="Y10432">
        <v>0</v>
      </c>
      <c r="Z10432" t="s">
        <v>18</v>
      </c>
      <c r="AA10432">
        <v>0</v>
      </c>
      <c r="AB10432" t="s">
        <v>18</v>
      </c>
      <c r="AC10432">
        <v>0</v>
      </c>
      <c r="AD10432" t="s">
        <v>18</v>
      </c>
      <c r="AE10432">
        <v>0</v>
      </c>
      <c r="AF10432" t="s">
        <v>18</v>
      </c>
      <c r="AG10432" t="s">
        <v>48</v>
      </c>
    </row>
    <row r="10433" spans="1:33" x14ac:dyDescent="0.25">
      <c r="A10433" t="s">
        <v>18</v>
      </c>
      <c r="B10433" t="s">
        <v>0</v>
      </c>
      <c r="C10433" s="1" t="s">
        <v>46</v>
      </c>
      <c r="D10433" s="2">
        <v>45392</v>
      </c>
      <c r="E10433" t="s">
        <v>799</v>
      </c>
      <c r="F10433" s="2">
        <v>45392</v>
      </c>
      <c r="G10433" s="1" t="s">
        <v>213</v>
      </c>
      <c r="I10433">
        <v>0</v>
      </c>
      <c r="J10433" t="s">
        <v>18</v>
      </c>
      <c r="K10433">
        <v>0</v>
      </c>
      <c r="L10433" t="s">
        <v>18</v>
      </c>
      <c r="M10433">
        <v>0</v>
      </c>
      <c r="N10433" t="s">
        <v>18</v>
      </c>
      <c r="O10433">
        <v>0</v>
      </c>
      <c r="P10433" t="s">
        <v>18</v>
      </c>
      <c r="Q10433">
        <v>0</v>
      </c>
      <c r="R10433" t="s">
        <v>18</v>
      </c>
      <c r="S10433">
        <v>0</v>
      </c>
      <c r="T10433" t="s">
        <v>18</v>
      </c>
      <c r="U10433">
        <v>0</v>
      </c>
      <c r="V10433" t="s">
        <v>18</v>
      </c>
      <c r="W10433">
        <v>0</v>
      </c>
      <c r="X10433" t="s">
        <v>18</v>
      </c>
      <c r="Y10433">
        <v>0</v>
      </c>
      <c r="Z10433" t="s">
        <v>18</v>
      </c>
      <c r="AA10433">
        <v>0</v>
      </c>
      <c r="AB10433" t="s">
        <v>18</v>
      </c>
      <c r="AC10433">
        <v>0</v>
      </c>
      <c r="AD10433" t="s">
        <v>18</v>
      </c>
      <c r="AE10433">
        <v>0</v>
      </c>
      <c r="AF10433" t="s">
        <v>18</v>
      </c>
      <c r="AG10433" t="s">
        <v>48</v>
      </c>
    </row>
    <row r="10434" spans="1:33" x14ac:dyDescent="0.25">
      <c r="A10434" t="s">
        <v>18</v>
      </c>
      <c r="B10434" t="s">
        <v>0</v>
      </c>
      <c r="C10434" s="1" t="s">
        <v>46</v>
      </c>
      <c r="D10434" s="2">
        <v>45392</v>
      </c>
      <c r="E10434" t="s">
        <v>880</v>
      </c>
      <c r="F10434" s="2">
        <v>45392</v>
      </c>
      <c r="G10434" s="1" t="s">
        <v>213</v>
      </c>
      <c r="I10434">
        <v>0</v>
      </c>
      <c r="J10434" t="s">
        <v>18</v>
      </c>
      <c r="K10434">
        <v>0</v>
      </c>
      <c r="L10434" t="s">
        <v>18</v>
      </c>
      <c r="M10434">
        <v>0</v>
      </c>
      <c r="N10434" t="s">
        <v>18</v>
      </c>
      <c r="O10434">
        <v>0</v>
      </c>
      <c r="P10434" t="s">
        <v>18</v>
      </c>
      <c r="Q10434">
        <v>0</v>
      </c>
      <c r="R10434" t="s">
        <v>18</v>
      </c>
      <c r="S10434">
        <v>0</v>
      </c>
      <c r="T10434" t="s">
        <v>18</v>
      </c>
      <c r="U10434">
        <v>0</v>
      </c>
      <c r="V10434" t="s">
        <v>18</v>
      </c>
      <c r="W10434">
        <v>0</v>
      </c>
      <c r="X10434" t="s">
        <v>18</v>
      </c>
      <c r="Y10434">
        <v>0</v>
      </c>
      <c r="Z10434" t="s">
        <v>18</v>
      </c>
      <c r="AA10434">
        <v>0</v>
      </c>
      <c r="AB10434" t="s">
        <v>18</v>
      </c>
      <c r="AC10434">
        <v>0</v>
      </c>
      <c r="AD10434" t="s">
        <v>18</v>
      </c>
      <c r="AE10434">
        <v>0</v>
      </c>
      <c r="AF10434" t="s">
        <v>18</v>
      </c>
      <c r="AG10434" t="s">
        <v>48</v>
      </c>
    </row>
    <row r="10435" spans="1:33" x14ac:dyDescent="0.25">
      <c r="A10435" t="s">
        <v>18</v>
      </c>
      <c r="B10435" t="s">
        <v>0</v>
      </c>
      <c r="C10435" s="1" t="s">
        <v>46</v>
      </c>
      <c r="D10435" s="2">
        <v>45392</v>
      </c>
      <c r="E10435" t="s">
        <v>879</v>
      </c>
      <c r="F10435" s="2">
        <v>45392</v>
      </c>
      <c r="G10435" s="1" t="s">
        <v>213</v>
      </c>
      <c r="I10435">
        <v>0</v>
      </c>
      <c r="J10435" t="s">
        <v>18</v>
      </c>
      <c r="K10435">
        <v>0</v>
      </c>
      <c r="L10435" t="s">
        <v>18</v>
      </c>
      <c r="M10435">
        <v>0</v>
      </c>
      <c r="N10435" t="s">
        <v>18</v>
      </c>
      <c r="O10435">
        <v>0</v>
      </c>
      <c r="P10435" t="s">
        <v>18</v>
      </c>
      <c r="Q10435">
        <v>0</v>
      </c>
      <c r="R10435" t="s">
        <v>18</v>
      </c>
      <c r="S10435">
        <v>0</v>
      </c>
      <c r="T10435" t="s">
        <v>18</v>
      </c>
      <c r="U10435">
        <v>0</v>
      </c>
      <c r="V10435" t="s">
        <v>18</v>
      </c>
      <c r="W10435">
        <v>0</v>
      </c>
      <c r="X10435" t="s">
        <v>18</v>
      </c>
      <c r="Y10435">
        <v>0</v>
      </c>
      <c r="Z10435" t="s">
        <v>18</v>
      </c>
      <c r="AA10435">
        <v>0</v>
      </c>
      <c r="AB10435" t="s">
        <v>18</v>
      </c>
      <c r="AC10435">
        <v>0</v>
      </c>
      <c r="AD10435" t="s">
        <v>18</v>
      </c>
      <c r="AE10435">
        <v>0</v>
      </c>
      <c r="AF10435" t="s">
        <v>18</v>
      </c>
      <c r="AG10435" t="s">
        <v>48</v>
      </c>
    </row>
    <row r="10436" spans="1:33" x14ac:dyDescent="0.25">
      <c r="A10436" t="s">
        <v>18</v>
      </c>
      <c r="B10436" t="s">
        <v>0</v>
      </c>
      <c r="C10436" s="1" t="s">
        <v>46</v>
      </c>
      <c r="D10436" s="2">
        <v>45392</v>
      </c>
      <c r="E10436" t="s">
        <v>536</v>
      </c>
      <c r="F10436" s="2">
        <v>45392</v>
      </c>
      <c r="G10436" s="1" t="s">
        <v>213</v>
      </c>
      <c r="I10436">
        <v>0</v>
      </c>
      <c r="J10436" t="s">
        <v>18</v>
      </c>
      <c r="K10436">
        <v>0</v>
      </c>
      <c r="L10436" t="s">
        <v>18</v>
      </c>
      <c r="M10436">
        <v>0</v>
      </c>
      <c r="N10436" t="s">
        <v>18</v>
      </c>
      <c r="O10436">
        <v>0</v>
      </c>
      <c r="P10436" t="s">
        <v>18</v>
      </c>
      <c r="Q10436">
        <v>0</v>
      </c>
      <c r="R10436" t="s">
        <v>18</v>
      </c>
      <c r="S10436">
        <v>0</v>
      </c>
      <c r="T10436" t="s">
        <v>18</v>
      </c>
      <c r="U10436">
        <v>0</v>
      </c>
      <c r="V10436" t="s">
        <v>18</v>
      </c>
      <c r="W10436">
        <v>0</v>
      </c>
      <c r="X10436" t="s">
        <v>18</v>
      </c>
      <c r="Y10436">
        <v>0</v>
      </c>
      <c r="Z10436" t="s">
        <v>18</v>
      </c>
      <c r="AA10436">
        <v>0</v>
      </c>
      <c r="AB10436" t="s">
        <v>18</v>
      </c>
      <c r="AC10436">
        <v>0</v>
      </c>
      <c r="AD10436" t="s">
        <v>18</v>
      </c>
      <c r="AE10436">
        <v>0</v>
      </c>
      <c r="AF10436" t="s">
        <v>18</v>
      </c>
      <c r="AG10436" t="s">
        <v>48</v>
      </c>
    </row>
    <row r="10437" spans="1:33" x14ac:dyDescent="0.25">
      <c r="A10437" t="s">
        <v>18</v>
      </c>
      <c r="B10437" t="s">
        <v>0</v>
      </c>
      <c r="C10437" s="1" t="s">
        <v>46</v>
      </c>
      <c r="D10437" s="2">
        <v>45392</v>
      </c>
      <c r="E10437" t="s">
        <v>494</v>
      </c>
      <c r="F10437" s="2">
        <v>45392</v>
      </c>
      <c r="G10437" s="1" t="s">
        <v>213</v>
      </c>
      <c r="I10437">
        <v>0</v>
      </c>
      <c r="J10437" t="s">
        <v>18</v>
      </c>
      <c r="K10437">
        <v>0</v>
      </c>
      <c r="L10437" t="s">
        <v>18</v>
      </c>
      <c r="M10437">
        <v>0</v>
      </c>
      <c r="N10437" t="s">
        <v>18</v>
      </c>
      <c r="O10437">
        <v>0</v>
      </c>
      <c r="P10437" t="s">
        <v>18</v>
      </c>
      <c r="Q10437">
        <v>0</v>
      </c>
      <c r="R10437" t="s">
        <v>18</v>
      </c>
      <c r="S10437">
        <v>0</v>
      </c>
      <c r="T10437" t="s">
        <v>18</v>
      </c>
      <c r="U10437">
        <v>0</v>
      </c>
      <c r="V10437" t="s">
        <v>18</v>
      </c>
      <c r="W10437">
        <v>0</v>
      </c>
      <c r="X10437" t="s">
        <v>18</v>
      </c>
      <c r="Y10437">
        <v>0</v>
      </c>
      <c r="Z10437" t="s">
        <v>18</v>
      </c>
      <c r="AA10437">
        <v>0</v>
      </c>
      <c r="AB10437" t="s">
        <v>18</v>
      </c>
      <c r="AC10437">
        <v>0</v>
      </c>
      <c r="AD10437" t="s">
        <v>18</v>
      </c>
      <c r="AE10437">
        <v>0</v>
      </c>
      <c r="AF10437" t="s">
        <v>18</v>
      </c>
      <c r="AG10437" t="s">
        <v>48</v>
      </c>
    </row>
    <row r="10438" spans="1:33" x14ac:dyDescent="0.25">
      <c r="A10438" t="s">
        <v>18</v>
      </c>
      <c r="B10438" t="s">
        <v>0</v>
      </c>
      <c r="C10438" s="1" t="s">
        <v>46</v>
      </c>
      <c r="D10438" s="2">
        <v>45392</v>
      </c>
      <c r="E10438" t="s">
        <v>285</v>
      </c>
      <c r="F10438" s="2">
        <v>45392</v>
      </c>
      <c r="G10438" s="1" t="s">
        <v>213</v>
      </c>
      <c r="I10438">
        <v>0</v>
      </c>
      <c r="J10438" t="s">
        <v>18</v>
      </c>
      <c r="K10438">
        <v>0</v>
      </c>
      <c r="L10438" t="s">
        <v>18</v>
      </c>
      <c r="M10438">
        <v>0</v>
      </c>
      <c r="N10438" t="s">
        <v>18</v>
      </c>
      <c r="O10438">
        <v>0</v>
      </c>
      <c r="P10438" t="s">
        <v>18</v>
      </c>
      <c r="Q10438">
        <v>0</v>
      </c>
      <c r="R10438" t="s">
        <v>18</v>
      </c>
      <c r="S10438">
        <v>0</v>
      </c>
      <c r="T10438" t="s">
        <v>18</v>
      </c>
      <c r="U10438">
        <v>0</v>
      </c>
      <c r="V10438" t="s">
        <v>18</v>
      </c>
      <c r="W10438">
        <v>0</v>
      </c>
      <c r="X10438" t="s">
        <v>18</v>
      </c>
      <c r="Y10438">
        <v>0</v>
      </c>
      <c r="Z10438" t="s">
        <v>18</v>
      </c>
      <c r="AA10438">
        <v>0</v>
      </c>
      <c r="AB10438" t="s">
        <v>18</v>
      </c>
      <c r="AC10438">
        <v>0</v>
      </c>
      <c r="AD10438" t="s">
        <v>18</v>
      </c>
      <c r="AE10438">
        <v>0</v>
      </c>
      <c r="AF10438" t="s">
        <v>18</v>
      </c>
      <c r="AG10438" t="s">
        <v>48</v>
      </c>
    </row>
    <row r="10439" spans="1:33" x14ac:dyDescent="0.25">
      <c r="A10439" t="s">
        <v>18</v>
      </c>
      <c r="B10439" t="s">
        <v>0</v>
      </c>
      <c r="C10439" s="1" t="s">
        <v>46</v>
      </c>
      <c r="D10439" s="2">
        <v>45392</v>
      </c>
      <c r="E10439" t="s">
        <v>882</v>
      </c>
      <c r="F10439" s="2">
        <v>45392</v>
      </c>
      <c r="G10439" s="1" t="s">
        <v>213</v>
      </c>
      <c r="I10439">
        <v>0</v>
      </c>
      <c r="J10439" t="s">
        <v>18</v>
      </c>
      <c r="K10439">
        <v>0</v>
      </c>
      <c r="L10439" t="s">
        <v>18</v>
      </c>
      <c r="M10439">
        <v>0</v>
      </c>
      <c r="N10439" t="s">
        <v>18</v>
      </c>
      <c r="O10439">
        <v>0</v>
      </c>
      <c r="P10439" t="s">
        <v>18</v>
      </c>
      <c r="Q10439">
        <v>0</v>
      </c>
      <c r="R10439" t="s">
        <v>18</v>
      </c>
      <c r="S10439">
        <v>0</v>
      </c>
      <c r="T10439" t="s">
        <v>18</v>
      </c>
      <c r="U10439">
        <v>0</v>
      </c>
      <c r="V10439" t="s">
        <v>18</v>
      </c>
      <c r="W10439">
        <v>0</v>
      </c>
      <c r="X10439" t="s">
        <v>18</v>
      </c>
      <c r="Y10439">
        <v>0</v>
      </c>
      <c r="Z10439" t="s">
        <v>18</v>
      </c>
      <c r="AA10439">
        <v>0</v>
      </c>
      <c r="AB10439" t="s">
        <v>18</v>
      </c>
      <c r="AC10439">
        <v>0</v>
      </c>
      <c r="AD10439" t="s">
        <v>18</v>
      </c>
      <c r="AE10439">
        <v>0</v>
      </c>
      <c r="AF10439" t="s">
        <v>18</v>
      </c>
      <c r="AG10439" t="s">
        <v>48</v>
      </c>
    </row>
    <row r="10440" spans="1:33" x14ac:dyDescent="0.25">
      <c r="A10440" t="s">
        <v>18</v>
      </c>
      <c r="B10440" t="s">
        <v>0</v>
      </c>
      <c r="C10440" s="1" t="s">
        <v>46</v>
      </c>
      <c r="D10440" s="2">
        <v>45392</v>
      </c>
      <c r="E10440" t="s">
        <v>663</v>
      </c>
      <c r="F10440" s="2">
        <v>45392</v>
      </c>
      <c r="G10440" s="1" t="s">
        <v>213</v>
      </c>
      <c r="I10440">
        <v>0</v>
      </c>
      <c r="J10440" t="s">
        <v>18</v>
      </c>
      <c r="K10440">
        <v>0</v>
      </c>
      <c r="L10440" t="s">
        <v>18</v>
      </c>
      <c r="M10440">
        <v>0</v>
      </c>
      <c r="N10440" t="s">
        <v>18</v>
      </c>
      <c r="O10440">
        <v>0</v>
      </c>
      <c r="P10440" t="s">
        <v>18</v>
      </c>
      <c r="Q10440">
        <v>0</v>
      </c>
      <c r="R10440" t="s">
        <v>18</v>
      </c>
      <c r="S10440">
        <v>0</v>
      </c>
      <c r="T10440" t="s">
        <v>18</v>
      </c>
      <c r="U10440">
        <v>0</v>
      </c>
      <c r="V10440" t="s">
        <v>18</v>
      </c>
      <c r="W10440">
        <v>0</v>
      </c>
      <c r="X10440" t="s">
        <v>18</v>
      </c>
      <c r="Y10440">
        <v>0</v>
      </c>
      <c r="Z10440" t="s">
        <v>18</v>
      </c>
      <c r="AA10440">
        <v>0</v>
      </c>
      <c r="AB10440" t="s">
        <v>18</v>
      </c>
      <c r="AC10440">
        <v>0</v>
      </c>
      <c r="AD10440" t="s">
        <v>18</v>
      </c>
      <c r="AE10440">
        <v>0</v>
      </c>
      <c r="AF10440" t="s">
        <v>18</v>
      </c>
      <c r="AG10440" t="s">
        <v>48</v>
      </c>
    </row>
    <row r="10441" spans="1:33" x14ac:dyDescent="0.25">
      <c r="A10441" t="s">
        <v>18</v>
      </c>
      <c r="B10441" t="s">
        <v>0</v>
      </c>
      <c r="C10441" s="1" t="s">
        <v>46</v>
      </c>
      <c r="D10441" s="2">
        <v>45392</v>
      </c>
      <c r="E10441" t="s">
        <v>881</v>
      </c>
      <c r="F10441" s="2">
        <v>45392</v>
      </c>
      <c r="G10441" s="1" t="s">
        <v>213</v>
      </c>
      <c r="I10441">
        <v>0</v>
      </c>
      <c r="J10441" t="s">
        <v>18</v>
      </c>
      <c r="K10441">
        <v>0</v>
      </c>
      <c r="L10441" t="s">
        <v>18</v>
      </c>
      <c r="M10441">
        <v>0</v>
      </c>
      <c r="N10441" t="s">
        <v>18</v>
      </c>
      <c r="O10441">
        <v>0</v>
      </c>
      <c r="P10441" t="s">
        <v>18</v>
      </c>
      <c r="Q10441">
        <v>0</v>
      </c>
      <c r="R10441" t="s">
        <v>18</v>
      </c>
      <c r="S10441">
        <v>0</v>
      </c>
      <c r="T10441" t="s">
        <v>18</v>
      </c>
      <c r="U10441">
        <v>0</v>
      </c>
      <c r="V10441" t="s">
        <v>18</v>
      </c>
      <c r="W10441">
        <v>0</v>
      </c>
      <c r="X10441" t="s">
        <v>18</v>
      </c>
      <c r="Y10441">
        <v>0</v>
      </c>
      <c r="Z10441" t="s">
        <v>18</v>
      </c>
      <c r="AA10441">
        <v>0</v>
      </c>
      <c r="AB10441" t="s">
        <v>18</v>
      </c>
      <c r="AC10441">
        <v>0</v>
      </c>
      <c r="AD10441" t="s">
        <v>18</v>
      </c>
      <c r="AE10441">
        <v>0</v>
      </c>
      <c r="AF10441" t="s">
        <v>18</v>
      </c>
      <c r="AG10441" t="s">
        <v>48</v>
      </c>
    </row>
    <row r="10442" spans="1:33" x14ac:dyDescent="0.25">
      <c r="A10442" t="s">
        <v>18</v>
      </c>
      <c r="B10442" t="s">
        <v>0</v>
      </c>
      <c r="C10442" s="1" t="s">
        <v>46</v>
      </c>
      <c r="D10442" s="2">
        <v>45383</v>
      </c>
      <c r="E10442" t="s">
        <v>744</v>
      </c>
      <c r="F10442" s="2">
        <v>45383</v>
      </c>
      <c r="G10442" s="1" t="s">
        <v>213</v>
      </c>
      <c r="I10442">
        <v>0</v>
      </c>
      <c r="J10442" t="s">
        <v>18</v>
      </c>
      <c r="K10442">
        <v>0</v>
      </c>
      <c r="L10442" t="s">
        <v>18</v>
      </c>
      <c r="M10442">
        <v>0</v>
      </c>
      <c r="N10442" t="s">
        <v>18</v>
      </c>
      <c r="O10442">
        <v>0</v>
      </c>
      <c r="P10442" t="s">
        <v>18</v>
      </c>
      <c r="Q10442">
        <v>0</v>
      </c>
      <c r="R10442" t="s">
        <v>18</v>
      </c>
      <c r="S10442">
        <v>0</v>
      </c>
      <c r="T10442" t="s">
        <v>18</v>
      </c>
      <c r="U10442">
        <v>0</v>
      </c>
      <c r="V10442" t="s">
        <v>18</v>
      </c>
      <c r="W10442">
        <v>0</v>
      </c>
      <c r="X10442" t="s">
        <v>18</v>
      </c>
      <c r="Y10442">
        <v>0</v>
      </c>
      <c r="Z10442" t="s">
        <v>18</v>
      </c>
      <c r="AA10442">
        <v>0</v>
      </c>
      <c r="AB10442" t="s">
        <v>18</v>
      </c>
      <c r="AC10442">
        <v>0</v>
      </c>
      <c r="AD10442" t="s">
        <v>18</v>
      </c>
      <c r="AE10442">
        <v>0</v>
      </c>
      <c r="AF10442" t="s">
        <v>18</v>
      </c>
      <c r="AG10442" t="s">
        <v>48</v>
      </c>
    </row>
    <row r="10443" spans="1:33" x14ac:dyDescent="0.25">
      <c r="A10443" t="s">
        <v>18</v>
      </c>
      <c r="B10443" t="s">
        <v>0</v>
      </c>
      <c r="C10443" s="1" t="s">
        <v>46</v>
      </c>
      <c r="D10443" s="2">
        <v>45383</v>
      </c>
      <c r="E10443" t="s">
        <v>883</v>
      </c>
      <c r="F10443" s="2">
        <v>45383</v>
      </c>
      <c r="G10443" s="1" t="s">
        <v>213</v>
      </c>
      <c r="I10443">
        <v>0</v>
      </c>
      <c r="J10443" t="s">
        <v>18</v>
      </c>
      <c r="K10443">
        <v>0</v>
      </c>
      <c r="L10443" t="s">
        <v>18</v>
      </c>
      <c r="M10443">
        <v>0</v>
      </c>
      <c r="N10443" t="s">
        <v>18</v>
      </c>
      <c r="O10443">
        <v>0</v>
      </c>
      <c r="P10443" t="s">
        <v>18</v>
      </c>
      <c r="Q10443">
        <v>0</v>
      </c>
      <c r="R10443" t="s">
        <v>18</v>
      </c>
      <c r="S10443">
        <v>0</v>
      </c>
      <c r="T10443" t="s">
        <v>18</v>
      </c>
      <c r="U10443">
        <v>0</v>
      </c>
      <c r="V10443" t="s">
        <v>18</v>
      </c>
      <c r="W10443">
        <v>0</v>
      </c>
      <c r="X10443" t="s">
        <v>18</v>
      </c>
      <c r="Y10443">
        <v>0</v>
      </c>
      <c r="Z10443" t="s">
        <v>18</v>
      </c>
      <c r="AA10443">
        <v>0</v>
      </c>
      <c r="AB10443" t="s">
        <v>18</v>
      </c>
      <c r="AC10443">
        <v>0</v>
      </c>
      <c r="AD10443" t="s">
        <v>18</v>
      </c>
      <c r="AE10443">
        <v>0</v>
      </c>
      <c r="AF10443" t="s">
        <v>18</v>
      </c>
      <c r="AG10443" t="s">
        <v>48</v>
      </c>
    </row>
    <row r="10444" spans="1:33" x14ac:dyDescent="0.25">
      <c r="A10444" t="s">
        <v>18</v>
      </c>
      <c r="B10444" t="s">
        <v>0</v>
      </c>
      <c r="C10444" s="1" t="s">
        <v>46</v>
      </c>
      <c r="D10444" s="2">
        <v>45383</v>
      </c>
      <c r="E10444" t="s">
        <v>884</v>
      </c>
      <c r="F10444" s="2">
        <v>45383</v>
      </c>
      <c r="G10444" s="1" t="s">
        <v>213</v>
      </c>
      <c r="I10444">
        <v>0</v>
      </c>
      <c r="J10444" t="s">
        <v>18</v>
      </c>
      <c r="K10444">
        <v>0</v>
      </c>
      <c r="L10444" t="s">
        <v>18</v>
      </c>
      <c r="M10444">
        <v>0</v>
      </c>
      <c r="N10444" t="s">
        <v>18</v>
      </c>
      <c r="O10444">
        <v>0</v>
      </c>
      <c r="P10444" t="s">
        <v>18</v>
      </c>
      <c r="Q10444">
        <v>0</v>
      </c>
      <c r="R10444" t="s">
        <v>18</v>
      </c>
      <c r="S10444">
        <v>0</v>
      </c>
      <c r="T10444" t="s">
        <v>18</v>
      </c>
      <c r="U10444">
        <v>0</v>
      </c>
      <c r="V10444" t="s">
        <v>18</v>
      </c>
      <c r="W10444">
        <v>0</v>
      </c>
      <c r="X10444" t="s">
        <v>18</v>
      </c>
      <c r="Y10444">
        <v>0</v>
      </c>
      <c r="Z10444" t="s">
        <v>18</v>
      </c>
      <c r="AA10444">
        <v>0</v>
      </c>
      <c r="AB10444" t="s">
        <v>18</v>
      </c>
      <c r="AC10444">
        <v>0</v>
      </c>
      <c r="AD10444" t="s">
        <v>18</v>
      </c>
      <c r="AE10444">
        <v>0</v>
      </c>
      <c r="AF10444" t="s">
        <v>18</v>
      </c>
      <c r="AG10444" t="s">
        <v>48</v>
      </c>
    </row>
    <row r="10445" spans="1:33" x14ac:dyDescent="0.25">
      <c r="A10445" t="s">
        <v>18</v>
      </c>
      <c r="B10445" t="s">
        <v>0</v>
      </c>
      <c r="C10445" s="1" t="s">
        <v>46</v>
      </c>
      <c r="D10445" s="2">
        <v>45383</v>
      </c>
      <c r="E10445" t="s">
        <v>885</v>
      </c>
      <c r="F10445" s="2">
        <v>45383</v>
      </c>
      <c r="G10445" s="1" t="s">
        <v>213</v>
      </c>
      <c r="I10445">
        <v>0</v>
      </c>
      <c r="J10445" t="s">
        <v>18</v>
      </c>
      <c r="K10445">
        <v>0</v>
      </c>
      <c r="L10445" t="s">
        <v>18</v>
      </c>
      <c r="M10445">
        <v>0</v>
      </c>
      <c r="N10445" t="s">
        <v>18</v>
      </c>
      <c r="O10445">
        <v>0</v>
      </c>
      <c r="P10445" t="s">
        <v>18</v>
      </c>
      <c r="Q10445">
        <v>0</v>
      </c>
      <c r="R10445" t="s">
        <v>18</v>
      </c>
      <c r="S10445">
        <v>0</v>
      </c>
      <c r="T10445" t="s">
        <v>18</v>
      </c>
      <c r="U10445">
        <v>0</v>
      </c>
      <c r="V10445" t="s">
        <v>18</v>
      </c>
      <c r="W10445">
        <v>0</v>
      </c>
      <c r="X10445" t="s">
        <v>18</v>
      </c>
      <c r="Y10445">
        <v>0</v>
      </c>
      <c r="Z10445" t="s">
        <v>18</v>
      </c>
      <c r="AA10445">
        <v>0</v>
      </c>
      <c r="AB10445" t="s">
        <v>18</v>
      </c>
      <c r="AC10445">
        <v>0</v>
      </c>
      <c r="AD10445" t="s">
        <v>18</v>
      </c>
      <c r="AE10445">
        <v>0</v>
      </c>
      <c r="AF10445" t="s">
        <v>18</v>
      </c>
      <c r="AG10445" t="s">
        <v>48</v>
      </c>
    </row>
    <row r="10446" spans="1:33" x14ac:dyDescent="0.25">
      <c r="A10446" t="s">
        <v>18</v>
      </c>
      <c r="B10446" t="s">
        <v>0</v>
      </c>
      <c r="C10446" s="1" t="s">
        <v>46</v>
      </c>
      <c r="D10446" s="2">
        <v>45383</v>
      </c>
      <c r="E10446" t="s">
        <v>616</v>
      </c>
      <c r="F10446" s="2">
        <v>45383</v>
      </c>
      <c r="G10446" s="1" t="s">
        <v>213</v>
      </c>
      <c r="I10446">
        <v>0</v>
      </c>
      <c r="J10446" t="s">
        <v>18</v>
      </c>
      <c r="K10446">
        <v>0</v>
      </c>
      <c r="L10446" t="s">
        <v>18</v>
      </c>
      <c r="M10446">
        <v>0</v>
      </c>
      <c r="N10446" t="s">
        <v>18</v>
      </c>
      <c r="O10446">
        <v>0</v>
      </c>
      <c r="P10446" t="s">
        <v>18</v>
      </c>
      <c r="Q10446">
        <v>0</v>
      </c>
      <c r="R10446" t="s">
        <v>18</v>
      </c>
      <c r="S10446">
        <v>0</v>
      </c>
      <c r="T10446" t="s">
        <v>18</v>
      </c>
      <c r="U10446">
        <v>0</v>
      </c>
      <c r="V10446" t="s">
        <v>18</v>
      </c>
      <c r="W10446">
        <v>0</v>
      </c>
      <c r="X10446" t="s">
        <v>18</v>
      </c>
      <c r="Y10446">
        <v>0</v>
      </c>
      <c r="Z10446" t="s">
        <v>18</v>
      </c>
      <c r="AA10446">
        <v>0</v>
      </c>
      <c r="AB10446" t="s">
        <v>18</v>
      </c>
      <c r="AC10446">
        <v>0</v>
      </c>
      <c r="AD10446" t="s">
        <v>18</v>
      </c>
      <c r="AE10446">
        <v>0</v>
      </c>
      <c r="AF10446" t="s">
        <v>18</v>
      </c>
      <c r="AG10446" t="s">
        <v>48</v>
      </c>
    </row>
    <row r="10447" spans="1:33" x14ac:dyDescent="0.25">
      <c r="A10447" t="s">
        <v>18</v>
      </c>
      <c r="B10447" t="s">
        <v>0</v>
      </c>
      <c r="C10447" s="1" t="s">
        <v>46</v>
      </c>
      <c r="D10447" s="2">
        <v>45383</v>
      </c>
      <c r="E10447" t="s">
        <v>886</v>
      </c>
      <c r="F10447" s="2">
        <v>45383</v>
      </c>
      <c r="G10447" s="1" t="s">
        <v>213</v>
      </c>
      <c r="I10447">
        <v>0</v>
      </c>
      <c r="J10447" t="s">
        <v>18</v>
      </c>
      <c r="K10447">
        <v>0</v>
      </c>
      <c r="L10447" t="s">
        <v>18</v>
      </c>
      <c r="M10447">
        <v>0</v>
      </c>
      <c r="N10447" t="s">
        <v>18</v>
      </c>
      <c r="O10447">
        <v>0</v>
      </c>
      <c r="P10447" t="s">
        <v>18</v>
      </c>
      <c r="Q10447">
        <v>0</v>
      </c>
      <c r="R10447" t="s">
        <v>18</v>
      </c>
      <c r="S10447">
        <v>0</v>
      </c>
      <c r="T10447" t="s">
        <v>18</v>
      </c>
      <c r="U10447">
        <v>0</v>
      </c>
      <c r="V10447" t="s">
        <v>18</v>
      </c>
      <c r="W10447">
        <v>0</v>
      </c>
      <c r="X10447" t="s">
        <v>18</v>
      </c>
      <c r="Y10447">
        <v>0</v>
      </c>
      <c r="Z10447" t="s">
        <v>18</v>
      </c>
      <c r="AA10447">
        <v>0</v>
      </c>
      <c r="AB10447" t="s">
        <v>18</v>
      </c>
      <c r="AC10447">
        <v>0</v>
      </c>
      <c r="AD10447" t="s">
        <v>18</v>
      </c>
      <c r="AE10447">
        <v>0</v>
      </c>
      <c r="AF10447" t="s">
        <v>18</v>
      </c>
      <c r="AG10447" t="s">
        <v>48</v>
      </c>
    </row>
    <row r="10448" spans="1:33" x14ac:dyDescent="0.25">
      <c r="A10448" t="s">
        <v>18</v>
      </c>
      <c r="B10448" t="s">
        <v>0</v>
      </c>
      <c r="C10448" s="1" t="s">
        <v>46</v>
      </c>
      <c r="D10448" s="2">
        <v>45383</v>
      </c>
      <c r="E10448" t="s">
        <v>420</v>
      </c>
      <c r="F10448" s="2">
        <v>45383</v>
      </c>
      <c r="G10448" s="1" t="s">
        <v>213</v>
      </c>
      <c r="I10448">
        <v>0</v>
      </c>
      <c r="J10448" t="s">
        <v>18</v>
      </c>
      <c r="K10448">
        <v>0</v>
      </c>
      <c r="L10448" t="s">
        <v>18</v>
      </c>
      <c r="M10448">
        <v>0</v>
      </c>
      <c r="N10448" t="s">
        <v>18</v>
      </c>
      <c r="O10448">
        <v>0</v>
      </c>
      <c r="P10448" t="s">
        <v>18</v>
      </c>
      <c r="Q10448">
        <v>0</v>
      </c>
      <c r="R10448" t="s">
        <v>18</v>
      </c>
      <c r="S10448">
        <v>0</v>
      </c>
      <c r="T10448" t="s">
        <v>18</v>
      </c>
      <c r="U10448">
        <v>0</v>
      </c>
      <c r="V10448" t="s">
        <v>18</v>
      </c>
      <c r="W10448">
        <v>0</v>
      </c>
      <c r="X10448" t="s">
        <v>18</v>
      </c>
      <c r="Y10448">
        <v>0</v>
      </c>
      <c r="Z10448" t="s">
        <v>18</v>
      </c>
      <c r="AA10448">
        <v>0</v>
      </c>
      <c r="AB10448" t="s">
        <v>18</v>
      </c>
      <c r="AC10448">
        <v>0</v>
      </c>
      <c r="AD10448" t="s">
        <v>18</v>
      </c>
      <c r="AE10448">
        <v>0</v>
      </c>
      <c r="AF10448" t="s">
        <v>18</v>
      </c>
      <c r="AG10448" t="s">
        <v>48</v>
      </c>
    </row>
    <row r="10449" spans="1:33" x14ac:dyDescent="0.25">
      <c r="A10449" t="s">
        <v>18</v>
      </c>
      <c r="B10449" t="s">
        <v>0</v>
      </c>
      <c r="C10449" s="1" t="s">
        <v>46</v>
      </c>
      <c r="D10449" s="2">
        <v>45383</v>
      </c>
      <c r="E10449" t="s">
        <v>887</v>
      </c>
      <c r="F10449" s="2">
        <v>45383</v>
      </c>
      <c r="G10449" s="1" t="s">
        <v>213</v>
      </c>
      <c r="I10449">
        <v>0</v>
      </c>
      <c r="J10449" t="s">
        <v>18</v>
      </c>
      <c r="K10449">
        <v>0</v>
      </c>
      <c r="L10449" t="s">
        <v>18</v>
      </c>
      <c r="M10449">
        <v>0</v>
      </c>
      <c r="N10449" t="s">
        <v>18</v>
      </c>
      <c r="O10449">
        <v>0</v>
      </c>
      <c r="P10449" t="s">
        <v>18</v>
      </c>
      <c r="Q10449">
        <v>0</v>
      </c>
      <c r="R10449" t="s">
        <v>18</v>
      </c>
      <c r="S10449">
        <v>0</v>
      </c>
      <c r="T10449" t="s">
        <v>18</v>
      </c>
      <c r="U10449">
        <v>0</v>
      </c>
      <c r="V10449" t="s">
        <v>18</v>
      </c>
      <c r="W10449">
        <v>0</v>
      </c>
      <c r="X10449" t="s">
        <v>18</v>
      </c>
      <c r="Y10449">
        <v>0</v>
      </c>
      <c r="Z10449" t="s">
        <v>18</v>
      </c>
      <c r="AA10449">
        <v>0</v>
      </c>
      <c r="AB10449" t="s">
        <v>18</v>
      </c>
      <c r="AC10449">
        <v>0</v>
      </c>
      <c r="AD10449" t="s">
        <v>18</v>
      </c>
      <c r="AE10449">
        <v>0</v>
      </c>
      <c r="AF10449" t="s">
        <v>18</v>
      </c>
      <c r="AG10449" t="s">
        <v>48</v>
      </c>
    </row>
    <row r="10450" spans="1:33" x14ac:dyDescent="0.25">
      <c r="A10450" t="s">
        <v>18</v>
      </c>
      <c r="B10450" t="s">
        <v>0</v>
      </c>
      <c r="C10450" s="1" t="s">
        <v>46</v>
      </c>
      <c r="D10450" s="2">
        <v>45383</v>
      </c>
      <c r="E10450" t="s">
        <v>629</v>
      </c>
      <c r="F10450" s="2">
        <v>45383</v>
      </c>
      <c r="G10450" s="1" t="s">
        <v>213</v>
      </c>
      <c r="I10450">
        <v>0</v>
      </c>
      <c r="J10450" t="s">
        <v>18</v>
      </c>
      <c r="K10450">
        <v>0</v>
      </c>
      <c r="L10450" t="s">
        <v>18</v>
      </c>
      <c r="M10450">
        <v>0</v>
      </c>
      <c r="N10450" t="s">
        <v>18</v>
      </c>
      <c r="O10450">
        <v>0</v>
      </c>
      <c r="P10450" t="s">
        <v>18</v>
      </c>
      <c r="Q10450">
        <v>0</v>
      </c>
      <c r="R10450" t="s">
        <v>18</v>
      </c>
      <c r="S10450">
        <v>0</v>
      </c>
      <c r="T10450" t="s">
        <v>18</v>
      </c>
      <c r="U10450">
        <v>0</v>
      </c>
      <c r="V10450" t="s">
        <v>18</v>
      </c>
      <c r="W10450">
        <v>0</v>
      </c>
      <c r="X10450" t="s">
        <v>18</v>
      </c>
      <c r="Y10450">
        <v>0</v>
      </c>
      <c r="Z10450" t="s">
        <v>18</v>
      </c>
      <c r="AA10450">
        <v>0</v>
      </c>
      <c r="AB10450" t="s">
        <v>18</v>
      </c>
      <c r="AC10450">
        <v>0</v>
      </c>
      <c r="AD10450" t="s">
        <v>18</v>
      </c>
      <c r="AE10450">
        <v>0</v>
      </c>
      <c r="AF10450" t="s">
        <v>18</v>
      </c>
      <c r="AG10450" t="s">
        <v>48</v>
      </c>
    </row>
    <row r="10451" spans="1:33" x14ac:dyDescent="0.25">
      <c r="A10451" t="s">
        <v>18</v>
      </c>
      <c r="B10451" t="s">
        <v>0</v>
      </c>
      <c r="C10451" s="1" t="s">
        <v>46</v>
      </c>
      <c r="D10451" s="2">
        <v>45383</v>
      </c>
      <c r="E10451" t="s">
        <v>888</v>
      </c>
      <c r="F10451" s="2">
        <v>45383</v>
      </c>
      <c r="G10451" s="1" t="s">
        <v>213</v>
      </c>
      <c r="I10451">
        <v>0</v>
      </c>
      <c r="J10451" t="s">
        <v>18</v>
      </c>
      <c r="K10451">
        <v>0</v>
      </c>
      <c r="L10451" t="s">
        <v>18</v>
      </c>
      <c r="M10451">
        <v>0</v>
      </c>
      <c r="N10451" t="s">
        <v>18</v>
      </c>
      <c r="O10451">
        <v>0</v>
      </c>
      <c r="P10451" t="s">
        <v>18</v>
      </c>
      <c r="Q10451">
        <v>0</v>
      </c>
      <c r="R10451" t="s">
        <v>18</v>
      </c>
      <c r="S10451">
        <v>0</v>
      </c>
      <c r="T10451" t="s">
        <v>18</v>
      </c>
      <c r="U10451">
        <v>0</v>
      </c>
      <c r="V10451" t="s">
        <v>18</v>
      </c>
      <c r="W10451">
        <v>0</v>
      </c>
      <c r="X10451" t="s">
        <v>18</v>
      </c>
      <c r="Y10451">
        <v>0</v>
      </c>
      <c r="Z10451" t="s">
        <v>18</v>
      </c>
      <c r="AA10451">
        <v>0</v>
      </c>
      <c r="AB10451" t="s">
        <v>18</v>
      </c>
      <c r="AC10451">
        <v>0</v>
      </c>
      <c r="AD10451" t="s">
        <v>18</v>
      </c>
      <c r="AE10451">
        <v>0</v>
      </c>
      <c r="AF10451" t="s">
        <v>18</v>
      </c>
      <c r="AG10451" t="s">
        <v>48</v>
      </c>
    </row>
    <row r="10452" spans="1:33" x14ac:dyDescent="0.25">
      <c r="A10452" t="s">
        <v>18</v>
      </c>
      <c r="B10452" t="s">
        <v>0</v>
      </c>
      <c r="C10452" s="1" t="s">
        <v>46</v>
      </c>
      <c r="D10452" s="2">
        <v>45384</v>
      </c>
      <c r="E10452" t="s">
        <v>629</v>
      </c>
      <c r="F10452" s="2">
        <v>45384</v>
      </c>
      <c r="G10452" s="1" t="s">
        <v>213</v>
      </c>
      <c r="I10452">
        <v>0.14299999999999999</v>
      </c>
      <c r="J10452" t="s">
        <v>18</v>
      </c>
      <c r="K10452">
        <v>0</v>
      </c>
      <c r="L10452" t="s">
        <v>18</v>
      </c>
      <c r="M10452">
        <v>0</v>
      </c>
      <c r="N10452" t="s">
        <v>18</v>
      </c>
      <c r="O10452">
        <v>0.14299999999999999</v>
      </c>
      <c r="P10452" t="s">
        <v>18</v>
      </c>
      <c r="Q10452">
        <v>0</v>
      </c>
      <c r="R10452" t="s">
        <v>18</v>
      </c>
      <c r="S10452">
        <v>0</v>
      </c>
      <c r="T10452" t="s">
        <v>18</v>
      </c>
      <c r="U10452">
        <v>0</v>
      </c>
      <c r="V10452" t="s">
        <v>18</v>
      </c>
      <c r="W10452">
        <v>0</v>
      </c>
      <c r="X10452" t="s">
        <v>18</v>
      </c>
      <c r="Y10452">
        <v>0.14299999999999999</v>
      </c>
      <c r="Z10452" t="s">
        <v>18</v>
      </c>
      <c r="AA10452">
        <v>0</v>
      </c>
      <c r="AB10452" t="s">
        <v>18</v>
      </c>
      <c r="AC10452">
        <v>0</v>
      </c>
      <c r="AD10452" t="s">
        <v>18</v>
      </c>
      <c r="AE10452">
        <v>0.14299999999999999</v>
      </c>
      <c r="AF10452" t="s">
        <v>18</v>
      </c>
      <c r="AG10452" t="s">
        <v>48</v>
      </c>
    </row>
    <row r="10453" spans="1:33" x14ac:dyDescent="0.25">
      <c r="A10453" t="s">
        <v>18</v>
      </c>
      <c r="B10453" t="s">
        <v>0</v>
      </c>
      <c r="C10453" s="1" t="s">
        <v>46</v>
      </c>
      <c r="D10453" s="2">
        <v>45384</v>
      </c>
      <c r="E10453" t="s">
        <v>744</v>
      </c>
      <c r="F10453" s="2">
        <v>45384</v>
      </c>
      <c r="G10453" s="1" t="s">
        <v>213</v>
      </c>
      <c r="I10453">
        <v>9.6000000000000002E-2</v>
      </c>
      <c r="J10453" t="s">
        <v>18</v>
      </c>
      <c r="K10453">
        <v>0</v>
      </c>
      <c r="L10453" t="s">
        <v>18</v>
      </c>
      <c r="M10453">
        <v>0</v>
      </c>
      <c r="N10453" t="s">
        <v>18</v>
      </c>
      <c r="O10453">
        <v>9.6000000000000002E-2</v>
      </c>
      <c r="P10453" t="s">
        <v>18</v>
      </c>
      <c r="Q10453">
        <v>0</v>
      </c>
      <c r="R10453" t="s">
        <v>18</v>
      </c>
      <c r="S10453">
        <v>0</v>
      </c>
      <c r="T10453" t="s">
        <v>18</v>
      </c>
      <c r="U10453">
        <v>0</v>
      </c>
      <c r="V10453" t="s">
        <v>18</v>
      </c>
      <c r="W10453">
        <v>0</v>
      </c>
      <c r="X10453" t="s">
        <v>18</v>
      </c>
      <c r="Y10453">
        <v>9.6000000000000002E-2</v>
      </c>
      <c r="Z10453" t="s">
        <v>18</v>
      </c>
      <c r="AA10453">
        <v>0</v>
      </c>
      <c r="AB10453" t="s">
        <v>18</v>
      </c>
      <c r="AC10453">
        <v>0</v>
      </c>
      <c r="AD10453" t="s">
        <v>18</v>
      </c>
      <c r="AE10453">
        <v>9.6000000000000002E-2</v>
      </c>
      <c r="AF10453" t="s">
        <v>18</v>
      </c>
      <c r="AG10453" t="s">
        <v>48</v>
      </c>
    </row>
    <row r="10454" spans="1:33" x14ac:dyDescent="0.25">
      <c r="A10454" t="s">
        <v>18</v>
      </c>
      <c r="B10454" t="s">
        <v>0</v>
      </c>
      <c r="C10454" s="1" t="s">
        <v>46</v>
      </c>
      <c r="D10454" s="2">
        <v>45384</v>
      </c>
      <c r="E10454" t="s">
        <v>885</v>
      </c>
      <c r="F10454" s="2">
        <v>45384</v>
      </c>
      <c r="G10454" s="1" t="s">
        <v>213</v>
      </c>
      <c r="I10454">
        <v>3.9999999999999998E-7</v>
      </c>
      <c r="J10454" t="s">
        <v>18</v>
      </c>
      <c r="K10454">
        <v>0</v>
      </c>
      <c r="L10454" t="s">
        <v>18</v>
      </c>
      <c r="M10454">
        <v>0</v>
      </c>
      <c r="N10454" t="s">
        <v>18</v>
      </c>
      <c r="O10454">
        <v>3.9999999999999998E-7</v>
      </c>
      <c r="P10454" t="s">
        <v>18</v>
      </c>
      <c r="Q10454">
        <v>0</v>
      </c>
      <c r="R10454" t="s">
        <v>18</v>
      </c>
      <c r="S10454">
        <v>0</v>
      </c>
      <c r="T10454" t="s">
        <v>18</v>
      </c>
      <c r="U10454">
        <v>0</v>
      </c>
      <c r="V10454" t="s">
        <v>18</v>
      </c>
      <c r="W10454">
        <v>0</v>
      </c>
      <c r="X10454" t="s">
        <v>18</v>
      </c>
      <c r="Y10454">
        <v>3.9999999999999998E-7</v>
      </c>
      <c r="Z10454" t="s">
        <v>18</v>
      </c>
      <c r="AA10454">
        <v>0</v>
      </c>
      <c r="AB10454" t="s">
        <v>18</v>
      </c>
      <c r="AC10454">
        <v>0</v>
      </c>
      <c r="AD10454" t="s">
        <v>18</v>
      </c>
      <c r="AE10454">
        <v>3.9999999999999998E-7</v>
      </c>
      <c r="AF10454" t="s">
        <v>18</v>
      </c>
      <c r="AG10454" t="s">
        <v>48</v>
      </c>
    </row>
    <row r="10455" spans="1:33" x14ac:dyDescent="0.25">
      <c r="A10455" t="s">
        <v>18</v>
      </c>
      <c r="B10455" t="s">
        <v>0</v>
      </c>
      <c r="C10455" s="1" t="s">
        <v>46</v>
      </c>
      <c r="D10455" s="2">
        <v>45384</v>
      </c>
      <c r="E10455" t="s">
        <v>883</v>
      </c>
      <c r="F10455" s="2">
        <v>45384</v>
      </c>
      <c r="G10455" s="1" t="s">
        <v>213</v>
      </c>
      <c r="I10455">
        <v>0</v>
      </c>
      <c r="J10455" t="s">
        <v>18</v>
      </c>
      <c r="K10455">
        <v>0</v>
      </c>
      <c r="L10455" t="s">
        <v>18</v>
      </c>
      <c r="M10455">
        <v>0</v>
      </c>
      <c r="N10455" t="s">
        <v>18</v>
      </c>
      <c r="O10455">
        <v>0</v>
      </c>
      <c r="P10455" t="s">
        <v>18</v>
      </c>
      <c r="Q10455">
        <v>0</v>
      </c>
      <c r="R10455" t="s">
        <v>18</v>
      </c>
      <c r="S10455">
        <v>0</v>
      </c>
      <c r="T10455" t="s">
        <v>18</v>
      </c>
      <c r="U10455">
        <v>0</v>
      </c>
      <c r="V10455" t="s">
        <v>18</v>
      </c>
      <c r="W10455">
        <v>0</v>
      </c>
      <c r="X10455" t="s">
        <v>18</v>
      </c>
      <c r="Y10455">
        <v>0</v>
      </c>
      <c r="Z10455" t="s">
        <v>18</v>
      </c>
      <c r="AA10455">
        <v>0</v>
      </c>
      <c r="AB10455" t="s">
        <v>18</v>
      </c>
      <c r="AC10455">
        <v>0</v>
      </c>
      <c r="AD10455" t="s">
        <v>18</v>
      </c>
      <c r="AE10455">
        <v>0</v>
      </c>
      <c r="AF10455" t="s">
        <v>18</v>
      </c>
      <c r="AG10455" t="s">
        <v>48</v>
      </c>
    </row>
    <row r="10456" spans="1:33" x14ac:dyDescent="0.25">
      <c r="A10456" t="s">
        <v>18</v>
      </c>
      <c r="B10456" t="s">
        <v>0</v>
      </c>
      <c r="C10456" s="1" t="s">
        <v>46</v>
      </c>
      <c r="D10456" s="2">
        <v>45384</v>
      </c>
      <c r="E10456" t="s">
        <v>884</v>
      </c>
      <c r="F10456" s="2">
        <v>45384</v>
      </c>
      <c r="G10456" s="1" t="s">
        <v>213</v>
      </c>
      <c r="I10456">
        <v>0</v>
      </c>
      <c r="J10456" t="s">
        <v>18</v>
      </c>
      <c r="K10456">
        <v>0</v>
      </c>
      <c r="L10456" t="s">
        <v>18</v>
      </c>
      <c r="M10456">
        <v>0</v>
      </c>
      <c r="N10456" t="s">
        <v>18</v>
      </c>
      <c r="O10456">
        <v>0</v>
      </c>
      <c r="P10456" t="s">
        <v>18</v>
      </c>
      <c r="Q10456">
        <v>0</v>
      </c>
      <c r="R10456" t="s">
        <v>18</v>
      </c>
      <c r="S10456">
        <v>0</v>
      </c>
      <c r="T10456" t="s">
        <v>18</v>
      </c>
      <c r="U10456">
        <v>0</v>
      </c>
      <c r="V10456" t="s">
        <v>18</v>
      </c>
      <c r="W10456">
        <v>0</v>
      </c>
      <c r="X10456" t="s">
        <v>18</v>
      </c>
      <c r="Y10456">
        <v>0</v>
      </c>
      <c r="Z10456" t="s">
        <v>18</v>
      </c>
      <c r="AA10456">
        <v>0</v>
      </c>
      <c r="AB10456" t="s">
        <v>18</v>
      </c>
      <c r="AC10456">
        <v>0</v>
      </c>
      <c r="AD10456" t="s">
        <v>18</v>
      </c>
      <c r="AE10456">
        <v>0</v>
      </c>
      <c r="AF10456" t="s">
        <v>18</v>
      </c>
      <c r="AG10456" t="s">
        <v>48</v>
      </c>
    </row>
    <row r="10457" spans="1:33" x14ac:dyDescent="0.25">
      <c r="A10457" t="s">
        <v>18</v>
      </c>
      <c r="B10457" t="s">
        <v>0</v>
      </c>
      <c r="C10457" s="1" t="s">
        <v>46</v>
      </c>
      <c r="D10457" s="2">
        <v>45384</v>
      </c>
      <c r="E10457" t="s">
        <v>616</v>
      </c>
      <c r="F10457" s="2">
        <v>45384</v>
      </c>
      <c r="G10457" s="1" t="s">
        <v>213</v>
      </c>
      <c r="I10457">
        <v>0</v>
      </c>
      <c r="J10457" t="s">
        <v>18</v>
      </c>
      <c r="K10457">
        <v>0</v>
      </c>
      <c r="L10457" t="s">
        <v>18</v>
      </c>
      <c r="M10457">
        <v>0</v>
      </c>
      <c r="N10457" t="s">
        <v>18</v>
      </c>
      <c r="O10457">
        <v>0</v>
      </c>
      <c r="P10457" t="s">
        <v>18</v>
      </c>
      <c r="Q10457">
        <v>0</v>
      </c>
      <c r="R10457" t="s">
        <v>18</v>
      </c>
      <c r="S10457">
        <v>0</v>
      </c>
      <c r="T10457" t="s">
        <v>18</v>
      </c>
      <c r="U10457">
        <v>0</v>
      </c>
      <c r="V10457" t="s">
        <v>18</v>
      </c>
      <c r="W10457">
        <v>0</v>
      </c>
      <c r="X10457" t="s">
        <v>18</v>
      </c>
      <c r="Y10457">
        <v>0</v>
      </c>
      <c r="Z10457" t="s">
        <v>18</v>
      </c>
      <c r="AA10457">
        <v>0</v>
      </c>
      <c r="AB10457" t="s">
        <v>18</v>
      </c>
      <c r="AC10457">
        <v>0</v>
      </c>
      <c r="AD10457" t="s">
        <v>18</v>
      </c>
      <c r="AE10457">
        <v>0</v>
      </c>
      <c r="AF10457" t="s">
        <v>18</v>
      </c>
      <c r="AG10457" t="s">
        <v>48</v>
      </c>
    </row>
    <row r="10458" spans="1:33" x14ac:dyDescent="0.25">
      <c r="A10458" t="s">
        <v>18</v>
      </c>
      <c r="B10458" t="s">
        <v>0</v>
      </c>
      <c r="C10458" s="1" t="s">
        <v>46</v>
      </c>
      <c r="D10458" s="2">
        <v>45384</v>
      </c>
      <c r="E10458" t="s">
        <v>886</v>
      </c>
      <c r="F10458" s="2">
        <v>45384</v>
      </c>
      <c r="G10458" s="1" t="s">
        <v>213</v>
      </c>
      <c r="I10458">
        <v>0</v>
      </c>
      <c r="J10458" t="s">
        <v>18</v>
      </c>
      <c r="K10458">
        <v>0</v>
      </c>
      <c r="L10458" t="s">
        <v>18</v>
      </c>
      <c r="M10458">
        <v>0</v>
      </c>
      <c r="N10458" t="s">
        <v>18</v>
      </c>
      <c r="O10458">
        <v>0</v>
      </c>
      <c r="P10458" t="s">
        <v>18</v>
      </c>
      <c r="Q10458">
        <v>0</v>
      </c>
      <c r="R10458" t="s">
        <v>18</v>
      </c>
      <c r="S10458">
        <v>0</v>
      </c>
      <c r="T10458" t="s">
        <v>18</v>
      </c>
      <c r="U10458">
        <v>0</v>
      </c>
      <c r="V10458" t="s">
        <v>18</v>
      </c>
      <c r="W10458">
        <v>0</v>
      </c>
      <c r="X10458" t="s">
        <v>18</v>
      </c>
      <c r="Y10458">
        <v>0</v>
      </c>
      <c r="Z10458" t="s">
        <v>18</v>
      </c>
      <c r="AA10458">
        <v>0</v>
      </c>
      <c r="AB10458" t="s">
        <v>18</v>
      </c>
      <c r="AC10458">
        <v>0</v>
      </c>
      <c r="AD10458" t="s">
        <v>18</v>
      </c>
      <c r="AE10458">
        <v>0</v>
      </c>
      <c r="AF10458" t="s">
        <v>18</v>
      </c>
      <c r="AG10458" t="s">
        <v>48</v>
      </c>
    </row>
    <row r="10459" spans="1:33" x14ac:dyDescent="0.25">
      <c r="A10459" t="s">
        <v>18</v>
      </c>
      <c r="B10459" t="s">
        <v>0</v>
      </c>
      <c r="C10459" s="1" t="s">
        <v>46</v>
      </c>
      <c r="D10459" s="2">
        <v>45384</v>
      </c>
      <c r="E10459" t="s">
        <v>420</v>
      </c>
      <c r="F10459" s="2">
        <v>45384</v>
      </c>
      <c r="G10459" s="1" t="s">
        <v>213</v>
      </c>
      <c r="I10459">
        <v>0</v>
      </c>
      <c r="J10459" t="s">
        <v>18</v>
      </c>
      <c r="K10459">
        <v>0</v>
      </c>
      <c r="L10459" t="s">
        <v>18</v>
      </c>
      <c r="M10459">
        <v>0</v>
      </c>
      <c r="N10459" t="s">
        <v>18</v>
      </c>
      <c r="O10459">
        <v>0</v>
      </c>
      <c r="P10459" t="s">
        <v>18</v>
      </c>
      <c r="Q10459">
        <v>0</v>
      </c>
      <c r="R10459" t="s">
        <v>18</v>
      </c>
      <c r="S10459">
        <v>0</v>
      </c>
      <c r="T10459" t="s">
        <v>18</v>
      </c>
      <c r="U10459">
        <v>0</v>
      </c>
      <c r="V10459" t="s">
        <v>18</v>
      </c>
      <c r="W10459">
        <v>0</v>
      </c>
      <c r="X10459" t="s">
        <v>18</v>
      </c>
      <c r="Y10459">
        <v>0</v>
      </c>
      <c r="Z10459" t="s">
        <v>18</v>
      </c>
      <c r="AA10459">
        <v>0</v>
      </c>
      <c r="AB10459" t="s">
        <v>18</v>
      </c>
      <c r="AC10459">
        <v>0</v>
      </c>
      <c r="AD10459" t="s">
        <v>18</v>
      </c>
      <c r="AE10459">
        <v>0</v>
      </c>
      <c r="AF10459" t="s">
        <v>18</v>
      </c>
      <c r="AG10459" t="s">
        <v>48</v>
      </c>
    </row>
    <row r="10460" spans="1:33" x14ac:dyDescent="0.25">
      <c r="A10460" t="s">
        <v>18</v>
      </c>
      <c r="B10460" t="s">
        <v>0</v>
      </c>
      <c r="C10460" s="1" t="s">
        <v>46</v>
      </c>
      <c r="D10460" s="2">
        <v>45384</v>
      </c>
      <c r="E10460" t="s">
        <v>887</v>
      </c>
      <c r="F10460" s="2">
        <v>45384</v>
      </c>
      <c r="G10460" s="1" t="s">
        <v>213</v>
      </c>
      <c r="I10460">
        <v>0</v>
      </c>
      <c r="J10460" t="s">
        <v>18</v>
      </c>
      <c r="K10460">
        <v>0</v>
      </c>
      <c r="L10460" t="s">
        <v>18</v>
      </c>
      <c r="M10460">
        <v>0</v>
      </c>
      <c r="N10460" t="s">
        <v>18</v>
      </c>
      <c r="O10460">
        <v>0</v>
      </c>
      <c r="P10460" t="s">
        <v>18</v>
      </c>
      <c r="Q10460">
        <v>0</v>
      </c>
      <c r="R10460" t="s">
        <v>18</v>
      </c>
      <c r="S10460">
        <v>0</v>
      </c>
      <c r="T10460" t="s">
        <v>18</v>
      </c>
      <c r="U10460">
        <v>0</v>
      </c>
      <c r="V10460" t="s">
        <v>18</v>
      </c>
      <c r="W10460">
        <v>0</v>
      </c>
      <c r="X10460" t="s">
        <v>18</v>
      </c>
      <c r="Y10460">
        <v>0</v>
      </c>
      <c r="Z10460" t="s">
        <v>18</v>
      </c>
      <c r="AA10460">
        <v>0</v>
      </c>
      <c r="AB10460" t="s">
        <v>18</v>
      </c>
      <c r="AC10460">
        <v>0</v>
      </c>
      <c r="AD10460" t="s">
        <v>18</v>
      </c>
      <c r="AE10460">
        <v>0</v>
      </c>
      <c r="AF10460" t="s">
        <v>18</v>
      </c>
      <c r="AG10460" t="s">
        <v>48</v>
      </c>
    </row>
    <row r="10461" spans="1:33" x14ac:dyDescent="0.25">
      <c r="A10461" t="s">
        <v>18</v>
      </c>
      <c r="B10461" t="s">
        <v>0</v>
      </c>
      <c r="C10461" s="1" t="s">
        <v>46</v>
      </c>
      <c r="D10461" s="2">
        <v>45384</v>
      </c>
      <c r="E10461" t="s">
        <v>888</v>
      </c>
      <c r="F10461" s="2">
        <v>45384</v>
      </c>
      <c r="G10461" s="1" t="s">
        <v>213</v>
      </c>
      <c r="I10461">
        <v>0</v>
      </c>
      <c r="J10461" t="s">
        <v>18</v>
      </c>
      <c r="K10461">
        <v>0</v>
      </c>
      <c r="L10461" t="s">
        <v>18</v>
      </c>
      <c r="M10461">
        <v>0</v>
      </c>
      <c r="N10461" t="s">
        <v>18</v>
      </c>
      <c r="O10461">
        <v>0</v>
      </c>
      <c r="P10461" t="s">
        <v>18</v>
      </c>
      <c r="Q10461">
        <v>0</v>
      </c>
      <c r="R10461" t="s">
        <v>18</v>
      </c>
      <c r="S10461">
        <v>0</v>
      </c>
      <c r="T10461" t="s">
        <v>18</v>
      </c>
      <c r="U10461">
        <v>0</v>
      </c>
      <c r="V10461" t="s">
        <v>18</v>
      </c>
      <c r="W10461">
        <v>0</v>
      </c>
      <c r="X10461" t="s">
        <v>18</v>
      </c>
      <c r="Y10461">
        <v>0</v>
      </c>
      <c r="Z10461" t="s">
        <v>18</v>
      </c>
      <c r="AA10461">
        <v>0</v>
      </c>
      <c r="AB10461" t="s">
        <v>18</v>
      </c>
      <c r="AC10461">
        <v>0</v>
      </c>
      <c r="AD10461" t="s">
        <v>18</v>
      </c>
      <c r="AE10461">
        <v>0</v>
      </c>
      <c r="AF10461" t="s">
        <v>18</v>
      </c>
      <c r="AG10461" t="s">
        <v>48</v>
      </c>
    </row>
    <row r="10462" spans="1:33" x14ac:dyDescent="0.25">
      <c r="A10462" t="s">
        <v>18</v>
      </c>
      <c r="B10462" t="s">
        <v>0</v>
      </c>
      <c r="C10462" s="1" t="s">
        <v>46</v>
      </c>
      <c r="D10462" s="2">
        <v>45385</v>
      </c>
      <c r="E10462" t="s">
        <v>744</v>
      </c>
      <c r="F10462" s="2">
        <v>45385</v>
      </c>
      <c r="G10462" s="1" t="s">
        <v>213</v>
      </c>
      <c r="I10462">
        <v>0.153</v>
      </c>
      <c r="J10462" t="s">
        <v>18</v>
      </c>
      <c r="K10462">
        <v>0</v>
      </c>
      <c r="L10462" t="s">
        <v>18</v>
      </c>
      <c r="M10462">
        <v>0</v>
      </c>
      <c r="N10462" t="s">
        <v>18</v>
      </c>
      <c r="O10462">
        <v>0.153</v>
      </c>
      <c r="P10462" t="s">
        <v>18</v>
      </c>
      <c r="Q10462">
        <v>0</v>
      </c>
      <c r="R10462" t="s">
        <v>18</v>
      </c>
      <c r="S10462">
        <v>0</v>
      </c>
      <c r="T10462" t="s">
        <v>18</v>
      </c>
      <c r="U10462">
        <v>0</v>
      </c>
      <c r="V10462" t="s">
        <v>18</v>
      </c>
      <c r="W10462">
        <v>0</v>
      </c>
      <c r="X10462" t="s">
        <v>18</v>
      </c>
      <c r="Y10462">
        <v>0.153</v>
      </c>
      <c r="Z10462" t="s">
        <v>18</v>
      </c>
      <c r="AA10462">
        <v>0</v>
      </c>
      <c r="AB10462" t="s">
        <v>18</v>
      </c>
      <c r="AC10462">
        <v>0</v>
      </c>
      <c r="AD10462" t="s">
        <v>18</v>
      </c>
      <c r="AE10462">
        <v>0.153</v>
      </c>
      <c r="AF10462" t="s">
        <v>18</v>
      </c>
      <c r="AG10462" t="s">
        <v>48</v>
      </c>
    </row>
    <row r="10463" spans="1:33" x14ac:dyDescent="0.25">
      <c r="A10463" t="s">
        <v>18</v>
      </c>
      <c r="B10463" t="s">
        <v>0</v>
      </c>
      <c r="C10463" s="1" t="s">
        <v>46</v>
      </c>
      <c r="D10463" s="2">
        <v>45385</v>
      </c>
      <c r="E10463" t="s">
        <v>885</v>
      </c>
      <c r="F10463" s="2">
        <v>45385</v>
      </c>
      <c r="G10463" s="1" t="s">
        <v>213</v>
      </c>
      <c r="I10463">
        <v>9.6000000000000002E-2</v>
      </c>
      <c r="J10463" t="s">
        <v>18</v>
      </c>
      <c r="K10463">
        <v>0</v>
      </c>
      <c r="L10463" t="s">
        <v>18</v>
      </c>
      <c r="M10463">
        <v>0</v>
      </c>
      <c r="N10463" t="s">
        <v>18</v>
      </c>
      <c r="O10463">
        <v>9.6000000000000002E-2</v>
      </c>
      <c r="P10463" t="s">
        <v>18</v>
      </c>
      <c r="Q10463">
        <v>0</v>
      </c>
      <c r="R10463" t="s">
        <v>18</v>
      </c>
      <c r="S10463">
        <v>0</v>
      </c>
      <c r="T10463" t="s">
        <v>18</v>
      </c>
      <c r="U10463">
        <v>0</v>
      </c>
      <c r="V10463" t="s">
        <v>18</v>
      </c>
      <c r="W10463">
        <v>0</v>
      </c>
      <c r="X10463" t="s">
        <v>18</v>
      </c>
      <c r="Y10463">
        <v>9.6000000000000002E-2</v>
      </c>
      <c r="Z10463" t="s">
        <v>18</v>
      </c>
      <c r="AA10463">
        <v>0</v>
      </c>
      <c r="AB10463" t="s">
        <v>18</v>
      </c>
      <c r="AC10463">
        <v>0</v>
      </c>
      <c r="AD10463" t="s">
        <v>18</v>
      </c>
      <c r="AE10463">
        <v>9.6000000000000002E-2</v>
      </c>
      <c r="AF10463" t="s">
        <v>18</v>
      </c>
      <c r="AG10463" t="s">
        <v>48</v>
      </c>
    </row>
    <row r="10464" spans="1:33" x14ac:dyDescent="0.25">
      <c r="A10464" t="s">
        <v>18</v>
      </c>
      <c r="B10464" t="s">
        <v>0</v>
      </c>
      <c r="C10464" s="1" t="s">
        <v>46</v>
      </c>
      <c r="D10464" s="2">
        <v>45385</v>
      </c>
      <c r="E10464" t="s">
        <v>883</v>
      </c>
      <c r="F10464" s="2">
        <v>45385</v>
      </c>
      <c r="G10464" s="1" t="s">
        <v>213</v>
      </c>
      <c r="I10464">
        <v>0</v>
      </c>
      <c r="J10464" t="s">
        <v>18</v>
      </c>
      <c r="K10464">
        <v>0</v>
      </c>
      <c r="L10464" t="s">
        <v>18</v>
      </c>
      <c r="M10464">
        <v>0</v>
      </c>
      <c r="N10464" t="s">
        <v>18</v>
      </c>
      <c r="O10464">
        <v>0</v>
      </c>
      <c r="P10464" t="s">
        <v>18</v>
      </c>
      <c r="Q10464">
        <v>0</v>
      </c>
      <c r="R10464" t="s">
        <v>18</v>
      </c>
      <c r="S10464">
        <v>0</v>
      </c>
      <c r="T10464" t="s">
        <v>18</v>
      </c>
      <c r="U10464">
        <v>0</v>
      </c>
      <c r="V10464" t="s">
        <v>18</v>
      </c>
      <c r="W10464">
        <v>0</v>
      </c>
      <c r="X10464" t="s">
        <v>18</v>
      </c>
      <c r="Y10464">
        <v>0</v>
      </c>
      <c r="Z10464" t="s">
        <v>18</v>
      </c>
      <c r="AA10464">
        <v>0</v>
      </c>
      <c r="AB10464" t="s">
        <v>18</v>
      </c>
      <c r="AC10464">
        <v>0</v>
      </c>
      <c r="AD10464" t="s">
        <v>18</v>
      </c>
      <c r="AE10464">
        <v>0</v>
      </c>
      <c r="AF10464" t="s">
        <v>18</v>
      </c>
      <c r="AG10464" t="s">
        <v>48</v>
      </c>
    </row>
    <row r="10465" spans="1:33" x14ac:dyDescent="0.25">
      <c r="A10465" t="s">
        <v>18</v>
      </c>
      <c r="B10465" t="s">
        <v>0</v>
      </c>
      <c r="C10465" s="1" t="s">
        <v>46</v>
      </c>
      <c r="D10465" s="2">
        <v>45385</v>
      </c>
      <c r="E10465" t="s">
        <v>884</v>
      </c>
      <c r="F10465" s="2">
        <v>45385</v>
      </c>
      <c r="G10465" s="1" t="s">
        <v>213</v>
      </c>
      <c r="I10465">
        <v>0</v>
      </c>
      <c r="J10465" t="s">
        <v>18</v>
      </c>
      <c r="K10465">
        <v>0</v>
      </c>
      <c r="L10465" t="s">
        <v>18</v>
      </c>
      <c r="M10465">
        <v>0</v>
      </c>
      <c r="N10465" t="s">
        <v>18</v>
      </c>
      <c r="O10465">
        <v>0</v>
      </c>
      <c r="P10465" t="s">
        <v>18</v>
      </c>
      <c r="Q10465">
        <v>0</v>
      </c>
      <c r="R10465" t="s">
        <v>18</v>
      </c>
      <c r="S10465">
        <v>0</v>
      </c>
      <c r="T10465" t="s">
        <v>18</v>
      </c>
      <c r="U10465">
        <v>0</v>
      </c>
      <c r="V10465" t="s">
        <v>18</v>
      </c>
      <c r="W10465">
        <v>0</v>
      </c>
      <c r="X10465" t="s">
        <v>18</v>
      </c>
      <c r="Y10465">
        <v>0</v>
      </c>
      <c r="Z10465" t="s">
        <v>18</v>
      </c>
      <c r="AA10465">
        <v>0</v>
      </c>
      <c r="AB10465" t="s">
        <v>18</v>
      </c>
      <c r="AC10465">
        <v>0</v>
      </c>
      <c r="AD10465" t="s">
        <v>18</v>
      </c>
      <c r="AE10465">
        <v>0</v>
      </c>
      <c r="AF10465" t="s">
        <v>18</v>
      </c>
      <c r="AG10465" t="s">
        <v>48</v>
      </c>
    </row>
    <row r="10466" spans="1:33" x14ac:dyDescent="0.25">
      <c r="A10466" t="s">
        <v>18</v>
      </c>
      <c r="B10466" t="s">
        <v>0</v>
      </c>
      <c r="C10466" s="1" t="s">
        <v>46</v>
      </c>
      <c r="D10466" s="2">
        <v>45385</v>
      </c>
      <c r="E10466" t="s">
        <v>616</v>
      </c>
      <c r="F10466" s="2">
        <v>45385</v>
      </c>
      <c r="G10466" s="1" t="s">
        <v>213</v>
      </c>
      <c r="I10466">
        <v>0</v>
      </c>
      <c r="J10466" t="s">
        <v>18</v>
      </c>
      <c r="K10466">
        <v>0</v>
      </c>
      <c r="L10466" t="s">
        <v>18</v>
      </c>
      <c r="M10466">
        <v>0</v>
      </c>
      <c r="N10466" t="s">
        <v>18</v>
      </c>
      <c r="O10466">
        <v>0</v>
      </c>
      <c r="P10466" t="s">
        <v>18</v>
      </c>
      <c r="Q10466">
        <v>0</v>
      </c>
      <c r="R10466" t="s">
        <v>18</v>
      </c>
      <c r="S10466">
        <v>0</v>
      </c>
      <c r="T10466" t="s">
        <v>18</v>
      </c>
      <c r="U10466">
        <v>0</v>
      </c>
      <c r="V10466" t="s">
        <v>18</v>
      </c>
      <c r="W10466">
        <v>0</v>
      </c>
      <c r="X10466" t="s">
        <v>18</v>
      </c>
      <c r="Y10466">
        <v>0</v>
      </c>
      <c r="Z10466" t="s">
        <v>18</v>
      </c>
      <c r="AA10466">
        <v>0</v>
      </c>
      <c r="AB10466" t="s">
        <v>18</v>
      </c>
      <c r="AC10466">
        <v>0</v>
      </c>
      <c r="AD10466" t="s">
        <v>18</v>
      </c>
      <c r="AE10466">
        <v>0</v>
      </c>
      <c r="AF10466" t="s">
        <v>18</v>
      </c>
      <c r="AG10466" t="s">
        <v>48</v>
      </c>
    </row>
    <row r="10467" spans="1:33" x14ac:dyDescent="0.25">
      <c r="A10467" t="s">
        <v>18</v>
      </c>
      <c r="B10467" t="s">
        <v>0</v>
      </c>
      <c r="C10467" s="1" t="s">
        <v>46</v>
      </c>
      <c r="D10467" s="2">
        <v>45385</v>
      </c>
      <c r="E10467" t="s">
        <v>886</v>
      </c>
      <c r="F10467" s="2">
        <v>45385</v>
      </c>
      <c r="G10467" s="1" t="s">
        <v>213</v>
      </c>
      <c r="I10467">
        <v>0</v>
      </c>
      <c r="J10467" t="s">
        <v>18</v>
      </c>
      <c r="K10467">
        <v>0</v>
      </c>
      <c r="L10467" t="s">
        <v>18</v>
      </c>
      <c r="M10467">
        <v>0</v>
      </c>
      <c r="N10467" t="s">
        <v>18</v>
      </c>
      <c r="O10467">
        <v>0</v>
      </c>
      <c r="P10467" t="s">
        <v>18</v>
      </c>
      <c r="Q10467">
        <v>0</v>
      </c>
      <c r="R10467" t="s">
        <v>18</v>
      </c>
      <c r="S10467">
        <v>0</v>
      </c>
      <c r="T10467" t="s">
        <v>18</v>
      </c>
      <c r="U10467">
        <v>0</v>
      </c>
      <c r="V10467" t="s">
        <v>18</v>
      </c>
      <c r="W10467">
        <v>0</v>
      </c>
      <c r="X10467" t="s">
        <v>18</v>
      </c>
      <c r="Y10467">
        <v>0</v>
      </c>
      <c r="Z10467" t="s">
        <v>18</v>
      </c>
      <c r="AA10467">
        <v>0</v>
      </c>
      <c r="AB10467" t="s">
        <v>18</v>
      </c>
      <c r="AC10467">
        <v>0</v>
      </c>
      <c r="AD10467" t="s">
        <v>18</v>
      </c>
      <c r="AE10467">
        <v>0</v>
      </c>
      <c r="AF10467" t="s">
        <v>18</v>
      </c>
      <c r="AG10467" t="s">
        <v>48</v>
      </c>
    </row>
    <row r="10468" spans="1:33" x14ac:dyDescent="0.25">
      <c r="A10468" t="s">
        <v>18</v>
      </c>
      <c r="B10468" t="s">
        <v>0</v>
      </c>
      <c r="C10468" s="1" t="s">
        <v>46</v>
      </c>
      <c r="D10468" s="2">
        <v>45385</v>
      </c>
      <c r="E10468" t="s">
        <v>420</v>
      </c>
      <c r="F10468" s="2">
        <v>45385</v>
      </c>
      <c r="G10468" s="1" t="s">
        <v>213</v>
      </c>
      <c r="I10468">
        <v>0</v>
      </c>
      <c r="J10468" t="s">
        <v>18</v>
      </c>
      <c r="K10468">
        <v>0</v>
      </c>
      <c r="L10468" t="s">
        <v>18</v>
      </c>
      <c r="M10468">
        <v>0</v>
      </c>
      <c r="N10468" t="s">
        <v>18</v>
      </c>
      <c r="O10468">
        <v>0</v>
      </c>
      <c r="P10468" t="s">
        <v>18</v>
      </c>
      <c r="Q10468">
        <v>0</v>
      </c>
      <c r="R10468" t="s">
        <v>18</v>
      </c>
      <c r="S10468">
        <v>0</v>
      </c>
      <c r="T10468" t="s">
        <v>18</v>
      </c>
      <c r="U10468">
        <v>0</v>
      </c>
      <c r="V10468" t="s">
        <v>18</v>
      </c>
      <c r="W10468">
        <v>0</v>
      </c>
      <c r="X10468" t="s">
        <v>18</v>
      </c>
      <c r="Y10468">
        <v>0</v>
      </c>
      <c r="Z10468" t="s">
        <v>18</v>
      </c>
      <c r="AA10468">
        <v>0</v>
      </c>
      <c r="AB10468" t="s">
        <v>18</v>
      </c>
      <c r="AC10468">
        <v>0</v>
      </c>
      <c r="AD10468" t="s">
        <v>18</v>
      </c>
      <c r="AE10468">
        <v>0</v>
      </c>
      <c r="AF10468" t="s">
        <v>18</v>
      </c>
      <c r="AG10468" t="s">
        <v>48</v>
      </c>
    </row>
    <row r="10469" spans="1:33" x14ac:dyDescent="0.25">
      <c r="A10469" t="s">
        <v>18</v>
      </c>
      <c r="B10469" t="s">
        <v>0</v>
      </c>
      <c r="C10469" s="1" t="s">
        <v>46</v>
      </c>
      <c r="D10469" s="2">
        <v>45385</v>
      </c>
      <c r="E10469" t="s">
        <v>887</v>
      </c>
      <c r="F10469" s="2">
        <v>45385</v>
      </c>
      <c r="G10469" s="1" t="s">
        <v>213</v>
      </c>
      <c r="I10469">
        <v>0</v>
      </c>
      <c r="J10469" t="s">
        <v>18</v>
      </c>
      <c r="K10469">
        <v>0</v>
      </c>
      <c r="L10469" t="s">
        <v>18</v>
      </c>
      <c r="M10469">
        <v>0</v>
      </c>
      <c r="N10469" t="s">
        <v>18</v>
      </c>
      <c r="O10469">
        <v>0</v>
      </c>
      <c r="P10469" t="s">
        <v>18</v>
      </c>
      <c r="Q10469">
        <v>0</v>
      </c>
      <c r="R10469" t="s">
        <v>18</v>
      </c>
      <c r="S10469">
        <v>0</v>
      </c>
      <c r="T10469" t="s">
        <v>18</v>
      </c>
      <c r="U10469">
        <v>0</v>
      </c>
      <c r="V10469" t="s">
        <v>18</v>
      </c>
      <c r="W10469">
        <v>0</v>
      </c>
      <c r="X10469" t="s">
        <v>18</v>
      </c>
      <c r="Y10469">
        <v>0</v>
      </c>
      <c r="Z10469" t="s">
        <v>18</v>
      </c>
      <c r="AA10469">
        <v>0</v>
      </c>
      <c r="AB10469" t="s">
        <v>18</v>
      </c>
      <c r="AC10469">
        <v>0</v>
      </c>
      <c r="AD10469" t="s">
        <v>18</v>
      </c>
      <c r="AE10469">
        <v>0</v>
      </c>
      <c r="AF10469" t="s">
        <v>18</v>
      </c>
      <c r="AG10469" t="s">
        <v>48</v>
      </c>
    </row>
    <row r="10470" spans="1:33" x14ac:dyDescent="0.25">
      <c r="A10470" t="s">
        <v>18</v>
      </c>
      <c r="B10470" t="s">
        <v>0</v>
      </c>
      <c r="C10470" s="1" t="s">
        <v>46</v>
      </c>
      <c r="D10470" s="2">
        <v>45385</v>
      </c>
      <c r="E10470" t="s">
        <v>629</v>
      </c>
      <c r="F10470" s="2">
        <v>45385</v>
      </c>
      <c r="G10470" s="1" t="s">
        <v>213</v>
      </c>
      <c r="I10470">
        <v>0</v>
      </c>
      <c r="J10470" t="s">
        <v>18</v>
      </c>
      <c r="K10470">
        <v>0</v>
      </c>
      <c r="L10470" t="s">
        <v>18</v>
      </c>
      <c r="M10470">
        <v>0</v>
      </c>
      <c r="N10470" t="s">
        <v>18</v>
      </c>
      <c r="O10470">
        <v>0</v>
      </c>
      <c r="P10470" t="s">
        <v>18</v>
      </c>
      <c r="Q10470">
        <v>0</v>
      </c>
      <c r="R10470" t="s">
        <v>18</v>
      </c>
      <c r="S10470">
        <v>0</v>
      </c>
      <c r="T10470" t="s">
        <v>18</v>
      </c>
      <c r="U10470">
        <v>0</v>
      </c>
      <c r="V10470" t="s">
        <v>18</v>
      </c>
      <c r="W10470">
        <v>0</v>
      </c>
      <c r="X10470" t="s">
        <v>18</v>
      </c>
      <c r="Y10470">
        <v>0</v>
      </c>
      <c r="Z10470" t="s">
        <v>18</v>
      </c>
      <c r="AA10470">
        <v>0</v>
      </c>
      <c r="AB10470" t="s">
        <v>18</v>
      </c>
      <c r="AC10470">
        <v>0</v>
      </c>
      <c r="AD10470" t="s">
        <v>18</v>
      </c>
      <c r="AE10470">
        <v>0</v>
      </c>
      <c r="AF10470" t="s">
        <v>18</v>
      </c>
      <c r="AG10470" t="s">
        <v>48</v>
      </c>
    </row>
    <row r="10471" spans="1:33" x14ac:dyDescent="0.25">
      <c r="A10471" t="s">
        <v>18</v>
      </c>
      <c r="B10471" t="s">
        <v>0</v>
      </c>
      <c r="C10471" s="1" t="s">
        <v>46</v>
      </c>
      <c r="D10471" s="2">
        <v>45385</v>
      </c>
      <c r="E10471" t="s">
        <v>888</v>
      </c>
      <c r="F10471" s="2">
        <v>45385</v>
      </c>
      <c r="G10471" s="1" t="s">
        <v>213</v>
      </c>
      <c r="I10471">
        <v>0</v>
      </c>
      <c r="J10471" t="s">
        <v>18</v>
      </c>
      <c r="K10471">
        <v>0</v>
      </c>
      <c r="L10471" t="s">
        <v>18</v>
      </c>
      <c r="M10471">
        <v>0</v>
      </c>
      <c r="N10471" t="s">
        <v>18</v>
      </c>
      <c r="O10471">
        <v>0</v>
      </c>
      <c r="P10471" t="s">
        <v>18</v>
      </c>
      <c r="Q10471">
        <v>0</v>
      </c>
      <c r="R10471" t="s">
        <v>18</v>
      </c>
      <c r="S10471">
        <v>0</v>
      </c>
      <c r="T10471" t="s">
        <v>18</v>
      </c>
      <c r="U10471">
        <v>0</v>
      </c>
      <c r="V10471" t="s">
        <v>18</v>
      </c>
      <c r="W10471">
        <v>0</v>
      </c>
      <c r="X10471" t="s">
        <v>18</v>
      </c>
      <c r="Y10471">
        <v>0</v>
      </c>
      <c r="Z10471" t="s">
        <v>18</v>
      </c>
      <c r="AA10471">
        <v>0</v>
      </c>
      <c r="AB10471" t="s">
        <v>18</v>
      </c>
      <c r="AC10471">
        <v>0</v>
      </c>
      <c r="AD10471" t="s">
        <v>18</v>
      </c>
      <c r="AE10471">
        <v>0</v>
      </c>
      <c r="AF10471" t="s">
        <v>18</v>
      </c>
      <c r="AG10471" t="s">
        <v>48</v>
      </c>
    </row>
    <row r="10472" spans="1:33" x14ac:dyDescent="0.25">
      <c r="A10472" t="s">
        <v>18</v>
      </c>
      <c r="B10472" t="s">
        <v>0</v>
      </c>
      <c r="C10472" s="1" t="s">
        <v>46</v>
      </c>
      <c r="D10472" s="2">
        <v>45386</v>
      </c>
      <c r="E10472" t="s">
        <v>629</v>
      </c>
      <c r="F10472" s="2">
        <v>45386</v>
      </c>
      <c r="G10472" s="1" t="s">
        <v>213</v>
      </c>
      <c r="I10472">
        <v>17.923120268000002</v>
      </c>
      <c r="J10472" t="s">
        <v>18</v>
      </c>
      <c r="K10472">
        <v>0</v>
      </c>
      <c r="L10472" t="s">
        <v>18</v>
      </c>
      <c r="M10472">
        <v>0</v>
      </c>
      <c r="N10472" t="s">
        <v>18</v>
      </c>
      <c r="O10472">
        <v>17.923120268000002</v>
      </c>
      <c r="P10472" t="s">
        <v>18</v>
      </c>
      <c r="Q10472">
        <v>0</v>
      </c>
      <c r="R10472" t="s">
        <v>18</v>
      </c>
      <c r="S10472">
        <v>0</v>
      </c>
      <c r="T10472" t="s">
        <v>18</v>
      </c>
      <c r="U10472">
        <v>0</v>
      </c>
      <c r="V10472" t="s">
        <v>18</v>
      </c>
      <c r="W10472">
        <v>0</v>
      </c>
      <c r="X10472" t="s">
        <v>18</v>
      </c>
      <c r="Y10472">
        <v>17.923120268000002</v>
      </c>
      <c r="Z10472" t="s">
        <v>18</v>
      </c>
      <c r="AA10472">
        <v>0</v>
      </c>
      <c r="AB10472" t="s">
        <v>18</v>
      </c>
      <c r="AC10472">
        <v>0</v>
      </c>
      <c r="AD10472" t="s">
        <v>18</v>
      </c>
      <c r="AE10472">
        <v>17.923120268000002</v>
      </c>
      <c r="AF10472" t="s">
        <v>18</v>
      </c>
      <c r="AG10472" t="s">
        <v>48</v>
      </c>
    </row>
    <row r="10473" spans="1:33" x14ac:dyDescent="0.25">
      <c r="A10473" t="s">
        <v>18</v>
      </c>
      <c r="B10473" t="s">
        <v>0</v>
      </c>
      <c r="C10473" s="1" t="s">
        <v>46</v>
      </c>
      <c r="D10473" s="2">
        <v>45386</v>
      </c>
      <c r="E10473" t="s">
        <v>420</v>
      </c>
      <c r="F10473" s="2">
        <v>45386</v>
      </c>
      <c r="G10473" s="1" t="s">
        <v>213</v>
      </c>
      <c r="I10473">
        <v>17.922120268</v>
      </c>
      <c r="J10473" t="s">
        <v>18</v>
      </c>
      <c r="K10473">
        <v>0</v>
      </c>
      <c r="L10473" t="s">
        <v>18</v>
      </c>
      <c r="M10473">
        <v>0</v>
      </c>
      <c r="N10473" t="s">
        <v>18</v>
      </c>
      <c r="O10473">
        <v>17.922120268</v>
      </c>
      <c r="P10473" t="s">
        <v>18</v>
      </c>
      <c r="Q10473">
        <v>0</v>
      </c>
      <c r="R10473" t="s">
        <v>18</v>
      </c>
      <c r="S10473">
        <v>0</v>
      </c>
      <c r="T10473" t="s">
        <v>18</v>
      </c>
      <c r="U10473">
        <v>0</v>
      </c>
      <c r="V10473" t="s">
        <v>18</v>
      </c>
      <c r="W10473">
        <v>0</v>
      </c>
      <c r="X10473" t="s">
        <v>18</v>
      </c>
      <c r="Y10473">
        <v>17.922120268</v>
      </c>
      <c r="Z10473" t="s">
        <v>18</v>
      </c>
      <c r="AA10473">
        <v>0</v>
      </c>
      <c r="AB10473" t="s">
        <v>18</v>
      </c>
      <c r="AC10473">
        <v>0</v>
      </c>
      <c r="AD10473" t="s">
        <v>18</v>
      </c>
      <c r="AE10473">
        <v>17.922120268</v>
      </c>
      <c r="AF10473" t="s">
        <v>18</v>
      </c>
      <c r="AG10473" t="s">
        <v>48</v>
      </c>
    </row>
    <row r="10474" spans="1:33" x14ac:dyDescent="0.25">
      <c r="A10474" t="s">
        <v>18</v>
      </c>
      <c r="B10474" t="s">
        <v>0</v>
      </c>
      <c r="C10474" s="1" t="s">
        <v>46</v>
      </c>
      <c r="D10474" s="2">
        <v>45386</v>
      </c>
      <c r="E10474" t="s">
        <v>888</v>
      </c>
      <c r="F10474" s="2">
        <v>45386</v>
      </c>
      <c r="G10474" s="1" t="s">
        <v>213</v>
      </c>
      <c r="I10474">
        <v>17.886120267999999</v>
      </c>
      <c r="J10474" t="s">
        <v>18</v>
      </c>
      <c r="K10474">
        <v>0</v>
      </c>
      <c r="L10474" t="s">
        <v>18</v>
      </c>
      <c r="M10474">
        <v>0</v>
      </c>
      <c r="N10474" t="s">
        <v>18</v>
      </c>
      <c r="O10474">
        <v>17.886120267999999</v>
      </c>
      <c r="P10474" t="s">
        <v>18</v>
      </c>
      <c r="Q10474">
        <v>0</v>
      </c>
      <c r="R10474" t="s">
        <v>18</v>
      </c>
      <c r="S10474">
        <v>0</v>
      </c>
      <c r="T10474" t="s">
        <v>18</v>
      </c>
      <c r="U10474">
        <v>0</v>
      </c>
      <c r="V10474" t="s">
        <v>18</v>
      </c>
      <c r="W10474">
        <v>0</v>
      </c>
      <c r="X10474" t="s">
        <v>18</v>
      </c>
      <c r="Y10474">
        <v>17.886120267999999</v>
      </c>
      <c r="Z10474" t="s">
        <v>18</v>
      </c>
      <c r="AA10474">
        <v>0</v>
      </c>
      <c r="AB10474" t="s">
        <v>18</v>
      </c>
      <c r="AC10474">
        <v>0</v>
      </c>
      <c r="AD10474" t="s">
        <v>18</v>
      </c>
      <c r="AE10474">
        <v>17.886120267999999</v>
      </c>
      <c r="AF10474" t="s">
        <v>18</v>
      </c>
      <c r="AG10474" t="s">
        <v>48</v>
      </c>
    </row>
    <row r="10475" spans="1:33" x14ac:dyDescent="0.25">
      <c r="A10475" t="s">
        <v>18</v>
      </c>
      <c r="B10475" t="s">
        <v>0</v>
      </c>
      <c r="C10475" s="1" t="s">
        <v>46</v>
      </c>
      <c r="D10475" s="2">
        <v>45386</v>
      </c>
      <c r="E10475" t="s">
        <v>887</v>
      </c>
      <c r="F10475" s="2">
        <v>45386</v>
      </c>
      <c r="G10475" s="1" t="s">
        <v>213</v>
      </c>
      <c r="I10475">
        <v>17.790120267999999</v>
      </c>
      <c r="J10475" t="s">
        <v>18</v>
      </c>
      <c r="K10475">
        <v>0</v>
      </c>
      <c r="L10475" t="s">
        <v>18</v>
      </c>
      <c r="M10475">
        <v>0</v>
      </c>
      <c r="N10475" t="s">
        <v>18</v>
      </c>
      <c r="O10475">
        <v>17.790120267999999</v>
      </c>
      <c r="P10475" t="s">
        <v>18</v>
      </c>
      <c r="Q10475">
        <v>0</v>
      </c>
      <c r="R10475" t="s">
        <v>18</v>
      </c>
      <c r="S10475">
        <v>0</v>
      </c>
      <c r="T10475" t="s">
        <v>18</v>
      </c>
      <c r="U10475">
        <v>0</v>
      </c>
      <c r="V10475" t="s">
        <v>18</v>
      </c>
      <c r="W10475">
        <v>0</v>
      </c>
      <c r="X10475" t="s">
        <v>18</v>
      </c>
      <c r="Y10475">
        <v>17.790120267999999</v>
      </c>
      <c r="Z10475" t="s">
        <v>18</v>
      </c>
      <c r="AA10475">
        <v>0</v>
      </c>
      <c r="AB10475" t="s">
        <v>18</v>
      </c>
      <c r="AC10475">
        <v>0</v>
      </c>
      <c r="AD10475" t="s">
        <v>18</v>
      </c>
      <c r="AE10475">
        <v>17.790120267999999</v>
      </c>
      <c r="AF10475" t="s">
        <v>18</v>
      </c>
      <c r="AG10475" t="s">
        <v>48</v>
      </c>
    </row>
    <row r="10476" spans="1:33" x14ac:dyDescent="0.25">
      <c r="A10476" t="s">
        <v>18</v>
      </c>
      <c r="B10476" t="s">
        <v>0</v>
      </c>
      <c r="C10476" s="1" t="s">
        <v>46</v>
      </c>
      <c r="D10476" s="2">
        <v>45386</v>
      </c>
      <c r="E10476" t="s">
        <v>884</v>
      </c>
      <c r="F10476" s="2">
        <v>45386</v>
      </c>
      <c r="G10476" s="1" t="s">
        <v>213</v>
      </c>
      <c r="I10476">
        <v>0.5</v>
      </c>
      <c r="J10476" t="s">
        <v>18</v>
      </c>
      <c r="K10476">
        <v>0</v>
      </c>
      <c r="L10476" t="s">
        <v>18</v>
      </c>
      <c r="M10476">
        <v>0</v>
      </c>
      <c r="N10476" t="s">
        <v>18</v>
      </c>
      <c r="O10476">
        <v>0.5</v>
      </c>
      <c r="P10476" t="s">
        <v>18</v>
      </c>
      <c r="Q10476">
        <v>0</v>
      </c>
      <c r="R10476" t="s">
        <v>18</v>
      </c>
      <c r="S10476">
        <v>0</v>
      </c>
      <c r="T10476" t="s">
        <v>18</v>
      </c>
      <c r="U10476">
        <v>0</v>
      </c>
      <c r="V10476" t="s">
        <v>18</v>
      </c>
      <c r="W10476">
        <v>0</v>
      </c>
      <c r="X10476" t="s">
        <v>18</v>
      </c>
      <c r="Y10476">
        <v>0.5</v>
      </c>
      <c r="Z10476" t="s">
        <v>18</v>
      </c>
      <c r="AA10476">
        <v>0</v>
      </c>
      <c r="AB10476" t="s">
        <v>18</v>
      </c>
      <c r="AC10476">
        <v>0</v>
      </c>
      <c r="AD10476" t="s">
        <v>18</v>
      </c>
      <c r="AE10476">
        <v>0.5</v>
      </c>
      <c r="AF10476" t="s">
        <v>18</v>
      </c>
      <c r="AG10476" t="s">
        <v>48</v>
      </c>
    </row>
    <row r="10477" spans="1:33" x14ac:dyDescent="0.25">
      <c r="A10477" t="s">
        <v>18</v>
      </c>
      <c r="B10477" t="s">
        <v>0</v>
      </c>
      <c r="C10477" s="1" t="s">
        <v>46</v>
      </c>
      <c r="D10477" s="2">
        <v>45386</v>
      </c>
      <c r="E10477" t="s">
        <v>744</v>
      </c>
      <c r="F10477" s="2">
        <v>45386</v>
      </c>
      <c r="G10477" s="1" t="s">
        <v>213</v>
      </c>
      <c r="I10477">
        <v>0.1</v>
      </c>
      <c r="J10477" t="s">
        <v>18</v>
      </c>
      <c r="K10477">
        <v>0</v>
      </c>
      <c r="L10477" t="s">
        <v>18</v>
      </c>
      <c r="M10477">
        <v>0</v>
      </c>
      <c r="N10477" t="s">
        <v>18</v>
      </c>
      <c r="O10477">
        <v>0.1</v>
      </c>
      <c r="P10477" t="s">
        <v>18</v>
      </c>
      <c r="Q10477">
        <v>0</v>
      </c>
      <c r="R10477" t="s">
        <v>18</v>
      </c>
      <c r="S10477">
        <v>0</v>
      </c>
      <c r="T10477" t="s">
        <v>18</v>
      </c>
      <c r="U10477">
        <v>0</v>
      </c>
      <c r="V10477" t="s">
        <v>18</v>
      </c>
      <c r="W10477">
        <v>0</v>
      </c>
      <c r="X10477" t="s">
        <v>18</v>
      </c>
      <c r="Y10477">
        <v>0.1</v>
      </c>
      <c r="Z10477" t="s">
        <v>18</v>
      </c>
      <c r="AA10477">
        <v>0</v>
      </c>
      <c r="AB10477" t="s">
        <v>18</v>
      </c>
      <c r="AC10477">
        <v>0</v>
      </c>
      <c r="AD10477" t="s">
        <v>18</v>
      </c>
      <c r="AE10477">
        <v>0.1</v>
      </c>
      <c r="AF10477" t="s">
        <v>18</v>
      </c>
      <c r="AG10477" t="s">
        <v>48</v>
      </c>
    </row>
    <row r="10478" spans="1:33" x14ac:dyDescent="0.25">
      <c r="A10478" t="s">
        <v>18</v>
      </c>
      <c r="B10478" t="s">
        <v>0</v>
      </c>
      <c r="C10478" s="1" t="s">
        <v>46</v>
      </c>
      <c r="D10478" s="2">
        <v>45386</v>
      </c>
      <c r="E10478" t="s">
        <v>886</v>
      </c>
      <c r="F10478" s="2">
        <v>45386</v>
      </c>
      <c r="G10478" s="1" t="s">
        <v>213</v>
      </c>
      <c r="I10478">
        <v>3.9999999999999998E-7</v>
      </c>
      <c r="J10478" t="s">
        <v>18</v>
      </c>
      <c r="K10478">
        <v>0</v>
      </c>
      <c r="L10478" t="s">
        <v>18</v>
      </c>
      <c r="M10478">
        <v>0</v>
      </c>
      <c r="N10478" t="s">
        <v>18</v>
      </c>
      <c r="O10478">
        <v>3.9999999999999998E-7</v>
      </c>
      <c r="P10478" t="s">
        <v>18</v>
      </c>
      <c r="Q10478">
        <v>0</v>
      </c>
      <c r="R10478" t="s">
        <v>18</v>
      </c>
      <c r="S10478">
        <v>0</v>
      </c>
      <c r="T10478" t="s">
        <v>18</v>
      </c>
      <c r="U10478">
        <v>0</v>
      </c>
      <c r="V10478" t="s">
        <v>18</v>
      </c>
      <c r="W10478">
        <v>0</v>
      </c>
      <c r="X10478" t="s">
        <v>18</v>
      </c>
      <c r="Y10478">
        <v>3.9999999999999998E-7</v>
      </c>
      <c r="Z10478" t="s">
        <v>18</v>
      </c>
      <c r="AA10478">
        <v>0</v>
      </c>
      <c r="AB10478" t="s">
        <v>18</v>
      </c>
      <c r="AC10478">
        <v>0</v>
      </c>
      <c r="AD10478" t="s">
        <v>18</v>
      </c>
      <c r="AE10478">
        <v>3.9999999999999998E-7</v>
      </c>
      <c r="AF10478" t="s">
        <v>18</v>
      </c>
      <c r="AG10478" t="s">
        <v>48</v>
      </c>
    </row>
    <row r="10479" spans="1:33" x14ac:dyDescent="0.25">
      <c r="A10479" t="s">
        <v>18</v>
      </c>
      <c r="B10479" t="s">
        <v>0</v>
      </c>
      <c r="C10479" s="1" t="s">
        <v>46</v>
      </c>
      <c r="D10479" s="2">
        <v>45386</v>
      </c>
      <c r="E10479" t="s">
        <v>883</v>
      </c>
      <c r="F10479" s="2">
        <v>45386</v>
      </c>
      <c r="G10479" s="1" t="s">
        <v>213</v>
      </c>
      <c r="I10479">
        <v>0</v>
      </c>
      <c r="J10479" t="s">
        <v>18</v>
      </c>
      <c r="K10479">
        <v>0</v>
      </c>
      <c r="L10479" t="s">
        <v>18</v>
      </c>
      <c r="M10479">
        <v>0</v>
      </c>
      <c r="N10479" t="s">
        <v>18</v>
      </c>
      <c r="O10479">
        <v>0</v>
      </c>
      <c r="P10479" t="s">
        <v>18</v>
      </c>
      <c r="Q10479">
        <v>0</v>
      </c>
      <c r="R10479" t="s">
        <v>18</v>
      </c>
      <c r="S10479">
        <v>0</v>
      </c>
      <c r="T10479" t="s">
        <v>18</v>
      </c>
      <c r="U10479">
        <v>0</v>
      </c>
      <c r="V10479" t="s">
        <v>18</v>
      </c>
      <c r="W10479">
        <v>0</v>
      </c>
      <c r="X10479" t="s">
        <v>18</v>
      </c>
      <c r="Y10479">
        <v>0</v>
      </c>
      <c r="Z10479" t="s">
        <v>18</v>
      </c>
      <c r="AA10479">
        <v>0</v>
      </c>
      <c r="AB10479" t="s">
        <v>18</v>
      </c>
      <c r="AC10479">
        <v>0</v>
      </c>
      <c r="AD10479" t="s">
        <v>18</v>
      </c>
      <c r="AE10479">
        <v>0</v>
      </c>
      <c r="AF10479" t="s">
        <v>18</v>
      </c>
      <c r="AG10479" t="s">
        <v>48</v>
      </c>
    </row>
    <row r="10480" spans="1:33" x14ac:dyDescent="0.25">
      <c r="A10480" t="s">
        <v>18</v>
      </c>
      <c r="B10480" t="s">
        <v>0</v>
      </c>
      <c r="C10480" s="1" t="s">
        <v>46</v>
      </c>
      <c r="D10480" s="2">
        <v>45386</v>
      </c>
      <c r="E10480" t="s">
        <v>885</v>
      </c>
      <c r="F10480" s="2">
        <v>45386</v>
      </c>
      <c r="G10480" s="1" t="s">
        <v>213</v>
      </c>
      <c r="I10480">
        <v>0</v>
      </c>
      <c r="J10480" t="s">
        <v>18</v>
      </c>
      <c r="K10480">
        <v>0</v>
      </c>
      <c r="L10480" t="s">
        <v>18</v>
      </c>
      <c r="M10480">
        <v>0</v>
      </c>
      <c r="N10480" t="s">
        <v>18</v>
      </c>
      <c r="O10480">
        <v>0</v>
      </c>
      <c r="P10480" t="s">
        <v>18</v>
      </c>
      <c r="Q10480">
        <v>0</v>
      </c>
      <c r="R10480" t="s">
        <v>18</v>
      </c>
      <c r="S10480">
        <v>0</v>
      </c>
      <c r="T10480" t="s">
        <v>18</v>
      </c>
      <c r="U10480">
        <v>0</v>
      </c>
      <c r="V10480" t="s">
        <v>18</v>
      </c>
      <c r="W10480">
        <v>0</v>
      </c>
      <c r="X10480" t="s">
        <v>18</v>
      </c>
      <c r="Y10480">
        <v>0</v>
      </c>
      <c r="Z10480" t="s">
        <v>18</v>
      </c>
      <c r="AA10480">
        <v>0</v>
      </c>
      <c r="AB10480" t="s">
        <v>18</v>
      </c>
      <c r="AC10480">
        <v>0</v>
      </c>
      <c r="AD10480" t="s">
        <v>18</v>
      </c>
      <c r="AE10480">
        <v>0</v>
      </c>
      <c r="AF10480" t="s">
        <v>18</v>
      </c>
      <c r="AG10480" t="s">
        <v>48</v>
      </c>
    </row>
    <row r="10481" spans="1:33" x14ac:dyDescent="0.25">
      <c r="A10481" t="s">
        <v>18</v>
      </c>
      <c r="B10481" t="s">
        <v>0</v>
      </c>
      <c r="C10481" s="1" t="s">
        <v>46</v>
      </c>
      <c r="D10481" s="2">
        <v>45386</v>
      </c>
      <c r="E10481" t="s">
        <v>616</v>
      </c>
      <c r="F10481" s="2">
        <v>45386</v>
      </c>
      <c r="G10481" s="1" t="s">
        <v>213</v>
      </c>
      <c r="I10481">
        <v>0</v>
      </c>
      <c r="J10481" t="s">
        <v>18</v>
      </c>
      <c r="K10481">
        <v>0</v>
      </c>
      <c r="L10481" t="s">
        <v>18</v>
      </c>
      <c r="M10481">
        <v>0</v>
      </c>
      <c r="N10481" t="s">
        <v>18</v>
      </c>
      <c r="O10481">
        <v>0</v>
      </c>
      <c r="P10481" t="s">
        <v>18</v>
      </c>
      <c r="Q10481">
        <v>0</v>
      </c>
      <c r="R10481" t="s">
        <v>18</v>
      </c>
      <c r="S10481">
        <v>0</v>
      </c>
      <c r="T10481" t="s">
        <v>18</v>
      </c>
      <c r="U10481">
        <v>0</v>
      </c>
      <c r="V10481" t="s">
        <v>18</v>
      </c>
      <c r="W10481">
        <v>0</v>
      </c>
      <c r="X10481" t="s">
        <v>18</v>
      </c>
      <c r="Y10481">
        <v>0</v>
      </c>
      <c r="Z10481" t="s">
        <v>18</v>
      </c>
      <c r="AA10481">
        <v>0</v>
      </c>
      <c r="AB10481" t="s">
        <v>18</v>
      </c>
      <c r="AC10481">
        <v>0</v>
      </c>
      <c r="AD10481" t="s">
        <v>18</v>
      </c>
      <c r="AE10481">
        <v>0</v>
      </c>
      <c r="AF10481" t="s">
        <v>18</v>
      </c>
      <c r="AG10481" t="s">
        <v>48</v>
      </c>
    </row>
    <row r="10482" spans="1:33" x14ac:dyDescent="0.25">
      <c r="A10482" t="s">
        <v>18</v>
      </c>
      <c r="B10482" t="s">
        <v>0</v>
      </c>
      <c r="C10482" s="1" t="s">
        <v>46</v>
      </c>
      <c r="D10482" s="2">
        <v>45387</v>
      </c>
      <c r="E10482" t="s">
        <v>885</v>
      </c>
      <c r="F10482" s="2">
        <v>45387</v>
      </c>
      <c r="G10482" s="1" t="s">
        <v>213</v>
      </c>
      <c r="I10482">
        <v>20.665401907</v>
      </c>
      <c r="J10482" t="s">
        <v>18</v>
      </c>
      <c r="K10482">
        <v>0</v>
      </c>
      <c r="L10482" t="s">
        <v>18</v>
      </c>
      <c r="M10482">
        <v>0</v>
      </c>
      <c r="N10482" t="s">
        <v>18</v>
      </c>
      <c r="O10482">
        <v>20.665401907</v>
      </c>
      <c r="P10482" t="s">
        <v>18</v>
      </c>
      <c r="Q10482">
        <v>0</v>
      </c>
      <c r="R10482" t="s">
        <v>18</v>
      </c>
      <c r="S10482">
        <v>0</v>
      </c>
      <c r="T10482" t="s">
        <v>18</v>
      </c>
      <c r="U10482">
        <v>0</v>
      </c>
      <c r="V10482" t="s">
        <v>18</v>
      </c>
      <c r="W10482">
        <v>0</v>
      </c>
      <c r="X10482" t="s">
        <v>18</v>
      </c>
      <c r="Y10482">
        <v>20.665401907</v>
      </c>
      <c r="Z10482" t="s">
        <v>18</v>
      </c>
      <c r="AA10482">
        <v>0</v>
      </c>
      <c r="AB10482" t="s">
        <v>18</v>
      </c>
      <c r="AC10482">
        <v>0</v>
      </c>
      <c r="AD10482" t="s">
        <v>18</v>
      </c>
      <c r="AE10482">
        <v>20.665401907</v>
      </c>
      <c r="AF10482" t="s">
        <v>18</v>
      </c>
      <c r="AG10482" t="s">
        <v>48</v>
      </c>
    </row>
    <row r="10483" spans="1:33" x14ac:dyDescent="0.25">
      <c r="A10483" t="s">
        <v>18</v>
      </c>
      <c r="B10483" t="s">
        <v>0</v>
      </c>
      <c r="C10483" s="1" t="s">
        <v>46</v>
      </c>
      <c r="D10483" s="2">
        <v>45387</v>
      </c>
      <c r="E10483" t="s">
        <v>744</v>
      </c>
      <c r="F10483" s="2">
        <v>45387</v>
      </c>
      <c r="G10483" s="1" t="s">
        <v>213</v>
      </c>
      <c r="I10483">
        <v>20.595401906999999</v>
      </c>
      <c r="J10483" t="s">
        <v>18</v>
      </c>
      <c r="K10483">
        <v>0</v>
      </c>
      <c r="L10483" t="s">
        <v>18</v>
      </c>
      <c r="M10483">
        <v>0</v>
      </c>
      <c r="N10483" t="s">
        <v>18</v>
      </c>
      <c r="O10483">
        <v>20.595401906999999</v>
      </c>
      <c r="P10483" t="s">
        <v>18</v>
      </c>
      <c r="Q10483">
        <v>0</v>
      </c>
      <c r="R10483" t="s">
        <v>18</v>
      </c>
      <c r="S10483">
        <v>0</v>
      </c>
      <c r="T10483" t="s">
        <v>18</v>
      </c>
      <c r="U10483">
        <v>0</v>
      </c>
      <c r="V10483" t="s">
        <v>18</v>
      </c>
      <c r="W10483">
        <v>0</v>
      </c>
      <c r="X10483" t="s">
        <v>18</v>
      </c>
      <c r="Y10483">
        <v>20.595401906999999</v>
      </c>
      <c r="Z10483" t="s">
        <v>18</v>
      </c>
      <c r="AA10483">
        <v>0</v>
      </c>
      <c r="AB10483" t="s">
        <v>18</v>
      </c>
      <c r="AC10483">
        <v>0</v>
      </c>
      <c r="AD10483" t="s">
        <v>18</v>
      </c>
      <c r="AE10483">
        <v>20.595401906999999</v>
      </c>
      <c r="AF10483" t="s">
        <v>18</v>
      </c>
      <c r="AG10483" t="s">
        <v>48</v>
      </c>
    </row>
    <row r="10484" spans="1:33" x14ac:dyDescent="0.25">
      <c r="A10484" t="s">
        <v>18</v>
      </c>
      <c r="B10484" t="s">
        <v>0</v>
      </c>
      <c r="C10484" s="1" t="s">
        <v>46</v>
      </c>
      <c r="D10484" s="2">
        <v>45387</v>
      </c>
      <c r="E10484" t="s">
        <v>883</v>
      </c>
      <c r="F10484" s="2">
        <v>45387</v>
      </c>
      <c r="G10484" s="1" t="s">
        <v>213</v>
      </c>
      <c r="I10484">
        <v>20.499401906999999</v>
      </c>
      <c r="J10484" t="s">
        <v>18</v>
      </c>
      <c r="K10484">
        <v>0</v>
      </c>
      <c r="L10484" t="s">
        <v>18</v>
      </c>
      <c r="M10484">
        <v>0</v>
      </c>
      <c r="N10484" t="s">
        <v>18</v>
      </c>
      <c r="O10484">
        <v>20.499401906999999</v>
      </c>
      <c r="P10484" t="s">
        <v>18</v>
      </c>
      <c r="Q10484">
        <v>0</v>
      </c>
      <c r="R10484" t="s">
        <v>18</v>
      </c>
      <c r="S10484">
        <v>0</v>
      </c>
      <c r="T10484" t="s">
        <v>18</v>
      </c>
      <c r="U10484">
        <v>0</v>
      </c>
      <c r="V10484" t="s">
        <v>18</v>
      </c>
      <c r="W10484">
        <v>0</v>
      </c>
      <c r="X10484" t="s">
        <v>18</v>
      </c>
      <c r="Y10484">
        <v>20.499401906999999</v>
      </c>
      <c r="Z10484" t="s">
        <v>18</v>
      </c>
      <c r="AA10484">
        <v>0</v>
      </c>
      <c r="AB10484" t="s">
        <v>18</v>
      </c>
      <c r="AC10484">
        <v>0</v>
      </c>
      <c r="AD10484" t="s">
        <v>18</v>
      </c>
      <c r="AE10484">
        <v>20.499401906999999</v>
      </c>
      <c r="AF10484" t="s">
        <v>18</v>
      </c>
      <c r="AG10484" t="s">
        <v>48</v>
      </c>
    </row>
    <row r="10485" spans="1:33" x14ac:dyDescent="0.25">
      <c r="A10485" t="s">
        <v>18</v>
      </c>
      <c r="B10485" t="s">
        <v>0</v>
      </c>
      <c r="C10485" s="1" t="s">
        <v>46</v>
      </c>
      <c r="D10485" s="2">
        <v>45387</v>
      </c>
      <c r="E10485" t="s">
        <v>884</v>
      </c>
      <c r="F10485" s="2">
        <v>45387</v>
      </c>
      <c r="G10485" s="1" t="s">
        <v>213</v>
      </c>
      <c r="I10485">
        <v>20.499401906999999</v>
      </c>
      <c r="J10485" t="s">
        <v>18</v>
      </c>
      <c r="K10485">
        <v>0</v>
      </c>
      <c r="L10485" t="s">
        <v>18</v>
      </c>
      <c r="M10485">
        <v>0</v>
      </c>
      <c r="N10485" t="s">
        <v>18</v>
      </c>
      <c r="O10485">
        <v>20.499401906999999</v>
      </c>
      <c r="P10485" t="s">
        <v>18</v>
      </c>
      <c r="Q10485">
        <v>0</v>
      </c>
      <c r="R10485" t="s">
        <v>18</v>
      </c>
      <c r="S10485">
        <v>0</v>
      </c>
      <c r="T10485" t="s">
        <v>18</v>
      </c>
      <c r="U10485">
        <v>0</v>
      </c>
      <c r="V10485" t="s">
        <v>18</v>
      </c>
      <c r="W10485">
        <v>0</v>
      </c>
      <c r="X10485" t="s">
        <v>18</v>
      </c>
      <c r="Y10485">
        <v>20.499401906999999</v>
      </c>
      <c r="Z10485" t="s">
        <v>18</v>
      </c>
      <c r="AA10485">
        <v>0</v>
      </c>
      <c r="AB10485" t="s">
        <v>18</v>
      </c>
      <c r="AC10485">
        <v>0</v>
      </c>
      <c r="AD10485" t="s">
        <v>18</v>
      </c>
      <c r="AE10485">
        <v>20.499401906999999</v>
      </c>
      <c r="AF10485" t="s">
        <v>18</v>
      </c>
      <c r="AG10485" t="s">
        <v>48</v>
      </c>
    </row>
    <row r="10486" spans="1:33" x14ac:dyDescent="0.25">
      <c r="A10486" t="s">
        <v>18</v>
      </c>
      <c r="B10486" t="s">
        <v>0</v>
      </c>
      <c r="C10486" s="1" t="s">
        <v>46</v>
      </c>
      <c r="D10486" s="2">
        <v>45387</v>
      </c>
      <c r="E10486" t="s">
        <v>616</v>
      </c>
      <c r="F10486" s="2">
        <v>45387</v>
      </c>
      <c r="G10486" s="1" t="s">
        <v>213</v>
      </c>
      <c r="I10486">
        <v>20.499401906999999</v>
      </c>
      <c r="J10486" t="s">
        <v>18</v>
      </c>
      <c r="K10486">
        <v>0</v>
      </c>
      <c r="L10486" t="s">
        <v>18</v>
      </c>
      <c r="M10486">
        <v>0</v>
      </c>
      <c r="N10486" t="s">
        <v>18</v>
      </c>
      <c r="O10486">
        <v>20.499401906999999</v>
      </c>
      <c r="P10486" t="s">
        <v>18</v>
      </c>
      <c r="Q10486">
        <v>0</v>
      </c>
      <c r="R10486" t="s">
        <v>18</v>
      </c>
      <c r="S10486">
        <v>0</v>
      </c>
      <c r="T10486" t="s">
        <v>18</v>
      </c>
      <c r="U10486">
        <v>0</v>
      </c>
      <c r="V10486" t="s">
        <v>18</v>
      </c>
      <c r="W10486">
        <v>0</v>
      </c>
      <c r="X10486" t="s">
        <v>18</v>
      </c>
      <c r="Y10486">
        <v>20.499401906999999</v>
      </c>
      <c r="Z10486" t="s">
        <v>18</v>
      </c>
      <c r="AA10486">
        <v>0</v>
      </c>
      <c r="AB10486" t="s">
        <v>18</v>
      </c>
      <c r="AC10486">
        <v>0</v>
      </c>
      <c r="AD10486" t="s">
        <v>18</v>
      </c>
      <c r="AE10486">
        <v>20.499401906999999</v>
      </c>
      <c r="AF10486" t="s">
        <v>18</v>
      </c>
      <c r="AG10486" t="s">
        <v>48</v>
      </c>
    </row>
    <row r="10487" spans="1:33" x14ac:dyDescent="0.25">
      <c r="A10487" t="s">
        <v>18</v>
      </c>
      <c r="B10487" t="s">
        <v>0</v>
      </c>
      <c r="C10487" s="1" t="s">
        <v>46</v>
      </c>
      <c r="D10487" s="2">
        <v>45387</v>
      </c>
      <c r="E10487" t="s">
        <v>886</v>
      </c>
      <c r="F10487" s="2">
        <v>45387</v>
      </c>
      <c r="G10487" s="1" t="s">
        <v>213</v>
      </c>
      <c r="I10487">
        <v>20.499401906999999</v>
      </c>
      <c r="J10487" t="s">
        <v>18</v>
      </c>
      <c r="K10487">
        <v>0</v>
      </c>
      <c r="L10487" t="s">
        <v>18</v>
      </c>
      <c r="M10487">
        <v>0</v>
      </c>
      <c r="N10487" t="s">
        <v>18</v>
      </c>
      <c r="O10487">
        <v>20.499401906999999</v>
      </c>
      <c r="P10487" t="s">
        <v>18</v>
      </c>
      <c r="Q10487">
        <v>0</v>
      </c>
      <c r="R10487" t="s">
        <v>18</v>
      </c>
      <c r="S10487">
        <v>0</v>
      </c>
      <c r="T10487" t="s">
        <v>18</v>
      </c>
      <c r="U10487">
        <v>0</v>
      </c>
      <c r="V10487" t="s">
        <v>18</v>
      </c>
      <c r="W10487">
        <v>0</v>
      </c>
      <c r="X10487" t="s">
        <v>18</v>
      </c>
      <c r="Y10487">
        <v>20.499401906999999</v>
      </c>
      <c r="Z10487" t="s">
        <v>18</v>
      </c>
      <c r="AA10487">
        <v>0</v>
      </c>
      <c r="AB10487" t="s">
        <v>18</v>
      </c>
      <c r="AC10487">
        <v>0</v>
      </c>
      <c r="AD10487" t="s">
        <v>18</v>
      </c>
      <c r="AE10487">
        <v>20.499401906999999</v>
      </c>
      <c r="AF10487" t="s">
        <v>18</v>
      </c>
      <c r="AG10487" t="s">
        <v>48</v>
      </c>
    </row>
    <row r="10488" spans="1:33" x14ac:dyDescent="0.25">
      <c r="A10488" t="s">
        <v>18</v>
      </c>
      <c r="B10488" t="s">
        <v>0</v>
      </c>
      <c r="C10488" s="1" t="s">
        <v>46</v>
      </c>
      <c r="D10488" s="2">
        <v>45387</v>
      </c>
      <c r="E10488" t="s">
        <v>420</v>
      </c>
      <c r="F10488" s="2">
        <v>45387</v>
      </c>
      <c r="G10488" s="1" t="s">
        <v>213</v>
      </c>
      <c r="I10488">
        <v>0.36499999999999999</v>
      </c>
      <c r="J10488" t="s">
        <v>18</v>
      </c>
      <c r="K10488">
        <v>0</v>
      </c>
      <c r="L10488" t="s">
        <v>18</v>
      </c>
      <c r="M10488">
        <v>0</v>
      </c>
      <c r="N10488" t="s">
        <v>18</v>
      </c>
      <c r="O10488">
        <v>0.36499999999999999</v>
      </c>
      <c r="P10488" t="s">
        <v>18</v>
      </c>
      <c r="Q10488">
        <v>0</v>
      </c>
      <c r="R10488" t="s">
        <v>18</v>
      </c>
      <c r="S10488">
        <v>0</v>
      </c>
      <c r="T10488" t="s">
        <v>18</v>
      </c>
      <c r="U10488">
        <v>0</v>
      </c>
      <c r="V10488" t="s">
        <v>18</v>
      </c>
      <c r="W10488">
        <v>0</v>
      </c>
      <c r="X10488" t="s">
        <v>18</v>
      </c>
      <c r="Y10488">
        <v>0.36499999999999999</v>
      </c>
      <c r="Z10488" t="s">
        <v>18</v>
      </c>
      <c r="AA10488">
        <v>0</v>
      </c>
      <c r="AB10488" t="s">
        <v>18</v>
      </c>
      <c r="AC10488">
        <v>0</v>
      </c>
      <c r="AD10488" t="s">
        <v>18</v>
      </c>
      <c r="AE10488">
        <v>0.36499999999999999</v>
      </c>
      <c r="AF10488" t="s">
        <v>18</v>
      </c>
      <c r="AG10488" t="s">
        <v>48</v>
      </c>
    </row>
    <row r="10489" spans="1:33" x14ac:dyDescent="0.25">
      <c r="A10489" t="s">
        <v>18</v>
      </c>
      <c r="B10489" t="s">
        <v>0</v>
      </c>
      <c r="C10489" s="1" t="s">
        <v>46</v>
      </c>
      <c r="D10489" s="2">
        <v>45387</v>
      </c>
      <c r="E10489" t="s">
        <v>887</v>
      </c>
      <c r="F10489" s="2">
        <v>45387</v>
      </c>
      <c r="G10489" s="1" t="s">
        <v>213</v>
      </c>
      <c r="I10489">
        <v>0.34699999999999998</v>
      </c>
      <c r="J10489" t="s">
        <v>18</v>
      </c>
      <c r="K10489">
        <v>0</v>
      </c>
      <c r="L10489" t="s">
        <v>18</v>
      </c>
      <c r="M10489">
        <v>0</v>
      </c>
      <c r="N10489" t="s">
        <v>18</v>
      </c>
      <c r="O10489">
        <v>0.34699999999999998</v>
      </c>
      <c r="P10489" t="s">
        <v>18</v>
      </c>
      <c r="Q10489">
        <v>0</v>
      </c>
      <c r="R10489" t="s">
        <v>18</v>
      </c>
      <c r="S10489">
        <v>0</v>
      </c>
      <c r="T10489" t="s">
        <v>18</v>
      </c>
      <c r="U10489">
        <v>0</v>
      </c>
      <c r="V10489" t="s">
        <v>18</v>
      </c>
      <c r="W10489">
        <v>0</v>
      </c>
      <c r="X10489" t="s">
        <v>18</v>
      </c>
      <c r="Y10489">
        <v>0.34699999999999998</v>
      </c>
      <c r="Z10489" t="s">
        <v>18</v>
      </c>
      <c r="AA10489">
        <v>0</v>
      </c>
      <c r="AB10489" t="s">
        <v>18</v>
      </c>
      <c r="AC10489">
        <v>0</v>
      </c>
      <c r="AD10489" t="s">
        <v>18</v>
      </c>
      <c r="AE10489">
        <v>0.34699999999999998</v>
      </c>
      <c r="AF10489" t="s">
        <v>18</v>
      </c>
      <c r="AG10489" t="s">
        <v>48</v>
      </c>
    </row>
    <row r="10490" spans="1:33" x14ac:dyDescent="0.25">
      <c r="A10490" t="s">
        <v>18</v>
      </c>
      <c r="B10490" t="s">
        <v>0</v>
      </c>
      <c r="C10490" s="1" t="s">
        <v>46</v>
      </c>
      <c r="D10490" s="2">
        <v>45387</v>
      </c>
      <c r="E10490" t="s">
        <v>629</v>
      </c>
      <c r="F10490" s="2">
        <v>45387</v>
      </c>
      <c r="G10490" s="1" t="s">
        <v>213</v>
      </c>
      <c r="I10490">
        <v>0</v>
      </c>
      <c r="J10490" t="s">
        <v>18</v>
      </c>
      <c r="K10490">
        <v>0</v>
      </c>
      <c r="L10490" t="s">
        <v>18</v>
      </c>
      <c r="M10490">
        <v>0</v>
      </c>
      <c r="N10490" t="s">
        <v>18</v>
      </c>
      <c r="O10490">
        <v>0</v>
      </c>
      <c r="P10490" t="s">
        <v>18</v>
      </c>
      <c r="Q10490">
        <v>0</v>
      </c>
      <c r="R10490" t="s">
        <v>18</v>
      </c>
      <c r="S10490">
        <v>0</v>
      </c>
      <c r="T10490" t="s">
        <v>18</v>
      </c>
      <c r="U10490">
        <v>0</v>
      </c>
      <c r="V10490" t="s">
        <v>18</v>
      </c>
      <c r="W10490">
        <v>0</v>
      </c>
      <c r="X10490" t="s">
        <v>18</v>
      </c>
      <c r="Y10490">
        <v>0</v>
      </c>
      <c r="Z10490" t="s">
        <v>18</v>
      </c>
      <c r="AA10490">
        <v>0</v>
      </c>
      <c r="AB10490" t="s">
        <v>18</v>
      </c>
      <c r="AC10490">
        <v>0</v>
      </c>
      <c r="AD10490" t="s">
        <v>18</v>
      </c>
      <c r="AE10490">
        <v>0</v>
      </c>
      <c r="AF10490" t="s">
        <v>18</v>
      </c>
      <c r="AG10490" t="s">
        <v>48</v>
      </c>
    </row>
    <row r="10491" spans="1:33" x14ac:dyDescent="0.25">
      <c r="A10491" t="s">
        <v>18</v>
      </c>
      <c r="B10491" t="s">
        <v>0</v>
      </c>
      <c r="C10491" s="1" t="s">
        <v>46</v>
      </c>
      <c r="D10491" s="2">
        <v>45387</v>
      </c>
      <c r="E10491" t="s">
        <v>888</v>
      </c>
      <c r="F10491" s="2">
        <v>45387</v>
      </c>
      <c r="G10491" s="1" t="s">
        <v>213</v>
      </c>
      <c r="I10491">
        <v>0</v>
      </c>
      <c r="J10491" t="s">
        <v>18</v>
      </c>
      <c r="K10491">
        <v>0</v>
      </c>
      <c r="L10491" t="s">
        <v>18</v>
      </c>
      <c r="M10491">
        <v>0</v>
      </c>
      <c r="N10491" t="s">
        <v>18</v>
      </c>
      <c r="O10491">
        <v>0</v>
      </c>
      <c r="P10491" t="s">
        <v>18</v>
      </c>
      <c r="Q10491">
        <v>0</v>
      </c>
      <c r="R10491" t="s">
        <v>18</v>
      </c>
      <c r="S10491">
        <v>0</v>
      </c>
      <c r="T10491" t="s">
        <v>18</v>
      </c>
      <c r="U10491">
        <v>0</v>
      </c>
      <c r="V10491" t="s">
        <v>18</v>
      </c>
      <c r="W10491">
        <v>0</v>
      </c>
      <c r="X10491" t="s">
        <v>18</v>
      </c>
      <c r="Y10491">
        <v>0</v>
      </c>
      <c r="Z10491" t="s">
        <v>18</v>
      </c>
      <c r="AA10491">
        <v>0</v>
      </c>
      <c r="AB10491" t="s">
        <v>18</v>
      </c>
      <c r="AC10491">
        <v>0</v>
      </c>
      <c r="AD10491" t="s">
        <v>18</v>
      </c>
      <c r="AE10491">
        <v>0</v>
      </c>
      <c r="AF10491" t="s">
        <v>18</v>
      </c>
      <c r="AG10491" t="s">
        <v>48</v>
      </c>
    </row>
    <row r="10492" spans="1:33" x14ac:dyDescent="0.25">
      <c r="A10492" t="s">
        <v>18</v>
      </c>
      <c r="B10492" t="s">
        <v>0</v>
      </c>
      <c r="C10492" s="1" t="s">
        <v>46</v>
      </c>
      <c r="D10492" s="2">
        <v>45388</v>
      </c>
      <c r="E10492" t="s">
        <v>883</v>
      </c>
      <c r="F10492" s="2">
        <v>45388</v>
      </c>
      <c r="G10492" s="1" t="s">
        <v>213</v>
      </c>
      <c r="I10492">
        <v>0.192</v>
      </c>
      <c r="J10492" t="s">
        <v>18</v>
      </c>
      <c r="K10492">
        <v>0</v>
      </c>
      <c r="L10492" t="s">
        <v>18</v>
      </c>
      <c r="M10492">
        <v>0</v>
      </c>
      <c r="N10492" t="s">
        <v>18</v>
      </c>
      <c r="O10492">
        <v>0.192</v>
      </c>
      <c r="P10492" t="s">
        <v>18</v>
      </c>
      <c r="Q10492">
        <v>0</v>
      </c>
      <c r="R10492" t="s">
        <v>18</v>
      </c>
      <c r="S10492">
        <v>0</v>
      </c>
      <c r="T10492" t="s">
        <v>18</v>
      </c>
      <c r="U10492">
        <v>0</v>
      </c>
      <c r="V10492" t="s">
        <v>18</v>
      </c>
      <c r="W10492">
        <v>0</v>
      </c>
      <c r="X10492" t="s">
        <v>18</v>
      </c>
      <c r="Y10492">
        <v>0.192</v>
      </c>
      <c r="Z10492" t="s">
        <v>18</v>
      </c>
      <c r="AA10492">
        <v>0</v>
      </c>
      <c r="AB10492" t="s">
        <v>18</v>
      </c>
      <c r="AC10492">
        <v>0</v>
      </c>
      <c r="AD10492" t="s">
        <v>18</v>
      </c>
      <c r="AE10492">
        <v>0.192</v>
      </c>
      <c r="AF10492" t="s">
        <v>18</v>
      </c>
      <c r="AG10492" t="s">
        <v>48</v>
      </c>
    </row>
    <row r="10493" spans="1:33" x14ac:dyDescent="0.25">
      <c r="A10493" t="s">
        <v>18</v>
      </c>
      <c r="B10493" t="s">
        <v>0</v>
      </c>
      <c r="C10493" s="1" t="s">
        <v>46</v>
      </c>
      <c r="D10493" s="2">
        <v>45388</v>
      </c>
      <c r="E10493" t="s">
        <v>744</v>
      </c>
      <c r="F10493" s="2">
        <v>45388</v>
      </c>
      <c r="G10493" s="1" t="s">
        <v>213</v>
      </c>
      <c r="I10493">
        <v>9.6000000000000002E-2</v>
      </c>
      <c r="J10493" t="s">
        <v>18</v>
      </c>
      <c r="K10493">
        <v>0</v>
      </c>
      <c r="L10493" t="s">
        <v>18</v>
      </c>
      <c r="M10493">
        <v>0</v>
      </c>
      <c r="N10493" t="s">
        <v>18</v>
      </c>
      <c r="O10493">
        <v>9.6000000000000002E-2</v>
      </c>
      <c r="P10493" t="s">
        <v>18</v>
      </c>
      <c r="Q10493">
        <v>0</v>
      </c>
      <c r="R10493" t="s">
        <v>18</v>
      </c>
      <c r="S10493">
        <v>0</v>
      </c>
      <c r="T10493" t="s">
        <v>18</v>
      </c>
      <c r="U10493">
        <v>0</v>
      </c>
      <c r="V10493" t="s">
        <v>18</v>
      </c>
      <c r="W10493">
        <v>0</v>
      </c>
      <c r="X10493" t="s">
        <v>18</v>
      </c>
      <c r="Y10493">
        <v>9.6000000000000002E-2</v>
      </c>
      <c r="Z10493" t="s">
        <v>18</v>
      </c>
      <c r="AA10493">
        <v>0</v>
      </c>
      <c r="AB10493" t="s">
        <v>18</v>
      </c>
      <c r="AC10493">
        <v>0</v>
      </c>
      <c r="AD10493" t="s">
        <v>18</v>
      </c>
      <c r="AE10493">
        <v>9.6000000000000002E-2</v>
      </c>
      <c r="AF10493" t="s">
        <v>18</v>
      </c>
      <c r="AG10493" t="s">
        <v>48</v>
      </c>
    </row>
    <row r="10494" spans="1:33" x14ac:dyDescent="0.25">
      <c r="A10494" t="s">
        <v>18</v>
      </c>
      <c r="B10494" t="s">
        <v>0</v>
      </c>
      <c r="C10494" s="1" t="s">
        <v>46</v>
      </c>
      <c r="D10494" s="2">
        <v>45388</v>
      </c>
      <c r="E10494" t="s">
        <v>884</v>
      </c>
      <c r="F10494" s="2">
        <v>45388</v>
      </c>
      <c r="G10494" s="1" t="s">
        <v>213</v>
      </c>
      <c r="I10494">
        <v>7.1999999999999995E-2</v>
      </c>
      <c r="J10494" t="s">
        <v>18</v>
      </c>
      <c r="K10494">
        <v>0</v>
      </c>
      <c r="L10494" t="s">
        <v>18</v>
      </c>
      <c r="M10494">
        <v>0</v>
      </c>
      <c r="N10494" t="s">
        <v>18</v>
      </c>
      <c r="O10494">
        <v>7.1999999999999995E-2</v>
      </c>
      <c r="P10494" t="s">
        <v>18</v>
      </c>
      <c r="Q10494">
        <v>0</v>
      </c>
      <c r="R10494" t="s">
        <v>18</v>
      </c>
      <c r="S10494">
        <v>0</v>
      </c>
      <c r="T10494" t="s">
        <v>18</v>
      </c>
      <c r="U10494">
        <v>0</v>
      </c>
      <c r="V10494" t="s">
        <v>18</v>
      </c>
      <c r="W10494">
        <v>0</v>
      </c>
      <c r="X10494" t="s">
        <v>18</v>
      </c>
      <c r="Y10494">
        <v>7.1999999999999995E-2</v>
      </c>
      <c r="Z10494" t="s">
        <v>18</v>
      </c>
      <c r="AA10494">
        <v>0</v>
      </c>
      <c r="AB10494" t="s">
        <v>18</v>
      </c>
      <c r="AC10494">
        <v>0</v>
      </c>
      <c r="AD10494" t="s">
        <v>18</v>
      </c>
      <c r="AE10494">
        <v>7.1999999999999995E-2</v>
      </c>
      <c r="AF10494" t="s">
        <v>18</v>
      </c>
      <c r="AG10494" t="s">
        <v>48</v>
      </c>
    </row>
    <row r="10495" spans="1:33" x14ac:dyDescent="0.25">
      <c r="A10495" t="s">
        <v>18</v>
      </c>
      <c r="B10495" t="s">
        <v>0</v>
      </c>
      <c r="C10495" s="1" t="s">
        <v>46</v>
      </c>
      <c r="D10495" s="2">
        <v>45388</v>
      </c>
      <c r="E10495" t="s">
        <v>885</v>
      </c>
      <c r="F10495" s="2">
        <v>45388</v>
      </c>
      <c r="G10495" s="1" t="s">
        <v>213</v>
      </c>
      <c r="I10495">
        <v>0</v>
      </c>
      <c r="J10495" t="s">
        <v>18</v>
      </c>
      <c r="K10495">
        <v>0</v>
      </c>
      <c r="L10495" t="s">
        <v>18</v>
      </c>
      <c r="M10495">
        <v>0</v>
      </c>
      <c r="N10495" t="s">
        <v>18</v>
      </c>
      <c r="O10495">
        <v>0</v>
      </c>
      <c r="P10495" t="s">
        <v>18</v>
      </c>
      <c r="Q10495">
        <v>0</v>
      </c>
      <c r="R10495" t="s">
        <v>18</v>
      </c>
      <c r="S10495">
        <v>0</v>
      </c>
      <c r="T10495" t="s">
        <v>18</v>
      </c>
      <c r="U10495">
        <v>0</v>
      </c>
      <c r="V10495" t="s">
        <v>18</v>
      </c>
      <c r="W10495">
        <v>0</v>
      </c>
      <c r="X10495" t="s">
        <v>18</v>
      </c>
      <c r="Y10495">
        <v>0</v>
      </c>
      <c r="Z10495" t="s">
        <v>18</v>
      </c>
      <c r="AA10495">
        <v>0</v>
      </c>
      <c r="AB10495" t="s">
        <v>18</v>
      </c>
      <c r="AC10495">
        <v>0</v>
      </c>
      <c r="AD10495" t="s">
        <v>18</v>
      </c>
      <c r="AE10495">
        <v>0</v>
      </c>
      <c r="AF10495" t="s">
        <v>18</v>
      </c>
      <c r="AG10495" t="s">
        <v>48</v>
      </c>
    </row>
    <row r="10496" spans="1:33" x14ac:dyDescent="0.25">
      <c r="A10496" t="s">
        <v>18</v>
      </c>
      <c r="B10496" t="s">
        <v>0</v>
      </c>
      <c r="C10496" s="1" t="s">
        <v>46</v>
      </c>
      <c r="D10496" s="2">
        <v>45388</v>
      </c>
      <c r="E10496" t="s">
        <v>616</v>
      </c>
      <c r="F10496" s="2">
        <v>45388</v>
      </c>
      <c r="G10496" s="1" t="s">
        <v>213</v>
      </c>
      <c r="I10496">
        <v>0</v>
      </c>
      <c r="J10496" t="s">
        <v>18</v>
      </c>
      <c r="K10496">
        <v>0</v>
      </c>
      <c r="L10496" t="s">
        <v>18</v>
      </c>
      <c r="M10496">
        <v>0</v>
      </c>
      <c r="N10496" t="s">
        <v>18</v>
      </c>
      <c r="O10496">
        <v>0</v>
      </c>
      <c r="P10496" t="s">
        <v>18</v>
      </c>
      <c r="Q10496">
        <v>0</v>
      </c>
      <c r="R10496" t="s">
        <v>18</v>
      </c>
      <c r="S10496">
        <v>0</v>
      </c>
      <c r="T10496" t="s">
        <v>18</v>
      </c>
      <c r="U10496">
        <v>0</v>
      </c>
      <c r="V10496" t="s">
        <v>18</v>
      </c>
      <c r="W10496">
        <v>0</v>
      </c>
      <c r="X10496" t="s">
        <v>18</v>
      </c>
      <c r="Y10496">
        <v>0</v>
      </c>
      <c r="Z10496" t="s">
        <v>18</v>
      </c>
      <c r="AA10496">
        <v>0</v>
      </c>
      <c r="AB10496" t="s">
        <v>18</v>
      </c>
      <c r="AC10496">
        <v>0</v>
      </c>
      <c r="AD10496" t="s">
        <v>18</v>
      </c>
      <c r="AE10496">
        <v>0</v>
      </c>
      <c r="AF10496" t="s">
        <v>18</v>
      </c>
      <c r="AG10496" t="s">
        <v>48</v>
      </c>
    </row>
    <row r="10497" spans="1:33" x14ac:dyDescent="0.25">
      <c r="A10497" t="s">
        <v>18</v>
      </c>
      <c r="B10497" t="s">
        <v>0</v>
      </c>
      <c r="C10497" s="1" t="s">
        <v>46</v>
      </c>
      <c r="D10497" s="2">
        <v>45388</v>
      </c>
      <c r="E10497" t="s">
        <v>886</v>
      </c>
      <c r="F10497" s="2">
        <v>45388</v>
      </c>
      <c r="G10497" s="1" t="s">
        <v>213</v>
      </c>
      <c r="I10497">
        <v>0</v>
      </c>
      <c r="J10497" t="s">
        <v>18</v>
      </c>
      <c r="K10497">
        <v>0</v>
      </c>
      <c r="L10497" t="s">
        <v>18</v>
      </c>
      <c r="M10497">
        <v>0</v>
      </c>
      <c r="N10497" t="s">
        <v>18</v>
      </c>
      <c r="O10497">
        <v>0</v>
      </c>
      <c r="P10497" t="s">
        <v>18</v>
      </c>
      <c r="Q10497">
        <v>0</v>
      </c>
      <c r="R10497" t="s">
        <v>18</v>
      </c>
      <c r="S10497">
        <v>0</v>
      </c>
      <c r="T10497" t="s">
        <v>18</v>
      </c>
      <c r="U10497">
        <v>0</v>
      </c>
      <c r="V10497" t="s">
        <v>18</v>
      </c>
      <c r="W10497">
        <v>0</v>
      </c>
      <c r="X10497" t="s">
        <v>18</v>
      </c>
      <c r="Y10497">
        <v>0</v>
      </c>
      <c r="Z10497" t="s">
        <v>18</v>
      </c>
      <c r="AA10497">
        <v>0</v>
      </c>
      <c r="AB10497" t="s">
        <v>18</v>
      </c>
      <c r="AC10497">
        <v>0</v>
      </c>
      <c r="AD10497" t="s">
        <v>18</v>
      </c>
      <c r="AE10497">
        <v>0</v>
      </c>
      <c r="AF10497" t="s">
        <v>18</v>
      </c>
      <c r="AG10497" t="s">
        <v>48</v>
      </c>
    </row>
    <row r="10498" spans="1:33" x14ac:dyDescent="0.25">
      <c r="A10498" t="s">
        <v>18</v>
      </c>
      <c r="B10498" t="s">
        <v>0</v>
      </c>
      <c r="C10498" s="1" t="s">
        <v>46</v>
      </c>
      <c r="D10498" s="2">
        <v>45388</v>
      </c>
      <c r="E10498" t="s">
        <v>420</v>
      </c>
      <c r="F10498" s="2">
        <v>45388</v>
      </c>
      <c r="G10498" s="1" t="s">
        <v>213</v>
      </c>
      <c r="I10498">
        <v>0</v>
      </c>
      <c r="J10498" t="s">
        <v>18</v>
      </c>
      <c r="K10498">
        <v>0</v>
      </c>
      <c r="L10498" t="s">
        <v>18</v>
      </c>
      <c r="M10498">
        <v>0</v>
      </c>
      <c r="N10498" t="s">
        <v>18</v>
      </c>
      <c r="O10498">
        <v>0</v>
      </c>
      <c r="P10498" t="s">
        <v>18</v>
      </c>
      <c r="Q10498">
        <v>0</v>
      </c>
      <c r="R10498" t="s">
        <v>18</v>
      </c>
      <c r="S10498">
        <v>0</v>
      </c>
      <c r="T10498" t="s">
        <v>18</v>
      </c>
      <c r="U10498">
        <v>0</v>
      </c>
      <c r="V10498" t="s">
        <v>18</v>
      </c>
      <c r="W10498">
        <v>0</v>
      </c>
      <c r="X10498" t="s">
        <v>18</v>
      </c>
      <c r="Y10498">
        <v>0</v>
      </c>
      <c r="Z10498" t="s">
        <v>18</v>
      </c>
      <c r="AA10498">
        <v>0</v>
      </c>
      <c r="AB10498" t="s">
        <v>18</v>
      </c>
      <c r="AC10498">
        <v>0</v>
      </c>
      <c r="AD10498" t="s">
        <v>18</v>
      </c>
      <c r="AE10498">
        <v>0</v>
      </c>
      <c r="AF10498" t="s">
        <v>18</v>
      </c>
      <c r="AG10498" t="s">
        <v>48</v>
      </c>
    </row>
    <row r="10499" spans="1:33" x14ac:dyDescent="0.25">
      <c r="A10499" t="s">
        <v>18</v>
      </c>
      <c r="B10499" t="s">
        <v>0</v>
      </c>
      <c r="C10499" s="1" t="s">
        <v>46</v>
      </c>
      <c r="D10499" s="2">
        <v>45388</v>
      </c>
      <c r="E10499" t="s">
        <v>887</v>
      </c>
      <c r="F10499" s="2">
        <v>45388</v>
      </c>
      <c r="G10499" s="1" t="s">
        <v>213</v>
      </c>
      <c r="I10499">
        <v>0</v>
      </c>
      <c r="J10499" t="s">
        <v>18</v>
      </c>
      <c r="K10499">
        <v>0</v>
      </c>
      <c r="L10499" t="s">
        <v>18</v>
      </c>
      <c r="M10499">
        <v>0</v>
      </c>
      <c r="N10499" t="s">
        <v>18</v>
      </c>
      <c r="O10499">
        <v>0</v>
      </c>
      <c r="P10499" t="s">
        <v>18</v>
      </c>
      <c r="Q10499">
        <v>0</v>
      </c>
      <c r="R10499" t="s">
        <v>18</v>
      </c>
      <c r="S10499">
        <v>0</v>
      </c>
      <c r="T10499" t="s">
        <v>18</v>
      </c>
      <c r="U10499">
        <v>0</v>
      </c>
      <c r="V10499" t="s">
        <v>18</v>
      </c>
      <c r="W10499">
        <v>0</v>
      </c>
      <c r="X10499" t="s">
        <v>18</v>
      </c>
      <c r="Y10499">
        <v>0</v>
      </c>
      <c r="Z10499" t="s">
        <v>18</v>
      </c>
      <c r="AA10499">
        <v>0</v>
      </c>
      <c r="AB10499" t="s">
        <v>18</v>
      </c>
      <c r="AC10499">
        <v>0</v>
      </c>
      <c r="AD10499" t="s">
        <v>18</v>
      </c>
      <c r="AE10499">
        <v>0</v>
      </c>
      <c r="AF10499" t="s">
        <v>18</v>
      </c>
      <c r="AG10499" t="s">
        <v>48</v>
      </c>
    </row>
    <row r="10500" spans="1:33" x14ac:dyDescent="0.25">
      <c r="A10500" t="s">
        <v>18</v>
      </c>
      <c r="B10500" t="s">
        <v>0</v>
      </c>
      <c r="C10500" s="1" t="s">
        <v>46</v>
      </c>
      <c r="D10500" s="2">
        <v>45388</v>
      </c>
      <c r="E10500" t="s">
        <v>629</v>
      </c>
      <c r="F10500" s="2">
        <v>45388</v>
      </c>
      <c r="G10500" s="1" t="s">
        <v>213</v>
      </c>
      <c r="I10500">
        <v>0</v>
      </c>
      <c r="J10500" t="s">
        <v>18</v>
      </c>
      <c r="K10500">
        <v>0</v>
      </c>
      <c r="L10500" t="s">
        <v>18</v>
      </c>
      <c r="M10500">
        <v>0</v>
      </c>
      <c r="N10500" t="s">
        <v>18</v>
      </c>
      <c r="O10500">
        <v>0</v>
      </c>
      <c r="P10500" t="s">
        <v>18</v>
      </c>
      <c r="Q10500">
        <v>0</v>
      </c>
      <c r="R10500" t="s">
        <v>18</v>
      </c>
      <c r="S10500">
        <v>0</v>
      </c>
      <c r="T10500" t="s">
        <v>18</v>
      </c>
      <c r="U10500">
        <v>0</v>
      </c>
      <c r="V10500" t="s">
        <v>18</v>
      </c>
      <c r="W10500">
        <v>0</v>
      </c>
      <c r="X10500" t="s">
        <v>18</v>
      </c>
      <c r="Y10500">
        <v>0</v>
      </c>
      <c r="Z10500" t="s">
        <v>18</v>
      </c>
      <c r="AA10500">
        <v>0</v>
      </c>
      <c r="AB10500" t="s">
        <v>18</v>
      </c>
      <c r="AC10500">
        <v>0</v>
      </c>
      <c r="AD10500" t="s">
        <v>18</v>
      </c>
      <c r="AE10500">
        <v>0</v>
      </c>
      <c r="AF10500" t="s">
        <v>18</v>
      </c>
      <c r="AG10500" t="s">
        <v>48</v>
      </c>
    </row>
    <row r="10501" spans="1:33" x14ac:dyDescent="0.25">
      <c r="A10501" t="s">
        <v>18</v>
      </c>
      <c r="B10501" t="s">
        <v>0</v>
      </c>
      <c r="C10501" s="1" t="s">
        <v>46</v>
      </c>
      <c r="D10501" s="2">
        <v>45388</v>
      </c>
      <c r="E10501" t="s">
        <v>888</v>
      </c>
      <c r="F10501" s="2">
        <v>45388</v>
      </c>
      <c r="G10501" s="1" t="s">
        <v>213</v>
      </c>
      <c r="I10501">
        <v>0</v>
      </c>
      <c r="J10501" t="s">
        <v>18</v>
      </c>
      <c r="K10501">
        <v>0</v>
      </c>
      <c r="L10501" t="s">
        <v>18</v>
      </c>
      <c r="M10501">
        <v>0</v>
      </c>
      <c r="N10501" t="s">
        <v>18</v>
      </c>
      <c r="O10501">
        <v>0</v>
      </c>
      <c r="P10501" t="s">
        <v>18</v>
      </c>
      <c r="Q10501">
        <v>0</v>
      </c>
      <c r="R10501" t="s">
        <v>18</v>
      </c>
      <c r="S10501">
        <v>0</v>
      </c>
      <c r="T10501" t="s">
        <v>18</v>
      </c>
      <c r="U10501">
        <v>0</v>
      </c>
      <c r="V10501" t="s">
        <v>18</v>
      </c>
      <c r="W10501">
        <v>0</v>
      </c>
      <c r="X10501" t="s">
        <v>18</v>
      </c>
      <c r="Y10501">
        <v>0</v>
      </c>
      <c r="Z10501" t="s">
        <v>18</v>
      </c>
      <c r="AA10501">
        <v>0</v>
      </c>
      <c r="AB10501" t="s">
        <v>18</v>
      </c>
      <c r="AC10501">
        <v>0</v>
      </c>
      <c r="AD10501" t="s">
        <v>18</v>
      </c>
      <c r="AE10501">
        <v>0</v>
      </c>
      <c r="AF10501" t="s">
        <v>18</v>
      </c>
      <c r="AG10501" t="s">
        <v>48</v>
      </c>
    </row>
    <row r="10502" spans="1:33" x14ac:dyDescent="0.25">
      <c r="A10502" t="s">
        <v>18</v>
      </c>
      <c r="B10502" t="s">
        <v>0</v>
      </c>
      <c r="C10502" s="1" t="s">
        <v>46</v>
      </c>
      <c r="D10502" s="2">
        <v>45389</v>
      </c>
      <c r="E10502" t="s">
        <v>883</v>
      </c>
      <c r="F10502" s="2">
        <v>45389</v>
      </c>
      <c r="G10502" s="1" t="s">
        <v>213</v>
      </c>
      <c r="I10502">
        <v>0.14299999999999999</v>
      </c>
      <c r="J10502" t="s">
        <v>18</v>
      </c>
      <c r="K10502">
        <v>0</v>
      </c>
      <c r="L10502" t="s">
        <v>18</v>
      </c>
      <c r="M10502">
        <v>0</v>
      </c>
      <c r="N10502" t="s">
        <v>18</v>
      </c>
      <c r="O10502">
        <v>0.14299999999999999</v>
      </c>
      <c r="P10502" t="s">
        <v>18</v>
      </c>
      <c r="Q10502">
        <v>0</v>
      </c>
      <c r="R10502" t="s">
        <v>18</v>
      </c>
      <c r="S10502">
        <v>0</v>
      </c>
      <c r="T10502" t="s">
        <v>18</v>
      </c>
      <c r="U10502">
        <v>0</v>
      </c>
      <c r="V10502" t="s">
        <v>18</v>
      </c>
      <c r="W10502">
        <v>0</v>
      </c>
      <c r="X10502" t="s">
        <v>18</v>
      </c>
      <c r="Y10502">
        <v>0.14299999999999999</v>
      </c>
      <c r="Z10502" t="s">
        <v>18</v>
      </c>
      <c r="AA10502">
        <v>0</v>
      </c>
      <c r="AB10502" t="s">
        <v>18</v>
      </c>
      <c r="AC10502">
        <v>0</v>
      </c>
      <c r="AD10502" t="s">
        <v>18</v>
      </c>
      <c r="AE10502">
        <v>0.14299999999999999</v>
      </c>
      <c r="AF10502" t="s">
        <v>18</v>
      </c>
      <c r="AG10502" t="s">
        <v>48</v>
      </c>
    </row>
    <row r="10503" spans="1:33" x14ac:dyDescent="0.25">
      <c r="A10503" t="s">
        <v>18</v>
      </c>
      <c r="B10503" t="s">
        <v>0</v>
      </c>
      <c r="C10503" s="1" t="s">
        <v>46</v>
      </c>
      <c r="D10503" s="2">
        <v>45389</v>
      </c>
      <c r="E10503" t="s">
        <v>887</v>
      </c>
      <c r="F10503" s="2">
        <v>45389</v>
      </c>
      <c r="G10503" s="1" t="s">
        <v>213</v>
      </c>
      <c r="I10503">
        <v>0.1</v>
      </c>
      <c r="J10503" t="s">
        <v>18</v>
      </c>
      <c r="K10503">
        <v>0</v>
      </c>
      <c r="L10503" t="s">
        <v>18</v>
      </c>
      <c r="M10503">
        <v>0</v>
      </c>
      <c r="N10503" t="s">
        <v>18</v>
      </c>
      <c r="O10503">
        <v>0.1</v>
      </c>
      <c r="P10503" t="s">
        <v>18</v>
      </c>
      <c r="Q10503">
        <v>0</v>
      </c>
      <c r="R10503" t="s">
        <v>18</v>
      </c>
      <c r="S10503">
        <v>0</v>
      </c>
      <c r="T10503" t="s">
        <v>18</v>
      </c>
      <c r="U10503">
        <v>0</v>
      </c>
      <c r="V10503" t="s">
        <v>18</v>
      </c>
      <c r="W10503">
        <v>0</v>
      </c>
      <c r="X10503" t="s">
        <v>18</v>
      </c>
      <c r="Y10503">
        <v>0.1</v>
      </c>
      <c r="Z10503" t="s">
        <v>18</v>
      </c>
      <c r="AA10503">
        <v>0</v>
      </c>
      <c r="AB10503" t="s">
        <v>18</v>
      </c>
      <c r="AC10503">
        <v>0</v>
      </c>
      <c r="AD10503" t="s">
        <v>18</v>
      </c>
      <c r="AE10503">
        <v>0.1</v>
      </c>
      <c r="AF10503" t="s">
        <v>18</v>
      </c>
      <c r="AG10503" t="s">
        <v>48</v>
      </c>
    </row>
    <row r="10504" spans="1:33" x14ac:dyDescent="0.25">
      <c r="A10504" t="s">
        <v>18</v>
      </c>
      <c r="B10504" t="s">
        <v>0</v>
      </c>
      <c r="C10504" s="1" t="s">
        <v>46</v>
      </c>
      <c r="D10504" s="2">
        <v>45389</v>
      </c>
      <c r="E10504" t="s">
        <v>744</v>
      </c>
      <c r="F10504" s="2">
        <v>45389</v>
      </c>
      <c r="G10504" s="1" t="s">
        <v>213</v>
      </c>
      <c r="I10504">
        <v>9.6000000000000002E-2</v>
      </c>
      <c r="J10504" t="s">
        <v>18</v>
      </c>
      <c r="K10504">
        <v>0</v>
      </c>
      <c r="L10504" t="s">
        <v>18</v>
      </c>
      <c r="M10504">
        <v>0</v>
      </c>
      <c r="N10504" t="s">
        <v>18</v>
      </c>
      <c r="O10504">
        <v>9.6000000000000002E-2</v>
      </c>
      <c r="P10504" t="s">
        <v>18</v>
      </c>
      <c r="Q10504">
        <v>0</v>
      </c>
      <c r="R10504" t="s">
        <v>18</v>
      </c>
      <c r="S10504">
        <v>0</v>
      </c>
      <c r="T10504" t="s">
        <v>18</v>
      </c>
      <c r="U10504">
        <v>0</v>
      </c>
      <c r="V10504" t="s">
        <v>18</v>
      </c>
      <c r="W10504">
        <v>0</v>
      </c>
      <c r="X10504" t="s">
        <v>18</v>
      </c>
      <c r="Y10504">
        <v>9.6000000000000002E-2</v>
      </c>
      <c r="Z10504" t="s">
        <v>18</v>
      </c>
      <c r="AA10504">
        <v>0</v>
      </c>
      <c r="AB10504" t="s">
        <v>18</v>
      </c>
      <c r="AC10504">
        <v>0</v>
      </c>
      <c r="AD10504" t="s">
        <v>18</v>
      </c>
      <c r="AE10504">
        <v>9.6000000000000002E-2</v>
      </c>
      <c r="AF10504" t="s">
        <v>18</v>
      </c>
      <c r="AG10504" t="s">
        <v>48</v>
      </c>
    </row>
    <row r="10505" spans="1:33" x14ac:dyDescent="0.25">
      <c r="A10505" t="s">
        <v>18</v>
      </c>
      <c r="B10505" t="s">
        <v>0</v>
      </c>
      <c r="C10505" s="1" t="s">
        <v>46</v>
      </c>
      <c r="D10505" s="2">
        <v>45389</v>
      </c>
      <c r="E10505" t="s">
        <v>884</v>
      </c>
      <c r="F10505" s="2">
        <v>45389</v>
      </c>
      <c r="G10505" s="1" t="s">
        <v>213</v>
      </c>
      <c r="I10505">
        <v>0</v>
      </c>
      <c r="J10505" t="s">
        <v>18</v>
      </c>
      <c r="K10505">
        <v>0</v>
      </c>
      <c r="L10505" t="s">
        <v>18</v>
      </c>
      <c r="M10505">
        <v>0</v>
      </c>
      <c r="N10505" t="s">
        <v>18</v>
      </c>
      <c r="O10505">
        <v>0</v>
      </c>
      <c r="P10505" t="s">
        <v>18</v>
      </c>
      <c r="Q10505">
        <v>0</v>
      </c>
      <c r="R10505" t="s">
        <v>18</v>
      </c>
      <c r="S10505">
        <v>0</v>
      </c>
      <c r="T10505" t="s">
        <v>18</v>
      </c>
      <c r="U10505">
        <v>0</v>
      </c>
      <c r="V10505" t="s">
        <v>18</v>
      </c>
      <c r="W10505">
        <v>0</v>
      </c>
      <c r="X10505" t="s">
        <v>18</v>
      </c>
      <c r="Y10505">
        <v>0</v>
      </c>
      <c r="Z10505" t="s">
        <v>18</v>
      </c>
      <c r="AA10505">
        <v>0</v>
      </c>
      <c r="AB10505" t="s">
        <v>18</v>
      </c>
      <c r="AC10505">
        <v>0</v>
      </c>
      <c r="AD10505" t="s">
        <v>18</v>
      </c>
      <c r="AE10505">
        <v>0</v>
      </c>
      <c r="AF10505" t="s">
        <v>18</v>
      </c>
      <c r="AG10505" t="s">
        <v>48</v>
      </c>
    </row>
    <row r="10506" spans="1:33" x14ac:dyDescent="0.25">
      <c r="A10506" t="s">
        <v>18</v>
      </c>
      <c r="B10506" t="s">
        <v>0</v>
      </c>
      <c r="C10506" s="1" t="s">
        <v>46</v>
      </c>
      <c r="D10506" s="2">
        <v>45389</v>
      </c>
      <c r="E10506" t="s">
        <v>885</v>
      </c>
      <c r="F10506" s="2">
        <v>45389</v>
      </c>
      <c r="G10506" s="1" t="s">
        <v>213</v>
      </c>
      <c r="I10506">
        <v>0</v>
      </c>
      <c r="J10506" t="s">
        <v>18</v>
      </c>
      <c r="K10506">
        <v>0</v>
      </c>
      <c r="L10506" t="s">
        <v>18</v>
      </c>
      <c r="M10506">
        <v>0</v>
      </c>
      <c r="N10506" t="s">
        <v>18</v>
      </c>
      <c r="O10506">
        <v>0</v>
      </c>
      <c r="P10506" t="s">
        <v>18</v>
      </c>
      <c r="Q10506">
        <v>0</v>
      </c>
      <c r="R10506" t="s">
        <v>18</v>
      </c>
      <c r="S10506">
        <v>0</v>
      </c>
      <c r="T10506" t="s">
        <v>18</v>
      </c>
      <c r="U10506">
        <v>0</v>
      </c>
      <c r="V10506" t="s">
        <v>18</v>
      </c>
      <c r="W10506">
        <v>0</v>
      </c>
      <c r="X10506" t="s">
        <v>18</v>
      </c>
      <c r="Y10506">
        <v>0</v>
      </c>
      <c r="Z10506" t="s">
        <v>18</v>
      </c>
      <c r="AA10506">
        <v>0</v>
      </c>
      <c r="AB10506" t="s">
        <v>18</v>
      </c>
      <c r="AC10506">
        <v>0</v>
      </c>
      <c r="AD10506" t="s">
        <v>18</v>
      </c>
      <c r="AE10506">
        <v>0</v>
      </c>
      <c r="AF10506" t="s">
        <v>18</v>
      </c>
      <c r="AG10506" t="s">
        <v>48</v>
      </c>
    </row>
    <row r="10507" spans="1:33" x14ac:dyDescent="0.25">
      <c r="A10507" t="s">
        <v>18</v>
      </c>
      <c r="B10507" t="s">
        <v>0</v>
      </c>
      <c r="C10507" s="1" t="s">
        <v>46</v>
      </c>
      <c r="D10507" s="2">
        <v>45389</v>
      </c>
      <c r="E10507" t="s">
        <v>616</v>
      </c>
      <c r="F10507" s="2">
        <v>45389</v>
      </c>
      <c r="G10507" s="1" t="s">
        <v>213</v>
      </c>
      <c r="I10507">
        <v>0</v>
      </c>
      <c r="J10507" t="s">
        <v>18</v>
      </c>
      <c r="K10507">
        <v>0</v>
      </c>
      <c r="L10507" t="s">
        <v>18</v>
      </c>
      <c r="M10507">
        <v>0</v>
      </c>
      <c r="N10507" t="s">
        <v>18</v>
      </c>
      <c r="O10507">
        <v>0</v>
      </c>
      <c r="P10507" t="s">
        <v>18</v>
      </c>
      <c r="Q10507">
        <v>0</v>
      </c>
      <c r="R10507" t="s">
        <v>18</v>
      </c>
      <c r="S10507">
        <v>0</v>
      </c>
      <c r="T10507" t="s">
        <v>18</v>
      </c>
      <c r="U10507">
        <v>0</v>
      </c>
      <c r="V10507" t="s">
        <v>18</v>
      </c>
      <c r="W10507">
        <v>0</v>
      </c>
      <c r="X10507" t="s">
        <v>18</v>
      </c>
      <c r="Y10507">
        <v>0</v>
      </c>
      <c r="Z10507" t="s">
        <v>18</v>
      </c>
      <c r="AA10507">
        <v>0</v>
      </c>
      <c r="AB10507" t="s">
        <v>18</v>
      </c>
      <c r="AC10507">
        <v>0</v>
      </c>
      <c r="AD10507" t="s">
        <v>18</v>
      </c>
      <c r="AE10507">
        <v>0</v>
      </c>
      <c r="AF10507" t="s">
        <v>18</v>
      </c>
      <c r="AG10507" t="s">
        <v>48</v>
      </c>
    </row>
    <row r="10508" spans="1:33" x14ac:dyDescent="0.25">
      <c r="A10508" t="s">
        <v>18</v>
      </c>
      <c r="B10508" t="s">
        <v>0</v>
      </c>
      <c r="C10508" s="1" t="s">
        <v>46</v>
      </c>
      <c r="D10508" s="2">
        <v>45389</v>
      </c>
      <c r="E10508" t="s">
        <v>886</v>
      </c>
      <c r="F10508" s="2">
        <v>45389</v>
      </c>
      <c r="G10508" s="1" t="s">
        <v>213</v>
      </c>
      <c r="I10508">
        <v>0</v>
      </c>
      <c r="J10508" t="s">
        <v>18</v>
      </c>
      <c r="K10508">
        <v>0</v>
      </c>
      <c r="L10508" t="s">
        <v>18</v>
      </c>
      <c r="M10508">
        <v>0</v>
      </c>
      <c r="N10508" t="s">
        <v>18</v>
      </c>
      <c r="O10508">
        <v>0</v>
      </c>
      <c r="P10508" t="s">
        <v>18</v>
      </c>
      <c r="Q10508">
        <v>0</v>
      </c>
      <c r="R10508" t="s">
        <v>18</v>
      </c>
      <c r="S10508">
        <v>0</v>
      </c>
      <c r="T10508" t="s">
        <v>18</v>
      </c>
      <c r="U10508">
        <v>0</v>
      </c>
      <c r="V10508" t="s">
        <v>18</v>
      </c>
      <c r="W10508">
        <v>0</v>
      </c>
      <c r="X10508" t="s">
        <v>18</v>
      </c>
      <c r="Y10508">
        <v>0</v>
      </c>
      <c r="Z10508" t="s">
        <v>18</v>
      </c>
      <c r="AA10508">
        <v>0</v>
      </c>
      <c r="AB10508" t="s">
        <v>18</v>
      </c>
      <c r="AC10508">
        <v>0</v>
      </c>
      <c r="AD10508" t="s">
        <v>18</v>
      </c>
      <c r="AE10508">
        <v>0</v>
      </c>
      <c r="AF10508" t="s">
        <v>18</v>
      </c>
      <c r="AG10508" t="s">
        <v>48</v>
      </c>
    </row>
    <row r="10509" spans="1:33" x14ac:dyDescent="0.25">
      <c r="A10509" t="s">
        <v>18</v>
      </c>
      <c r="B10509" t="s">
        <v>0</v>
      </c>
      <c r="C10509" s="1" t="s">
        <v>46</v>
      </c>
      <c r="D10509" s="2">
        <v>45389</v>
      </c>
      <c r="E10509" t="s">
        <v>420</v>
      </c>
      <c r="F10509" s="2">
        <v>45389</v>
      </c>
      <c r="G10509" s="1" t="s">
        <v>213</v>
      </c>
      <c r="I10509">
        <v>0</v>
      </c>
      <c r="J10509" t="s">
        <v>18</v>
      </c>
      <c r="K10509">
        <v>0</v>
      </c>
      <c r="L10509" t="s">
        <v>18</v>
      </c>
      <c r="M10509">
        <v>0</v>
      </c>
      <c r="N10509" t="s">
        <v>18</v>
      </c>
      <c r="O10509">
        <v>0</v>
      </c>
      <c r="P10509" t="s">
        <v>18</v>
      </c>
      <c r="Q10509">
        <v>0</v>
      </c>
      <c r="R10509" t="s">
        <v>18</v>
      </c>
      <c r="S10509">
        <v>0</v>
      </c>
      <c r="T10509" t="s">
        <v>18</v>
      </c>
      <c r="U10509">
        <v>0</v>
      </c>
      <c r="V10509" t="s">
        <v>18</v>
      </c>
      <c r="W10509">
        <v>0</v>
      </c>
      <c r="X10509" t="s">
        <v>18</v>
      </c>
      <c r="Y10509">
        <v>0</v>
      </c>
      <c r="Z10509" t="s">
        <v>18</v>
      </c>
      <c r="AA10509">
        <v>0</v>
      </c>
      <c r="AB10509" t="s">
        <v>18</v>
      </c>
      <c r="AC10509">
        <v>0</v>
      </c>
      <c r="AD10509" t="s">
        <v>18</v>
      </c>
      <c r="AE10509">
        <v>0</v>
      </c>
      <c r="AF10509" t="s">
        <v>18</v>
      </c>
      <c r="AG10509" t="s">
        <v>48</v>
      </c>
    </row>
    <row r="10510" spans="1:33" x14ac:dyDescent="0.25">
      <c r="A10510" t="s">
        <v>18</v>
      </c>
      <c r="B10510" t="s">
        <v>0</v>
      </c>
      <c r="C10510" s="1" t="s">
        <v>46</v>
      </c>
      <c r="D10510" s="2">
        <v>45389</v>
      </c>
      <c r="E10510" t="s">
        <v>629</v>
      </c>
      <c r="F10510" s="2">
        <v>45389</v>
      </c>
      <c r="G10510" s="1" t="s">
        <v>213</v>
      </c>
      <c r="I10510">
        <v>0</v>
      </c>
      <c r="J10510" t="s">
        <v>18</v>
      </c>
      <c r="K10510">
        <v>0</v>
      </c>
      <c r="L10510" t="s">
        <v>18</v>
      </c>
      <c r="M10510">
        <v>0</v>
      </c>
      <c r="N10510" t="s">
        <v>18</v>
      </c>
      <c r="O10510">
        <v>0</v>
      </c>
      <c r="P10510" t="s">
        <v>18</v>
      </c>
      <c r="Q10510">
        <v>0</v>
      </c>
      <c r="R10510" t="s">
        <v>18</v>
      </c>
      <c r="S10510">
        <v>0</v>
      </c>
      <c r="T10510" t="s">
        <v>18</v>
      </c>
      <c r="U10510">
        <v>0</v>
      </c>
      <c r="V10510" t="s">
        <v>18</v>
      </c>
      <c r="W10510">
        <v>0</v>
      </c>
      <c r="X10510" t="s">
        <v>18</v>
      </c>
      <c r="Y10510">
        <v>0</v>
      </c>
      <c r="Z10510" t="s">
        <v>18</v>
      </c>
      <c r="AA10510">
        <v>0</v>
      </c>
      <c r="AB10510" t="s">
        <v>18</v>
      </c>
      <c r="AC10510">
        <v>0</v>
      </c>
      <c r="AD10510" t="s">
        <v>18</v>
      </c>
      <c r="AE10510">
        <v>0</v>
      </c>
      <c r="AF10510" t="s">
        <v>18</v>
      </c>
      <c r="AG10510" t="s">
        <v>48</v>
      </c>
    </row>
    <row r="10511" spans="1:33" x14ac:dyDescent="0.25">
      <c r="A10511" t="s">
        <v>18</v>
      </c>
      <c r="B10511" t="s">
        <v>0</v>
      </c>
      <c r="C10511" s="1" t="s">
        <v>46</v>
      </c>
      <c r="D10511" s="2">
        <v>45389</v>
      </c>
      <c r="E10511" t="s">
        <v>888</v>
      </c>
      <c r="F10511" s="2">
        <v>45389</v>
      </c>
      <c r="G10511" s="1" t="s">
        <v>213</v>
      </c>
      <c r="I10511">
        <v>0</v>
      </c>
      <c r="J10511" t="s">
        <v>18</v>
      </c>
      <c r="K10511">
        <v>0</v>
      </c>
      <c r="L10511" t="s">
        <v>18</v>
      </c>
      <c r="M10511">
        <v>0</v>
      </c>
      <c r="N10511" t="s">
        <v>18</v>
      </c>
      <c r="O10511">
        <v>0</v>
      </c>
      <c r="P10511" t="s">
        <v>18</v>
      </c>
      <c r="Q10511">
        <v>0</v>
      </c>
      <c r="R10511" t="s">
        <v>18</v>
      </c>
      <c r="S10511">
        <v>0</v>
      </c>
      <c r="T10511" t="s">
        <v>18</v>
      </c>
      <c r="U10511">
        <v>0</v>
      </c>
      <c r="V10511" t="s">
        <v>18</v>
      </c>
      <c r="W10511">
        <v>0</v>
      </c>
      <c r="X10511" t="s">
        <v>18</v>
      </c>
      <c r="Y10511">
        <v>0</v>
      </c>
      <c r="Z10511" t="s">
        <v>18</v>
      </c>
      <c r="AA10511">
        <v>0</v>
      </c>
      <c r="AB10511" t="s">
        <v>18</v>
      </c>
      <c r="AC10511">
        <v>0</v>
      </c>
      <c r="AD10511" t="s">
        <v>18</v>
      </c>
      <c r="AE10511">
        <v>0</v>
      </c>
      <c r="AF10511" t="s">
        <v>18</v>
      </c>
      <c r="AG10511" t="s">
        <v>48</v>
      </c>
    </row>
    <row r="10512" spans="1:33" x14ac:dyDescent="0.25">
      <c r="A10512" t="s">
        <v>18</v>
      </c>
      <c r="B10512" t="s">
        <v>0</v>
      </c>
      <c r="C10512" s="1" t="s">
        <v>46</v>
      </c>
      <c r="D10512" s="2">
        <v>45390</v>
      </c>
      <c r="E10512" t="s">
        <v>420</v>
      </c>
      <c r="F10512" s="2">
        <v>45390</v>
      </c>
      <c r="G10512" s="1" t="s">
        <v>213</v>
      </c>
      <c r="I10512">
        <v>0.27500000000000002</v>
      </c>
      <c r="J10512" t="s">
        <v>18</v>
      </c>
      <c r="K10512">
        <v>0</v>
      </c>
      <c r="L10512" t="s">
        <v>18</v>
      </c>
      <c r="M10512">
        <v>0</v>
      </c>
      <c r="N10512" t="s">
        <v>18</v>
      </c>
      <c r="O10512">
        <v>0.27500000000000002</v>
      </c>
      <c r="P10512" t="s">
        <v>18</v>
      </c>
      <c r="Q10512">
        <v>0</v>
      </c>
      <c r="R10512" t="s">
        <v>18</v>
      </c>
      <c r="S10512">
        <v>0</v>
      </c>
      <c r="T10512" t="s">
        <v>18</v>
      </c>
      <c r="U10512">
        <v>0</v>
      </c>
      <c r="V10512" t="s">
        <v>18</v>
      </c>
      <c r="W10512">
        <v>0</v>
      </c>
      <c r="X10512" t="s">
        <v>18</v>
      </c>
      <c r="Y10512">
        <v>0.27500000000000002</v>
      </c>
      <c r="Z10512" t="s">
        <v>18</v>
      </c>
      <c r="AA10512">
        <v>0</v>
      </c>
      <c r="AB10512" t="s">
        <v>18</v>
      </c>
      <c r="AC10512">
        <v>0</v>
      </c>
      <c r="AD10512" t="s">
        <v>18</v>
      </c>
      <c r="AE10512">
        <v>0.27500000000000002</v>
      </c>
      <c r="AF10512" t="s">
        <v>18</v>
      </c>
      <c r="AG10512" t="s">
        <v>48</v>
      </c>
    </row>
    <row r="10513" spans="1:33" x14ac:dyDescent="0.25">
      <c r="A10513" t="s">
        <v>18</v>
      </c>
      <c r="B10513" t="s">
        <v>0</v>
      </c>
      <c r="C10513" s="1" t="s">
        <v>46</v>
      </c>
      <c r="D10513" s="2">
        <v>45390</v>
      </c>
      <c r="E10513" t="s">
        <v>883</v>
      </c>
      <c r="F10513" s="2">
        <v>45390</v>
      </c>
      <c r="G10513" s="1" t="s">
        <v>213</v>
      </c>
      <c r="I10513">
        <v>0.26600000000000001</v>
      </c>
      <c r="J10513" t="s">
        <v>18</v>
      </c>
      <c r="K10513">
        <v>0</v>
      </c>
      <c r="L10513" t="s">
        <v>18</v>
      </c>
      <c r="M10513">
        <v>0</v>
      </c>
      <c r="N10513" t="s">
        <v>18</v>
      </c>
      <c r="O10513">
        <v>0.26600000000000001</v>
      </c>
      <c r="P10513" t="s">
        <v>18</v>
      </c>
      <c r="Q10513">
        <v>0</v>
      </c>
      <c r="R10513" t="s">
        <v>18</v>
      </c>
      <c r="S10513">
        <v>0</v>
      </c>
      <c r="T10513" t="s">
        <v>18</v>
      </c>
      <c r="U10513">
        <v>0</v>
      </c>
      <c r="V10513" t="s">
        <v>18</v>
      </c>
      <c r="W10513">
        <v>0</v>
      </c>
      <c r="X10513" t="s">
        <v>18</v>
      </c>
      <c r="Y10513">
        <v>0.26600000000000001</v>
      </c>
      <c r="Z10513" t="s">
        <v>18</v>
      </c>
      <c r="AA10513">
        <v>0</v>
      </c>
      <c r="AB10513" t="s">
        <v>18</v>
      </c>
      <c r="AC10513">
        <v>0</v>
      </c>
      <c r="AD10513" t="s">
        <v>18</v>
      </c>
      <c r="AE10513">
        <v>0.26600000000000001</v>
      </c>
      <c r="AF10513" t="s">
        <v>18</v>
      </c>
      <c r="AG10513" t="s">
        <v>48</v>
      </c>
    </row>
    <row r="10514" spans="1:33" x14ac:dyDescent="0.25">
      <c r="A10514" t="s">
        <v>18</v>
      </c>
      <c r="B10514" t="s">
        <v>0</v>
      </c>
      <c r="C10514" s="1" t="s">
        <v>46</v>
      </c>
      <c r="D10514" s="2">
        <v>45390</v>
      </c>
      <c r="E10514" t="s">
        <v>887</v>
      </c>
      <c r="F10514" s="2">
        <v>45390</v>
      </c>
      <c r="G10514" s="1" t="s">
        <v>213</v>
      </c>
      <c r="I10514">
        <v>0.122</v>
      </c>
      <c r="J10514" t="s">
        <v>18</v>
      </c>
      <c r="K10514">
        <v>0</v>
      </c>
      <c r="L10514" t="s">
        <v>18</v>
      </c>
      <c r="M10514">
        <v>0</v>
      </c>
      <c r="N10514" t="s">
        <v>18</v>
      </c>
      <c r="O10514">
        <v>0.122</v>
      </c>
      <c r="P10514" t="s">
        <v>18</v>
      </c>
      <c r="Q10514">
        <v>0</v>
      </c>
      <c r="R10514" t="s">
        <v>18</v>
      </c>
      <c r="S10514">
        <v>0</v>
      </c>
      <c r="T10514" t="s">
        <v>18</v>
      </c>
      <c r="U10514">
        <v>0</v>
      </c>
      <c r="V10514" t="s">
        <v>18</v>
      </c>
      <c r="W10514">
        <v>0</v>
      </c>
      <c r="X10514" t="s">
        <v>18</v>
      </c>
      <c r="Y10514">
        <v>0.122</v>
      </c>
      <c r="Z10514" t="s">
        <v>18</v>
      </c>
      <c r="AA10514">
        <v>0</v>
      </c>
      <c r="AB10514" t="s">
        <v>18</v>
      </c>
      <c r="AC10514">
        <v>0</v>
      </c>
      <c r="AD10514" t="s">
        <v>18</v>
      </c>
      <c r="AE10514">
        <v>0.122</v>
      </c>
      <c r="AF10514" t="s">
        <v>18</v>
      </c>
      <c r="AG10514" t="s">
        <v>48</v>
      </c>
    </row>
    <row r="10515" spans="1:33" x14ac:dyDescent="0.25">
      <c r="A10515" t="s">
        <v>18</v>
      </c>
      <c r="B10515" t="s">
        <v>0</v>
      </c>
      <c r="C10515" s="1" t="s">
        <v>46</v>
      </c>
      <c r="D10515" s="2">
        <v>45390</v>
      </c>
      <c r="E10515" t="s">
        <v>744</v>
      </c>
      <c r="F10515" s="2">
        <v>45390</v>
      </c>
      <c r="G10515" s="1" t="s">
        <v>213</v>
      </c>
      <c r="I10515">
        <v>0</v>
      </c>
      <c r="J10515" t="s">
        <v>18</v>
      </c>
      <c r="K10515">
        <v>0</v>
      </c>
      <c r="L10515" t="s">
        <v>18</v>
      </c>
      <c r="M10515">
        <v>0</v>
      </c>
      <c r="N10515" t="s">
        <v>18</v>
      </c>
      <c r="O10515">
        <v>0</v>
      </c>
      <c r="P10515" t="s">
        <v>18</v>
      </c>
      <c r="Q10515">
        <v>0</v>
      </c>
      <c r="R10515" t="s">
        <v>18</v>
      </c>
      <c r="S10515">
        <v>0</v>
      </c>
      <c r="T10515" t="s">
        <v>18</v>
      </c>
      <c r="U10515">
        <v>0</v>
      </c>
      <c r="V10515" t="s">
        <v>18</v>
      </c>
      <c r="W10515">
        <v>0</v>
      </c>
      <c r="X10515" t="s">
        <v>18</v>
      </c>
      <c r="Y10515">
        <v>0</v>
      </c>
      <c r="Z10515" t="s">
        <v>18</v>
      </c>
      <c r="AA10515">
        <v>0</v>
      </c>
      <c r="AB10515" t="s">
        <v>18</v>
      </c>
      <c r="AC10515">
        <v>0</v>
      </c>
      <c r="AD10515" t="s">
        <v>18</v>
      </c>
      <c r="AE10515">
        <v>0</v>
      </c>
      <c r="AF10515" t="s">
        <v>18</v>
      </c>
      <c r="AG10515" t="s">
        <v>48</v>
      </c>
    </row>
    <row r="10516" spans="1:33" x14ac:dyDescent="0.25">
      <c r="A10516" t="s">
        <v>18</v>
      </c>
      <c r="B10516" t="s">
        <v>0</v>
      </c>
      <c r="C10516" s="1" t="s">
        <v>46</v>
      </c>
      <c r="D10516" s="2">
        <v>45390</v>
      </c>
      <c r="E10516" t="s">
        <v>884</v>
      </c>
      <c r="F10516" s="2">
        <v>45390</v>
      </c>
      <c r="G10516" s="1" t="s">
        <v>213</v>
      </c>
      <c r="I10516">
        <v>0</v>
      </c>
      <c r="J10516" t="s">
        <v>18</v>
      </c>
      <c r="K10516">
        <v>0</v>
      </c>
      <c r="L10516" t="s">
        <v>18</v>
      </c>
      <c r="M10516">
        <v>0</v>
      </c>
      <c r="N10516" t="s">
        <v>18</v>
      </c>
      <c r="O10516">
        <v>0</v>
      </c>
      <c r="P10516" t="s">
        <v>18</v>
      </c>
      <c r="Q10516">
        <v>0</v>
      </c>
      <c r="R10516" t="s">
        <v>18</v>
      </c>
      <c r="S10516">
        <v>0</v>
      </c>
      <c r="T10516" t="s">
        <v>18</v>
      </c>
      <c r="U10516">
        <v>0</v>
      </c>
      <c r="V10516" t="s">
        <v>18</v>
      </c>
      <c r="W10516">
        <v>0</v>
      </c>
      <c r="X10516" t="s">
        <v>18</v>
      </c>
      <c r="Y10516">
        <v>0</v>
      </c>
      <c r="Z10516" t="s">
        <v>18</v>
      </c>
      <c r="AA10516">
        <v>0</v>
      </c>
      <c r="AB10516" t="s">
        <v>18</v>
      </c>
      <c r="AC10516">
        <v>0</v>
      </c>
      <c r="AD10516" t="s">
        <v>18</v>
      </c>
      <c r="AE10516">
        <v>0</v>
      </c>
      <c r="AF10516" t="s">
        <v>18</v>
      </c>
      <c r="AG10516" t="s">
        <v>48</v>
      </c>
    </row>
    <row r="10517" spans="1:33" x14ac:dyDescent="0.25">
      <c r="A10517" t="s">
        <v>18</v>
      </c>
      <c r="B10517" t="s">
        <v>0</v>
      </c>
      <c r="C10517" s="1" t="s">
        <v>46</v>
      </c>
      <c r="D10517" s="2">
        <v>45390</v>
      </c>
      <c r="E10517" t="s">
        <v>885</v>
      </c>
      <c r="F10517" s="2">
        <v>45390</v>
      </c>
      <c r="G10517" s="1" t="s">
        <v>213</v>
      </c>
      <c r="I10517">
        <v>0</v>
      </c>
      <c r="J10517" t="s">
        <v>18</v>
      </c>
      <c r="K10517">
        <v>0</v>
      </c>
      <c r="L10517" t="s">
        <v>18</v>
      </c>
      <c r="M10517">
        <v>0</v>
      </c>
      <c r="N10517" t="s">
        <v>18</v>
      </c>
      <c r="O10517">
        <v>0</v>
      </c>
      <c r="P10517" t="s">
        <v>18</v>
      </c>
      <c r="Q10517">
        <v>0</v>
      </c>
      <c r="R10517" t="s">
        <v>18</v>
      </c>
      <c r="S10517">
        <v>0</v>
      </c>
      <c r="T10517" t="s">
        <v>18</v>
      </c>
      <c r="U10517">
        <v>0</v>
      </c>
      <c r="V10517" t="s">
        <v>18</v>
      </c>
      <c r="W10517">
        <v>0</v>
      </c>
      <c r="X10517" t="s">
        <v>18</v>
      </c>
      <c r="Y10517">
        <v>0</v>
      </c>
      <c r="Z10517" t="s">
        <v>18</v>
      </c>
      <c r="AA10517">
        <v>0</v>
      </c>
      <c r="AB10517" t="s">
        <v>18</v>
      </c>
      <c r="AC10517">
        <v>0</v>
      </c>
      <c r="AD10517" t="s">
        <v>18</v>
      </c>
      <c r="AE10517">
        <v>0</v>
      </c>
      <c r="AF10517" t="s">
        <v>18</v>
      </c>
      <c r="AG10517" t="s">
        <v>48</v>
      </c>
    </row>
    <row r="10518" spans="1:33" x14ac:dyDescent="0.25">
      <c r="A10518" t="s">
        <v>18</v>
      </c>
      <c r="B10518" t="s">
        <v>0</v>
      </c>
      <c r="C10518" s="1" t="s">
        <v>46</v>
      </c>
      <c r="D10518" s="2">
        <v>45390</v>
      </c>
      <c r="E10518" t="s">
        <v>616</v>
      </c>
      <c r="F10518" s="2">
        <v>45390</v>
      </c>
      <c r="G10518" s="1" t="s">
        <v>213</v>
      </c>
      <c r="I10518">
        <v>0</v>
      </c>
      <c r="J10518" t="s">
        <v>18</v>
      </c>
      <c r="K10518">
        <v>0</v>
      </c>
      <c r="L10518" t="s">
        <v>18</v>
      </c>
      <c r="M10518">
        <v>0</v>
      </c>
      <c r="N10518" t="s">
        <v>18</v>
      </c>
      <c r="O10518">
        <v>0</v>
      </c>
      <c r="P10518" t="s">
        <v>18</v>
      </c>
      <c r="Q10518">
        <v>0</v>
      </c>
      <c r="R10518" t="s">
        <v>18</v>
      </c>
      <c r="S10518">
        <v>0</v>
      </c>
      <c r="T10518" t="s">
        <v>18</v>
      </c>
      <c r="U10518">
        <v>0</v>
      </c>
      <c r="V10518" t="s">
        <v>18</v>
      </c>
      <c r="W10518">
        <v>0</v>
      </c>
      <c r="X10518" t="s">
        <v>18</v>
      </c>
      <c r="Y10518">
        <v>0</v>
      </c>
      <c r="Z10518" t="s">
        <v>18</v>
      </c>
      <c r="AA10518">
        <v>0</v>
      </c>
      <c r="AB10518" t="s">
        <v>18</v>
      </c>
      <c r="AC10518">
        <v>0</v>
      </c>
      <c r="AD10518" t="s">
        <v>18</v>
      </c>
      <c r="AE10518">
        <v>0</v>
      </c>
      <c r="AF10518" t="s">
        <v>18</v>
      </c>
      <c r="AG10518" t="s">
        <v>48</v>
      </c>
    </row>
    <row r="10519" spans="1:33" x14ac:dyDescent="0.25">
      <c r="A10519" t="s">
        <v>18</v>
      </c>
      <c r="B10519" t="s">
        <v>0</v>
      </c>
      <c r="C10519" s="1" t="s">
        <v>46</v>
      </c>
      <c r="D10519" s="2">
        <v>45390</v>
      </c>
      <c r="E10519" t="s">
        <v>886</v>
      </c>
      <c r="F10519" s="2">
        <v>45390</v>
      </c>
      <c r="G10519" s="1" t="s">
        <v>213</v>
      </c>
      <c r="I10519">
        <v>0</v>
      </c>
      <c r="J10519" t="s">
        <v>18</v>
      </c>
      <c r="K10519">
        <v>0</v>
      </c>
      <c r="L10519" t="s">
        <v>18</v>
      </c>
      <c r="M10519">
        <v>0</v>
      </c>
      <c r="N10519" t="s">
        <v>18</v>
      </c>
      <c r="O10519">
        <v>0</v>
      </c>
      <c r="P10519" t="s">
        <v>18</v>
      </c>
      <c r="Q10519">
        <v>0</v>
      </c>
      <c r="R10519" t="s">
        <v>18</v>
      </c>
      <c r="S10519">
        <v>0</v>
      </c>
      <c r="T10519" t="s">
        <v>18</v>
      </c>
      <c r="U10519">
        <v>0</v>
      </c>
      <c r="V10519" t="s">
        <v>18</v>
      </c>
      <c r="W10519">
        <v>0</v>
      </c>
      <c r="X10519" t="s">
        <v>18</v>
      </c>
      <c r="Y10519">
        <v>0</v>
      </c>
      <c r="Z10519" t="s">
        <v>18</v>
      </c>
      <c r="AA10519">
        <v>0</v>
      </c>
      <c r="AB10519" t="s">
        <v>18</v>
      </c>
      <c r="AC10519">
        <v>0</v>
      </c>
      <c r="AD10519" t="s">
        <v>18</v>
      </c>
      <c r="AE10519">
        <v>0</v>
      </c>
      <c r="AF10519" t="s">
        <v>18</v>
      </c>
      <c r="AG10519" t="s">
        <v>48</v>
      </c>
    </row>
    <row r="10520" spans="1:33" x14ac:dyDescent="0.25">
      <c r="A10520" t="s">
        <v>18</v>
      </c>
      <c r="B10520" t="s">
        <v>0</v>
      </c>
      <c r="C10520" s="1" t="s">
        <v>46</v>
      </c>
      <c r="D10520" s="2">
        <v>45390</v>
      </c>
      <c r="E10520" t="s">
        <v>629</v>
      </c>
      <c r="F10520" s="2">
        <v>45390</v>
      </c>
      <c r="G10520" s="1" t="s">
        <v>213</v>
      </c>
      <c r="I10520">
        <v>0</v>
      </c>
      <c r="J10520" t="s">
        <v>18</v>
      </c>
      <c r="K10520">
        <v>0</v>
      </c>
      <c r="L10520" t="s">
        <v>18</v>
      </c>
      <c r="M10520">
        <v>0</v>
      </c>
      <c r="N10520" t="s">
        <v>18</v>
      </c>
      <c r="O10520">
        <v>0</v>
      </c>
      <c r="P10520" t="s">
        <v>18</v>
      </c>
      <c r="Q10520">
        <v>0</v>
      </c>
      <c r="R10520" t="s">
        <v>18</v>
      </c>
      <c r="S10520">
        <v>0</v>
      </c>
      <c r="T10520" t="s">
        <v>18</v>
      </c>
      <c r="U10520">
        <v>0</v>
      </c>
      <c r="V10520" t="s">
        <v>18</v>
      </c>
      <c r="W10520">
        <v>0</v>
      </c>
      <c r="X10520" t="s">
        <v>18</v>
      </c>
      <c r="Y10520">
        <v>0</v>
      </c>
      <c r="Z10520" t="s">
        <v>18</v>
      </c>
      <c r="AA10520">
        <v>0</v>
      </c>
      <c r="AB10520" t="s">
        <v>18</v>
      </c>
      <c r="AC10520">
        <v>0</v>
      </c>
      <c r="AD10520" t="s">
        <v>18</v>
      </c>
      <c r="AE10520">
        <v>0</v>
      </c>
      <c r="AF10520" t="s">
        <v>18</v>
      </c>
      <c r="AG10520" t="s">
        <v>48</v>
      </c>
    </row>
    <row r="10521" spans="1:33" x14ac:dyDescent="0.25">
      <c r="A10521" t="s">
        <v>18</v>
      </c>
      <c r="B10521" t="s">
        <v>0</v>
      </c>
      <c r="C10521" s="1" t="s">
        <v>46</v>
      </c>
      <c r="D10521" s="2">
        <v>45390</v>
      </c>
      <c r="E10521" t="s">
        <v>888</v>
      </c>
      <c r="F10521" s="2">
        <v>45390</v>
      </c>
      <c r="G10521" s="1" t="s">
        <v>213</v>
      </c>
      <c r="I10521">
        <v>0</v>
      </c>
      <c r="J10521" t="s">
        <v>18</v>
      </c>
      <c r="K10521">
        <v>0</v>
      </c>
      <c r="L10521" t="s">
        <v>18</v>
      </c>
      <c r="M10521">
        <v>0</v>
      </c>
      <c r="N10521" t="s">
        <v>18</v>
      </c>
      <c r="O10521">
        <v>0</v>
      </c>
      <c r="P10521" t="s">
        <v>18</v>
      </c>
      <c r="Q10521">
        <v>0</v>
      </c>
      <c r="R10521" t="s">
        <v>18</v>
      </c>
      <c r="S10521">
        <v>0</v>
      </c>
      <c r="T10521" t="s">
        <v>18</v>
      </c>
      <c r="U10521">
        <v>0</v>
      </c>
      <c r="V10521" t="s">
        <v>18</v>
      </c>
      <c r="W10521">
        <v>0</v>
      </c>
      <c r="X10521" t="s">
        <v>18</v>
      </c>
      <c r="Y10521">
        <v>0</v>
      </c>
      <c r="Z10521" t="s">
        <v>18</v>
      </c>
      <c r="AA10521">
        <v>0</v>
      </c>
      <c r="AB10521" t="s">
        <v>18</v>
      </c>
      <c r="AC10521">
        <v>0</v>
      </c>
      <c r="AD10521" t="s">
        <v>18</v>
      </c>
      <c r="AE10521">
        <v>0</v>
      </c>
      <c r="AF10521" t="s">
        <v>18</v>
      </c>
      <c r="AG10521" t="s">
        <v>48</v>
      </c>
    </row>
    <row r="10522" spans="1:33" x14ac:dyDescent="0.25">
      <c r="A10522" t="s">
        <v>18</v>
      </c>
      <c r="B10522" t="s">
        <v>0</v>
      </c>
      <c r="C10522" s="1" t="s">
        <v>46</v>
      </c>
      <c r="D10522" s="2">
        <v>45391</v>
      </c>
      <c r="E10522" t="s">
        <v>744</v>
      </c>
      <c r="F10522" s="2">
        <v>45391</v>
      </c>
      <c r="G10522" s="1" t="s">
        <v>213</v>
      </c>
      <c r="I10522">
        <v>0.5</v>
      </c>
      <c r="J10522" t="s">
        <v>18</v>
      </c>
      <c r="K10522">
        <v>0</v>
      </c>
      <c r="L10522" t="s">
        <v>18</v>
      </c>
      <c r="M10522">
        <v>0</v>
      </c>
      <c r="N10522" t="s">
        <v>18</v>
      </c>
      <c r="O10522">
        <v>0.5</v>
      </c>
      <c r="P10522" t="s">
        <v>18</v>
      </c>
      <c r="Q10522">
        <v>0</v>
      </c>
      <c r="R10522" t="s">
        <v>18</v>
      </c>
      <c r="S10522">
        <v>0</v>
      </c>
      <c r="T10522" t="s">
        <v>18</v>
      </c>
      <c r="U10522">
        <v>0</v>
      </c>
      <c r="V10522" t="s">
        <v>18</v>
      </c>
      <c r="W10522">
        <v>0</v>
      </c>
      <c r="X10522" t="s">
        <v>18</v>
      </c>
      <c r="Y10522">
        <v>0.5</v>
      </c>
      <c r="Z10522" t="s">
        <v>18</v>
      </c>
      <c r="AA10522">
        <v>0</v>
      </c>
      <c r="AB10522" t="s">
        <v>18</v>
      </c>
      <c r="AC10522">
        <v>0</v>
      </c>
      <c r="AD10522" t="s">
        <v>18</v>
      </c>
      <c r="AE10522">
        <v>0.5</v>
      </c>
      <c r="AF10522" t="s">
        <v>18</v>
      </c>
      <c r="AG10522" t="s">
        <v>48</v>
      </c>
    </row>
    <row r="10523" spans="1:33" x14ac:dyDescent="0.25">
      <c r="A10523" t="s">
        <v>18</v>
      </c>
      <c r="B10523" t="s">
        <v>0</v>
      </c>
      <c r="C10523" s="1" t="s">
        <v>46</v>
      </c>
      <c r="D10523" s="2">
        <v>45391</v>
      </c>
      <c r="E10523" t="s">
        <v>629</v>
      </c>
      <c r="F10523" s="2">
        <v>45391</v>
      </c>
      <c r="G10523" s="1" t="s">
        <v>213</v>
      </c>
      <c r="I10523">
        <v>0.217</v>
      </c>
      <c r="J10523" t="s">
        <v>18</v>
      </c>
      <c r="K10523">
        <v>0</v>
      </c>
      <c r="L10523" t="s">
        <v>18</v>
      </c>
      <c r="M10523">
        <v>0</v>
      </c>
      <c r="N10523" t="s">
        <v>18</v>
      </c>
      <c r="O10523">
        <v>0.217</v>
      </c>
      <c r="P10523" t="s">
        <v>18</v>
      </c>
      <c r="Q10523">
        <v>0</v>
      </c>
      <c r="R10523" t="s">
        <v>18</v>
      </c>
      <c r="S10523">
        <v>0</v>
      </c>
      <c r="T10523" t="s">
        <v>18</v>
      </c>
      <c r="U10523">
        <v>0</v>
      </c>
      <c r="V10523" t="s">
        <v>18</v>
      </c>
      <c r="W10523">
        <v>0</v>
      </c>
      <c r="X10523" t="s">
        <v>18</v>
      </c>
      <c r="Y10523">
        <v>0.217</v>
      </c>
      <c r="Z10523" t="s">
        <v>18</v>
      </c>
      <c r="AA10523">
        <v>0</v>
      </c>
      <c r="AB10523" t="s">
        <v>18</v>
      </c>
      <c r="AC10523">
        <v>0</v>
      </c>
      <c r="AD10523" t="s">
        <v>18</v>
      </c>
      <c r="AE10523">
        <v>0.217</v>
      </c>
      <c r="AF10523" t="s">
        <v>18</v>
      </c>
      <c r="AG10523" t="s">
        <v>48</v>
      </c>
    </row>
    <row r="10524" spans="1:33" x14ac:dyDescent="0.25">
      <c r="A10524" t="s">
        <v>18</v>
      </c>
      <c r="B10524" t="s">
        <v>0</v>
      </c>
      <c r="C10524" s="1" t="s">
        <v>46</v>
      </c>
      <c r="D10524" s="2">
        <v>45391</v>
      </c>
      <c r="E10524" t="s">
        <v>883</v>
      </c>
      <c r="F10524" s="2">
        <v>45391</v>
      </c>
      <c r="G10524" s="1" t="s">
        <v>213</v>
      </c>
      <c r="I10524">
        <v>0.16200000000000001</v>
      </c>
      <c r="J10524" t="s">
        <v>18</v>
      </c>
      <c r="K10524">
        <v>0</v>
      </c>
      <c r="L10524" t="s">
        <v>18</v>
      </c>
      <c r="M10524">
        <v>0</v>
      </c>
      <c r="N10524" t="s">
        <v>18</v>
      </c>
      <c r="O10524">
        <v>0.16200000000000001</v>
      </c>
      <c r="P10524" t="s">
        <v>18</v>
      </c>
      <c r="Q10524">
        <v>0</v>
      </c>
      <c r="R10524" t="s">
        <v>18</v>
      </c>
      <c r="S10524">
        <v>0</v>
      </c>
      <c r="T10524" t="s">
        <v>18</v>
      </c>
      <c r="U10524">
        <v>0</v>
      </c>
      <c r="V10524" t="s">
        <v>18</v>
      </c>
      <c r="W10524">
        <v>0</v>
      </c>
      <c r="X10524" t="s">
        <v>18</v>
      </c>
      <c r="Y10524">
        <v>0.16200000000000001</v>
      </c>
      <c r="Z10524" t="s">
        <v>18</v>
      </c>
      <c r="AA10524">
        <v>0</v>
      </c>
      <c r="AB10524" t="s">
        <v>18</v>
      </c>
      <c r="AC10524">
        <v>0</v>
      </c>
      <c r="AD10524" t="s">
        <v>18</v>
      </c>
      <c r="AE10524">
        <v>0.16200000000000001</v>
      </c>
      <c r="AF10524" t="s">
        <v>18</v>
      </c>
      <c r="AG10524" t="s">
        <v>48</v>
      </c>
    </row>
    <row r="10525" spans="1:33" x14ac:dyDescent="0.25">
      <c r="A10525" t="s">
        <v>18</v>
      </c>
      <c r="B10525" t="s">
        <v>0</v>
      </c>
      <c r="C10525" s="1" t="s">
        <v>46</v>
      </c>
      <c r="D10525" s="2">
        <v>45391</v>
      </c>
      <c r="E10525" t="s">
        <v>887</v>
      </c>
      <c r="F10525" s="2">
        <v>45391</v>
      </c>
      <c r="G10525" s="1" t="s">
        <v>213</v>
      </c>
      <c r="I10525">
        <v>0.124</v>
      </c>
      <c r="J10525" t="s">
        <v>18</v>
      </c>
      <c r="K10525">
        <v>0</v>
      </c>
      <c r="L10525" t="s">
        <v>18</v>
      </c>
      <c r="M10525">
        <v>0</v>
      </c>
      <c r="N10525" t="s">
        <v>18</v>
      </c>
      <c r="O10525">
        <v>0.124</v>
      </c>
      <c r="P10525" t="s">
        <v>18</v>
      </c>
      <c r="Q10525">
        <v>0</v>
      </c>
      <c r="R10525" t="s">
        <v>18</v>
      </c>
      <c r="S10525">
        <v>0</v>
      </c>
      <c r="T10525" t="s">
        <v>18</v>
      </c>
      <c r="U10525">
        <v>0</v>
      </c>
      <c r="V10525" t="s">
        <v>18</v>
      </c>
      <c r="W10525">
        <v>0</v>
      </c>
      <c r="X10525" t="s">
        <v>18</v>
      </c>
      <c r="Y10525">
        <v>0.124</v>
      </c>
      <c r="Z10525" t="s">
        <v>18</v>
      </c>
      <c r="AA10525">
        <v>0</v>
      </c>
      <c r="AB10525" t="s">
        <v>18</v>
      </c>
      <c r="AC10525">
        <v>0</v>
      </c>
      <c r="AD10525" t="s">
        <v>18</v>
      </c>
      <c r="AE10525">
        <v>0.124</v>
      </c>
      <c r="AF10525" t="s">
        <v>18</v>
      </c>
      <c r="AG10525" t="s">
        <v>48</v>
      </c>
    </row>
    <row r="10526" spans="1:33" x14ac:dyDescent="0.25">
      <c r="A10526" t="s">
        <v>18</v>
      </c>
      <c r="B10526" t="s">
        <v>0</v>
      </c>
      <c r="C10526" s="1" t="s">
        <v>46</v>
      </c>
      <c r="D10526" s="2">
        <v>45391</v>
      </c>
      <c r="E10526" t="s">
        <v>884</v>
      </c>
      <c r="F10526" s="2">
        <v>45391</v>
      </c>
      <c r="G10526" s="1" t="s">
        <v>213</v>
      </c>
      <c r="I10526">
        <v>0</v>
      </c>
      <c r="J10526" t="s">
        <v>18</v>
      </c>
      <c r="K10526">
        <v>0</v>
      </c>
      <c r="L10526" t="s">
        <v>18</v>
      </c>
      <c r="M10526">
        <v>0</v>
      </c>
      <c r="N10526" t="s">
        <v>18</v>
      </c>
      <c r="O10526">
        <v>0</v>
      </c>
      <c r="P10526" t="s">
        <v>18</v>
      </c>
      <c r="Q10526">
        <v>0</v>
      </c>
      <c r="R10526" t="s">
        <v>18</v>
      </c>
      <c r="S10526">
        <v>0</v>
      </c>
      <c r="T10526" t="s">
        <v>18</v>
      </c>
      <c r="U10526">
        <v>0</v>
      </c>
      <c r="V10526" t="s">
        <v>18</v>
      </c>
      <c r="W10526">
        <v>0</v>
      </c>
      <c r="X10526" t="s">
        <v>18</v>
      </c>
      <c r="Y10526">
        <v>0</v>
      </c>
      <c r="Z10526" t="s">
        <v>18</v>
      </c>
      <c r="AA10526">
        <v>0</v>
      </c>
      <c r="AB10526" t="s">
        <v>18</v>
      </c>
      <c r="AC10526">
        <v>0</v>
      </c>
      <c r="AD10526" t="s">
        <v>18</v>
      </c>
      <c r="AE10526">
        <v>0</v>
      </c>
      <c r="AF10526" t="s">
        <v>18</v>
      </c>
      <c r="AG10526" t="s">
        <v>48</v>
      </c>
    </row>
    <row r="10527" spans="1:33" x14ac:dyDescent="0.25">
      <c r="A10527" t="s">
        <v>18</v>
      </c>
      <c r="B10527" t="s">
        <v>0</v>
      </c>
      <c r="C10527" s="1" t="s">
        <v>46</v>
      </c>
      <c r="D10527" s="2">
        <v>45391</v>
      </c>
      <c r="E10527" t="s">
        <v>885</v>
      </c>
      <c r="F10527" s="2">
        <v>45391</v>
      </c>
      <c r="G10527" s="1" t="s">
        <v>213</v>
      </c>
      <c r="I10527">
        <v>0</v>
      </c>
      <c r="J10527" t="s">
        <v>18</v>
      </c>
      <c r="K10527">
        <v>0</v>
      </c>
      <c r="L10527" t="s">
        <v>18</v>
      </c>
      <c r="M10527">
        <v>0</v>
      </c>
      <c r="N10527" t="s">
        <v>18</v>
      </c>
      <c r="O10527">
        <v>0</v>
      </c>
      <c r="P10527" t="s">
        <v>18</v>
      </c>
      <c r="Q10527">
        <v>0</v>
      </c>
      <c r="R10527" t="s">
        <v>18</v>
      </c>
      <c r="S10527">
        <v>0</v>
      </c>
      <c r="T10527" t="s">
        <v>18</v>
      </c>
      <c r="U10527">
        <v>0</v>
      </c>
      <c r="V10527" t="s">
        <v>18</v>
      </c>
      <c r="W10527">
        <v>0</v>
      </c>
      <c r="X10527" t="s">
        <v>18</v>
      </c>
      <c r="Y10527">
        <v>0</v>
      </c>
      <c r="Z10527" t="s">
        <v>18</v>
      </c>
      <c r="AA10527">
        <v>0</v>
      </c>
      <c r="AB10527" t="s">
        <v>18</v>
      </c>
      <c r="AC10527">
        <v>0</v>
      </c>
      <c r="AD10527" t="s">
        <v>18</v>
      </c>
      <c r="AE10527">
        <v>0</v>
      </c>
      <c r="AF10527" t="s">
        <v>18</v>
      </c>
      <c r="AG10527" t="s">
        <v>48</v>
      </c>
    </row>
    <row r="10528" spans="1:33" x14ac:dyDescent="0.25">
      <c r="A10528" t="s">
        <v>18</v>
      </c>
      <c r="B10528" t="s">
        <v>0</v>
      </c>
      <c r="C10528" s="1" t="s">
        <v>46</v>
      </c>
      <c r="D10528" s="2">
        <v>45391</v>
      </c>
      <c r="E10528" t="s">
        <v>616</v>
      </c>
      <c r="F10528" s="2">
        <v>45391</v>
      </c>
      <c r="G10528" s="1" t="s">
        <v>213</v>
      </c>
      <c r="I10528">
        <v>0</v>
      </c>
      <c r="J10528" t="s">
        <v>18</v>
      </c>
      <c r="K10528">
        <v>0</v>
      </c>
      <c r="L10528" t="s">
        <v>18</v>
      </c>
      <c r="M10528">
        <v>0</v>
      </c>
      <c r="N10528" t="s">
        <v>18</v>
      </c>
      <c r="O10528">
        <v>0</v>
      </c>
      <c r="P10528" t="s">
        <v>18</v>
      </c>
      <c r="Q10528">
        <v>0</v>
      </c>
      <c r="R10528" t="s">
        <v>18</v>
      </c>
      <c r="S10528">
        <v>0</v>
      </c>
      <c r="T10528" t="s">
        <v>18</v>
      </c>
      <c r="U10528">
        <v>0</v>
      </c>
      <c r="V10528" t="s">
        <v>18</v>
      </c>
      <c r="W10528">
        <v>0</v>
      </c>
      <c r="X10528" t="s">
        <v>18</v>
      </c>
      <c r="Y10528">
        <v>0</v>
      </c>
      <c r="Z10528" t="s">
        <v>18</v>
      </c>
      <c r="AA10528">
        <v>0</v>
      </c>
      <c r="AB10528" t="s">
        <v>18</v>
      </c>
      <c r="AC10528">
        <v>0</v>
      </c>
      <c r="AD10528" t="s">
        <v>18</v>
      </c>
      <c r="AE10528">
        <v>0</v>
      </c>
      <c r="AF10528" t="s">
        <v>18</v>
      </c>
      <c r="AG10528" t="s">
        <v>48</v>
      </c>
    </row>
    <row r="10529" spans="1:33" x14ac:dyDescent="0.25">
      <c r="A10529" t="s">
        <v>18</v>
      </c>
      <c r="B10529" t="s">
        <v>0</v>
      </c>
      <c r="C10529" s="1" t="s">
        <v>46</v>
      </c>
      <c r="D10529" s="2">
        <v>45391</v>
      </c>
      <c r="E10529" t="s">
        <v>886</v>
      </c>
      <c r="F10529" s="2">
        <v>45391</v>
      </c>
      <c r="G10529" s="1" t="s">
        <v>213</v>
      </c>
      <c r="I10529">
        <v>0</v>
      </c>
      <c r="J10529" t="s">
        <v>18</v>
      </c>
      <c r="K10529">
        <v>0</v>
      </c>
      <c r="L10529" t="s">
        <v>18</v>
      </c>
      <c r="M10529">
        <v>0</v>
      </c>
      <c r="N10529" t="s">
        <v>18</v>
      </c>
      <c r="O10529">
        <v>0</v>
      </c>
      <c r="P10529" t="s">
        <v>18</v>
      </c>
      <c r="Q10529">
        <v>0</v>
      </c>
      <c r="R10529" t="s">
        <v>18</v>
      </c>
      <c r="S10529">
        <v>0</v>
      </c>
      <c r="T10529" t="s">
        <v>18</v>
      </c>
      <c r="U10529">
        <v>0</v>
      </c>
      <c r="V10529" t="s">
        <v>18</v>
      </c>
      <c r="W10529">
        <v>0</v>
      </c>
      <c r="X10529" t="s">
        <v>18</v>
      </c>
      <c r="Y10529">
        <v>0</v>
      </c>
      <c r="Z10529" t="s">
        <v>18</v>
      </c>
      <c r="AA10529">
        <v>0</v>
      </c>
      <c r="AB10529" t="s">
        <v>18</v>
      </c>
      <c r="AC10529">
        <v>0</v>
      </c>
      <c r="AD10529" t="s">
        <v>18</v>
      </c>
      <c r="AE10529">
        <v>0</v>
      </c>
      <c r="AF10529" t="s">
        <v>18</v>
      </c>
      <c r="AG10529" t="s">
        <v>48</v>
      </c>
    </row>
    <row r="10530" spans="1:33" x14ac:dyDescent="0.25">
      <c r="A10530" t="s">
        <v>18</v>
      </c>
      <c r="B10530" t="s">
        <v>0</v>
      </c>
      <c r="C10530" s="1" t="s">
        <v>46</v>
      </c>
      <c r="D10530" s="2">
        <v>45391</v>
      </c>
      <c r="E10530" t="s">
        <v>420</v>
      </c>
      <c r="F10530" s="2">
        <v>45391</v>
      </c>
      <c r="G10530" s="1" t="s">
        <v>213</v>
      </c>
      <c r="I10530">
        <v>0</v>
      </c>
      <c r="J10530" t="s">
        <v>18</v>
      </c>
      <c r="K10530">
        <v>0</v>
      </c>
      <c r="L10530" t="s">
        <v>18</v>
      </c>
      <c r="M10530">
        <v>0</v>
      </c>
      <c r="N10530" t="s">
        <v>18</v>
      </c>
      <c r="O10530">
        <v>0</v>
      </c>
      <c r="P10530" t="s">
        <v>18</v>
      </c>
      <c r="Q10530">
        <v>0</v>
      </c>
      <c r="R10530" t="s">
        <v>18</v>
      </c>
      <c r="S10530">
        <v>0</v>
      </c>
      <c r="T10530" t="s">
        <v>18</v>
      </c>
      <c r="U10530">
        <v>0</v>
      </c>
      <c r="V10530" t="s">
        <v>18</v>
      </c>
      <c r="W10530">
        <v>0</v>
      </c>
      <c r="X10530" t="s">
        <v>18</v>
      </c>
      <c r="Y10530">
        <v>0</v>
      </c>
      <c r="Z10530" t="s">
        <v>18</v>
      </c>
      <c r="AA10530">
        <v>0</v>
      </c>
      <c r="AB10530" t="s">
        <v>18</v>
      </c>
      <c r="AC10530">
        <v>0</v>
      </c>
      <c r="AD10530" t="s">
        <v>18</v>
      </c>
      <c r="AE10530">
        <v>0</v>
      </c>
      <c r="AF10530" t="s">
        <v>18</v>
      </c>
      <c r="AG10530" t="s">
        <v>48</v>
      </c>
    </row>
    <row r="10531" spans="1:33" x14ac:dyDescent="0.25">
      <c r="A10531" t="s">
        <v>18</v>
      </c>
      <c r="B10531" t="s">
        <v>0</v>
      </c>
      <c r="C10531" s="1" t="s">
        <v>46</v>
      </c>
      <c r="D10531" s="2">
        <v>45391</v>
      </c>
      <c r="E10531" t="s">
        <v>888</v>
      </c>
      <c r="F10531" s="2">
        <v>45391</v>
      </c>
      <c r="G10531" s="1" t="s">
        <v>213</v>
      </c>
      <c r="I10531">
        <v>0</v>
      </c>
      <c r="J10531" t="s">
        <v>18</v>
      </c>
      <c r="K10531">
        <v>0</v>
      </c>
      <c r="L10531" t="s">
        <v>18</v>
      </c>
      <c r="M10531">
        <v>0</v>
      </c>
      <c r="N10531" t="s">
        <v>18</v>
      </c>
      <c r="O10531">
        <v>0</v>
      </c>
      <c r="P10531" t="s">
        <v>18</v>
      </c>
      <c r="Q10531">
        <v>0</v>
      </c>
      <c r="R10531" t="s">
        <v>18</v>
      </c>
      <c r="S10531">
        <v>0</v>
      </c>
      <c r="T10531" t="s">
        <v>18</v>
      </c>
      <c r="U10531">
        <v>0</v>
      </c>
      <c r="V10531" t="s">
        <v>18</v>
      </c>
      <c r="W10531">
        <v>0</v>
      </c>
      <c r="X10531" t="s">
        <v>18</v>
      </c>
      <c r="Y10531">
        <v>0</v>
      </c>
      <c r="Z10531" t="s">
        <v>18</v>
      </c>
      <c r="AA10531">
        <v>0</v>
      </c>
      <c r="AB10531" t="s">
        <v>18</v>
      </c>
      <c r="AC10531">
        <v>0</v>
      </c>
      <c r="AD10531" t="s">
        <v>18</v>
      </c>
      <c r="AE10531">
        <v>0</v>
      </c>
      <c r="AF10531" t="s">
        <v>18</v>
      </c>
      <c r="AG10531" t="s">
        <v>48</v>
      </c>
    </row>
    <row r="10532" spans="1:33" x14ac:dyDescent="0.25">
      <c r="A10532" t="s">
        <v>18</v>
      </c>
      <c r="B10532" t="s">
        <v>0</v>
      </c>
      <c r="C10532" s="1" t="s">
        <v>46</v>
      </c>
      <c r="D10532" s="2">
        <v>45392</v>
      </c>
      <c r="E10532" t="s">
        <v>885</v>
      </c>
      <c r="F10532" s="2">
        <v>45392</v>
      </c>
      <c r="G10532" s="1" t="s">
        <v>213</v>
      </c>
      <c r="I10532">
        <v>0.182</v>
      </c>
      <c r="J10532" t="s">
        <v>18</v>
      </c>
      <c r="K10532">
        <v>0</v>
      </c>
      <c r="L10532" t="s">
        <v>18</v>
      </c>
      <c r="M10532">
        <v>0</v>
      </c>
      <c r="N10532" t="s">
        <v>18</v>
      </c>
      <c r="O10532">
        <v>0.182</v>
      </c>
      <c r="P10532" t="s">
        <v>18</v>
      </c>
      <c r="Q10532">
        <v>0</v>
      </c>
      <c r="R10532" t="s">
        <v>18</v>
      </c>
      <c r="S10532">
        <v>0</v>
      </c>
      <c r="T10532" t="s">
        <v>18</v>
      </c>
      <c r="U10532">
        <v>0</v>
      </c>
      <c r="V10532" t="s">
        <v>18</v>
      </c>
      <c r="W10532">
        <v>0</v>
      </c>
      <c r="X10532" t="s">
        <v>18</v>
      </c>
      <c r="Y10532">
        <v>0.182</v>
      </c>
      <c r="Z10532" t="s">
        <v>18</v>
      </c>
      <c r="AA10532">
        <v>0</v>
      </c>
      <c r="AB10532" t="s">
        <v>18</v>
      </c>
      <c r="AC10532">
        <v>0</v>
      </c>
      <c r="AD10532" t="s">
        <v>18</v>
      </c>
      <c r="AE10532">
        <v>0.182</v>
      </c>
      <c r="AF10532" t="s">
        <v>18</v>
      </c>
      <c r="AG10532" t="s">
        <v>48</v>
      </c>
    </row>
    <row r="10533" spans="1:33" x14ac:dyDescent="0.25">
      <c r="A10533" t="s">
        <v>18</v>
      </c>
      <c r="B10533" t="s">
        <v>0</v>
      </c>
      <c r="C10533" s="1" t="s">
        <v>46</v>
      </c>
      <c r="D10533" s="2">
        <v>45392</v>
      </c>
      <c r="E10533" t="s">
        <v>616</v>
      </c>
      <c r="F10533" s="2">
        <v>45392</v>
      </c>
      <c r="G10533" s="1" t="s">
        <v>213</v>
      </c>
      <c r="I10533">
        <v>0.156</v>
      </c>
      <c r="J10533" t="s">
        <v>18</v>
      </c>
      <c r="K10533">
        <v>0</v>
      </c>
      <c r="L10533" t="s">
        <v>18</v>
      </c>
      <c r="M10533">
        <v>0</v>
      </c>
      <c r="N10533" t="s">
        <v>18</v>
      </c>
      <c r="O10533">
        <v>0.156</v>
      </c>
      <c r="P10533" t="s">
        <v>18</v>
      </c>
      <c r="Q10533">
        <v>0</v>
      </c>
      <c r="R10533" t="s">
        <v>18</v>
      </c>
      <c r="S10533">
        <v>0</v>
      </c>
      <c r="T10533" t="s">
        <v>18</v>
      </c>
      <c r="U10533">
        <v>0</v>
      </c>
      <c r="V10533" t="s">
        <v>18</v>
      </c>
      <c r="W10533">
        <v>0</v>
      </c>
      <c r="X10533" t="s">
        <v>18</v>
      </c>
      <c r="Y10533">
        <v>0.156</v>
      </c>
      <c r="Z10533" t="s">
        <v>18</v>
      </c>
      <c r="AA10533">
        <v>0</v>
      </c>
      <c r="AB10533" t="s">
        <v>18</v>
      </c>
      <c r="AC10533">
        <v>0</v>
      </c>
      <c r="AD10533" t="s">
        <v>18</v>
      </c>
      <c r="AE10533">
        <v>0.156</v>
      </c>
      <c r="AF10533" t="s">
        <v>18</v>
      </c>
      <c r="AG10533" t="s">
        <v>48</v>
      </c>
    </row>
    <row r="10534" spans="1:33" x14ac:dyDescent="0.25">
      <c r="A10534" t="s">
        <v>18</v>
      </c>
      <c r="B10534" t="s">
        <v>0</v>
      </c>
      <c r="C10534" s="1" t="s">
        <v>46</v>
      </c>
      <c r="D10534" s="2">
        <v>45392</v>
      </c>
      <c r="E10534" t="s">
        <v>629</v>
      </c>
      <c r="F10534" s="2">
        <v>45392</v>
      </c>
      <c r="G10534" s="1" t="s">
        <v>213</v>
      </c>
      <c r="I10534">
        <v>0.13</v>
      </c>
      <c r="J10534" t="s">
        <v>18</v>
      </c>
      <c r="K10534">
        <v>0</v>
      </c>
      <c r="L10534" t="s">
        <v>18</v>
      </c>
      <c r="M10534">
        <v>0</v>
      </c>
      <c r="N10534" t="s">
        <v>18</v>
      </c>
      <c r="O10534">
        <v>0.13</v>
      </c>
      <c r="P10534" t="s">
        <v>18</v>
      </c>
      <c r="Q10534">
        <v>0</v>
      </c>
      <c r="R10534" t="s">
        <v>18</v>
      </c>
      <c r="S10534">
        <v>0</v>
      </c>
      <c r="T10534" t="s">
        <v>18</v>
      </c>
      <c r="U10534">
        <v>0</v>
      </c>
      <c r="V10534" t="s">
        <v>18</v>
      </c>
      <c r="W10534">
        <v>0</v>
      </c>
      <c r="X10534" t="s">
        <v>18</v>
      </c>
      <c r="Y10534">
        <v>0.13</v>
      </c>
      <c r="Z10534" t="s">
        <v>18</v>
      </c>
      <c r="AA10534">
        <v>0</v>
      </c>
      <c r="AB10534" t="s">
        <v>18</v>
      </c>
      <c r="AC10534">
        <v>0</v>
      </c>
      <c r="AD10534" t="s">
        <v>18</v>
      </c>
      <c r="AE10534">
        <v>0.13</v>
      </c>
      <c r="AF10534" t="s">
        <v>18</v>
      </c>
      <c r="AG10534" t="s">
        <v>48</v>
      </c>
    </row>
    <row r="10535" spans="1:33" x14ac:dyDescent="0.25">
      <c r="A10535" t="s">
        <v>18</v>
      </c>
      <c r="B10535" t="s">
        <v>0</v>
      </c>
      <c r="C10535" s="1" t="s">
        <v>46</v>
      </c>
      <c r="D10535" s="2">
        <v>45392</v>
      </c>
      <c r="E10535" t="s">
        <v>886</v>
      </c>
      <c r="F10535" s="2">
        <v>45392</v>
      </c>
      <c r="G10535" s="1" t="s">
        <v>213</v>
      </c>
      <c r="I10535">
        <v>0.1</v>
      </c>
      <c r="J10535" t="s">
        <v>18</v>
      </c>
      <c r="K10535">
        <v>0</v>
      </c>
      <c r="L10535" t="s">
        <v>18</v>
      </c>
      <c r="M10535">
        <v>0</v>
      </c>
      <c r="N10535" t="s">
        <v>18</v>
      </c>
      <c r="O10535">
        <v>0.1</v>
      </c>
      <c r="P10535" t="s">
        <v>18</v>
      </c>
      <c r="Q10535">
        <v>0</v>
      </c>
      <c r="R10535" t="s">
        <v>18</v>
      </c>
      <c r="S10535">
        <v>0</v>
      </c>
      <c r="T10535" t="s">
        <v>18</v>
      </c>
      <c r="U10535">
        <v>0</v>
      </c>
      <c r="V10535" t="s">
        <v>18</v>
      </c>
      <c r="W10535">
        <v>0</v>
      </c>
      <c r="X10535" t="s">
        <v>18</v>
      </c>
      <c r="Y10535">
        <v>0.1</v>
      </c>
      <c r="Z10535" t="s">
        <v>18</v>
      </c>
      <c r="AA10535">
        <v>0</v>
      </c>
      <c r="AB10535" t="s">
        <v>18</v>
      </c>
      <c r="AC10535">
        <v>0</v>
      </c>
      <c r="AD10535" t="s">
        <v>18</v>
      </c>
      <c r="AE10535">
        <v>0.1</v>
      </c>
      <c r="AF10535" t="s">
        <v>18</v>
      </c>
      <c r="AG10535" t="s">
        <v>48</v>
      </c>
    </row>
    <row r="10536" spans="1:33" x14ac:dyDescent="0.25">
      <c r="A10536" t="s">
        <v>18</v>
      </c>
      <c r="B10536" t="s">
        <v>0</v>
      </c>
      <c r="C10536" s="1" t="s">
        <v>46</v>
      </c>
      <c r="D10536" s="2">
        <v>45392</v>
      </c>
      <c r="E10536" t="s">
        <v>888</v>
      </c>
      <c r="F10536" s="2">
        <v>45392</v>
      </c>
      <c r="G10536" s="1" t="s">
        <v>213</v>
      </c>
      <c r="I10536">
        <v>0.1</v>
      </c>
      <c r="J10536" t="s">
        <v>18</v>
      </c>
      <c r="K10536">
        <v>0</v>
      </c>
      <c r="L10536" t="s">
        <v>18</v>
      </c>
      <c r="M10536">
        <v>0</v>
      </c>
      <c r="N10536" t="s">
        <v>18</v>
      </c>
      <c r="O10536">
        <v>0.1</v>
      </c>
      <c r="P10536" t="s">
        <v>18</v>
      </c>
      <c r="Q10536">
        <v>0</v>
      </c>
      <c r="R10536" t="s">
        <v>18</v>
      </c>
      <c r="S10536">
        <v>0</v>
      </c>
      <c r="T10536" t="s">
        <v>18</v>
      </c>
      <c r="U10536">
        <v>0</v>
      </c>
      <c r="V10536" t="s">
        <v>18</v>
      </c>
      <c r="W10536">
        <v>0</v>
      </c>
      <c r="X10536" t="s">
        <v>18</v>
      </c>
      <c r="Y10536">
        <v>0.1</v>
      </c>
      <c r="Z10536" t="s">
        <v>18</v>
      </c>
      <c r="AA10536">
        <v>0</v>
      </c>
      <c r="AB10536" t="s">
        <v>18</v>
      </c>
      <c r="AC10536">
        <v>0</v>
      </c>
      <c r="AD10536" t="s">
        <v>18</v>
      </c>
      <c r="AE10536">
        <v>0.1</v>
      </c>
      <c r="AF10536" t="s">
        <v>18</v>
      </c>
      <c r="AG10536" t="s">
        <v>48</v>
      </c>
    </row>
    <row r="10537" spans="1:33" x14ac:dyDescent="0.25">
      <c r="A10537" t="s">
        <v>18</v>
      </c>
      <c r="B10537" t="s">
        <v>0</v>
      </c>
      <c r="C10537" s="1" t="s">
        <v>46</v>
      </c>
      <c r="D10537" s="2">
        <v>45392</v>
      </c>
      <c r="E10537" t="s">
        <v>744</v>
      </c>
      <c r="F10537" s="2">
        <v>45392</v>
      </c>
      <c r="G10537" s="1" t="s">
        <v>213</v>
      </c>
      <c r="I10537">
        <v>0</v>
      </c>
      <c r="J10537" t="s">
        <v>18</v>
      </c>
      <c r="K10537">
        <v>0</v>
      </c>
      <c r="L10537" t="s">
        <v>18</v>
      </c>
      <c r="M10537">
        <v>0</v>
      </c>
      <c r="N10537" t="s">
        <v>18</v>
      </c>
      <c r="O10537">
        <v>0</v>
      </c>
      <c r="P10537" t="s">
        <v>18</v>
      </c>
      <c r="Q10537">
        <v>0</v>
      </c>
      <c r="R10537" t="s">
        <v>18</v>
      </c>
      <c r="S10537">
        <v>0</v>
      </c>
      <c r="T10537" t="s">
        <v>18</v>
      </c>
      <c r="U10537">
        <v>0</v>
      </c>
      <c r="V10537" t="s">
        <v>18</v>
      </c>
      <c r="W10537">
        <v>0</v>
      </c>
      <c r="X10537" t="s">
        <v>18</v>
      </c>
      <c r="Y10537">
        <v>0</v>
      </c>
      <c r="Z10537" t="s">
        <v>18</v>
      </c>
      <c r="AA10537">
        <v>0</v>
      </c>
      <c r="AB10537" t="s">
        <v>18</v>
      </c>
      <c r="AC10537">
        <v>0</v>
      </c>
      <c r="AD10537" t="s">
        <v>18</v>
      </c>
      <c r="AE10537">
        <v>0</v>
      </c>
      <c r="AF10537" t="s">
        <v>18</v>
      </c>
      <c r="AG10537" t="s">
        <v>48</v>
      </c>
    </row>
    <row r="10538" spans="1:33" x14ac:dyDescent="0.25">
      <c r="A10538" t="s">
        <v>18</v>
      </c>
      <c r="B10538" t="s">
        <v>0</v>
      </c>
      <c r="C10538" s="1" t="s">
        <v>46</v>
      </c>
      <c r="D10538" s="2">
        <v>45392</v>
      </c>
      <c r="E10538" t="s">
        <v>883</v>
      </c>
      <c r="F10538" s="2">
        <v>45392</v>
      </c>
      <c r="G10538" s="1" t="s">
        <v>213</v>
      </c>
      <c r="I10538">
        <v>0</v>
      </c>
      <c r="J10538" t="s">
        <v>18</v>
      </c>
      <c r="K10538">
        <v>0</v>
      </c>
      <c r="L10538" t="s">
        <v>18</v>
      </c>
      <c r="M10538">
        <v>0</v>
      </c>
      <c r="N10538" t="s">
        <v>18</v>
      </c>
      <c r="O10538">
        <v>0</v>
      </c>
      <c r="P10538" t="s">
        <v>18</v>
      </c>
      <c r="Q10538">
        <v>0</v>
      </c>
      <c r="R10538" t="s">
        <v>18</v>
      </c>
      <c r="S10538">
        <v>0</v>
      </c>
      <c r="T10538" t="s">
        <v>18</v>
      </c>
      <c r="U10538">
        <v>0</v>
      </c>
      <c r="V10538" t="s">
        <v>18</v>
      </c>
      <c r="W10538">
        <v>0</v>
      </c>
      <c r="X10538" t="s">
        <v>18</v>
      </c>
      <c r="Y10538">
        <v>0</v>
      </c>
      <c r="Z10538" t="s">
        <v>18</v>
      </c>
      <c r="AA10538">
        <v>0</v>
      </c>
      <c r="AB10538" t="s">
        <v>18</v>
      </c>
      <c r="AC10538">
        <v>0</v>
      </c>
      <c r="AD10538" t="s">
        <v>18</v>
      </c>
      <c r="AE10538">
        <v>0</v>
      </c>
      <c r="AF10538" t="s">
        <v>18</v>
      </c>
      <c r="AG10538" t="s">
        <v>48</v>
      </c>
    </row>
    <row r="10539" spans="1:33" x14ac:dyDescent="0.25">
      <c r="A10539" t="s">
        <v>18</v>
      </c>
      <c r="B10539" t="s">
        <v>0</v>
      </c>
      <c r="C10539" s="1" t="s">
        <v>46</v>
      </c>
      <c r="D10539" s="2">
        <v>45392</v>
      </c>
      <c r="E10539" t="s">
        <v>884</v>
      </c>
      <c r="F10539" s="2">
        <v>45392</v>
      </c>
      <c r="G10539" s="1" t="s">
        <v>213</v>
      </c>
      <c r="I10539">
        <v>0</v>
      </c>
      <c r="J10539" t="s">
        <v>18</v>
      </c>
      <c r="K10539">
        <v>0</v>
      </c>
      <c r="L10539" t="s">
        <v>18</v>
      </c>
      <c r="M10539">
        <v>0</v>
      </c>
      <c r="N10539" t="s">
        <v>18</v>
      </c>
      <c r="O10539">
        <v>0</v>
      </c>
      <c r="P10539" t="s">
        <v>18</v>
      </c>
      <c r="Q10539">
        <v>0</v>
      </c>
      <c r="R10539" t="s">
        <v>18</v>
      </c>
      <c r="S10539">
        <v>0</v>
      </c>
      <c r="T10539" t="s">
        <v>18</v>
      </c>
      <c r="U10539">
        <v>0</v>
      </c>
      <c r="V10539" t="s">
        <v>18</v>
      </c>
      <c r="W10539">
        <v>0</v>
      </c>
      <c r="X10539" t="s">
        <v>18</v>
      </c>
      <c r="Y10539">
        <v>0</v>
      </c>
      <c r="Z10539" t="s">
        <v>18</v>
      </c>
      <c r="AA10539">
        <v>0</v>
      </c>
      <c r="AB10539" t="s">
        <v>18</v>
      </c>
      <c r="AC10539">
        <v>0</v>
      </c>
      <c r="AD10539" t="s">
        <v>18</v>
      </c>
      <c r="AE10539">
        <v>0</v>
      </c>
      <c r="AF10539" t="s">
        <v>18</v>
      </c>
      <c r="AG10539" t="s">
        <v>48</v>
      </c>
    </row>
    <row r="10540" spans="1:33" x14ac:dyDescent="0.25">
      <c r="A10540" t="s">
        <v>18</v>
      </c>
      <c r="B10540" t="s">
        <v>0</v>
      </c>
      <c r="C10540" s="1" t="s">
        <v>46</v>
      </c>
      <c r="D10540" s="2">
        <v>45392</v>
      </c>
      <c r="E10540" t="s">
        <v>420</v>
      </c>
      <c r="F10540" s="2">
        <v>45392</v>
      </c>
      <c r="G10540" s="1" t="s">
        <v>213</v>
      </c>
      <c r="I10540">
        <v>0</v>
      </c>
      <c r="J10540" t="s">
        <v>18</v>
      </c>
      <c r="K10540">
        <v>0</v>
      </c>
      <c r="L10540" t="s">
        <v>18</v>
      </c>
      <c r="M10540">
        <v>0</v>
      </c>
      <c r="N10540" t="s">
        <v>18</v>
      </c>
      <c r="O10540">
        <v>0</v>
      </c>
      <c r="P10540" t="s">
        <v>18</v>
      </c>
      <c r="Q10540">
        <v>0</v>
      </c>
      <c r="R10540" t="s">
        <v>18</v>
      </c>
      <c r="S10540">
        <v>0</v>
      </c>
      <c r="T10540" t="s">
        <v>18</v>
      </c>
      <c r="U10540">
        <v>0</v>
      </c>
      <c r="V10540" t="s">
        <v>18</v>
      </c>
      <c r="W10540">
        <v>0</v>
      </c>
      <c r="X10540" t="s">
        <v>18</v>
      </c>
      <c r="Y10540">
        <v>0</v>
      </c>
      <c r="Z10540" t="s">
        <v>18</v>
      </c>
      <c r="AA10540">
        <v>0</v>
      </c>
      <c r="AB10540" t="s">
        <v>18</v>
      </c>
      <c r="AC10540">
        <v>0</v>
      </c>
      <c r="AD10540" t="s">
        <v>18</v>
      </c>
      <c r="AE10540">
        <v>0</v>
      </c>
      <c r="AF10540" t="s">
        <v>18</v>
      </c>
      <c r="AG10540" t="s">
        <v>48</v>
      </c>
    </row>
    <row r="10541" spans="1:33" x14ac:dyDescent="0.25">
      <c r="A10541" t="s">
        <v>18</v>
      </c>
      <c r="B10541" t="s">
        <v>0</v>
      </c>
      <c r="C10541" s="1" t="s">
        <v>46</v>
      </c>
      <c r="D10541" s="2">
        <v>45392</v>
      </c>
      <c r="E10541" t="s">
        <v>887</v>
      </c>
      <c r="F10541" s="2">
        <v>45392</v>
      </c>
      <c r="G10541" s="1" t="s">
        <v>213</v>
      </c>
      <c r="I10541">
        <v>0</v>
      </c>
      <c r="J10541" t="s">
        <v>18</v>
      </c>
      <c r="K10541">
        <v>0</v>
      </c>
      <c r="L10541" t="s">
        <v>18</v>
      </c>
      <c r="M10541">
        <v>0</v>
      </c>
      <c r="N10541" t="s">
        <v>18</v>
      </c>
      <c r="O10541">
        <v>0</v>
      </c>
      <c r="P10541" t="s">
        <v>18</v>
      </c>
      <c r="Q10541">
        <v>0</v>
      </c>
      <c r="R10541" t="s">
        <v>18</v>
      </c>
      <c r="S10541">
        <v>0</v>
      </c>
      <c r="T10541" t="s">
        <v>18</v>
      </c>
      <c r="U10541">
        <v>0</v>
      </c>
      <c r="V10541" t="s">
        <v>18</v>
      </c>
      <c r="W10541">
        <v>0</v>
      </c>
      <c r="X10541" t="s">
        <v>18</v>
      </c>
      <c r="Y10541">
        <v>0</v>
      </c>
      <c r="Z10541" t="s">
        <v>18</v>
      </c>
      <c r="AA10541">
        <v>0</v>
      </c>
      <c r="AB10541" t="s">
        <v>18</v>
      </c>
      <c r="AC10541">
        <v>0</v>
      </c>
      <c r="AD10541" t="s">
        <v>18</v>
      </c>
      <c r="AE10541">
        <v>0</v>
      </c>
      <c r="AF10541" t="s">
        <v>18</v>
      </c>
      <c r="AG10541" t="s">
        <v>48</v>
      </c>
    </row>
    <row r="10542" spans="1:33" x14ac:dyDescent="0.25">
      <c r="A10542" t="s">
        <v>18</v>
      </c>
      <c r="B10542" t="s">
        <v>0</v>
      </c>
      <c r="C10542" s="1" t="s">
        <v>46</v>
      </c>
      <c r="D10542" s="2">
        <v>45383</v>
      </c>
      <c r="E10542" t="s">
        <v>889</v>
      </c>
      <c r="F10542" s="2">
        <v>45383</v>
      </c>
      <c r="G10542" s="1" t="s">
        <v>213</v>
      </c>
      <c r="I10542">
        <v>12.066512519</v>
      </c>
      <c r="J10542" t="s">
        <v>18</v>
      </c>
      <c r="K10542">
        <v>0</v>
      </c>
      <c r="L10542" t="s">
        <v>18</v>
      </c>
      <c r="M10542">
        <v>0</v>
      </c>
      <c r="N10542" t="s">
        <v>18</v>
      </c>
      <c r="O10542">
        <v>12.066512519</v>
      </c>
      <c r="P10542" t="s">
        <v>18</v>
      </c>
      <c r="Q10542">
        <v>0</v>
      </c>
      <c r="R10542" t="s">
        <v>18</v>
      </c>
      <c r="S10542">
        <v>0</v>
      </c>
      <c r="T10542" t="s">
        <v>18</v>
      </c>
      <c r="U10542">
        <v>0</v>
      </c>
      <c r="V10542" t="s">
        <v>18</v>
      </c>
      <c r="W10542">
        <v>0</v>
      </c>
      <c r="X10542" t="s">
        <v>18</v>
      </c>
      <c r="Y10542">
        <v>12.066512519</v>
      </c>
      <c r="Z10542" t="s">
        <v>18</v>
      </c>
      <c r="AA10542">
        <v>0</v>
      </c>
      <c r="AB10542" t="s">
        <v>18</v>
      </c>
      <c r="AC10542">
        <v>0</v>
      </c>
      <c r="AD10542" t="s">
        <v>18</v>
      </c>
      <c r="AE10542">
        <v>12.066512519</v>
      </c>
      <c r="AF10542" t="s">
        <v>18</v>
      </c>
      <c r="AG10542" t="s">
        <v>48</v>
      </c>
    </row>
    <row r="10543" spans="1:33" x14ac:dyDescent="0.25">
      <c r="A10543" t="s">
        <v>18</v>
      </c>
      <c r="B10543" t="s">
        <v>0</v>
      </c>
      <c r="C10543" s="1" t="s">
        <v>46</v>
      </c>
      <c r="D10543" s="2">
        <v>45383</v>
      </c>
      <c r="E10543" t="s">
        <v>692</v>
      </c>
      <c r="F10543" s="2">
        <v>45383</v>
      </c>
      <c r="G10543" s="1" t="s">
        <v>213</v>
      </c>
      <c r="I10543">
        <v>12.066512519</v>
      </c>
      <c r="J10543" t="s">
        <v>18</v>
      </c>
      <c r="K10543">
        <v>0</v>
      </c>
      <c r="L10543" t="s">
        <v>18</v>
      </c>
      <c r="M10543">
        <v>0</v>
      </c>
      <c r="N10543" t="s">
        <v>18</v>
      </c>
      <c r="O10543">
        <v>12.066512519</v>
      </c>
      <c r="P10543" t="s">
        <v>18</v>
      </c>
      <c r="Q10543">
        <v>0</v>
      </c>
      <c r="R10543" t="s">
        <v>18</v>
      </c>
      <c r="S10543">
        <v>0</v>
      </c>
      <c r="T10543" t="s">
        <v>18</v>
      </c>
      <c r="U10543">
        <v>0</v>
      </c>
      <c r="V10543" t="s">
        <v>18</v>
      </c>
      <c r="W10543">
        <v>0</v>
      </c>
      <c r="X10543" t="s">
        <v>18</v>
      </c>
      <c r="Y10543">
        <v>12.066512519</v>
      </c>
      <c r="Z10543" t="s">
        <v>18</v>
      </c>
      <c r="AA10543">
        <v>0</v>
      </c>
      <c r="AB10543" t="s">
        <v>18</v>
      </c>
      <c r="AC10543">
        <v>0</v>
      </c>
      <c r="AD10543" t="s">
        <v>18</v>
      </c>
      <c r="AE10543">
        <v>12.066512519</v>
      </c>
      <c r="AF10543" t="s">
        <v>18</v>
      </c>
      <c r="AG10543" t="s">
        <v>48</v>
      </c>
    </row>
    <row r="10544" spans="1:33" x14ac:dyDescent="0.25">
      <c r="A10544" t="s">
        <v>18</v>
      </c>
      <c r="B10544" t="s">
        <v>0</v>
      </c>
      <c r="C10544" s="1" t="s">
        <v>46</v>
      </c>
      <c r="D10544" s="2">
        <v>45383</v>
      </c>
      <c r="E10544" t="s">
        <v>890</v>
      </c>
      <c r="F10544" s="2">
        <v>45383</v>
      </c>
      <c r="G10544" s="1" t="s">
        <v>213</v>
      </c>
      <c r="I10544">
        <v>12.066512519</v>
      </c>
      <c r="J10544" t="s">
        <v>18</v>
      </c>
      <c r="K10544">
        <v>0</v>
      </c>
      <c r="L10544" t="s">
        <v>18</v>
      </c>
      <c r="M10544">
        <v>0</v>
      </c>
      <c r="N10544" t="s">
        <v>18</v>
      </c>
      <c r="O10544">
        <v>12.066512519</v>
      </c>
      <c r="P10544" t="s">
        <v>18</v>
      </c>
      <c r="Q10544">
        <v>0</v>
      </c>
      <c r="R10544" t="s">
        <v>18</v>
      </c>
      <c r="S10544">
        <v>0</v>
      </c>
      <c r="T10544" t="s">
        <v>18</v>
      </c>
      <c r="U10544">
        <v>0</v>
      </c>
      <c r="V10544" t="s">
        <v>18</v>
      </c>
      <c r="W10544">
        <v>0</v>
      </c>
      <c r="X10544" t="s">
        <v>18</v>
      </c>
      <c r="Y10544">
        <v>12.066512519</v>
      </c>
      <c r="Z10544" t="s">
        <v>18</v>
      </c>
      <c r="AA10544">
        <v>0</v>
      </c>
      <c r="AB10544" t="s">
        <v>18</v>
      </c>
      <c r="AC10544">
        <v>0</v>
      </c>
      <c r="AD10544" t="s">
        <v>18</v>
      </c>
      <c r="AE10544">
        <v>12.066512519</v>
      </c>
      <c r="AF10544" t="s">
        <v>18</v>
      </c>
      <c r="AG10544" t="s">
        <v>48</v>
      </c>
    </row>
    <row r="10545" spans="1:33" x14ac:dyDescent="0.25">
      <c r="A10545" t="s">
        <v>18</v>
      </c>
      <c r="B10545" t="s">
        <v>0</v>
      </c>
      <c r="C10545" s="1" t="s">
        <v>46</v>
      </c>
      <c r="D10545" s="2">
        <v>45383</v>
      </c>
      <c r="E10545" t="s">
        <v>891</v>
      </c>
      <c r="F10545" s="2">
        <v>45383</v>
      </c>
      <c r="G10545" s="1" t="s">
        <v>213</v>
      </c>
      <c r="I10545">
        <v>12.066512519</v>
      </c>
      <c r="J10545" t="s">
        <v>18</v>
      </c>
      <c r="K10545">
        <v>0</v>
      </c>
      <c r="L10545" t="s">
        <v>18</v>
      </c>
      <c r="M10545">
        <v>0</v>
      </c>
      <c r="N10545" t="s">
        <v>18</v>
      </c>
      <c r="O10545">
        <v>12.066512519</v>
      </c>
      <c r="P10545" t="s">
        <v>18</v>
      </c>
      <c r="Q10545">
        <v>0</v>
      </c>
      <c r="R10545" t="s">
        <v>18</v>
      </c>
      <c r="S10545">
        <v>0</v>
      </c>
      <c r="T10545" t="s">
        <v>18</v>
      </c>
      <c r="U10545">
        <v>0</v>
      </c>
      <c r="V10545" t="s">
        <v>18</v>
      </c>
      <c r="W10545">
        <v>0</v>
      </c>
      <c r="X10545" t="s">
        <v>18</v>
      </c>
      <c r="Y10545">
        <v>12.066512519</v>
      </c>
      <c r="Z10545" t="s">
        <v>18</v>
      </c>
      <c r="AA10545">
        <v>0</v>
      </c>
      <c r="AB10545" t="s">
        <v>18</v>
      </c>
      <c r="AC10545">
        <v>0</v>
      </c>
      <c r="AD10545" t="s">
        <v>18</v>
      </c>
      <c r="AE10545">
        <v>12.066512519</v>
      </c>
      <c r="AF10545" t="s">
        <v>18</v>
      </c>
      <c r="AG10545" t="s">
        <v>48</v>
      </c>
    </row>
    <row r="10546" spans="1:33" x14ac:dyDescent="0.25">
      <c r="A10546" t="s">
        <v>18</v>
      </c>
      <c r="B10546" t="s">
        <v>0</v>
      </c>
      <c r="C10546" s="1" t="s">
        <v>46</v>
      </c>
      <c r="D10546" s="2">
        <v>45383</v>
      </c>
      <c r="E10546" t="s">
        <v>515</v>
      </c>
      <c r="F10546" s="2">
        <v>45383</v>
      </c>
      <c r="G10546" s="1" t="s">
        <v>213</v>
      </c>
      <c r="I10546">
        <v>12.066512519</v>
      </c>
      <c r="J10546" t="s">
        <v>18</v>
      </c>
      <c r="K10546">
        <v>0</v>
      </c>
      <c r="L10546" t="s">
        <v>18</v>
      </c>
      <c r="M10546">
        <v>0</v>
      </c>
      <c r="N10546" t="s">
        <v>18</v>
      </c>
      <c r="O10546">
        <v>12.066512519</v>
      </c>
      <c r="P10546" t="s">
        <v>18</v>
      </c>
      <c r="Q10546">
        <v>0</v>
      </c>
      <c r="R10546" t="s">
        <v>18</v>
      </c>
      <c r="S10546">
        <v>0</v>
      </c>
      <c r="T10546" t="s">
        <v>18</v>
      </c>
      <c r="U10546">
        <v>0</v>
      </c>
      <c r="V10546" t="s">
        <v>18</v>
      </c>
      <c r="W10546">
        <v>0</v>
      </c>
      <c r="X10546" t="s">
        <v>18</v>
      </c>
      <c r="Y10546">
        <v>12.066512519</v>
      </c>
      <c r="Z10546" t="s">
        <v>18</v>
      </c>
      <c r="AA10546">
        <v>0</v>
      </c>
      <c r="AB10546" t="s">
        <v>18</v>
      </c>
      <c r="AC10546">
        <v>0</v>
      </c>
      <c r="AD10546" t="s">
        <v>18</v>
      </c>
      <c r="AE10546">
        <v>12.066512519</v>
      </c>
      <c r="AF10546" t="s">
        <v>18</v>
      </c>
      <c r="AG10546" t="s">
        <v>48</v>
      </c>
    </row>
    <row r="10547" spans="1:33" x14ac:dyDescent="0.25">
      <c r="A10547" t="s">
        <v>18</v>
      </c>
      <c r="B10547" t="s">
        <v>0</v>
      </c>
      <c r="C10547" s="1" t="s">
        <v>46</v>
      </c>
      <c r="D10547" s="2">
        <v>45383</v>
      </c>
      <c r="E10547" t="s">
        <v>375</v>
      </c>
      <c r="F10547" s="2">
        <v>45383</v>
      </c>
      <c r="G10547" s="1" t="s">
        <v>213</v>
      </c>
      <c r="I10547">
        <v>12.066512519</v>
      </c>
      <c r="J10547" t="s">
        <v>18</v>
      </c>
      <c r="K10547">
        <v>0</v>
      </c>
      <c r="L10547" t="s">
        <v>18</v>
      </c>
      <c r="M10547">
        <v>0</v>
      </c>
      <c r="N10547" t="s">
        <v>18</v>
      </c>
      <c r="O10547">
        <v>12.066512519</v>
      </c>
      <c r="P10547" t="s">
        <v>18</v>
      </c>
      <c r="Q10547">
        <v>0</v>
      </c>
      <c r="R10547" t="s">
        <v>18</v>
      </c>
      <c r="S10547">
        <v>0</v>
      </c>
      <c r="T10547" t="s">
        <v>18</v>
      </c>
      <c r="U10547">
        <v>0</v>
      </c>
      <c r="V10547" t="s">
        <v>18</v>
      </c>
      <c r="W10547">
        <v>0</v>
      </c>
      <c r="X10547" t="s">
        <v>18</v>
      </c>
      <c r="Y10547">
        <v>12.066512519</v>
      </c>
      <c r="Z10547" t="s">
        <v>18</v>
      </c>
      <c r="AA10547">
        <v>0</v>
      </c>
      <c r="AB10547" t="s">
        <v>18</v>
      </c>
      <c r="AC10547">
        <v>0</v>
      </c>
      <c r="AD10547" t="s">
        <v>18</v>
      </c>
      <c r="AE10547">
        <v>12.066512519</v>
      </c>
      <c r="AF10547" t="s">
        <v>18</v>
      </c>
      <c r="AG10547" t="s">
        <v>48</v>
      </c>
    </row>
    <row r="10548" spans="1:33" x14ac:dyDescent="0.25">
      <c r="A10548" t="s">
        <v>18</v>
      </c>
      <c r="B10548" t="s">
        <v>0</v>
      </c>
      <c r="C10548" s="1" t="s">
        <v>46</v>
      </c>
      <c r="D10548" s="2">
        <v>45383</v>
      </c>
      <c r="E10548" t="s">
        <v>402</v>
      </c>
      <c r="F10548" s="2">
        <v>45383</v>
      </c>
      <c r="G10548" s="1" t="s">
        <v>213</v>
      </c>
      <c r="I10548">
        <v>0</v>
      </c>
      <c r="J10548" t="s">
        <v>18</v>
      </c>
      <c r="K10548">
        <v>0</v>
      </c>
      <c r="L10548" t="s">
        <v>18</v>
      </c>
      <c r="M10548">
        <v>0</v>
      </c>
      <c r="N10548" t="s">
        <v>18</v>
      </c>
      <c r="O10548">
        <v>0</v>
      </c>
      <c r="P10548" t="s">
        <v>18</v>
      </c>
      <c r="Q10548">
        <v>0</v>
      </c>
      <c r="R10548" t="s">
        <v>18</v>
      </c>
      <c r="S10548">
        <v>0</v>
      </c>
      <c r="T10548" t="s">
        <v>18</v>
      </c>
      <c r="U10548">
        <v>0</v>
      </c>
      <c r="V10548" t="s">
        <v>18</v>
      </c>
      <c r="W10548">
        <v>0</v>
      </c>
      <c r="X10548" t="s">
        <v>18</v>
      </c>
      <c r="Y10548">
        <v>0</v>
      </c>
      <c r="Z10548" t="s">
        <v>18</v>
      </c>
      <c r="AA10548">
        <v>0</v>
      </c>
      <c r="AB10548" t="s">
        <v>18</v>
      </c>
      <c r="AC10548">
        <v>0</v>
      </c>
      <c r="AD10548" t="s">
        <v>18</v>
      </c>
      <c r="AE10548">
        <v>0</v>
      </c>
      <c r="AF10548" t="s">
        <v>18</v>
      </c>
      <c r="AG10548" t="s">
        <v>48</v>
      </c>
    </row>
    <row r="10549" spans="1:33" x14ac:dyDescent="0.25">
      <c r="A10549" t="s">
        <v>18</v>
      </c>
      <c r="B10549" t="s">
        <v>0</v>
      </c>
      <c r="C10549" s="1" t="s">
        <v>46</v>
      </c>
      <c r="D10549" s="2">
        <v>45383</v>
      </c>
      <c r="E10549" t="s">
        <v>398</v>
      </c>
      <c r="F10549" s="2">
        <v>45383</v>
      </c>
      <c r="G10549" s="1" t="s">
        <v>213</v>
      </c>
      <c r="I10549">
        <v>0</v>
      </c>
      <c r="J10549" t="s">
        <v>18</v>
      </c>
      <c r="K10549">
        <v>0</v>
      </c>
      <c r="L10549" t="s">
        <v>18</v>
      </c>
      <c r="M10549">
        <v>0</v>
      </c>
      <c r="N10549" t="s">
        <v>18</v>
      </c>
      <c r="O10549">
        <v>0</v>
      </c>
      <c r="P10549" t="s">
        <v>18</v>
      </c>
      <c r="Q10549">
        <v>0</v>
      </c>
      <c r="R10549" t="s">
        <v>18</v>
      </c>
      <c r="S10549">
        <v>0</v>
      </c>
      <c r="T10549" t="s">
        <v>18</v>
      </c>
      <c r="U10549">
        <v>0</v>
      </c>
      <c r="V10549" t="s">
        <v>18</v>
      </c>
      <c r="W10549">
        <v>0</v>
      </c>
      <c r="X10549" t="s">
        <v>18</v>
      </c>
      <c r="Y10549">
        <v>0</v>
      </c>
      <c r="Z10549" t="s">
        <v>18</v>
      </c>
      <c r="AA10549">
        <v>0</v>
      </c>
      <c r="AB10549" t="s">
        <v>18</v>
      </c>
      <c r="AC10549">
        <v>0</v>
      </c>
      <c r="AD10549" t="s">
        <v>18</v>
      </c>
      <c r="AE10549">
        <v>0</v>
      </c>
      <c r="AF10549" t="s">
        <v>18</v>
      </c>
      <c r="AG10549" t="s">
        <v>48</v>
      </c>
    </row>
    <row r="10550" spans="1:33" x14ac:dyDescent="0.25">
      <c r="A10550" t="s">
        <v>18</v>
      </c>
      <c r="B10550" t="s">
        <v>0</v>
      </c>
      <c r="C10550" s="1" t="s">
        <v>46</v>
      </c>
      <c r="D10550" s="2">
        <v>45383</v>
      </c>
      <c r="E10550" t="s">
        <v>721</v>
      </c>
      <c r="F10550" s="2">
        <v>45383</v>
      </c>
      <c r="G10550" s="1" t="s">
        <v>213</v>
      </c>
      <c r="I10550">
        <v>0</v>
      </c>
      <c r="J10550" t="s">
        <v>18</v>
      </c>
      <c r="K10550">
        <v>0</v>
      </c>
      <c r="L10550" t="s">
        <v>18</v>
      </c>
      <c r="M10550">
        <v>0</v>
      </c>
      <c r="N10550" t="s">
        <v>18</v>
      </c>
      <c r="O10550">
        <v>0</v>
      </c>
      <c r="P10550" t="s">
        <v>18</v>
      </c>
      <c r="Q10550">
        <v>0</v>
      </c>
      <c r="R10550" t="s">
        <v>18</v>
      </c>
      <c r="S10550">
        <v>0</v>
      </c>
      <c r="T10550" t="s">
        <v>18</v>
      </c>
      <c r="U10550">
        <v>0</v>
      </c>
      <c r="V10550" t="s">
        <v>18</v>
      </c>
      <c r="W10550">
        <v>0</v>
      </c>
      <c r="X10550" t="s">
        <v>18</v>
      </c>
      <c r="Y10550">
        <v>0</v>
      </c>
      <c r="Z10550" t="s">
        <v>18</v>
      </c>
      <c r="AA10550">
        <v>0</v>
      </c>
      <c r="AB10550" t="s">
        <v>18</v>
      </c>
      <c r="AC10550">
        <v>0</v>
      </c>
      <c r="AD10550" t="s">
        <v>18</v>
      </c>
      <c r="AE10550">
        <v>0</v>
      </c>
      <c r="AF10550" t="s">
        <v>18</v>
      </c>
      <c r="AG10550" t="s">
        <v>48</v>
      </c>
    </row>
    <row r="10551" spans="1:33" x14ac:dyDescent="0.25">
      <c r="A10551" t="s">
        <v>18</v>
      </c>
      <c r="B10551" t="s">
        <v>0</v>
      </c>
      <c r="C10551" s="1" t="s">
        <v>46</v>
      </c>
      <c r="D10551" s="2">
        <v>45383</v>
      </c>
      <c r="E10551" t="s">
        <v>892</v>
      </c>
      <c r="F10551" s="2">
        <v>45383</v>
      </c>
      <c r="G10551" s="1" t="s">
        <v>213</v>
      </c>
      <c r="I10551">
        <v>0</v>
      </c>
      <c r="J10551" t="s">
        <v>18</v>
      </c>
      <c r="K10551">
        <v>0</v>
      </c>
      <c r="L10551" t="s">
        <v>18</v>
      </c>
      <c r="M10551">
        <v>0</v>
      </c>
      <c r="N10551" t="s">
        <v>18</v>
      </c>
      <c r="O10551">
        <v>0</v>
      </c>
      <c r="P10551" t="s">
        <v>18</v>
      </c>
      <c r="Q10551">
        <v>0</v>
      </c>
      <c r="R10551" t="s">
        <v>18</v>
      </c>
      <c r="S10551">
        <v>0</v>
      </c>
      <c r="T10551" t="s">
        <v>18</v>
      </c>
      <c r="U10551">
        <v>0</v>
      </c>
      <c r="V10551" t="s">
        <v>18</v>
      </c>
      <c r="W10551">
        <v>0</v>
      </c>
      <c r="X10551" t="s">
        <v>18</v>
      </c>
      <c r="Y10551">
        <v>0</v>
      </c>
      <c r="Z10551" t="s">
        <v>18</v>
      </c>
      <c r="AA10551">
        <v>0</v>
      </c>
      <c r="AB10551" t="s">
        <v>18</v>
      </c>
      <c r="AC10551">
        <v>0</v>
      </c>
      <c r="AD10551" t="s">
        <v>18</v>
      </c>
      <c r="AE10551">
        <v>0</v>
      </c>
      <c r="AF10551" t="s">
        <v>18</v>
      </c>
      <c r="AG10551" t="s">
        <v>48</v>
      </c>
    </row>
    <row r="10552" spans="1:33" x14ac:dyDescent="0.25">
      <c r="A10552" t="s">
        <v>18</v>
      </c>
      <c r="B10552" t="s">
        <v>0</v>
      </c>
      <c r="C10552" s="1" t="s">
        <v>46</v>
      </c>
      <c r="D10552" s="2">
        <v>45384</v>
      </c>
      <c r="E10552" t="s">
        <v>398</v>
      </c>
      <c r="F10552" s="2">
        <v>45384</v>
      </c>
      <c r="G10552" s="1" t="s">
        <v>213</v>
      </c>
      <c r="I10552">
        <v>12.566512519</v>
      </c>
      <c r="J10552" t="s">
        <v>18</v>
      </c>
      <c r="K10552">
        <v>0</v>
      </c>
      <c r="L10552" t="s">
        <v>18</v>
      </c>
      <c r="M10552">
        <v>0</v>
      </c>
      <c r="N10552" t="s">
        <v>18</v>
      </c>
      <c r="O10552">
        <v>12.566512519</v>
      </c>
      <c r="P10552" t="s">
        <v>18</v>
      </c>
      <c r="Q10552">
        <v>0</v>
      </c>
      <c r="R10552" t="s">
        <v>18</v>
      </c>
      <c r="S10552">
        <v>0</v>
      </c>
      <c r="T10552" t="s">
        <v>18</v>
      </c>
      <c r="U10552">
        <v>0</v>
      </c>
      <c r="V10552" t="s">
        <v>18</v>
      </c>
      <c r="W10552">
        <v>0</v>
      </c>
      <c r="X10552" t="s">
        <v>18</v>
      </c>
      <c r="Y10552">
        <v>12.566512519</v>
      </c>
      <c r="Z10552" t="s">
        <v>18</v>
      </c>
      <c r="AA10552">
        <v>0</v>
      </c>
      <c r="AB10552" t="s">
        <v>18</v>
      </c>
      <c r="AC10552">
        <v>0</v>
      </c>
      <c r="AD10552" t="s">
        <v>18</v>
      </c>
      <c r="AE10552">
        <v>12.566512519</v>
      </c>
      <c r="AF10552" t="s">
        <v>18</v>
      </c>
      <c r="AG10552" t="s">
        <v>48</v>
      </c>
    </row>
    <row r="10553" spans="1:33" x14ac:dyDescent="0.25">
      <c r="A10553" t="s">
        <v>18</v>
      </c>
      <c r="B10553" t="s">
        <v>0</v>
      </c>
      <c r="C10553" s="1" t="s">
        <v>46</v>
      </c>
      <c r="D10553" s="2">
        <v>45384</v>
      </c>
      <c r="E10553" t="s">
        <v>721</v>
      </c>
      <c r="F10553" s="2">
        <v>45384</v>
      </c>
      <c r="G10553" s="1" t="s">
        <v>213</v>
      </c>
      <c r="I10553">
        <v>12.203512919</v>
      </c>
      <c r="J10553" t="s">
        <v>18</v>
      </c>
      <c r="K10553">
        <v>0</v>
      </c>
      <c r="L10553" t="s">
        <v>18</v>
      </c>
      <c r="M10553">
        <v>0</v>
      </c>
      <c r="N10553" t="s">
        <v>18</v>
      </c>
      <c r="O10553">
        <v>12.203512919</v>
      </c>
      <c r="P10553" t="s">
        <v>18</v>
      </c>
      <c r="Q10553">
        <v>0</v>
      </c>
      <c r="R10553" t="s">
        <v>18</v>
      </c>
      <c r="S10553">
        <v>0</v>
      </c>
      <c r="T10553" t="s">
        <v>18</v>
      </c>
      <c r="U10553">
        <v>0</v>
      </c>
      <c r="V10553" t="s">
        <v>18</v>
      </c>
      <c r="W10553">
        <v>0</v>
      </c>
      <c r="X10553" t="s">
        <v>18</v>
      </c>
      <c r="Y10553">
        <v>12.203512919</v>
      </c>
      <c r="Z10553" t="s">
        <v>18</v>
      </c>
      <c r="AA10553">
        <v>0</v>
      </c>
      <c r="AB10553" t="s">
        <v>18</v>
      </c>
      <c r="AC10553">
        <v>0</v>
      </c>
      <c r="AD10553" t="s">
        <v>18</v>
      </c>
      <c r="AE10553">
        <v>12.203512919</v>
      </c>
      <c r="AF10553" t="s">
        <v>18</v>
      </c>
      <c r="AG10553" t="s">
        <v>48</v>
      </c>
    </row>
    <row r="10554" spans="1:33" x14ac:dyDescent="0.25">
      <c r="A10554" t="s">
        <v>18</v>
      </c>
      <c r="B10554" t="s">
        <v>0</v>
      </c>
      <c r="C10554" s="1" t="s">
        <v>46</v>
      </c>
      <c r="D10554" s="2">
        <v>45384</v>
      </c>
      <c r="E10554" t="s">
        <v>892</v>
      </c>
      <c r="F10554" s="2">
        <v>45384</v>
      </c>
      <c r="G10554" s="1" t="s">
        <v>213</v>
      </c>
      <c r="I10554">
        <v>12.066512519</v>
      </c>
      <c r="J10554" t="s">
        <v>18</v>
      </c>
      <c r="K10554">
        <v>0</v>
      </c>
      <c r="L10554" t="s">
        <v>18</v>
      </c>
      <c r="M10554">
        <v>0</v>
      </c>
      <c r="N10554" t="s">
        <v>18</v>
      </c>
      <c r="O10554">
        <v>12.066512519</v>
      </c>
      <c r="P10554" t="s">
        <v>18</v>
      </c>
      <c r="Q10554">
        <v>0</v>
      </c>
      <c r="R10554" t="s">
        <v>18</v>
      </c>
      <c r="S10554">
        <v>0</v>
      </c>
      <c r="T10554" t="s">
        <v>18</v>
      </c>
      <c r="U10554">
        <v>0</v>
      </c>
      <c r="V10554" t="s">
        <v>18</v>
      </c>
      <c r="W10554">
        <v>0</v>
      </c>
      <c r="X10554" t="s">
        <v>18</v>
      </c>
      <c r="Y10554">
        <v>12.066512519</v>
      </c>
      <c r="Z10554" t="s">
        <v>18</v>
      </c>
      <c r="AA10554">
        <v>0</v>
      </c>
      <c r="AB10554" t="s">
        <v>18</v>
      </c>
      <c r="AC10554">
        <v>0</v>
      </c>
      <c r="AD10554" t="s">
        <v>18</v>
      </c>
      <c r="AE10554">
        <v>12.066512519</v>
      </c>
      <c r="AF10554" t="s">
        <v>18</v>
      </c>
      <c r="AG10554" t="s">
        <v>48</v>
      </c>
    </row>
    <row r="10555" spans="1:33" x14ac:dyDescent="0.25">
      <c r="A10555" t="s">
        <v>18</v>
      </c>
      <c r="B10555" t="s">
        <v>0</v>
      </c>
      <c r="C10555" s="1" t="s">
        <v>46</v>
      </c>
      <c r="D10555" s="2">
        <v>45384</v>
      </c>
      <c r="E10555" t="s">
        <v>402</v>
      </c>
      <c r="F10555" s="2">
        <v>45384</v>
      </c>
      <c r="G10555" s="1" t="s">
        <v>213</v>
      </c>
      <c r="I10555">
        <v>9.6000000000000002E-2</v>
      </c>
      <c r="J10555" t="s">
        <v>18</v>
      </c>
      <c r="K10555">
        <v>0</v>
      </c>
      <c r="L10555" t="s">
        <v>18</v>
      </c>
      <c r="M10555">
        <v>0</v>
      </c>
      <c r="N10555" t="s">
        <v>18</v>
      </c>
      <c r="O10555">
        <v>9.6000000000000002E-2</v>
      </c>
      <c r="P10555" t="s">
        <v>18</v>
      </c>
      <c r="Q10555">
        <v>0</v>
      </c>
      <c r="R10555" t="s">
        <v>18</v>
      </c>
      <c r="S10555">
        <v>0</v>
      </c>
      <c r="T10555" t="s">
        <v>18</v>
      </c>
      <c r="U10555">
        <v>0</v>
      </c>
      <c r="V10555" t="s">
        <v>18</v>
      </c>
      <c r="W10555">
        <v>0</v>
      </c>
      <c r="X10555" t="s">
        <v>18</v>
      </c>
      <c r="Y10555">
        <v>9.6000000000000002E-2</v>
      </c>
      <c r="Z10555" t="s">
        <v>18</v>
      </c>
      <c r="AA10555">
        <v>0</v>
      </c>
      <c r="AB10555" t="s">
        <v>18</v>
      </c>
      <c r="AC10555">
        <v>0</v>
      </c>
      <c r="AD10555" t="s">
        <v>18</v>
      </c>
      <c r="AE10555">
        <v>9.6000000000000002E-2</v>
      </c>
      <c r="AF10555" t="s">
        <v>18</v>
      </c>
      <c r="AG10555" t="s">
        <v>48</v>
      </c>
    </row>
    <row r="10556" spans="1:33" x14ac:dyDescent="0.25">
      <c r="A10556" t="s">
        <v>18</v>
      </c>
      <c r="B10556" t="s">
        <v>0</v>
      </c>
      <c r="C10556" s="1" t="s">
        <v>46</v>
      </c>
      <c r="D10556" s="2">
        <v>45384</v>
      </c>
      <c r="E10556" t="s">
        <v>889</v>
      </c>
      <c r="F10556" s="2">
        <v>45384</v>
      </c>
      <c r="G10556" s="1" t="s">
        <v>213</v>
      </c>
      <c r="I10556">
        <v>0</v>
      </c>
      <c r="J10556" t="s">
        <v>18</v>
      </c>
      <c r="K10556">
        <v>0</v>
      </c>
      <c r="L10556" t="s">
        <v>18</v>
      </c>
      <c r="M10556">
        <v>0</v>
      </c>
      <c r="N10556" t="s">
        <v>18</v>
      </c>
      <c r="O10556">
        <v>0</v>
      </c>
      <c r="P10556" t="s">
        <v>18</v>
      </c>
      <c r="Q10556">
        <v>0</v>
      </c>
      <c r="R10556" t="s">
        <v>18</v>
      </c>
      <c r="S10556">
        <v>0</v>
      </c>
      <c r="T10556" t="s">
        <v>18</v>
      </c>
      <c r="U10556">
        <v>0</v>
      </c>
      <c r="V10556" t="s">
        <v>18</v>
      </c>
      <c r="W10556">
        <v>0</v>
      </c>
      <c r="X10556" t="s">
        <v>18</v>
      </c>
      <c r="Y10556">
        <v>0</v>
      </c>
      <c r="Z10556" t="s">
        <v>18</v>
      </c>
      <c r="AA10556">
        <v>0</v>
      </c>
      <c r="AB10556" t="s">
        <v>18</v>
      </c>
      <c r="AC10556">
        <v>0</v>
      </c>
      <c r="AD10556" t="s">
        <v>18</v>
      </c>
      <c r="AE10556">
        <v>0</v>
      </c>
      <c r="AF10556" t="s">
        <v>18</v>
      </c>
      <c r="AG10556" t="s">
        <v>48</v>
      </c>
    </row>
    <row r="10557" spans="1:33" x14ac:dyDescent="0.25">
      <c r="A10557" t="s">
        <v>18</v>
      </c>
      <c r="B10557" t="s">
        <v>0</v>
      </c>
      <c r="C10557" s="1" t="s">
        <v>46</v>
      </c>
      <c r="D10557" s="2">
        <v>45384</v>
      </c>
      <c r="E10557" t="s">
        <v>692</v>
      </c>
      <c r="F10557" s="2">
        <v>45384</v>
      </c>
      <c r="G10557" s="1" t="s">
        <v>213</v>
      </c>
      <c r="I10557">
        <v>0</v>
      </c>
      <c r="J10557" t="s">
        <v>18</v>
      </c>
      <c r="K10557">
        <v>0</v>
      </c>
      <c r="L10557" t="s">
        <v>18</v>
      </c>
      <c r="M10557">
        <v>0</v>
      </c>
      <c r="N10557" t="s">
        <v>18</v>
      </c>
      <c r="O10557">
        <v>0</v>
      </c>
      <c r="P10557" t="s">
        <v>18</v>
      </c>
      <c r="Q10557">
        <v>0</v>
      </c>
      <c r="R10557" t="s">
        <v>18</v>
      </c>
      <c r="S10557">
        <v>0</v>
      </c>
      <c r="T10557" t="s">
        <v>18</v>
      </c>
      <c r="U10557">
        <v>0</v>
      </c>
      <c r="V10557" t="s">
        <v>18</v>
      </c>
      <c r="W10557">
        <v>0</v>
      </c>
      <c r="X10557" t="s">
        <v>18</v>
      </c>
      <c r="Y10557">
        <v>0</v>
      </c>
      <c r="Z10557" t="s">
        <v>18</v>
      </c>
      <c r="AA10557">
        <v>0</v>
      </c>
      <c r="AB10557" t="s">
        <v>18</v>
      </c>
      <c r="AC10557">
        <v>0</v>
      </c>
      <c r="AD10557" t="s">
        <v>18</v>
      </c>
      <c r="AE10557">
        <v>0</v>
      </c>
      <c r="AF10557" t="s">
        <v>18</v>
      </c>
      <c r="AG10557" t="s">
        <v>48</v>
      </c>
    </row>
    <row r="10558" spans="1:33" x14ac:dyDescent="0.25">
      <c r="A10558" t="s">
        <v>18</v>
      </c>
      <c r="B10558" t="s">
        <v>0</v>
      </c>
      <c r="C10558" s="1" t="s">
        <v>46</v>
      </c>
      <c r="D10558" s="2">
        <v>45384</v>
      </c>
      <c r="E10558" t="s">
        <v>890</v>
      </c>
      <c r="F10558" s="2">
        <v>45384</v>
      </c>
      <c r="G10558" s="1" t="s">
        <v>213</v>
      </c>
      <c r="I10558">
        <v>0</v>
      </c>
      <c r="J10558" t="s">
        <v>18</v>
      </c>
      <c r="K10558">
        <v>0</v>
      </c>
      <c r="L10558" t="s">
        <v>18</v>
      </c>
      <c r="M10558">
        <v>0</v>
      </c>
      <c r="N10558" t="s">
        <v>18</v>
      </c>
      <c r="O10558">
        <v>0</v>
      </c>
      <c r="P10558" t="s">
        <v>18</v>
      </c>
      <c r="Q10558">
        <v>0</v>
      </c>
      <c r="R10558" t="s">
        <v>18</v>
      </c>
      <c r="S10558">
        <v>0</v>
      </c>
      <c r="T10558" t="s">
        <v>18</v>
      </c>
      <c r="U10558">
        <v>0</v>
      </c>
      <c r="V10558" t="s">
        <v>18</v>
      </c>
      <c r="W10558">
        <v>0</v>
      </c>
      <c r="X10558" t="s">
        <v>18</v>
      </c>
      <c r="Y10558">
        <v>0</v>
      </c>
      <c r="Z10558" t="s">
        <v>18</v>
      </c>
      <c r="AA10558">
        <v>0</v>
      </c>
      <c r="AB10558" t="s">
        <v>18</v>
      </c>
      <c r="AC10558">
        <v>0</v>
      </c>
      <c r="AD10558" t="s">
        <v>18</v>
      </c>
      <c r="AE10558">
        <v>0</v>
      </c>
      <c r="AF10558" t="s">
        <v>18</v>
      </c>
      <c r="AG10558" t="s">
        <v>48</v>
      </c>
    </row>
    <row r="10559" spans="1:33" x14ac:dyDescent="0.25">
      <c r="A10559" t="s">
        <v>18</v>
      </c>
      <c r="B10559" t="s">
        <v>0</v>
      </c>
      <c r="C10559" s="1" t="s">
        <v>46</v>
      </c>
      <c r="D10559" s="2">
        <v>45384</v>
      </c>
      <c r="E10559" t="s">
        <v>891</v>
      </c>
      <c r="F10559" s="2">
        <v>45384</v>
      </c>
      <c r="G10559" s="1" t="s">
        <v>213</v>
      </c>
      <c r="I10559">
        <v>0</v>
      </c>
      <c r="J10559" t="s">
        <v>18</v>
      </c>
      <c r="K10559">
        <v>0</v>
      </c>
      <c r="L10559" t="s">
        <v>18</v>
      </c>
      <c r="M10559">
        <v>0</v>
      </c>
      <c r="N10559" t="s">
        <v>18</v>
      </c>
      <c r="O10559">
        <v>0</v>
      </c>
      <c r="P10559" t="s">
        <v>18</v>
      </c>
      <c r="Q10559">
        <v>0</v>
      </c>
      <c r="R10559" t="s">
        <v>18</v>
      </c>
      <c r="S10559">
        <v>0</v>
      </c>
      <c r="T10559" t="s">
        <v>18</v>
      </c>
      <c r="U10559">
        <v>0</v>
      </c>
      <c r="V10559" t="s">
        <v>18</v>
      </c>
      <c r="W10559">
        <v>0</v>
      </c>
      <c r="X10559" t="s">
        <v>18</v>
      </c>
      <c r="Y10559">
        <v>0</v>
      </c>
      <c r="Z10559" t="s">
        <v>18</v>
      </c>
      <c r="AA10559">
        <v>0</v>
      </c>
      <c r="AB10559" t="s">
        <v>18</v>
      </c>
      <c r="AC10559">
        <v>0</v>
      </c>
      <c r="AD10559" t="s">
        <v>18</v>
      </c>
      <c r="AE10559">
        <v>0</v>
      </c>
      <c r="AF10559" t="s">
        <v>18</v>
      </c>
      <c r="AG10559" t="s">
        <v>48</v>
      </c>
    </row>
    <row r="10560" spans="1:33" x14ac:dyDescent="0.25">
      <c r="A10560" t="s">
        <v>18</v>
      </c>
      <c r="B10560" t="s">
        <v>0</v>
      </c>
      <c r="C10560" s="1" t="s">
        <v>46</v>
      </c>
      <c r="D10560" s="2">
        <v>45384</v>
      </c>
      <c r="E10560" t="s">
        <v>515</v>
      </c>
      <c r="F10560" s="2">
        <v>45384</v>
      </c>
      <c r="G10560" s="1" t="s">
        <v>213</v>
      </c>
      <c r="I10560">
        <v>0</v>
      </c>
      <c r="J10560" t="s">
        <v>18</v>
      </c>
      <c r="K10560">
        <v>0</v>
      </c>
      <c r="L10560" t="s">
        <v>18</v>
      </c>
      <c r="M10560">
        <v>0</v>
      </c>
      <c r="N10560" t="s">
        <v>18</v>
      </c>
      <c r="O10560">
        <v>0</v>
      </c>
      <c r="P10560" t="s">
        <v>18</v>
      </c>
      <c r="Q10560">
        <v>0</v>
      </c>
      <c r="R10560" t="s">
        <v>18</v>
      </c>
      <c r="S10560">
        <v>0</v>
      </c>
      <c r="T10560" t="s">
        <v>18</v>
      </c>
      <c r="U10560">
        <v>0</v>
      </c>
      <c r="V10560" t="s">
        <v>18</v>
      </c>
      <c r="W10560">
        <v>0</v>
      </c>
      <c r="X10560" t="s">
        <v>18</v>
      </c>
      <c r="Y10560">
        <v>0</v>
      </c>
      <c r="Z10560" t="s">
        <v>18</v>
      </c>
      <c r="AA10560">
        <v>0</v>
      </c>
      <c r="AB10560" t="s">
        <v>18</v>
      </c>
      <c r="AC10560">
        <v>0</v>
      </c>
      <c r="AD10560" t="s">
        <v>18</v>
      </c>
      <c r="AE10560">
        <v>0</v>
      </c>
      <c r="AF10560" t="s">
        <v>18</v>
      </c>
      <c r="AG10560" t="s">
        <v>48</v>
      </c>
    </row>
    <row r="10561" spans="1:33" x14ac:dyDescent="0.25">
      <c r="A10561" t="s">
        <v>18</v>
      </c>
      <c r="B10561" t="s">
        <v>0</v>
      </c>
      <c r="C10561" s="1" t="s">
        <v>46</v>
      </c>
      <c r="D10561" s="2">
        <v>45384</v>
      </c>
      <c r="E10561" t="s">
        <v>375</v>
      </c>
      <c r="F10561" s="2">
        <v>45384</v>
      </c>
      <c r="G10561" s="1" t="s">
        <v>213</v>
      </c>
      <c r="I10561">
        <v>0</v>
      </c>
      <c r="J10561" t="s">
        <v>18</v>
      </c>
      <c r="K10561">
        <v>0</v>
      </c>
      <c r="L10561" t="s">
        <v>18</v>
      </c>
      <c r="M10561">
        <v>0</v>
      </c>
      <c r="N10561" t="s">
        <v>18</v>
      </c>
      <c r="O10561">
        <v>0</v>
      </c>
      <c r="P10561" t="s">
        <v>18</v>
      </c>
      <c r="Q10561">
        <v>0</v>
      </c>
      <c r="R10561" t="s">
        <v>18</v>
      </c>
      <c r="S10561">
        <v>0</v>
      </c>
      <c r="T10561" t="s">
        <v>18</v>
      </c>
      <c r="U10561">
        <v>0</v>
      </c>
      <c r="V10561" t="s">
        <v>18</v>
      </c>
      <c r="W10561">
        <v>0</v>
      </c>
      <c r="X10561" t="s">
        <v>18</v>
      </c>
      <c r="Y10561">
        <v>0</v>
      </c>
      <c r="Z10561" t="s">
        <v>18</v>
      </c>
      <c r="AA10561">
        <v>0</v>
      </c>
      <c r="AB10561" t="s">
        <v>18</v>
      </c>
      <c r="AC10561">
        <v>0</v>
      </c>
      <c r="AD10561" t="s">
        <v>18</v>
      </c>
      <c r="AE10561">
        <v>0</v>
      </c>
      <c r="AF10561" t="s">
        <v>18</v>
      </c>
      <c r="AG10561" t="s">
        <v>48</v>
      </c>
    </row>
    <row r="10562" spans="1:33" x14ac:dyDescent="0.25">
      <c r="A10562" t="s">
        <v>18</v>
      </c>
      <c r="B10562" t="s">
        <v>0</v>
      </c>
      <c r="C10562" s="1" t="s">
        <v>46</v>
      </c>
      <c r="D10562" s="2">
        <v>45385</v>
      </c>
      <c r="E10562" t="s">
        <v>721</v>
      </c>
      <c r="F10562" s="2">
        <v>45385</v>
      </c>
      <c r="G10562" s="1" t="s">
        <v>213</v>
      </c>
      <c r="I10562">
        <v>0.14499999999999999</v>
      </c>
      <c r="J10562" t="s">
        <v>18</v>
      </c>
      <c r="K10562">
        <v>0</v>
      </c>
      <c r="L10562" t="s">
        <v>18</v>
      </c>
      <c r="M10562">
        <v>0</v>
      </c>
      <c r="N10562" t="s">
        <v>18</v>
      </c>
      <c r="O10562">
        <v>0.14499999999999999</v>
      </c>
      <c r="P10562" t="s">
        <v>18</v>
      </c>
      <c r="Q10562">
        <v>0</v>
      </c>
      <c r="R10562" t="s">
        <v>18</v>
      </c>
      <c r="S10562">
        <v>0</v>
      </c>
      <c r="T10562" t="s">
        <v>18</v>
      </c>
      <c r="U10562">
        <v>0</v>
      </c>
      <c r="V10562" t="s">
        <v>18</v>
      </c>
      <c r="W10562">
        <v>0</v>
      </c>
      <c r="X10562" t="s">
        <v>18</v>
      </c>
      <c r="Y10562">
        <v>0.14499999999999999</v>
      </c>
      <c r="Z10562" t="s">
        <v>18</v>
      </c>
      <c r="AA10562">
        <v>0</v>
      </c>
      <c r="AB10562" t="s">
        <v>18</v>
      </c>
      <c r="AC10562">
        <v>0</v>
      </c>
      <c r="AD10562" t="s">
        <v>18</v>
      </c>
      <c r="AE10562">
        <v>0.14499999999999999</v>
      </c>
      <c r="AF10562" t="s">
        <v>18</v>
      </c>
      <c r="AG10562" t="s">
        <v>48</v>
      </c>
    </row>
    <row r="10563" spans="1:33" x14ac:dyDescent="0.25">
      <c r="A10563" t="s">
        <v>18</v>
      </c>
      <c r="B10563" t="s">
        <v>0</v>
      </c>
      <c r="C10563" s="1" t="s">
        <v>46</v>
      </c>
      <c r="D10563" s="2">
        <v>45385</v>
      </c>
      <c r="E10563" t="s">
        <v>892</v>
      </c>
      <c r="F10563" s="2">
        <v>45385</v>
      </c>
      <c r="G10563" s="1" t="s">
        <v>213</v>
      </c>
      <c r="I10563">
        <v>0.1</v>
      </c>
      <c r="J10563" t="s">
        <v>18</v>
      </c>
      <c r="K10563">
        <v>0</v>
      </c>
      <c r="L10563" t="s">
        <v>18</v>
      </c>
      <c r="M10563">
        <v>0</v>
      </c>
      <c r="N10563" t="s">
        <v>18</v>
      </c>
      <c r="O10563">
        <v>0.1</v>
      </c>
      <c r="P10563" t="s">
        <v>18</v>
      </c>
      <c r="Q10563">
        <v>0</v>
      </c>
      <c r="R10563" t="s">
        <v>18</v>
      </c>
      <c r="S10563">
        <v>0</v>
      </c>
      <c r="T10563" t="s">
        <v>18</v>
      </c>
      <c r="U10563">
        <v>0</v>
      </c>
      <c r="V10563" t="s">
        <v>18</v>
      </c>
      <c r="W10563">
        <v>0</v>
      </c>
      <c r="X10563" t="s">
        <v>18</v>
      </c>
      <c r="Y10563">
        <v>0.1</v>
      </c>
      <c r="Z10563" t="s">
        <v>18</v>
      </c>
      <c r="AA10563">
        <v>0</v>
      </c>
      <c r="AB10563" t="s">
        <v>18</v>
      </c>
      <c r="AC10563">
        <v>0</v>
      </c>
      <c r="AD10563" t="s">
        <v>18</v>
      </c>
      <c r="AE10563">
        <v>0.1</v>
      </c>
      <c r="AF10563" t="s">
        <v>18</v>
      </c>
      <c r="AG10563" t="s">
        <v>48</v>
      </c>
    </row>
    <row r="10564" spans="1:33" x14ac:dyDescent="0.25">
      <c r="A10564" t="s">
        <v>18</v>
      </c>
      <c r="B10564" t="s">
        <v>0</v>
      </c>
      <c r="C10564" s="1" t="s">
        <v>46</v>
      </c>
      <c r="D10564" s="2">
        <v>45385</v>
      </c>
      <c r="E10564" t="s">
        <v>398</v>
      </c>
      <c r="F10564" s="2">
        <v>45385</v>
      </c>
      <c r="G10564" s="1" t="s">
        <v>213</v>
      </c>
      <c r="I10564">
        <v>3.9999999999999998E-7</v>
      </c>
      <c r="J10564" t="s">
        <v>18</v>
      </c>
      <c r="K10564">
        <v>0</v>
      </c>
      <c r="L10564" t="s">
        <v>18</v>
      </c>
      <c r="M10564">
        <v>0</v>
      </c>
      <c r="N10564" t="s">
        <v>18</v>
      </c>
      <c r="O10564">
        <v>3.9999999999999998E-7</v>
      </c>
      <c r="P10564" t="s">
        <v>18</v>
      </c>
      <c r="Q10564">
        <v>0</v>
      </c>
      <c r="R10564" t="s">
        <v>18</v>
      </c>
      <c r="S10564">
        <v>0</v>
      </c>
      <c r="T10564" t="s">
        <v>18</v>
      </c>
      <c r="U10564">
        <v>0</v>
      </c>
      <c r="V10564" t="s">
        <v>18</v>
      </c>
      <c r="W10564">
        <v>0</v>
      </c>
      <c r="X10564" t="s">
        <v>18</v>
      </c>
      <c r="Y10564">
        <v>3.9999999999999998E-7</v>
      </c>
      <c r="Z10564" t="s">
        <v>18</v>
      </c>
      <c r="AA10564">
        <v>0</v>
      </c>
      <c r="AB10564" t="s">
        <v>18</v>
      </c>
      <c r="AC10564">
        <v>0</v>
      </c>
      <c r="AD10564" t="s">
        <v>18</v>
      </c>
      <c r="AE10564">
        <v>3.9999999999999998E-7</v>
      </c>
      <c r="AF10564" t="s">
        <v>18</v>
      </c>
      <c r="AG10564" t="s">
        <v>48</v>
      </c>
    </row>
    <row r="10565" spans="1:33" x14ac:dyDescent="0.25">
      <c r="A10565" t="s">
        <v>18</v>
      </c>
      <c r="B10565" t="s">
        <v>0</v>
      </c>
      <c r="C10565" s="1" t="s">
        <v>46</v>
      </c>
      <c r="D10565" s="2">
        <v>45385</v>
      </c>
      <c r="E10565" t="s">
        <v>402</v>
      </c>
      <c r="F10565" s="2">
        <v>45385</v>
      </c>
      <c r="G10565" s="1" t="s">
        <v>213</v>
      </c>
      <c r="I10565">
        <v>0</v>
      </c>
      <c r="J10565" t="s">
        <v>18</v>
      </c>
      <c r="K10565">
        <v>0</v>
      </c>
      <c r="L10565" t="s">
        <v>18</v>
      </c>
      <c r="M10565">
        <v>0</v>
      </c>
      <c r="N10565" t="s">
        <v>18</v>
      </c>
      <c r="O10565">
        <v>0</v>
      </c>
      <c r="P10565" t="s">
        <v>18</v>
      </c>
      <c r="Q10565">
        <v>0</v>
      </c>
      <c r="R10565" t="s">
        <v>18</v>
      </c>
      <c r="S10565">
        <v>0</v>
      </c>
      <c r="T10565" t="s">
        <v>18</v>
      </c>
      <c r="U10565">
        <v>0</v>
      </c>
      <c r="V10565" t="s">
        <v>18</v>
      </c>
      <c r="W10565">
        <v>0</v>
      </c>
      <c r="X10565" t="s">
        <v>18</v>
      </c>
      <c r="Y10565">
        <v>0</v>
      </c>
      <c r="Z10565" t="s">
        <v>18</v>
      </c>
      <c r="AA10565">
        <v>0</v>
      </c>
      <c r="AB10565" t="s">
        <v>18</v>
      </c>
      <c r="AC10565">
        <v>0</v>
      </c>
      <c r="AD10565" t="s">
        <v>18</v>
      </c>
      <c r="AE10565">
        <v>0</v>
      </c>
      <c r="AF10565" t="s">
        <v>18</v>
      </c>
      <c r="AG10565" t="s">
        <v>48</v>
      </c>
    </row>
    <row r="10566" spans="1:33" x14ac:dyDescent="0.25">
      <c r="A10566" t="s">
        <v>18</v>
      </c>
      <c r="B10566" t="s">
        <v>0</v>
      </c>
      <c r="C10566" s="1" t="s">
        <v>46</v>
      </c>
      <c r="D10566" s="2">
        <v>45385</v>
      </c>
      <c r="E10566" t="s">
        <v>889</v>
      </c>
      <c r="F10566" s="2">
        <v>45385</v>
      </c>
      <c r="G10566" s="1" t="s">
        <v>213</v>
      </c>
      <c r="I10566">
        <v>0</v>
      </c>
      <c r="J10566" t="s">
        <v>18</v>
      </c>
      <c r="K10566">
        <v>0</v>
      </c>
      <c r="L10566" t="s">
        <v>18</v>
      </c>
      <c r="M10566">
        <v>0</v>
      </c>
      <c r="N10566" t="s">
        <v>18</v>
      </c>
      <c r="O10566">
        <v>0</v>
      </c>
      <c r="P10566" t="s">
        <v>18</v>
      </c>
      <c r="Q10566">
        <v>0</v>
      </c>
      <c r="R10566" t="s">
        <v>18</v>
      </c>
      <c r="S10566">
        <v>0</v>
      </c>
      <c r="T10566" t="s">
        <v>18</v>
      </c>
      <c r="U10566">
        <v>0</v>
      </c>
      <c r="V10566" t="s">
        <v>18</v>
      </c>
      <c r="W10566">
        <v>0</v>
      </c>
      <c r="X10566" t="s">
        <v>18</v>
      </c>
      <c r="Y10566">
        <v>0</v>
      </c>
      <c r="Z10566" t="s">
        <v>18</v>
      </c>
      <c r="AA10566">
        <v>0</v>
      </c>
      <c r="AB10566" t="s">
        <v>18</v>
      </c>
      <c r="AC10566">
        <v>0</v>
      </c>
      <c r="AD10566" t="s">
        <v>18</v>
      </c>
      <c r="AE10566">
        <v>0</v>
      </c>
      <c r="AF10566" t="s">
        <v>18</v>
      </c>
      <c r="AG10566" t="s">
        <v>48</v>
      </c>
    </row>
    <row r="10567" spans="1:33" x14ac:dyDescent="0.25">
      <c r="A10567" t="s">
        <v>18</v>
      </c>
      <c r="B10567" t="s">
        <v>0</v>
      </c>
      <c r="C10567" s="1" t="s">
        <v>46</v>
      </c>
      <c r="D10567" s="2">
        <v>45385</v>
      </c>
      <c r="E10567" t="s">
        <v>692</v>
      </c>
      <c r="F10567" s="2">
        <v>45385</v>
      </c>
      <c r="G10567" s="1" t="s">
        <v>213</v>
      </c>
      <c r="I10567">
        <v>0</v>
      </c>
      <c r="J10567" t="s">
        <v>18</v>
      </c>
      <c r="K10567">
        <v>0</v>
      </c>
      <c r="L10567" t="s">
        <v>18</v>
      </c>
      <c r="M10567">
        <v>0</v>
      </c>
      <c r="N10567" t="s">
        <v>18</v>
      </c>
      <c r="O10567">
        <v>0</v>
      </c>
      <c r="P10567" t="s">
        <v>18</v>
      </c>
      <c r="Q10567">
        <v>0</v>
      </c>
      <c r="R10567" t="s">
        <v>18</v>
      </c>
      <c r="S10567">
        <v>0</v>
      </c>
      <c r="T10567" t="s">
        <v>18</v>
      </c>
      <c r="U10567">
        <v>0</v>
      </c>
      <c r="V10567" t="s">
        <v>18</v>
      </c>
      <c r="W10567">
        <v>0</v>
      </c>
      <c r="X10567" t="s">
        <v>18</v>
      </c>
      <c r="Y10567">
        <v>0</v>
      </c>
      <c r="Z10567" t="s">
        <v>18</v>
      </c>
      <c r="AA10567">
        <v>0</v>
      </c>
      <c r="AB10567" t="s">
        <v>18</v>
      </c>
      <c r="AC10567">
        <v>0</v>
      </c>
      <c r="AD10567" t="s">
        <v>18</v>
      </c>
      <c r="AE10567">
        <v>0</v>
      </c>
      <c r="AF10567" t="s">
        <v>18</v>
      </c>
      <c r="AG10567" t="s">
        <v>48</v>
      </c>
    </row>
    <row r="10568" spans="1:33" x14ac:dyDescent="0.25">
      <c r="A10568" t="s">
        <v>18</v>
      </c>
      <c r="B10568" t="s">
        <v>0</v>
      </c>
      <c r="C10568" s="1" t="s">
        <v>46</v>
      </c>
      <c r="D10568" s="2">
        <v>45385</v>
      </c>
      <c r="E10568" t="s">
        <v>890</v>
      </c>
      <c r="F10568" s="2">
        <v>45385</v>
      </c>
      <c r="G10568" s="1" t="s">
        <v>213</v>
      </c>
      <c r="I10568">
        <v>0</v>
      </c>
      <c r="J10568" t="s">
        <v>18</v>
      </c>
      <c r="K10568">
        <v>0</v>
      </c>
      <c r="L10568" t="s">
        <v>18</v>
      </c>
      <c r="M10568">
        <v>0</v>
      </c>
      <c r="N10568" t="s">
        <v>18</v>
      </c>
      <c r="O10568">
        <v>0</v>
      </c>
      <c r="P10568" t="s">
        <v>18</v>
      </c>
      <c r="Q10568">
        <v>0</v>
      </c>
      <c r="R10568" t="s">
        <v>18</v>
      </c>
      <c r="S10568">
        <v>0</v>
      </c>
      <c r="T10568" t="s">
        <v>18</v>
      </c>
      <c r="U10568">
        <v>0</v>
      </c>
      <c r="V10568" t="s">
        <v>18</v>
      </c>
      <c r="W10568">
        <v>0</v>
      </c>
      <c r="X10568" t="s">
        <v>18</v>
      </c>
      <c r="Y10568">
        <v>0</v>
      </c>
      <c r="Z10568" t="s">
        <v>18</v>
      </c>
      <c r="AA10568">
        <v>0</v>
      </c>
      <c r="AB10568" t="s">
        <v>18</v>
      </c>
      <c r="AC10568">
        <v>0</v>
      </c>
      <c r="AD10568" t="s">
        <v>18</v>
      </c>
      <c r="AE10568">
        <v>0</v>
      </c>
      <c r="AF10568" t="s">
        <v>18</v>
      </c>
      <c r="AG10568" t="s">
        <v>48</v>
      </c>
    </row>
    <row r="10569" spans="1:33" x14ac:dyDescent="0.25">
      <c r="A10569" t="s">
        <v>18</v>
      </c>
      <c r="B10569" t="s">
        <v>0</v>
      </c>
      <c r="C10569" s="1" t="s">
        <v>46</v>
      </c>
      <c r="D10569" s="2">
        <v>45385</v>
      </c>
      <c r="E10569" t="s">
        <v>891</v>
      </c>
      <c r="F10569" s="2">
        <v>45385</v>
      </c>
      <c r="G10569" s="1" t="s">
        <v>213</v>
      </c>
      <c r="I10569">
        <v>0</v>
      </c>
      <c r="J10569" t="s">
        <v>18</v>
      </c>
      <c r="K10569">
        <v>0</v>
      </c>
      <c r="L10569" t="s">
        <v>18</v>
      </c>
      <c r="M10569">
        <v>0</v>
      </c>
      <c r="N10569" t="s">
        <v>18</v>
      </c>
      <c r="O10569">
        <v>0</v>
      </c>
      <c r="P10569" t="s">
        <v>18</v>
      </c>
      <c r="Q10569">
        <v>0</v>
      </c>
      <c r="R10569" t="s">
        <v>18</v>
      </c>
      <c r="S10569">
        <v>0</v>
      </c>
      <c r="T10569" t="s">
        <v>18</v>
      </c>
      <c r="U10569">
        <v>0</v>
      </c>
      <c r="V10569" t="s">
        <v>18</v>
      </c>
      <c r="W10569">
        <v>0</v>
      </c>
      <c r="X10569" t="s">
        <v>18</v>
      </c>
      <c r="Y10569">
        <v>0</v>
      </c>
      <c r="Z10569" t="s">
        <v>18</v>
      </c>
      <c r="AA10569">
        <v>0</v>
      </c>
      <c r="AB10569" t="s">
        <v>18</v>
      </c>
      <c r="AC10569">
        <v>0</v>
      </c>
      <c r="AD10569" t="s">
        <v>18</v>
      </c>
      <c r="AE10569">
        <v>0</v>
      </c>
      <c r="AF10569" t="s">
        <v>18</v>
      </c>
      <c r="AG10569" t="s">
        <v>48</v>
      </c>
    </row>
    <row r="10570" spans="1:33" x14ac:dyDescent="0.25">
      <c r="A10570" t="s">
        <v>18</v>
      </c>
      <c r="B10570" t="s">
        <v>0</v>
      </c>
      <c r="C10570" s="1" t="s">
        <v>46</v>
      </c>
      <c r="D10570" s="2">
        <v>45385</v>
      </c>
      <c r="E10570" t="s">
        <v>515</v>
      </c>
      <c r="F10570" s="2">
        <v>45385</v>
      </c>
      <c r="G10570" s="1" t="s">
        <v>213</v>
      </c>
      <c r="I10570">
        <v>0</v>
      </c>
      <c r="J10570" t="s">
        <v>18</v>
      </c>
      <c r="K10570">
        <v>0</v>
      </c>
      <c r="L10570" t="s">
        <v>18</v>
      </c>
      <c r="M10570">
        <v>0</v>
      </c>
      <c r="N10570" t="s">
        <v>18</v>
      </c>
      <c r="O10570">
        <v>0</v>
      </c>
      <c r="P10570" t="s">
        <v>18</v>
      </c>
      <c r="Q10570">
        <v>0</v>
      </c>
      <c r="R10570" t="s">
        <v>18</v>
      </c>
      <c r="S10570">
        <v>0</v>
      </c>
      <c r="T10570" t="s">
        <v>18</v>
      </c>
      <c r="U10570">
        <v>0</v>
      </c>
      <c r="V10570" t="s">
        <v>18</v>
      </c>
      <c r="W10570">
        <v>0</v>
      </c>
      <c r="X10570" t="s">
        <v>18</v>
      </c>
      <c r="Y10570">
        <v>0</v>
      </c>
      <c r="Z10570" t="s">
        <v>18</v>
      </c>
      <c r="AA10570">
        <v>0</v>
      </c>
      <c r="AB10570" t="s">
        <v>18</v>
      </c>
      <c r="AC10570">
        <v>0</v>
      </c>
      <c r="AD10570" t="s">
        <v>18</v>
      </c>
      <c r="AE10570">
        <v>0</v>
      </c>
      <c r="AF10570" t="s">
        <v>18</v>
      </c>
      <c r="AG10570" t="s">
        <v>48</v>
      </c>
    </row>
    <row r="10571" spans="1:33" x14ac:dyDescent="0.25">
      <c r="A10571" t="s">
        <v>18</v>
      </c>
      <c r="B10571" t="s">
        <v>0</v>
      </c>
      <c r="C10571" s="1" t="s">
        <v>46</v>
      </c>
      <c r="D10571" s="2">
        <v>45385</v>
      </c>
      <c r="E10571" t="s">
        <v>375</v>
      </c>
      <c r="F10571" s="2">
        <v>45385</v>
      </c>
      <c r="G10571" s="1" t="s">
        <v>213</v>
      </c>
      <c r="I10571">
        <v>0</v>
      </c>
      <c r="J10571" t="s">
        <v>18</v>
      </c>
      <c r="K10571">
        <v>0</v>
      </c>
      <c r="L10571" t="s">
        <v>18</v>
      </c>
      <c r="M10571">
        <v>0</v>
      </c>
      <c r="N10571" t="s">
        <v>18</v>
      </c>
      <c r="O10571">
        <v>0</v>
      </c>
      <c r="P10571" t="s">
        <v>18</v>
      </c>
      <c r="Q10571">
        <v>0</v>
      </c>
      <c r="R10571" t="s">
        <v>18</v>
      </c>
      <c r="S10571">
        <v>0</v>
      </c>
      <c r="T10571" t="s">
        <v>18</v>
      </c>
      <c r="U10571">
        <v>0</v>
      </c>
      <c r="V10571" t="s">
        <v>18</v>
      </c>
      <c r="W10571">
        <v>0</v>
      </c>
      <c r="X10571" t="s">
        <v>18</v>
      </c>
      <c r="Y10571">
        <v>0</v>
      </c>
      <c r="Z10571" t="s">
        <v>18</v>
      </c>
      <c r="AA10571">
        <v>0</v>
      </c>
      <c r="AB10571" t="s">
        <v>18</v>
      </c>
      <c r="AC10571">
        <v>0</v>
      </c>
      <c r="AD10571" t="s">
        <v>18</v>
      </c>
      <c r="AE10571">
        <v>0</v>
      </c>
      <c r="AF10571" t="s">
        <v>18</v>
      </c>
      <c r="AG10571" t="s">
        <v>48</v>
      </c>
    </row>
    <row r="10572" spans="1:33" x14ac:dyDescent="0.25">
      <c r="A10572" t="s">
        <v>18</v>
      </c>
      <c r="B10572" t="s">
        <v>0</v>
      </c>
      <c r="C10572" s="1" t="s">
        <v>46</v>
      </c>
      <c r="D10572" s="2">
        <v>45386</v>
      </c>
      <c r="E10572" t="s">
        <v>402</v>
      </c>
      <c r="F10572" s="2">
        <v>45386</v>
      </c>
      <c r="G10572" s="1" t="s">
        <v>213</v>
      </c>
      <c r="I10572">
        <v>9.485199197</v>
      </c>
      <c r="J10572" t="s">
        <v>18</v>
      </c>
      <c r="K10572">
        <v>0</v>
      </c>
      <c r="L10572" t="s">
        <v>18</v>
      </c>
      <c r="M10572">
        <v>0</v>
      </c>
      <c r="N10572" t="s">
        <v>18</v>
      </c>
      <c r="O10572">
        <v>9.485199197</v>
      </c>
      <c r="P10572" t="s">
        <v>18</v>
      </c>
      <c r="Q10572">
        <v>0</v>
      </c>
      <c r="R10572" t="s">
        <v>18</v>
      </c>
      <c r="S10572">
        <v>0</v>
      </c>
      <c r="T10572" t="s">
        <v>18</v>
      </c>
      <c r="U10572">
        <v>0</v>
      </c>
      <c r="V10572" t="s">
        <v>18</v>
      </c>
      <c r="W10572">
        <v>0</v>
      </c>
      <c r="X10572" t="s">
        <v>18</v>
      </c>
      <c r="Y10572">
        <v>9.485199197</v>
      </c>
      <c r="Z10572" t="s">
        <v>18</v>
      </c>
      <c r="AA10572">
        <v>0</v>
      </c>
      <c r="AB10572" t="s">
        <v>18</v>
      </c>
      <c r="AC10572">
        <v>0</v>
      </c>
      <c r="AD10572" t="s">
        <v>18</v>
      </c>
      <c r="AE10572">
        <v>9.485199197</v>
      </c>
      <c r="AF10572" t="s">
        <v>18</v>
      </c>
      <c r="AG10572" t="s">
        <v>48</v>
      </c>
    </row>
    <row r="10573" spans="1:33" x14ac:dyDescent="0.25">
      <c r="A10573" t="s">
        <v>18</v>
      </c>
      <c r="B10573" t="s">
        <v>0</v>
      </c>
      <c r="C10573" s="1" t="s">
        <v>46</v>
      </c>
      <c r="D10573" s="2">
        <v>45386</v>
      </c>
      <c r="E10573" t="s">
        <v>398</v>
      </c>
      <c r="F10573" s="2">
        <v>45386</v>
      </c>
      <c r="G10573" s="1" t="s">
        <v>213</v>
      </c>
      <c r="I10573">
        <v>9.6000000000000002E-2</v>
      </c>
      <c r="J10573" t="s">
        <v>18</v>
      </c>
      <c r="K10573">
        <v>0</v>
      </c>
      <c r="L10573" t="s">
        <v>18</v>
      </c>
      <c r="M10573">
        <v>0</v>
      </c>
      <c r="N10573" t="s">
        <v>18</v>
      </c>
      <c r="O10573">
        <v>9.6000000000000002E-2</v>
      </c>
      <c r="P10573" t="s">
        <v>18</v>
      </c>
      <c r="Q10573">
        <v>0</v>
      </c>
      <c r="R10573" t="s">
        <v>18</v>
      </c>
      <c r="S10573">
        <v>0</v>
      </c>
      <c r="T10573" t="s">
        <v>18</v>
      </c>
      <c r="U10573">
        <v>0</v>
      </c>
      <c r="V10573" t="s">
        <v>18</v>
      </c>
      <c r="W10573">
        <v>0</v>
      </c>
      <c r="X10573" t="s">
        <v>18</v>
      </c>
      <c r="Y10573">
        <v>9.6000000000000002E-2</v>
      </c>
      <c r="Z10573" t="s">
        <v>18</v>
      </c>
      <c r="AA10573">
        <v>0</v>
      </c>
      <c r="AB10573" t="s">
        <v>18</v>
      </c>
      <c r="AC10573">
        <v>0</v>
      </c>
      <c r="AD10573" t="s">
        <v>18</v>
      </c>
      <c r="AE10573">
        <v>9.6000000000000002E-2</v>
      </c>
      <c r="AF10573" t="s">
        <v>18</v>
      </c>
      <c r="AG10573" t="s">
        <v>48</v>
      </c>
    </row>
    <row r="10574" spans="1:33" x14ac:dyDescent="0.25">
      <c r="A10574" t="s">
        <v>18</v>
      </c>
      <c r="B10574" t="s">
        <v>0</v>
      </c>
      <c r="C10574" s="1" t="s">
        <v>46</v>
      </c>
      <c r="D10574" s="2">
        <v>45386</v>
      </c>
      <c r="E10574" t="s">
        <v>890</v>
      </c>
      <c r="F10574" s="2">
        <v>45386</v>
      </c>
      <c r="G10574" s="1" t="s">
        <v>213</v>
      </c>
      <c r="I10574">
        <v>9.6000000000000002E-2</v>
      </c>
      <c r="J10574" t="s">
        <v>18</v>
      </c>
      <c r="K10574">
        <v>0</v>
      </c>
      <c r="L10574" t="s">
        <v>18</v>
      </c>
      <c r="M10574">
        <v>0</v>
      </c>
      <c r="N10574" t="s">
        <v>18</v>
      </c>
      <c r="O10574">
        <v>9.6000000000000002E-2</v>
      </c>
      <c r="P10574" t="s">
        <v>18</v>
      </c>
      <c r="Q10574">
        <v>0</v>
      </c>
      <c r="R10574" t="s">
        <v>18</v>
      </c>
      <c r="S10574">
        <v>0</v>
      </c>
      <c r="T10574" t="s">
        <v>18</v>
      </c>
      <c r="U10574">
        <v>0</v>
      </c>
      <c r="V10574" t="s">
        <v>18</v>
      </c>
      <c r="W10574">
        <v>0</v>
      </c>
      <c r="X10574" t="s">
        <v>18</v>
      </c>
      <c r="Y10574">
        <v>9.6000000000000002E-2</v>
      </c>
      <c r="Z10574" t="s">
        <v>18</v>
      </c>
      <c r="AA10574">
        <v>0</v>
      </c>
      <c r="AB10574" t="s">
        <v>18</v>
      </c>
      <c r="AC10574">
        <v>0</v>
      </c>
      <c r="AD10574" t="s">
        <v>18</v>
      </c>
      <c r="AE10574">
        <v>9.6000000000000002E-2</v>
      </c>
      <c r="AF10574" t="s">
        <v>18</v>
      </c>
      <c r="AG10574" t="s">
        <v>48</v>
      </c>
    </row>
    <row r="10575" spans="1:33" x14ac:dyDescent="0.25">
      <c r="A10575" t="s">
        <v>18</v>
      </c>
      <c r="B10575" t="s">
        <v>0</v>
      </c>
      <c r="C10575" s="1" t="s">
        <v>46</v>
      </c>
      <c r="D10575" s="2">
        <v>45386</v>
      </c>
      <c r="E10575" t="s">
        <v>515</v>
      </c>
      <c r="F10575" s="2">
        <v>45386</v>
      </c>
      <c r="G10575" s="1" t="s">
        <v>213</v>
      </c>
      <c r="I10575">
        <v>9.6000000000000002E-2</v>
      </c>
      <c r="J10575" t="s">
        <v>18</v>
      </c>
      <c r="K10575">
        <v>0</v>
      </c>
      <c r="L10575" t="s">
        <v>18</v>
      </c>
      <c r="M10575">
        <v>0</v>
      </c>
      <c r="N10575" t="s">
        <v>18</v>
      </c>
      <c r="O10575">
        <v>9.6000000000000002E-2</v>
      </c>
      <c r="P10575" t="s">
        <v>18</v>
      </c>
      <c r="Q10575">
        <v>0</v>
      </c>
      <c r="R10575" t="s">
        <v>18</v>
      </c>
      <c r="S10575">
        <v>0</v>
      </c>
      <c r="T10575" t="s">
        <v>18</v>
      </c>
      <c r="U10575">
        <v>0</v>
      </c>
      <c r="V10575" t="s">
        <v>18</v>
      </c>
      <c r="W10575">
        <v>0</v>
      </c>
      <c r="X10575" t="s">
        <v>18</v>
      </c>
      <c r="Y10575">
        <v>9.6000000000000002E-2</v>
      </c>
      <c r="Z10575" t="s">
        <v>18</v>
      </c>
      <c r="AA10575">
        <v>0</v>
      </c>
      <c r="AB10575" t="s">
        <v>18</v>
      </c>
      <c r="AC10575">
        <v>0</v>
      </c>
      <c r="AD10575" t="s">
        <v>18</v>
      </c>
      <c r="AE10575">
        <v>9.6000000000000002E-2</v>
      </c>
      <c r="AF10575" t="s">
        <v>18</v>
      </c>
      <c r="AG10575" t="s">
        <v>48</v>
      </c>
    </row>
    <row r="10576" spans="1:33" x14ac:dyDescent="0.25">
      <c r="A10576" t="s">
        <v>18</v>
      </c>
      <c r="B10576" t="s">
        <v>0</v>
      </c>
      <c r="C10576" s="1" t="s">
        <v>46</v>
      </c>
      <c r="D10576" s="2">
        <v>45386</v>
      </c>
      <c r="E10576" t="s">
        <v>721</v>
      </c>
      <c r="F10576" s="2">
        <v>45386</v>
      </c>
      <c r="G10576" s="1" t="s">
        <v>213</v>
      </c>
      <c r="I10576">
        <v>3.9999999999999998E-7</v>
      </c>
      <c r="J10576" t="s">
        <v>18</v>
      </c>
      <c r="K10576">
        <v>0</v>
      </c>
      <c r="L10576" t="s">
        <v>18</v>
      </c>
      <c r="M10576">
        <v>0</v>
      </c>
      <c r="N10576" t="s">
        <v>18</v>
      </c>
      <c r="O10576">
        <v>3.9999999999999998E-7</v>
      </c>
      <c r="P10576" t="s">
        <v>18</v>
      </c>
      <c r="Q10576">
        <v>0</v>
      </c>
      <c r="R10576" t="s">
        <v>18</v>
      </c>
      <c r="S10576">
        <v>0</v>
      </c>
      <c r="T10576" t="s">
        <v>18</v>
      </c>
      <c r="U10576">
        <v>0</v>
      </c>
      <c r="V10576" t="s">
        <v>18</v>
      </c>
      <c r="W10576">
        <v>0</v>
      </c>
      <c r="X10576" t="s">
        <v>18</v>
      </c>
      <c r="Y10576">
        <v>3.9999999999999998E-7</v>
      </c>
      <c r="Z10576" t="s">
        <v>18</v>
      </c>
      <c r="AA10576">
        <v>0</v>
      </c>
      <c r="AB10576" t="s">
        <v>18</v>
      </c>
      <c r="AC10576">
        <v>0</v>
      </c>
      <c r="AD10576" t="s">
        <v>18</v>
      </c>
      <c r="AE10576">
        <v>3.9999999999999998E-7</v>
      </c>
      <c r="AF10576" t="s">
        <v>18</v>
      </c>
      <c r="AG10576" t="s">
        <v>48</v>
      </c>
    </row>
    <row r="10577" spans="1:33" x14ac:dyDescent="0.25">
      <c r="A10577" t="s">
        <v>18</v>
      </c>
      <c r="B10577" t="s">
        <v>0</v>
      </c>
      <c r="C10577" s="1" t="s">
        <v>46</v>
      </c>
      <c r="D10577" s="2">
        <v>45386</v>
      </c>
      <c r="E10577" t="s">
        <v>889</v>
      </c>
      <c r="F10577" s="2">
        <v>45386</v>
      </c>
      <c r="G10577" s="1" t="s">
        <v>213</v>
      </c>
      <c r="I10577">
        <v>0</v>
      </c>
      <c r="J10577" t="s">
        <v>18</v>
      </c>
      <c r="K10577">
        <v>0</v>
      </c>
      <c r="L10577" t="s">
        <v>18</v>
      </c>
      <c r="M10577">
        <v>0</v>
      </c>
      <c r="N10577" t="s">
        <v>18</v>
      </c>
      <c r="O10577">
        <v>0</v>
      </c>
      <c r="P10577" t="s">
        <v>18</v>
      </c>
      <c r="Q10577">
        <v>0</v>
      </c>
      <c r="R10577" t="s">
        <v>18</v>
      </c>
      <c r="S10577">
        <v>0</v>
      </c>
      <c r="T10577" t="s">
        <v>18</v>
      </c>
      <c r="U10577">
        <v>0</v>
      </c>
      <c r="V10577" t="s">
        <v>18</v>
      </c>
      <c r="W10577">
        <v>0</v>
      </c>
      <c r="X10577" t="s">
        <v>18</v>
      </c>
      <c r="Y10577">
        <v>0</v>
      </c>
      <c r="Z10577" t="s">
        <v>18</v>
      </c>
      <c r="AA10577">
        <v>0</v>
      </c>
      <c r="AB10577" t="s">
        <v>18</v>
      </c>
      <c r="AC10577">
        <v>0</v>
      </c>
      <c r="AD10577" t="s">
        <v>18</v>
      </c>
      <c r="AE10577">
        <v>0</v>
      </c>
      <c r="AF10577" t="s">
        <v>18</v>
      </c>
      <c r="AG10577" t="s">
        <v>48</v>
      </c>
    </row>
    <row r="10578" spans="1:33" x14ac:dyDescent="0.25">
      <c r="A10578" t="s">
        <v>18</v>
      </c>
      <c r="B10578" t="s">
        <v>0</v>
      </c>
      <c r="C10578" s="1" t="s">
        <v>46</v>
      </c>
      <c r="D10578" s="2">
        <v>45386</v>
      </c>
      <c r="E10578" t="s">
        <v>692</v>
      </c>
      <c r="F10578" s="2">
        <v>45386</v>
      </c>
      <c r="G10578" s="1" t="s">
        <v>213</v>
      </c>
      <c r="I10578">
        <v>0</v>
      </c>
      <c r="J10578" t="s">
        <v>18</v>
      </c>
      <c r="K10578">
        <v>0</v>
      </c>
      <c r="L10578" t="s">
        <v>18</v>
      </c>
      <c r="M10578">
        <v>0</v>
      </c>
      <c r="N10578" t="s">
        <v>18</v>
      </c>
      <c r="O10578">
        <v>0</v>
      </c>
      <c r="P10578" t="s">
        <v>18</v>
      </c>
      <c r="Q10578">
        <v>0</v>
      </c>
      <c r="R10578" t="s">
        <v>18</v>
      </c>
      <c r="S10578">
        <v>0</v>
      </c>
      <c r="T10578" t="s">
        <v>18</v>
      </c>
      <c r="U10578">
        <v>0</v>
      </c>
      <c r="V10578" t="s">
        <v>18</v>
      </c>
      <c r="W10578">
        <v>0</v>
      </c>
      <c r="X10578" t="s">
        <v>18</v>
      </c>
      <c r="Y10578">
        <v>0</v>
      </c>
      <c r="Z10578" t="s">
        <v>18</v>
      </c>
      <c r="AA10578">
        <v>0</v>
      </c>
      <c r="AB10578" t="s">
        <v>18</v>
      </c>
      <c r="AC10578">
        <v>0</v>
      </c>
      <c r="AD10578" t="s">
        <v>18</v>
      </c>
      <c r="AE10578">
        <v>0</v>
      </c>
      <c r="AF10578" t="s">
        <v>18</v>
      </c>
      <c r="AG10578" t="s">
        <v>48</v>
      </c>
    </row>
    <row r="10579" spans="1:33" x14ac:dyDescent="0.25">
      <c r="A10579" t="s">
        <v>18</v>
      </c>
      <c r="B10579" t="s">
        <v>0</v>
      </c>
      <c r="C10579" s="1" t="s">
        <v>46</v>
      </c>
      <c r="D10579" s="2">
        <v>45386</v>
      </c>
      <c r="E10579" t="s">
        <v>891</v>
      </c>
      <c r="F10579" s="2">
        <v>45386</v>
      </c>
      <c r="G10579" s="1" t="s">
        <v>213</v>
      </c>
      <c r="I10579">
        <v>0</v>
      </c>
      <c r="J10579" t="s">
        <v>18</v>
      </c>
      <c r="K10579">
        <v>0</v>
      </c>
      <c r="L10579" t="s">
        <v>18</v>
      </c>
      <c r="M10579">
        <v>0</v>
      </c>
      <c r="N10579" t="s">
        <v>18</v>
      </c>
      <c r="O10579">
        <v>0</v>
      </c>
      <c r="P10579" t="s">
        <v>18</v>
      </c>
      <c r="Q10579">
        <v>0</v>
      </c>
      <c r="R10579" t="s">
        <v>18</v>
      </c>
      <c r="S10579">
        <v>0</v>
      </c>
      <c r="T10579" t="s">
        <v>18</v>
      </c>
      <c r="U10579">
        <v>0</v>
      </c>
      <c r="V10579" t="s">
        <v>18</v>
      </c>
      <c r="W10579">
        <v>0</v>
      </c>
      <c r="X10579" t="s">
        <v>18</v>
      </c>
      <c r="Y10579">
        <v>0</v>
      </c>
      <c r="Z10579" t="s">
        <v>18</v>
      </c>
      <c r="AA10579">
        <v>0</v>
      </c>
      <c r="AB10579" t="s">
        <v>18</v>
      </c>
      <c r="AC10579">
        <v>0</v>
      </c>
      <c r="AD10579" t="s">
        <v>18</v>
      </c>
      <c r="AE10579">
        <v>0</v>
      </c>
      <c r="AF10579" t="s">
        <v>18</v>
      </c>
      <c r="AG10579" t="s">
        <v>48</v>
      </c>
    </row>
    <row r="10580" spans="1:33" x14ac:dyDescent="0.25">
      <c r="A10580" t="s">
        <v>18</v>
      </c>
      <c r="B10580" t="s">
        <v>0</v>
      </c>
      <c r="C10580" s="1" t="s">
        <v>46</v>
      </c>
      <c r="D10580" s="2">
        <v>45386</v>
      </c>
      <c r="E10580" t="s">
        <v>892</v>
      </c>
      <c r="F10580" s="2">
        <v>45386</v>
      </c>
      <c r="G10580" s="1" t="s">
        <v>213</v>
      </c>
      <c r="I10580">
        <v>0</v>
      </c>
      <c r="J10580" t="s">
        <v>18</v>
      </c>
      <c r="K10580">
        <v>0</v>
      </c>
      <c r="L10580" t="s">
        <v>18</v>
      </c>
      <c r="M10580">
        <v>0</v>
      </c>
      <c r="N10580" t="s">
        <v>18</v>
      </c>
      <c r="O10580">
        <v>0</v>
      </c>
      <c r="P10580" t="s">
        <v>18</v>
      </c>
      <c r="Q10580">
        <v>0</v>
      </c>
      <c r="R10580" t="s">
        <v>18</v>
      </c>
      <c r="S10580">
        <v>0</v>
      </c>
      <c r="T10580" t="s">
        <v>18</v>
      </c>
      <c r="U10580">
        <v>0</v>
      </c>
      <c r="V10580" t="s">
        <v>18</v>
      </c>
      <c r="W10580">
        <v>0</v>
      </c>
      <c r="X10580" t="s">
        <v>18</v>
      </c>
      <c r="Y10580">
        <v>0</v>
      </c>
      <c r="Z10580" t="s">
        <v>18</v>
      </c>
      <c r="AA10580">
        <v>0</v>
      </c>
      <c r="AB10580" t="s">
        <v>18</v>
      </c>
      <c r="AC10580">
        <v>0</v>
      </c>
      <c r="AD10580" t="s">
        <v>18</v>
      </c>
      <c r="AE10580">
        <v>0</v>
      </c>
      <c r="AF10580" t="s">
        <v>18</v>
      </c>
      <c r="AG10580" t="s">
        <v>48</v>
      </c>
    </row>
    <row r="10581" spans="1:33" x14ac:dyDescent="0.25">
      <c r="A10581" t="s">
        <v>18</v>
      </c>
      <c r="B10581" t="s">
        <v>0</v>
      </c>
      <c r="C10581" s="1" t="s">
        <v>46</v>
      </c>
      <c r="D10581" s="2">
        <v>45386</v>
      </c>
      <c r="E10581" t="s">
        <v>375</v>
      </c>
      <c r="F10581" s="2">
        <v>45386</v>
      </c>
      <c r="G10581" s="1" t="s">
        <v>213</v>
      </c>
      <c r="I10581">
        <v>0</v>
      </c>
      <c r="J10581" t="s">
        <v>18</v>
      </c>
      <c r="K10581">
        <v>0</v>
      </c>
      <c r="L10581" t="s">
        <v>18</v>
      </c>
      <c r="M10581">
        <v>0</v>
      </c>
      <c r="N10581" t="s">
        <v>18</v>
      </c>
      <c r="O10581">
        <v>0</v>
      </c>
      <c r="P10581" t="s">
        <v>18</v>
      </c>
      <c r="Q10581">
        <v>0</v>
      </c>
      <c r="R10581" t="s">
        <v>18</v>
      </c>
      <c r="S10581">
        <v>0</v>
      </c>
      <c r="T10581" t="s">
        <v>18</v>
      </c>
      <c r="U10581">
        <v>0</v>
      </c>
      <c r="V10581" t="s">
        <v>18</v>
      </c>
      <c r="W10581">
        <v>0</v>
      </c>
      <c r="X10581" t="s">
        <v>18</v>
      </c>
      <c r="Y10581">
        <v>0</v>
      </c>
      <c r="Z10581" t="s">
        <v>18</v>
      </c>
      <c r="AA10581">
        <v>0</v>
      </c>
      <c r="AB10581" t="s">
        <v>18</v>
      </c>
      <c r="AC10581">
        <v>0</v>
      </c>
      <c r="AD10581" t="s">
        <v>18</v>
      </c>
      <c r="AE10581">
        <v>0</v>
      </c>
      <c r="AF10581" t="s">
        <v>18</v>
      </c>
      <c r="AG10581" t="s">
        <v>48</v>
      </c>
    </row>
    <row r="10582" spans="1:33" x14ac:dyDescent="0.25">
      <c r="A10582" t="s">
        <v>18</v>
      </c>
      <c r="B10582" t="s">
        <v>0</v>
      </c>
      <c r="C10582" s="1" t="s">
        <v>46</v>
      </c>
      <c r="D10582" s="2">
        <v>45387</v>
      </c>
      <c r="E10582" t="s">
        <v>398</v>
      </c>
      <c r="F10582" s="2">
        <v>45387</v>
      </c>
      <c r="G10582" s="1" t="s">
        <v>213</v>
      </c>
      <c r="I10582">
        <v>0.156</v>
      </c>
      <c r="J10582" t="s">
        <v>18</v>
      </c>
      <c r="K10582">
        <v>0</v>
      </c>
      <c r="L10582" t="s">
        <v>18</v>
      </c>
      <c r="M10582">
        <v>0</v>
      </c>
      <c r="N10582" t="s">
        <v>18</v>
      </c>
      <c r="O10582">
        <v>0.156</v>
      </c>
      <c r="P10582" t="s">
        <v>18</v>
      </c>
      <c r="Q10582">
        <v>0</v>
      </c>
      <c r="R10582" t="s">
        <v>18</v>
      </c>
      <c r="S10582">
        <v>0</v>
      </c>
      <c r="T10582" t="s">
        <v>18</v>
      </c>
      <c r="U10582">
        <v>0</v>
      </c>
      <c r="V10582" t="s">
        <v>18</v>
      </c>
      <c r="W10582">
        <v>0</v>
      </c>
      <c r="X10582" t="s">
        <v>18</v>
      </c>
      <c r="Y10582">
        <v>0.156</v>
      </c>
      <c r="Z10582" t="s">
        <v>18</v>
      </c>
      <c r="AA10582">
        <v>0</v>
      </c>
      <c r="AB10582" t="s">
        <v>18</v>
      </c>
      <c r="AC10582">
        <v>0</v>
      </c>
      <c r="AD10582" t="s">
        <v>18</v>
      </c>
      <c r="AE10582">
        <v>0.156</v>
      </c>
      <c r="AF10582" t="s">
        <v>18</v>
      </c>
      <c r="AG10582" t="s">
        <v>48</v>
      </c>
    </row>
    <row r="10583" spans="1:33" x14ac:dyDescent="0.25">
      <c r="A10583" t="s">
        <v>18</v>
      </c>
      <c r="B10583" t="s">
        <v>0</v>
      </c>
      <c r="C10583" s="1" t="s">
        <v>46</v>
      </c>
      <c r="D10583" s="2">
        <v>45387</v>
      </c>
      <c r="E10583" t="s">
        <v>515</v>
      </c>
      <c r="F10583" s="2">
        <v>45387</v>
      </c>
      <c r="G10583" s="1" t="s">
        <v>213</v>
      </c>
      <c r="I10583">
        <v>0.13700000000000001</v>
      </c>
      <c r="J10583" t="s">
        <v>18</v>
      </c>
      <c r="K10583">
        <v>0</v>
      </c>
      <c r="L10583" t="s">
        <v>18</v>
      </c>
      <c r="M10583">
        <v>0</v>
      </c>
      <c r="N10583" t="s">
        <v>18</v>
      </c>
      <c r="O10583">
        <v>0.13700000000000001</v>
      </c>
      <c r="P10583" t="s">
        <v>18</v>
      </c>
      <c r="Q10583">
        <v>0</v>
      </c>
      <c r="R10583" t="s">
        <v>18</v>
      </c>
      <c r="S10583">
        <v>0</v>
      </c>
      <c r="T10583" t="s">
        <v>18</v>
      </c>
      <c r="U10583">
        <v>0</v>
      </c>
      <c r="V10583" t="s">
        <v>18</v>
      </c>
      <c r="W10583">
        <v>0</v>
      </c>
      <c r="X10583" t="s">
        <v>18</v>
      </c>
      <c r="Y10583">
        <v>0.13700000000000001</v>
      </c>
      <c r="Z10583" t="s">
        <v>18</v>
      </c>
      <c r="AA10583">
        <v>0</v>
      </c>
      <c r="AB10583" t="s">
        <v>18</v>
      </c>
      <c r="AC10583">
        <v>0</v>
      </c>
      <c r="AD10583" t="s">
        <v>18</v>
      </c>
      <c r="AE10583">
        <v>0.13700000000000001</v>
      </c>
      <c r="AF10583" t="s">
        <v>18</v>
      </c>
      <c r="AG10583" t="s">
        <v>48</v>
      </c>
    </row>
    <row r="10584" spans="1:33" x14ac:dyDescent="0.25">
      <c r="A10584" t="s">
        <v>18</v>
      </c>
      <c r="B10584" t="s">
        <v>0</v>
      </c>
      <c r="C10584" s="1" t="s">
        <v>46</v>
      </c>
      <c r="D10584" s="2">
        <v>45387</v>
      </c>
      <c r="E10584" t="s">
        <v>892</v>
      </c>
      <c r="F10584" s="2">
        <v>45387</v>
      </c>
      <c r="G10584" s="1" t="s">
        <v>213</v>
      </c>
      <c r="I10584">
        <v>9.6000000000000002E-2</v>
      </c>
      <c r="J10584" t="s">
        <v>18</v>
      </c>
      <c r="K10584">
        <v>0</v>
      </c>
      <c r="L10584" t="s">
        <v>18</v>
      </c>
      <c r="M10584">
        <v>0</v>
      </c>
      <c r="N10584" t="s">
        <v>18</v>
      </c>
      <c r="O10584">
        <v>9.6000000000000002E-2</v>
      </c>
      <c r="P10584" t="s">
        <v>18</v>
      </c>
      <c r="Q10584">
        <v>0</v>
      </c>
      <c r="R10584" t="s">
        <v>18</v>
      </c>
      <c r="S10584">
        <v>0</v>
      </c>
      <c r="T10584" t="s">
        <v>18</v>
      </c>
      <c r="U10584">
        <v>0</v>
      </c>
      <c r="V10584" t="s">
        <v>18</v>
      </c>
      <c r="W10584">
        <v>0</v>
      </c>
      <c r="X10584" t="s">
        <v>18</v>
      </c>
      <c r="Y10584">
        <v>9.6000000000000002E-2</v>
      </c>
      <c r="Z10584" t="s">
        <v>18</v>
      </c>
      <c r="AA10584">
        <v>0</v>
      </c>
      <c r="AB10584" t="s">
        <v>18</v>
      </c>
      <c r="AC10584">
        <v>0</v>
      </c>
      <c r="AD10584" t="s">
        <v>18</v>
      </c>
      <c r="AE10584">
        <v>9.6000000000000002E-2</v>
      </c>
      <c r="AF10584" t="s">
        <v>18</v>
      </c>
      <c r="AG10584" t="s">
        <v>48</v>
      </c>
    </row>
    <row r="10585" spans="1:33" x14ac:dyDescent="0.25">
      <c r="A10585" t="s">
        <v>18</v>
      </c>
      <c r="B10585" t="s">
        <v>0</v>
      </c>
      <c r="C10585" s="1" t="s">
        <v>46</v>
      </c>
      <c r="D10585" s="2">
        <v>45387</v>
      </c>
      <c r="E10585" t="s">
        <v>402</v>
      </c>
      <c r="F10585" s="2">
        <v>45387</v>
      </c>
      <c r="G10585" s="1" t="s">
        <v>213</v>
      </c>
      <c r="I10585">
        <v>0</v>
      </c>
      <c r="J10585" t="s">
        <v>18</v>
      </c>
      <c r="K10585">
        <v>0</v>
      </c>
      <c r="L10585" t="s">
        <v>18</v>
      </c>
      <c r="M10585">
        <v>0</v>
      </c>
      <c r="N10585" t="s">
        <v>18</v>
      </c>
      <c r="O10585">
        <v>0</v>
      </c>
      <c r="P10585" t="s">
        <v>18</v>
      </c>
      <c r="Q10585">
        <v>0</v>
      </c>
      <c r="R10585" t="s">
        <v>18</v>
      </c>
      <c r="S10585">
        <v>0</v>
      </c>
      <c r="T10585" t="s">
        <v>18</v>
      </c>
      <c r="U10585">
        <v>0</v>
      </c>
      <c r="V10585" t="s">
        <v>18</v>
      </c>
      <c r="W10585">
        <v>0</v>
      </c>
      <c r="X10585" t="s">
        <v>18</v>
      </c>
      <c r="Y10585">
        <v>0</v>
      </c>
      <c r="Z10585" t="s">
        <v>18</v>
      </c>
      <c r="AA10585">
        <v>0</v>
      </c>
      <c r="AB10585" t="s">
        <v>18</v>
      </c>
      <c r="AC10585">
        <v>0</v>
      </c>
      <c r="AD10585" t="s">
        <v>18</v>
      </c>
      <c r="AE10585">
        <v>0</v>
      </c>
      <c r="AF10585" t="s">
        <v>18</v>
      </c>
      <c r="AG10585" t="s">
        <v>48</v>
      </c>
    </row>
    <row r="10586" spans="1:33" x14ac:dyDescent="0.25">
      <c r="A10586" t="s">
        <v>18</v>
      </c>
      <c r="B10586" t="s">
        <v>0</v>
      </c>
      <c r="C10586" s="1" t="s">
        <v>46</v>
      </c>
      <c r="D10586" s="2">
        <v>45387</v>
      </c>
      <c r="E10586" t="s">
        <v>889</v>
      </c>
      <c r="F10586" s="2">
        <v>45387</v>
      </c>
      <c r="G10586" s="1" t="s">
        <v>213</v>
      </c>
      <c r="I10586">
        <v>0</v>
      </c>
      <c r="J10586" t="s">
        <v>18</v>
      </c>
      <c r="K10586">
        <v>0</v>
      </c>
      <c r="L10586" t="s">
        <v>18</v>
      </c>
      <c r="M10586">
        <v>0</v>
      </c>
      <c r="N10586" t="s">
        <v>18</v>
      </c>
      <c r="O10586">
        <v>0</v>
      </c>
      <c r="P10586" t="s">
        <v>18</v>
      </c>
      <c r="Q10586">
        <v>0</v>
      </c>
      <c r="R10586" t="s">
        <v>18</v>
      </c>
      <c r="S10586">
        <v>0</v>
      </c>
      <c r="T10586" t="s">
        <v>18</v>
      </c>
      <c r="U10586">
        <v>0</v>
      </c>
      <c r="V10586" t="s">
        <v>18</v>
      </c>
      <c r="W10586">
        <v>0</v>
      </c>
      <c r="X10586" t="s">
        <v>18</v>
      </c>
      <c r="Y10586">
        <v>0</v>
      </c>
      <c r="Z10586" t="s">
        <v>18</v>
      </c>
      <c r="AA10586">
        <v>0</v>
      </c>
      <c r="AB10586" t="s">
        <v>18</v>
      </c>
      <c r="AC10586">
        <v>0</v>
      </c>
      <c r="AD10586" t="s">
        <v>18</v>
      </c>
      <c r="AE10586">
        <v>0</v>
      </c>
      <c r="AF10586" t="s">
        <v>18</v>
      </c>
      <c r="AG10586" t="s">
        <v>48</v>
      </c>
    </row>
    <row r="10587" spans="1:33" x14ac:dyDescent="0.25">
      <c r="A10587" t="s">
        <v>18</v>
      </c>
      <c r="B10587" t="s">
        <v>0</v>
      </c>
      <c r="C10587" s="1" t="s">
        <v>46</v>
      </c>
      <c r="D10587" s="2">
        <v>45387</v>
      </c>
      <c r="E10587" t="s">
        <v>721</v>
      </c>
      <c r="F10587" s="2">
        <v>45387</v>
      </c>
      <c r="G10587" s="1" t="s">
        <v>213</v>
      </c>
      <c r="I10587">
        <v>0</v>
      </c>
      <c r="J10587" t="s">
        <v>18</v>
      </c>
      <c r="K10587">
        <v>0</v>
      </c>
      <c r="L10587" t="s">
        <v>18</v>
      </c>
      <c r="M10587">
        <v>0</v>
      </c>
      <c r="N10587" t="s">
        <v>18</v>
      </c>
      <c r="O10587">
        <v>0</v>
      </c>
      <c r="P10587" t="s">
        <v>18</v>
      </c>
      <c r="Q10587">
        <v>0</v>
      </c>
      <c r="R10587" t="s">
        <v>18</v>
      </c>
      <c r="S10587">
        <v>0</v>
      </c>
      <c r="T10587" t="s">
        <v>18</v>
      </c>
      <c r="U10587">
        <v>0</v>
      </c>
      <c r="V10587" t="s">
        <v>18</v>
      </c>
      <c r="W10587">
        <v>0</v>
      </c>
      <c r="X10587" t="s">
        <v>18</v>
      </c>
      <c r="Y10587">
        <v>0</v>
      </c>
      <c r="Z10587" t="s">
        <v>18</v>
      </c>
      <c r="AA10587">
        <v>0</v>
      </c>
      <c r="AB10587" t="s">
        <v>18</v>
      </c>
      <c r="AC10587">
        <v>0</v>
      </c>
      <c r="AD10587" t="s">
        <v>18</v>
      </c>
      <c r="AE10587">
        <v>0</v>
      </c>
      <c r="AF10587" t="s">
        <v>18</v>
      </c>
      <c r="AG10587" t="s">
        <v>48</v>
      </c>
    </row>
    <row r="10588" spans="1:33" x14ac:dyDescent="0.25">
      <c r="A10588" t="s">
        <v>18</v>
      </c>
      <c r="B10588" t="s">
        <v>0</v>
      </c>
      <c r="C10588" s="1" t="s">
        <v>46</v>
      </c>
      <c r="D10588" s="2">
        <v>45387</v>
      </c>
      <c r="E10588" t="s">
        <v>692</v>
      </c>
      <c r="F10588" s="2">
        <v>45387</v>
      </c>
      <c r="G10588" s="1" t="s">
        <v>213</v>
      </c>
      <c r="I10588">
        <v>0</v>
      </c>
      <c r="J10588" t="s">
        <v>18</v>
      </c>
      <c r="K10588">
        <v>0</v>
      </c>
      <c r="L10588" t="s">
        <v>18</v>
      </c>
      <c r="M10588">
        <v>0</v>
      </c>
      <c r="N10588" t="s">
        <v>18</v>
      </c>
      <c r="O10588">
        <v>0</v>
      </c>
      <c r="P10588" t="s">
        <v>18</v>
      </c>
      <c r="Q10588">
        <v>0</v>
      </c>
      <c r="R10588" t="s">
        <v>18</v>
      </c>
      <c r="S10588">
        <v>0</v>
      </c>
      <c r="T10588" t="s">
        <v>18</v>
      </c>
      <c r="U10588">
        <v>0</v>
      </c>
      <c r="V10588" t="s">
        <v>18</v>
      </c>
      <c r="W10588">
        <v>0</v>
      </c>
      <c r="X10588" t="s">
        <v>18</v>
      </c>
      <c r="Y10588">
        <v>0</v>
      </c>
      <c r="Z10588" t="s">
        <v>18</v>
      </c>
      <c r="AA10588">
        <v>0</v>
      </c>
      <c r="AB10588" t="s">
        <v>18</v>
      </c>
      <c r="AC10588">
        <v>0</v>
      </c>
      <c r="AD10588" t="s">
        <v>18</v>
      </c>
      <c r="AE10588">
        <v>0</v>
      </c>
      <c r="AF10588" t="s">
        <v>18</v>
      </c>
      <c r="AG10588" t="s">
        <v>48</v>
      </c>
    </row>
    <row r="10589" spans="1:33" x14ac:dyDescent="0.25">
      <c r="A10589" t="s">
        <v>18</v>
      </c>
      <c r="B10589" t="s">
        <v>0</v>
      </c>
      <c r="C10589" s="1" t="s">
        <v>46</v>
      </c>
      <c r="D10589" s="2">
        <v>45387</v>
      </c>
      <c r="E10589" t="s">
        <v>890</v>
      </c>
      <c r="F10589" s="2">
        <v>45387</v>
      </c>
      <c r="G10589" s="1" t="s">
        <v>213</v>
      </c>
      <c r="I10589">
        <v>0</v>
      </c>
      <c r="J10589" t="s">
        <v>18</v>
      </c>
      <c r="K10589">
        <v>0</v>
      </c>
      <c r="L10589" t="s">
        <v>18</v>
      </c>
      <c r="M10589">
        <v>0</v>
      </c>
      <c r="N10589" t="s">
        <v>18</v>
      </c>
      <c r="O10589">
        <v>0</v>
      </c>
      <c r="P10589" t="s">
        <v>18</v>
      </c>
      <c r="Q10589">
        <v>0</v>
      </c>
      <c r="R10589" t="s">
        <v>18</v>
      </c>
      <c r="S10589">
        <v>0</v>
      </c>
      <c r="T10589" t="s">
        <v>18</v>
      </c>
      <c r="U10589">
        <v>0</v>
      </c>
      <c r="V10589" t="s">
        <v>18</v>
      </c>
      <c r="W10589">
        <v>0</v>
      </c>
      <c r="X10589" t="s">
        <v>18</v>
      </c>
      <c r="Y10589">
        <v>0</v>
      </c>
      <c r="Z10589" t="s">
        <v>18</v>
      </c>
      <c r="AA10589">
        <v>0</v>
      </c>
      <c r="AB10589" t="s">
        <v>18</v>
      </c>
      <c r="AC10589">
        <v>0</v>
      </c>
      <c r="AD10589" t="s">
        <v>18</v>
      </c>
      <c r="AE10589">
        <v>0</v>
      </c>
      <c r="AF10589" t="s">
        <v>18</v>
      </c>
      <c r="AG10589" t="s">
        <v>48</v>
      </c>
    </row>
    <row r="10590" spans="1:33" x14ac:dyDescent="0.25">
      <c r="A10590" t="s">
        <v>18</v>
      </c>
      <c r="B10590" t="s">
        <v>0</v>
      </c>
      <c r="C10590" s="1" t="s">
        <v>46</v>
      </c>
      <c r="D10590" s="2">
        <v>45387</v>
      </c>
      <c r="E10590" t="s">
        <v>891</v>
      </c>
      <c r="F10590" s="2">
        <v>45387</v>
      </c>
      <c r="G10590" s="1" t="s">
        <v>213</v>
      </c>
      <c r="I10590">
        <v>0</v>
      </c>
      <c r="J10590" t="s">
        <v>18</v>
      </c>
      <c r="K10590">
        <v>0</v>
      </c>
      <c r="L10590" t="s">
        <v>18</v>
      </c>
      <c r="M10590">
        <v>0</v>
      </c>
      <c r="N10590" t="s">
        <v>18</v>
      </c>
      <c r="O10590">
        <v>0</v>
      </c>
      <c r="P10590" t="s">
        <v>18</v>
      </c>
      <c r="Q10590">
        <v>0</v>
      </c>
      <c r="R10590" t="s">
        <v>18</v>
      </c>
      <c r="S10590">
        <v>0</v>
      </c>
      <c r="T10590" t="s">
        <v>18</v>
      </c>
      <c r="U10590">
        <v>0</v>
      </c>
      <c r="V10590" t="s">
        <v>18</v>
      </c>
      <c r="W10590">
        <v>0</v>
      </c>
      <c r="X10590" t="s">
        <v>18</v>
      </c>
      <c r="Y10590">
        <v>0</v>
      </c>
      <c r="Z10590" t="s">
        <v>18</v>
      </c>
      <c r="AA10590">
        <v>0</v>
      </c>
      <c r="AB10590" t="s">
        <v>18</v>
      </c>
      <c r="AC10590">
        <v>0</v>
      </c>
      <c r="AD10590" t="s">
        <v>18</v>
      </c>
      <c r="AE10590">
        <v>0</v>
      </c>
      <c r="AF10590" t="s">
        <v>18</v>
      </c>
      <c r="AG10590" t="s">
        <v>48</v>
      </c>
    </row>
    <row r="10591" spans="1:33" x14ac:dyDescent="0.25">
      <c r="A10591" t="s">
        <v>18</v>
      </c>
      <c r="B10591" t="s">
        <v>0</v>
      </c>
      <c r="C10591" s="1" t="s">
        <v>46</v>
      </c>
      <c r="D10591" s="2">
        <v>45387</v>
      </c>
      <c r="E10591" t="s">
        <v>375</v>
      </c>
      <c r="F10591" s="2">
        <v>45387</v>
      </c>
      <c r="G10591" s="1" t="s">
        <v>213</v>
      </c>
      <c r="I10591">
        <v>0</v>
      </c>
      <c r="J10591" t="s">
        <v>18</v>
      </c>
      <c r="K10591">
        <v>0</v>
      </c>
      <c r="L10591" t="s">
        <v>18</v>
      </c>
      <c r="M10591">
        <v>0</v>
      </c>
      <c r="N10591" t="s">
        <v>18</v>
      </c>
      <c r="O10591">
        <v>0</v>
      </c>
      <c r="P10591" t="s">
        <v>18</v>
      </c>
      <c r="Q10591">
        <v>0</v>
      </c>
      <c r="R10591" t="s">
        <v>18</v>
      </c>
      <c r="S10591">
        <v>0</v>
      </c>
      <c r="T10591" t="s">
        <v>18</v>
      </c>
      <c r="U10591">
        <v>0</v>
      </c>
      <c r="V10591" t="s">
        <v>18</v>
      </c>
      <c r="W10591">
        <v>0</v>
      </c>
      <c r="X10591" t="s">
        <v>18</v>
      </c>
      <c r="Y10591">
        <v>0</v>
      </c>
      <c r="Z10591" t="s">
        <v>18</v>
      </c>
      <c r="AA10591">
        <v>0</v>
      </c>
      <c r="AB10591" t="s">
        <v>18</v>
      </c>
      <c r="AC10591">
        <v>0</v>
      </c>
      <c r="AD10591" t="s">
        <v>18</v>
      </c>
      <c r="AE10591">
        <v>0</v>
      </c>
      <c r="AF10591" t="s">
        <v>18</v>
      </c>
      <c r="AG10591" t="s">
        <v>48</v>
      </c>
    </row>
    <row r="10592" spans="1:33" x14ac:dyDescent="0.25">
      <c r="A10592" t="s">
        <v>18</v>
      </c>
      <c r="B10592" t="s">
        <v>0</v>
      </c>
      <c r="C10592" s="1" t="s">
        <v>46</v>
      </c>
      <c r="D10592" s="2">
        <v>45388</v>
      </c>
      <c r="E10592" t="s">
        <v>889</v>
      </c>
      <c r="F10592" s="2">
        <v>45388</v>
      </c>
      <c r="G10592" s="1" t="s">
        <v>213</v>
      </c>
      <c r="I10592">
        <v>0.17399999999999999</v>
      </c>
      <c r="J10592" t="s">
        <v>18</v>
      </c>
      <c r="K10592">
        <v>0</v>
      </c>
      <c r="L10592" t="s">
        <v>18</v>
      </c>
      <c r="M10592">
        <v>0</v>
      </c>
      <c r="N10592" t="s">
        <v>18</v>
      </c>
      <c r="O10592">
        <v>0.17399999999999999</v>
      </c>
      <c r="P10592" t="s">
        <v>18</v>
      </c>
      <c r="Q10592">
        <v>0</v>
      </c>
      <c r="R10592" t="s">
        <v>18</v>
      </c>
      <c r="S10592">
        <v>0</v>
      </c>
      <c r="T10592" t="s">
        <v>18</v>
      </c>
      <c r="U10592">
        <v>0</v>
      </c>
      <c r="V10592" t="s">
        <v>18</v>
      </c>
      <c r="W10592">
        <v>0</v>
      </c>
      <c r="X10592" t="s">
        <v>18</v>
      </c>
      <c r="Y10592">
        <v>0.17399999999999999</v>
      </c>
      <c r="Z10592" t="s">
        <v>18</v>
      </c>
      <c r="AA10592">
        <v>0</v>
      </c>
      <c r="AB10592" t="s">
        <v>18</v>
      </c>
      <c r="AC10592">
        <v>0</v>
      </c>
      <c r="AD10592" t="s">
        <v>18</v>
      </c>
      <c r="AE10592">
        <v>0.17399999999999999</v>
      </c>
      <c r="AF10592" t="s">
        <v>18</v>
      </c>
      <c r="AG10592" t="s">
        <v>48</v>
      </c>
    </row>
    <row r="10593" spans="1:33" x14ac:dyDescent="0.25">
      <c r="A10593" t="s">
        <v>18</v>
      </c>
      <c r="B10593" t="s">
        <v>0</v>
      </c>
      <c r="C10593" s="1" t="s">
        <v>46</v>
      </c>
      <c r="D10593" s="2">
        <v>45388</v>
      </c>
      <c r="E10593" t="s">
        <v>402</v>
      </c>
      <c r="F10593" s="2">
        <v>45388</v>
      </c>
      <c r="G10593" s="1" t="s">
        <v>213</v>
      </c>
      <c r="I10593">
        <v>0.1</v>
      </c>
      <c r="J10593" t="s">
        <v>18</v>
      </c>
      <c r="K10593">
        <v>0</v>
      </c>
      <c r="L10593" t="s">
        <v>18</v>
      </c>
      <c r="M10593">
        <v>0</v>
      </c>
      <c r="N10593" t="s">
        <v>18</v>
      </c>
      <c r="O10593">
        <v>0.1</v>
      </c>
      <c r="P10593" t="s">
        <v>18</v>
      </c>
      <c r="Q10593">
        <v>0</v>
      </c>
      <c r="R10593" t="s">
        <v>18</v>
      </c>
      <c r="S10593">
        <v>0</v>
      </c>
      <c r="T10593" t="s">
        <v>18</v>
      </c>
      <c r="U10593">
        <v>0</v>
      </c>
      <c r="V10593" t="s">
        <v>18</v>
      </c>
      <c r="W10593">
        <v>0</v>
      </c>
      <c r="X10593" t="s">
        <v>18</v>
      </c>
      <c r="Y10593">
        <v>0.1</v>
      </c>
      <c r="Z10593" t="s">
        <v>18</v>
      </c>
      <c r="AA10593">
        <v>0</v>
      </c>
      <c r="AB10593" t="s">
        <v>18</v>
      </c>
      <c r="AC10593">
        <v>0</v>
      </c>
      <c r="AD10593" t="s">
        <v>18</v>
      </c>
      <c r="AE10593">
        <v>0.1</v>
      </c>
      <c r="AF10593" t="s">
        <v>18</v>
      </c>
      <c r="AG10593" t="s">
        <v>48</v>
      </c>
    </row>
    <row r="10594" spans="1:33" x14ac:dyDescent="0.25">
      <c r="A10594" t="s">
        <v>18</v>
      </c>
      <c r="B10594" t="s">
        <v>0</v>
      </c>
      <c r="C10594" s="1" t="s">
        <v>46</v>
      </c>
      <c r="D10594" s="2">
        <v>45388</v>
      </c>
      <c r="E10594" t="s">
        <v>891</v>
      </c>
      <c r="F10594" s="2">
        <v>45388</v>
      </c>
      <c r="G10594" s="1" t="s">
        <v>213</v>
      </c>
      <c r="I10594">
        <v>9.6000000000000002E-2</v>
      </c>
      <c r="J10594" t="s">
        <v>18</v>
      </c>
      <c r="K10594">
        <v>0</v>
      </c>
      <c r="L10594" t="s">
        <v>18</v>
      </c>
      <c r="M10594">
        <v>0</v>
      </c>
      <c r="N10594" t="s">
        <v>18</v>
      </c>
      <c r="O10594">
        <v>9.6000000000000002E-2</v>
      </c>
      <c r="P10594" t="s">
        <v>18</v>
      </c>
      <c r="Q10594">
        <v>0</v>
      </c>
      <c r="R10594" t="s">
        <v>18</v>
      </c>
      <c r="S10594">
        <v>0</v>
      </c>
      <c r="T10594" t="s">
        <v>18</v>
      </c>
      <c r="U10594">
        <v>0</v>
      </c>
      <c r="V10594" t="s">
        <v>18</v>
      </c>
      <c r="W10594">
        <v>0</v>
      </c>
      <c r="X10594" t="s">
        <v>18</v>
      </c>
      <c r="Y10594">
        <v>9.6000000000000002E-2</v>
      </c>
      <c r="Z10594" t="s">
        <v>18</v>
      </c>
      <c r="AA10594">
        <v>0</v>
      </c>
      <c r="AB10594" t="s">
        <v>18</v>
      </c>
      <c r="AC10594">
        <v>0</v>
      </c>
      <c r="AD10594" t="s">
        <v>18</v>
      </c>
      <c r="AE10594">
        <v>9.6000000000000002E-2</v>
      </c>
      <c r="AF10594" t="s">
        <v>18</v>
      </c>
      <c r="AG10594" t="s">
        <v>48</v>
      </c>
    </row>
    <row r="10595" spans="1:33" x14ac:dyDescent="0.25">
      <c r="A10595" t="s">
        <v>18</v>
      </c>
      <c r="B10595" t="s">
        <v>0</v>
      </c>
      <c r="C10595" s="1" t="s">
        <v>46</v>
      </c>
      <c r="D10595" s="2">
        <v>45388</v>
      </c>
      <c r="E10595" t="s">
        <v>398</v>
      </c>
      <c r="F10595" s="2">
        <v>45388</v>
      </c>
      <c r="G10595" s="1" t="s">
        <v>213</v>
      </c>
      <c r="I10595">
        <v>0</v>
      </c>
      <c r="J10595" t="s">
        <v>18</v>
      </c>
      <c r="K10595">
        <v>0</v>
      </c>
      <c r="L10595" t="s">
        <v>18</v>
      </c>
      <c r="M10595">
        <v>0</v>
      </c>
      <c r="N10595" t="s">
        <v>18</v>
      </c>
      <c r="O10595">
        <v>0</v>
      </c>
      <c r="P10595" t="s">
        <v>18</v>
      </c>
      <c r="Q10595">
        <v>0</v>
      </c>
      <c r="R10595" t="s">
        <v>18</v>
      </c>
      <c r="S10595">
        <v>0</v>
      </c>
      <c r="T10595" t="s">
        <v>18</v>
      </c>
      <c r="U10595">
        <v>0</v>
      </c>
      <c r="V10595" t="s">
        <v>18</v>
      </c>
      <c r="W10595">
        <v>0</v>
      </c>
      <c r="X10595" t="s">
        <v>18</v>
      </c>
      <c r="Y10595">
        <v>0</v>
      </c>
      <c r="Z10595" t="s">
        <v>18</v>
      </c>
      <c r="AA10595">
        <v>0</v>
      </c>
      <c r="AB10595" t="s">
        <v>18</v>
      </c>
      <c r="AC10595">
        <v>0</v>
      </c>
      <c r="AD10595" t="s">
        <v>18</v>
      </c>
      <c r="AE10595">
        <v>0</v>
      </c>
      <c r="AF10595" t="s">
        <v>18</v>
      </c>
      <c r="AG10595" t="s">
        <v>48</v>
      </c>
    </row>
    <row r="10596" spans="1:33" x14ac:dyDescent="0.25">
      <c r="A10596" t="s">
        <v>18</v>
      </c>
      <c r="B10596" t="s">
        <v>0</v>
      </c>
      <c r="C10596" s="1" t="s">
        <v>46</v>
      </c>
      <c r="D10596" s="2">
        <v>45388</v>
      </c>
      <c r="E10596" t="s">
        <v>721</v>
      </c>
      <c r="F10596" s="2">
        <v>45388</v>
      </c>
      <c r="G10596" s="1" t="s">
        <v>213</v>
      </c>
      <c r="I10596">
        <v>0</v>
      </c>
      <c r="J10596" t="s">
        <v>18</v>
      </c>
      <c r="K10596">
        <v>0</v>
      </c>
      <c r="L10596" t="s">
        <v>18</v>
      </c>
      <c r="M10596">
        <v>0</v>
      </c>
      <c r="N10596" t="s">
        <v>18</v>
      </c>
      <c r="O10596">
        <v>0</v>
      </c>
      <c r="P10596" t="s">
        <v>18</v>
      </c>
      <c r="Q10596">
        <v>0</v>
      </c>
      <c r="R10596" t="s">
        <v>18</v>
      </c>
      <c r="S10596">
        <v>0</v>
      </c>
      <c r="T10596" t="s">
        <v>18</v>
      </c>
      <c r="U10596">
        <v>0</v>
      </c>
      <c r="V10596" t="s">
        <v>18</v>
      </c>
      <c r="W10596">
        <v>0</v>
      </c>
      <c r="X10596" t="s">
        <v>18</v>
      </c>
      <c r="Y10596">
        <v>0</v>
      </c>
      <c r="Z10596" t="s">
        <v>18</v>
      </c>
      <c r="AA10596">
        <v>0</v>
      </c>
      <c r="AB10596" t="s">
        <v>18</v>
      </c>
      <c r="AC10596">
        <v>0</v>
      </c>
      <c r="AD10596" t="s">
        <v>18</v>
      </c>
      <c r="AE10596">
        <v>0</v>
      </c>
      <c r="AF10596" t="s">
        <v>18</v>
      </c>
      <c r="AG10596" t="s">
        <v>48</v>
      </c>
    </row>
    <row r="10597" spans="1:33" x14ac:dyDescent="0.25">
      <c r="A10597" t="s">
        <v>18</v>
      </c>
      <c r="B10597" t="s">
        <v>0</v>
      </c>
      <c r="C10597" s="1" t="s">
        <v>46</v>
      </c>
      <c r="D10597" s="2">
        <v>45388</v>
      </c>
      <c r="E10597" t="s">
        <v>692</v>
      </c>
      <c r="F10597" s="2">
        <v>45388</v>
      </c>
      <c r="G10597" s="1" t="s">
        <v>213</v>
      </c>
      <c r="I10597">
        <v>0</v>
      </c>
      <c r="J10597" t="s">
        <v>18</v>
      </c>
      <c r="K10597">
        <v>0</v>
      </c>
      <c r="L10597" t="s">
        <v>18</v>
      </c>
      <c r="M10597">
        <v>0</v>
      </c>
      <c r="N10597" t="s">
        <v>18</v>
      </c>
      <c r="O10597">
        <v>0</v>
      </c>
      <c r="P10597" t="s">
        <v>18</v>
      </c>
      <c r="Q10597">
        <v>0</v>
      </c>
      <c r="R10597" t="s">
        <v>18</v>
      </c>
      <c r="S10597">
        <v>0</v>
      </c>
      <c r="T10597" t="s">
        <v>18</v>
      </c>
      <c r="U10597">
        <v>0</v>
      </c>
      <c r="V10597" t="s">
        <v>18</v>
      </c>
      <c r="W10597">
        <v>0</v>
      </c>
      <c r="X10597" t="s">
        <v>18</v>
      </c>
      <c r="Y10597">
        <v>0</v>
      </c>
      <c r="Z10597" t="s">
        <v>18</v>
      </c>
      <c r="AA10597">
        <v>0</v>
      </c>
      <c r="AB10597" t="s">
        <v>18</v>
      </c>
      <c r="AC10597">
        <v>0</v>
      </c>
      <c r="AD10597" t="s">
        <v>18</v>
      </c>
      <c r="AE10597">
        <v>0</v>
      </c>
      <c r="AF10597" t="s">
        <v>18</v>
      </c>
      <c r="AG10597" t="s">
        <v>48</v>
      </c>
    </row>
    <row r="10598" spans="1:33" x14ac:dyDescent="0.25">
      <c r="A10598" t="s">
        <v>18</v>
      </c>
      <c r="B10598" t="s">
        <v>0</v>
      </c>
      <c r="C10598" s="1" t="s">
        <v>46</v>
      </c>
      <c r="D10598" s="2">
        <v>45388</v>
      </c>
      <c r="E10598" t="s">
        <v>890</v>
      </c>
      <c r="F10598" s="2">
        <v>45388</v>
      </c>
      <c r="G10598" s="1" t="s">
        <v>213</v>
      </c>
      <c r="I10598">
        <v>0</v>
      </c>
      <c r="J10598" t="s">
        <v>18</v>
      </c>
      <c r="K10598">
        <v>0</v>
      </c>
      <c r="L10598" t="s">
        <v>18</v>
      </c>
      <c r="M10598">
        <v>0</v>
      </c>
      <c r="N10598" t="s">
        <v>18</v>
      </c>
      <c r="O10598">
        <v>0</v>
      </c>
      <c r="P10598" t="s">
        <v>18</v>
      </c>
      <c r="Q10598">
        <v>0</v>
      </c>
      <c r="R10598" t="s">
        <v>18</v>
      </c>
      <c r="S10598">
        <v>0</v>
      </c>
      <c r="T10598" t="s">
        <v>18</v>
      </c>
      <c r="U10598">
        <v>0</v>
      </c>
      <c r="V10598" t="s">
        <v>18</v>
      </c>
      <c r="W10598">
        <v>0</v>
      </c>
      <c r="X10598" t="s">
        <v>18</v>
      </c>
      <c r="Y10598">
        <v>0</v>
      </c>
      <c r="Z10598" t="s">
        <v>18</v>
      </c>
      <c r="AA10598">
        <v>0</v>
      </c>
      <c r="AB10598" t="s">
        <v>18</v>
      </c>
      <c r="AC10598">
        <v>0</v>
      </c>
      <c r="AD10598" t="s">
        <v>18</v>
      </c>
      <c r="AE10598">
        <v>0</v>
      </c>
      <c r="AF10598" t="s">
        <v>18</v>
      </c>
      <c r="AG10598" t="s">
        <v>48</v>
      </c>
    </row>
    <row r="10599" spans="1:33" x14ac:dyDescent="0.25">
      <c r="A10599" t="s">
        <v>18</v>
      </c>
      <c r="B10599" t="s">
        <v>0</v>
      </c>
      <c r="C10599" s="1" t="s">
        <v>46</v>
      </c>
      <c r="D10599" s="2">
        <v>45388</v>
      </c>
      <c r="E10599" t="s">
        <v>515</v>
      </c>
      <c r="F10599" s="2">
        <v>45388</v>
      </c>
      <c r="G10599" s="1" t="s">
        <v>213</v>
      </c>
      <c r="I10599">
        <v>0</v>
      </c>
      <c r="J10599" t="s">
        <v>18</v>
      </c>
      <c r="K10599">
        <v>0</v>
      </c>
      <c r="L10599" t="s">
        <v>18</v>
      </c>
      <c r="M10599">
        <v>0</v>
      </c>
      <c r="N10599" t="s">
        <v>18</v>
      </c>
      <c r="O10599">
        <v>0</v>
      </c>
      <c r="P10599" t="s">
        <v>18</v>
      </c>
      <c r="Q10599">
        <v>0</v>
      </c>
      <c r="R10599" t="s">
        <v>18</v>
      </c>
      <c r="S10599">
        <v>0</v>
      </c>
      <c r="T10599" t="s">
        <v>18</v>
      </c>
      <c r="U10599">
        <v>0</v>
      </c>
      <c r="V10599" t="s">
        <v>18</v>
      </c>
      <c r="W10599">
        <v>0</v>
      </c>
      <c r="X10599" t="s">
        <v>18</v>
      </c>
      <c r="Y10599">
        <v>0</v>
      </c>
      <c r="Z10599" t="s">
        <v>18</v>
      </c>
      <c r="AA10599">
        <v>0</v>
      </c>
      <c r="AB10599" t="s">
        <v>18</v>
      </c>
      <c r="AC10599">
        <v>0</v>
      </c>
      <c r="AD10599" t="s">
        <v>18</v>
      </c>
      <c r="AE10599">
        <v>0</v>
      </c>
      <c r="AF10599" t="s">
        <v>18</v>
      </c>
      <c r="AG10599" t="s">
        <v>48</v>
      </c>
    </row>
    <row r="10600" spans="1:33" x14ac:dyDescent="0.25">
      <c r="A10600" t="s">
        <v>18</v>
      </c>
      <c r="B10600" t="s">
        <v>0</v>
      </c>
      <c r="C10600" s="1" t="s">
        <v>46</v>
      </c>
      <c r="D10600" s="2">
        <v>45388</v>
      </c>
      <c r="E10600" t="s">
        <v>892</v>
      </c>
      <c r="F10600" s="2">
        <v>45388</v>
      </c>
      <c r="G10600" s="1" t="s">
        <v>213</v>
      </c>
      <c r="I10600">
        <v>0</v>
      </c>
      <c r="J10600" t="s">
        <v>18</v>
      </c>
      <c r="K10600">
        <v>0</v>
      </c>
      <c r="L10600" t="s">
        <v>18</v>
      </c>
      <c r="M10600">
        <v>0</v>
      </c>
      <c r="N10600" t="s">
        <v>18</v>
      </c>
      <c r="O10600">
        <v>0</v>
      </c>
      <c r="P10600" t="s">
        <v>18</v>
      </c>
      <c r="Q10600">
        <v>0</v>
      </c>
      <c r="R10600" t="s">
        <v>18</v>
      </c>
      <c r="S10600">
        <v>0</v>
      </c>
      <c r="T10600" t="s">
        <v>18</v>
      </c>
      <c r="U10600">
        <v>0</v>
      </c>
      <c r="V10600" t="s">
        <v>18</v>
      </c>
      <c r="W10600">
        <v>0</v>
      </c>
      <c r="X10600" t="s">
        <v>18</v>
      </c>
      <c r="Y10600">
        <v>0</v>
      </c>
      <c r="Z10600" t="s">
        <v>18</v>
      </c>
      <c r="AA10600">
        <v>0</v>
      </c>
      <c r="AB10600" t="s">
        <v>18</v>
      </c>
      <c r="AC10600">
        <v>0</v>
      </c>
      <c r="AD10600" t="s">
        <v>18</v>
      </c>
      <c r="AE10600">
        <v>0</v>
      </c>
      <c r="AF10600" t="s">
        <v>18</v>
      </c>
      <c r="AG10600" t="s">
        <v>48</v>
      </c>
    </row>
    <row r="10601" spans="1:33" x14ac:dyDescent="0.25">
      <c r="A10601" t="s">
        <v>18</v>
      </c>
      <c r="B10601" t="s">
        <v>0</v>
      </c>
      <c r="C10601" s="1" t="s">
        <v>46</v>
      </c>
      <c r="D10601" s="2">
        <v>45388</v>
      </c>
      <c r="E10601" t="s">
        <v>375</v>
      </c>
      <c r="F10601" s="2">
        <v>45388</v>
      </c>
      <c r="G10601" s="1" t="s">
        <v>213</v>
      </c>
      <c r="I10601">
        <v>0</v>
      </c>
      <c r="J10601" t="s">
        <v>18</v>
      </c>
      <c r="K10601">
        <v>0</v>
      </c>
      <c r="L10601" t="s">
        <v>18</v>
      </c>
      <c r="M10601">
        <v>0</v>
      </c>
      <c r="N10601" t="s">
        <v>18</v>
      </c>
      <c r="O10601">
        <v>0</v>
      </c>
      <c r="P10601" t="s">
        <v>18</v>
      </c>
      <c r="Q10601">
        <v>0</v>
      </c>
      <c r="R10601" t="s">
        <v>18</v>
      </c>
      <c r="S10601">
        <v>0</v>
      </c>
      <c r="T10601" t="s">
        <v>18</v>
      </c>
      <c r="U10601">
        <v>0</v>
      </c>
      <c r="V10601" t="s">
        <v>18</v>
      </c>
      <c r="W10601">
        <v>0</v>
      </c>
      <c r="X10601" t="s">
        <v>18</v>
      </c>
      <c r="Y10601">
        <v>0</v>
      </c>
      <c r="Z10601" t="s">
        <v>18</v>
      </c>
      <c r="AA10601">
        <v>0</v>
      </c>
      <c r="AB10601" t="s">
        <v>18</v>
      </c>
      <c r="AC10601">
        <v>0</v>
      </c>
      <c r="AD10601" t="s">
        <v>18</v>
      </c>
      <c r="AE10601">
        <v>0</v>
      </c>
      <c r="AF10601" t="s">
        <v>18</v>
      </c>
      <c r="AG10601" t="s">
        <v>48</v>
      </c>
    </row>
    <row r="10602" spans="1:33" x14ac:dyDescent="0.25">
      <c r="A10602" t="s">
        <v>18</v>
      </c>
      <c r="B10602" t="s">
        <v>0</v>
      </c>
      <c r="C10602" s="1" t="s">
        <v>46</v>
      </c>
      <c r="D10602" s="2">
        <v>45389</v>
      </c>
      <c r="E10602" t="s">
        <v>375</v>
      </c>
      <c r="F10602" s="2">
        <v>45389</v>
      </c>
      <c r="G10602" s="1" t="s">
        <v>213</v>
      </c>
      <c r="I10602">
        <v>0.19600000000000001</v>
      </c>
      <c r="J10602" t="s">
        <v>18</v>
      </c>
      <c r="K10602">
        <v>0</v>
      </c>
      <c r="L10602" t="s">
        <v>18</v>
      </c>
      <c r="M10602">
        <v>0</v>
      </c>
      <c r="N10602" t="s">
        <v>18</v>
      </c>
      <c r="O10602">
        <v>0.19600000000000001</v>
      </c>
      <c r="P10602" t="s">
        <v>18</v>
      </c>
      <c r="Q10602">
        <v>0</v>
      </c>
      <c r="R10602" t="s">
        <v>18</v>
      </c>
      <c r="S10602">
        <v>0</v>
      </c>
      <c r="T10602" t="s">
        <v>18</v>
      </c>
      <c r="U10602">
        <v>0</v>
      </c>
      <c r="V10602" t="s">
        <v>18</v>
      </c>
      <c r="W10602">
        <v>0</v>
      </c>
      <c r="X10602" t="s">
        <v>18</v>
      </c>
      <c r="Y10602">
        <v>0.19600000000000001</v>
      </c>
      <c r="Z10602" t="s">
        <v>18</v>
      </c>
      <c r="AA10602">
        <v>0</v>
      </c>
      <c r="AB10602" t="s">
        <v>18</v>
      </c>
      <c r="AC10602">
        <v>0</v>
      </c>
      <c r="AD10602" t="s">
        <v>18</v>
      </c>
      <c r="AE10602">
        <v>0.19600000000000001</v>
      </c>
      <c r="AF10602" t="s">
        <v>18</v>
      </c>
      <c r="AG10602" t="s">
        <v>48</v>
      </c>
    </row>
    <row r="10603" spans="1:33" x14ac:dyDescent="0.25">
      <c r="A10603" t="s">
        <v>18</v>
      </c>
      <c r="B10603" t="s">
        <v>0</v>
      </c>
      <c r="C10603" s="1" t="s">
        <v>46</v>
      </c>
      <c r="D10603" s="2">
        <v>45389</v>
      </c>
      <c r="E10603" t="s">
        <v>398</v>
      </c>
      <c r="F10603" s="2">
        <v>45389</v>
      </c>
      <c r="G10603" s="1" t="s">
        <v>213</v>
      </c>
      <c r="I10603">
        <v>9.6000000000000002E-2</v>
      </c>
      <c r="J10603" t="s">
        <v>18</v>
      </c>
      <c r="K10603">
        <v>0</v>
      </c>
      <c r="L10603" t="s">
        <v>18</v>
      </c>
      <c r="M10603">
        <v>0</v>
      </c>
      <c r="N10603" t="s">
        <v>18</v>
      </c>
      <c r="O10603">
        <v>9.6000000000000002E-2</v>
      </c>
      <c r="P10603" t="s">
        <v>18</v>
      </c>
      <c r="Q10603">
        <v>0</v>
      </c>
      <c r="R10603" t="s">
        <v>18</v>
      </c>
      <c r="S10603">
        <v>0</v>
      </c>
      <c r="T10603" t="s">
        <v>18</v>
      </c>
      <c r="U10603">
        <v>0</v>
      </c>
      <c r="V10603" t="s">
        <v>18</v>
      </c>
      <c r="W10603">
        <v>0</v>
      </c>
      <c r="X10603" t="s">
        <v>18</v>
      </c>
      <c r="Y10603">
        <v>9.6000000000000002E-2</v>
      </c>
      <c r="Z10603" t="s">
        <v>18</v>
      </c>
      <c r="AA10603">
        <v>0</v>
      </c>
      <c r="AB10603" t="s">
        <v>18</v>
      </c>
      <c r="AC10603">
        <v>0</v>
      </c>
      <c r="AD10603" t="s">
        <v>18</v>
      </c>
      <c r="AE10603">
        <v>9.6000000000000002E-2</v>
      </c>
      <c r="AF10603" t="s">
        <v>18</v>
      </c>
      <c r="AG10603" t="s">
        <v>48</v>
      </c>
    </row>
    <row r="10604" spans="1:33" x14ac:dyDescent="0.25">
      <c r="A10604" t="s">
        <v>18</v>
      </c>
      <c r="B10604" t="s">
        <v>0</v>
      </c>
      <c r="C10604" s="1" t="s">
        <v>46</v>
      </c>
      <c r="D10604" s="2">
        <v>45389</v>
      </c>
      <c r="E10604" t="s">
        <v>890</v>
      </c>
      <c r="F10604" s="2">
        <v>45389</v>
      </c>
      <c r="G10604" s="1" t="s">
        <v>213</v>
      </c>
      <c r="I10604">
        <v>9.6000000000000002E-2</v>
      </c>
      <c r="J10604" t="s">
        <v>18</v>
      </c>
      <c r="K10604">
        <v>0</v>
      </c>
      <c r="L10604" t="s">
        <v>18</v>
      </c>
      <c r="M10604">
        <v>0</v>
      </c>
      <c r="N10604" t="s">
        <v>18</v>
      </c>
      <c r="O10604">
        <v>9.6000000000000002E-2</v>
      </c>
      <c r="P10604" t="s">
        <v>18</v>
      </c>
      <c r="Q10604">
        <v>0</v>
      </c>
      <c r="R10604" t="s">
        <v>18</v>
      </c>
      <c r="S10604">
        <v>0</v>
      </c>
      <c r="T10604" t="s">
        <v>18</v>
      </c>
      <c r="U10604">
        <v>0</v>
      </c>
      <c r="V10604" t="s">
        <v>18</v>
      </c>
      <c r="W10604">
        <v>0</v>
      </c>
      <c r="X10604" t="s">
        <v>18</v>
      </c>
      <c r="Y10604">
        <v>9.6000000000000002E-2</v>
      </c>
      <c r="Z10604" t="s">
        <v>18</v>
      </c>
      <c r="AA10604">
        <v>0</v>
      </c>
      <c r="AB10604" t="s">
        <v>18</v>
      </c>
      <c r="AC10604">
        <v>0</v>
      </c>
      <c r="AD10604" t="s">
        <v>18</v>
      </c>
      <c r="AE10604">
        <v>9.6000000000000002E-2</v>
      </c>
      <c r="AF10604" t="s">
        <v>18</v>
      </c>
      <c r="AG10604" t="s">
        <v>48</v>
      </c>
    </row>
    <row r="10605" spans="1:33" x14ac:dyDescent="0.25">
      <c r="A10605" t="s">
        <v>18</v>
      </c>
      <c r="B10605" t="s">
        <v>0</v>
      </c>
      <c r="C10605" s="1" t="s">
        <v>46</v>
      </c>
      <c r="D10605" s="2">
        <v>45389</v>
      </c>
      <c r="E10605" t="s">
        <v>402</v>
      </c>
      <c r="F10605" s="2">
        <v>45389</v>
      </c>
      <c r="G10605" s="1" t="s">
        <v>213</v>
      </c>
      <c r="I10605">
        <v>0</v>
      </c>
      <c r="J10605" t="s">
        <v>18</v>
      </c>
      <c r="K10605">
        <v>0</v>
      </c>
      <c r="L10605" t="s">
        <v>18</v>
      </c>
      <c r="M10605">
        <v>0</v>
      </c>
      <c r="N10605" t="s">
        <v>18</v>
      </c>
      <c r="O10605">
        <v>0</v>
      </c>
      <c r="P10605" t="s">
        <v>18</v>
      </c>
      <c r="Q10605">
        <v>0</v>
      </c>
      <c r="R10605" t="s">
        <v>18</v>
      </c>
      <c r="S10605">
        <v>0</v>
      </c>
      <c r="T10605" t="s">
        <v>18</v>
      </c>
      <c r="U10605">
        <v>0</v>
      </c>
      <c r="V10605" t="s">
        <v>18</v>
      </c>
      <c r="W10605">
        <v>0</v>
      </c>
      <c r="X10605" t="s">
        <v>18</v>
      </c>
      <c r="Y10605">
        <v>0</v>
      </c>
      <c r="Z10605" t="s">
        <v>18</v>
      </c>
      <c r="AA10605">
        <v>0</v>
      </c>
      <c r="AB10605" t="s">
        <v>18</v>
      </c>
      <c r="AC10605">
        <v>0</v>
      </c>
      <c r="AD10605" t="s">
        <v>18</v>
      </c>
      <c r="AE10605">
        <v>0</v>
      </c>
      <c r="AF10605" t="s">
        <v>18</v>
      </c>
      <c r="AG10605" t="s">
        <v>48</v>
      </c>
    </row>
    <row r="10606" spans="1:33" x14ac:dyDescent="0.25">
      <c r="A10606" t="s">
        <v>18</v>
      </c>
      <c r="B10606" t="s">
        <v>0</v>
      </c>
      <c r="C10606" s="1" t="s">
        <v>46</v>
      </c>
      <c r="D10606" s="2">
        <v>45389</v>
      </c>
      <c r="E10606" t="s">
        <v>889</v>
      </c>
      <c r="F10606" s="2">
        <v>45389</v>
      </c>
      <c r="G10606" s="1" t="s">
        <v>213</v>
      </c>
      <c r="I10606">
        <v>0</v>
      </c>
      <c r="J10606" t="s">
        <v>18</v>
      </c>
      <c r="K10606">
        <v>0</v>
      </c>
      <c r="L10606" t="s">
        <v>18</v>
      </c>
      <c r="M10606">
        <v>0</v>
      </c>
      <c r="N10606" t="s">
        <v>18</v>
      </c>
      <c r="O10606">
        <v>0</v>
      </c>
      <c r="P10606" t="s">
        <v>18</v>
      </c>
      <c r="Q10606">
        <v>0</v>
      </c>
      <c r="R10606" t="s">
        <v>18</v>
      </c>
      <c r="S10606">
        <v>0</v>
      </c>
      <c r="T10606" t="s">
        <v>18</v>
      </c>
      <c r="U10606">
        <v>0</v>
      </c>
      <c r="V10606" t="s">
        <v>18</v>
      </c>
      <c r="W10606">
        <v>0</v>
      </c>
      <c r="X10606" t="s">
        <v>18</v>
      </c>
      <c r="Y10606">
        <v>0</v>
      </c>
      <c r="Z10606" t="s">
        <v>18</v>
      </c>
      <c r="AA10606">
        <v>0</v>
      </c>
      <c r="AB10606" t="s">
        <v>18</v>
      </c>
      <c r="AC10606">
        <v>0</v>
      </c>
      <c r="AD10606" t="s">
        <v>18</v>
      </c>
      <c r="AE10606">
        <v>0</v>
      </c>
      <c r="AF10606" t="s">
        <v>18</v>
      </c>
      <c r="AG10606" t="s">
        <v>48</v>
      </c>
    </row>
    <row r="10607" spans="1:33" x14ac:dyDescent="0.25">
      <c r="A10607" t="s">
        <v>18</v>
      </c>
      <c r="B10607" t="s">
        <v>0</v>
      </c>
      <c r="C10607" s="1" t="s">
        <v>46</v>
      </c>
      <c r="D10607" s="2">
        <v>45389</v>
      </c>
      <c r="E10607" t="s">
        <v>721</v>
      </c>
      <c r="F10607" s="2">
        <v>45389</v>
      </c>
      <c r="G10607" s="1" t="s">
        <v>213</v>
      </c>
      <c r="I10607">
        <v>0</v>
      </c>
      <c r="J10607" t="s">
        <v>18</v>
      </c>
      <c r="K10607">
        <v>0</v>
      </c>
      <c r="L10607" t="s">
        <v>18</v>
      </c>
      <c r="M10607">
        <v>0</v>
      </c>
      <c r="N10607" t="s">
        <v>18</v>
      </c>
      <c r="O10607">
        <v>0</v>
      </c>
      <c r="P10607" t="s">
        <v>18</v>
      </c>
      <c r="Q10607">
        <v>0</v>
      </c>
      <c r="R10607" t="s">
        <v>18</v>
      </c>
      <c r="S10607">
        <v>0</v>
      </c>
      <c r="T10607" t="s">
        <v>18</v>
      </c>
      <c r="U10607">
        <v>0</v>
      </c>
      <c r="V10607" t="s">
        <v>18</v>
      </c>
      <c r="W10607">
        <v>0</v>
      </c>
      <c r="X10607" t="s">
        <v>18</v>
      </c>
      <c r="Y10607">
        <v>0</v>
      </c>
      <c r="Z10607" t="s">
        <v>18</v>
      </c>
      <c r="AA10607">
        <v>0</v>
      </c>
      <c r="AB10607" t="s">
        <v>18</v>
      </c>
      <c r="AC10607">
        <v>0</v>
      </c>
      <c r="AD10607" t="s">
        <v>18</v>
      </c>
      <c r="AE10607">
        <v>0</v>
      </c>
      <c r="AF10607" t="s">
        <v>18</v>
      </c>
      <c r="AG10607" t="s">
        <v>48</v>
      </c>
    </row>
    <row r="10608" spans="1:33" x14ac:dyDescent="0.25">
      <c r="A10608" t="s">
        <v>18</v>
      </c>
      <c r="B10608" t="s">
        <v>0</v>
      </c>
      <c r="C10608" s="1" t="s">
        <v>46</v>
      </c>
      <c r="D10608" s="2">
        <v>45389</v>
      </c>
      <c r="E10608" t="s">
        <v>692</v>
      </c>
      <c r="F10608" s="2">
        <v>45389</v>
      </c>
      <c r="G10608" s="1" t="s">
        <v>213</v>
      </c>
      <c r="I10608">
        <v>0</v>
      </c>
      <c r="J10608" t="s">
        <v>18</v>
      </c>
      <c r="K10608">
        <v>0</v>
      </c>
      <c r="L10608" t="s">
        <v>18</v>
      </c>
      <c r="M10608">
        <v>0</v>
      </c>
      <c r="N10608" t="s">
        <v>18</v>
      </c>
      <c r="O10608">
        <v>0</v>
      </c>
      <c r="P10608" t="s">
        <v>18</v>
      </c>
      <c r="Q10608">
        <v>0</v>
      </c>
      <c r="R10608" t="s">
        <v>18</v>
      </c>
      <c r="S10608">
        <v>0</v>
      </c>
      <c r="T10608" t="s">
        <v>18</v>
      </c>
      <c r="U10608">
        <v>0</v>
      </c>
      <c r="V10608" t="s">
        <v>18</v>
      </c>
      <c r="W10608">
        <v>0</v>
      </c>
      <c r="X10608" t="s">
        <v>18</v>
      </c>
      <c r="Y10608">
        <v>0</v>
      </c>
      <c r="Z10608" t="s">
        <v>18</v>
      </c>
      <c r="AA10608">
        <v>0</v>
      </c>
      <c r="AB10608" t="s">
        <v>18</v>
      </c>
      <c r="AC10608">
        <v>0</v>
      </c>
      <c r="AD10608" t="s">
        <v>18</v>
      </c>
      <c r="AE10608">
        <v>0</v>
      </c>
      <c r="AF10608" t="s">
        <v>18</v>
      </c>
      <c r="AG10608" t="s">
        <v>48</v>
      </c>
    </row>
    <row r="10609" spans="1:33" x14ac:dyDescent="0.25">
      <c r="A10609" t="s">
        <v>18</v>
      </c>
      <c r="B10609" t="s">
        <v>0</v>
      </c>
      <c r="C10609" s="1" t="s">
        <v>46</v>
      </c>
      <c r="D10609" s="2">
        <v>45389</v>
      </c>
      <c r="E10609" t="s">
        <v>891</v>
      </c>
      <c r="F10609" s="2">
        <v>45389</v>
      </c>
      <c r="G10609" s="1" t="s">
        <v>213</v>
      </c>
      <c r="I10609">
        <v>0</v>
      </c>
      <c r="J10609" t="s">
        <v>18</v>
      </c>
      <c r="K10609">
        <v>0</v>
      </c>
      <c r="L10609" t="s">
        <v>18</v>
      </c>
      <c r="M10609">
        <v>0</v>
      </c>
      <c r="N10609" t="s">
        <v>18</v>
      </c>
      <c r="O10609">
        <v>0</v>
      </c>
      <c r="P10609" t="s">
        <v>18</v>
      </c>
      <c r="Q10609">
        <v>0</v>
      </c>
      <c r="R10609" t="s">
        <v>18</v>
      </c>
      <c r="S10609">
        <v>0</v>
      </c>
      <c r="T10609" t="s">
        <v>18</v>
      </c>
      <c r="U10609">
        <v>0</v>
      </c>
      <c r="V10609" t="s">
        <v>18</v>
      </c>
      <c r="W10609">
        <v>0</v>
      </c>
      <c r="X10609" t="s">
        <v>18</v>
      </c>
      <c r="Y10609">
        <v>0</v>
      </c>
      <c r="Z10609" t="s">
        <v>18</v>
      </c>
      <c r="AA10609">
        <v>0</v>
      </c>
      <c r="AB10609" t="s">
        <v>18</v>
      </c>
      <c r="AC10609">
        <v>0</v>
      </c>
      <c r="AD10609" t="s">
        <v>18</v>
      </c>
      <c r="AE10609">
        <v>0</v>
      </c>
      <c r="AF10609" t="s">
        <v>18</v>
      </c>
      <c r="AG10609" t="s">
        <v>48</v>
      </c>
    </row>
    <row r="10610" spans="1:33" x14ac:dyDescent="0.25">
      <c r="A10610" t="s">
        <v>18</v>
      </c>
      <c r="B10610" t="s">
        <v>0</v>
      </c>
      <c r="C10610" s="1" t="s">
        <v>46</v>
      </c>
      <c r="D10610" s="2">
        <v>45389</v>
      </c>
      <c r="E10610" t="s">
        <v>515</v>
      </c>
      <c r="F10610" s="2">
        <v>45389</v>
      </c>
      <c r="G10610" s="1" t="s">
        <v>213</v>
      </c>
      <c r="I10610">
        <v>0</v>
      </c>
      <c r="J10610" t="s">
        <v>18</v>
      </c>
      <c r="K10610">
        <v>0</v>
      </c>
      <c r="L10610" t="s">
        <v>18</v>
      </c>
      <c r="M10610">
        <v>0</v>
      </c>
      <c r="N10610" t="s">
        <v>18</v>
      </c>
      <c r="O10610">
        <v>0</v>
      </c>
      <c r="P10610" t="s">
        <v>18</v>
      </c>
      <c r="Q10610">
        <v>0</v>
      </c>
      <c r="R10610" t="s">
        <v>18</v>
      </c>
      <c r="S10610">
        <v>0</v>
      </c>
      <c r="T10610" t="s">
        <v>18</v>
      </c>
      <c r="U10610">
        <v>0</v>
      </c>
      <c r="V10610" t="s">
        <v>18</v>
      </c>
      <c r="W10610">
        <v>0</v>
      </c>
      <c r="X10610" t="s">
        <v>18</v>
      </c>
      <c r="Y10610">
        <v>0</v>
      </c>
      <c r="Z10610" t="s">
        <v>18</v>
      </c>
      <c r="AA10610">
        <v>0</v>
      </c>
      <c r="AB10610" t="s">
        <v>18</v>
      </c>
      <c r="AC10610">
        <v>0</v>
      </c>
      <c r="AD10610" t="s">
        <v>18</v>
      </c>
      <c r="AE10610">
        <v>0</v>
      </c>
      <c r="AF10610" t="s">
        <v>18</v>
      </c>
      <c r="AG10610" t="s">
        <v>48</v>
      </c>
    </row>
    <row r="10611" spans="1:33" x14ac:dyDescent="0.25">
      <c r="A10611" t="s">
        <v>18</v>
      </c>
      <c r="B10611" t="s">
        <v>0</v>
      </c>
      <c r="C10611" s="1" t="s">
        <v>46</v>
      </c>
      <c r="D10611" s="2">
        <v>45389</v>
      </c>
      <c r="E10611" t="s">
        <v>892</v>
      </c>
      <c r="F10611" s="2">
        <v>45389</v>
      </c>
      <c r="G10611" s="1" t="s">
        <v>213</v>
      </c>
      <c r="I10611">
        <v>0</v>
      </c>
      <c r="J10611" t="s">
        <v>18</v>
      </c>
      <c r="K10611">
        <v>0</v>
      </c>
      <c r="L10611" t="s">
        <v>18</v>
      </c>
      <c r="M10611">
        <v>0</v>
      </c>
      <c r="N10611" t="s">
        <v>18</v>
      </c>
      <c r="O10611">
        <v>0</v>
      </c>
      <c r="P10611" t="s">
        <v>18</v>
      </c>
      <c r="Q10611">
        <v>0</v>
      </c>
      <c r="R10611" t="s">
        <v>18</v>
      </c>
      <c r="S10611">
        <v>0</v>
      </c>
      <c r="T10611" t="s">
        <v>18</v>
      </c>
      <c r="U10611">
        <v>0</v>
      </c>
      <c r="V10611" t="s">
        <v>18</v>
      </c>
      <c r="W10611">
        <v>0</v>
      </c>
      <c r="X10611" t="s">
        <v>18</v>
      </c>
      <c r="Y10611">
        <v>0</v>
      </c>
      <c r="Z10611" t="s">
        <v>18</v>
      </c>
      <c r="AA10611">
        <v>0</v>
      </c>
      <c r="AB10611" t="s">
        <v>18</v>
      </c>
      <c r="AC10611">
        <v>0</v>
      </c>
      <c r="AD10611" t="s">
        <v>18</v>
      </c>
      <c r="AE10611">
        <v>0</v>
      </c>
      <c r="AF10611" t="s">
        <v>18</v>
      </c>
      <c r="AG10611" t="s">
        <v>48</v>
      </c>
    </row>
    <row r="10612" spans="1:33" x14ac:dyDescent="0.25">
      <c r="A10612" t="s">
        <v>18</v>
      </c>
      <c r="B10612" t="s">
        <v>0</v>
      </c>
      <c r="C10612" s="1" t="s">
        <v>46</v>
      </c>
      <c r="D10612" s="2">
        <v>45390</v>
      </c>
      <c r="E10612" t="s">
        <v>692</v>
      </c>
      <c r="F10612" s="2">
        <v>45390</v>
      </c>
      <c r="G10612" s="1" t="s">
        <v>213</v>
      </c>
      <c r="I10612">
        <v>0.17199999999999999</v>
      </c>
      <c r="J10612" t="s">
        <v>18</v>
      </c>
      <c r="K10612">
        <v>0</v>
      </c>
      <c r="L10612" t="s">
        <v>18</v>
      </c>
      <c r="M10612">
        <v>0</v>
      </c>
      <c r="N10612" t="s">
        <v>18</v>
      </c>
      <c r="O10612">
        <v>0.17199999999999999</v>
      </c>
      <c r="P10612" t="s">
        <v>18</v>
      </c>
      <c r="Q10612">
        <v>0</v>
      </c>
      <c r="R10612" t="s">
        <v>18</v>
      </c>
      <c r="S10612">
        <v>0</v>
      </c>
      <c r="T10612" t="s">
        <v>18</v>
      </c>
      <c r="U10612">
        <v>0</v>
      </c>
      <c r="V10612" t="s">
        <v>18</v>
      </c>
      <c r="W10612">
        <v>0</v>
      </c>
      <c r="X10612" t="s">
        <v>18</v>
      </c>
      <c r="Y10612">
        <v>0.17199999999999999</v>
      </c>
      <c r="Z10612" t="s">
        <v>18</v>
      </c>
      <c r="AA10612">
        <v>0</v>
      </c>
      <c r="AB10612" t="s">
        <v>18</v>
      </c>
      <c r="AC10612">
        <v>0</v>
      </c>
      <c r="AD10612" t="s">
        <v>18</v>
      </c>
      <c r="AE10612">
        <v>0.17199999999999999</v>
      </c>
      <c r="AF10612" t="s">
        <v>18</v>
      </c>
      <c r="AG10612" t="s">
        <v>48</v>
      </c>
    </row>
    <row r="10613" spans="1:33" x14ac:dyDescent="0.25">
      <c r="A10613" t="s">
        <v>18</v>
      </c>
      <c r="B10613" t="s">
        <v>0</v>
      </c>
      <c r="C10613" s="1" t="s">
        <v>46</v>
      </c>
      <c r="D10613" s="2">
        <v>45390</v>
      </c>
      <c r="E10613" t="s">
        <v>889</v>
      </c>
      <c r="F10613" s="2">
        <v>45390</v>
      </c>
      <c r="G10613" s="1" t="s">
        <v>213</v>
      </c>
      <c r="I10613">
        <v>0.14699999999999999</v>
      </c>
      <c r="J10613" t="s">
        <v>18</v>
      </c>
      <c r="K10613">
        <v>0</v>
      </c>
      <c r="L10613" t="s">
        <v>18</v>
      </c>
      <c r="M10613">
        <v>0</v>
      </c>
      <c r="N10613" t="s">
        <v>18</v>
      </c>
      <c r="O10613">
        <v>0.14699999999999999</v>
      </c>
      <c r="P10613" t="s">
        <v>18</v>
      </c>
      <c r="Q10613">
        <v>0</v>
      </c>
      <c r="R10613" t="s">
        <v>18</v>
      </c>
      <c r="S10613">
        <v>0</v>
      </c>
      <c r="T10613" t="s">
        <v>18</v>
      </c>
      <c r="U10613">
        <v>0</v>
      </c>
      <c r="V10613" t="s">
        <v>18</v>
      </c>
      <c r="W10613">
        <v>0</v>
      </c>
      <c r="X10613" t="s">
        <v>18</v>
      </c>
      <c r="Y10613">
        <v>0.14699999999999999</v>
      </c>
      <c r="Z10613" t="s">
        <v>18</v>
      </c>
      <c r="AA10613">
        <v>0</v>
      </c>
      <c r="AB10613" t="s">
        <v>18</v>
      </c>
      <c r="AC10613">
        <v>0</v>
      </c>
      <c r="AD10613" t="s">
        <v>18</v>
      </c>
      <c r="AE10613">
        <v>0.14699999999999999</v>
      </c>
      <c r="AF10613" t="s">
        <v>18</v>
      </c>
      <c r="AG10613" t="s">
        <v>48</v>
      </c>
    </row>
    <row r="10614" spans="1:33" x14ac:dyDescent="0.25">
      <c r="A10614" t="s">
        <v>18</v>
      </c>
      <c r="B10614" t="s">
        <v>0</v>
      </c>
      <c r="C10614" s="1" t="s">
        <v>46</v>
      </c>
      <c r="D10614" s="2">
        <v>45390</v>
      </c>
      <c r="E10614" t="s">
        <v>891</v>
      </c>
      <c r="F10614" s="2">
        <v>45390</v>
      </c>
      <c r="G10614" s="1" t="s">
        <v>213</v>
      </c>
      <c r="I10614">
        <v>0.13800000000000001</v>
      </c>
      <c r="J10614" t="s">
        <v>18</v>
      </c>
      <c r="K10614">
        <v>0</v>
      </c>
      <c r="L10614" t="s">
        <v>18</v>
      </c>
      <c r="M10614">
        <v>0</v>
      </c>
      <c r="N10614" t="s">
        <v>18</v>
      </c>
      <c r="O10614">
        <v>0.13800000000000001</v>
      </c>
      <c r="P10614" t="s">
        <v>18</v>
      </c>
      <c r="Q10614">
        <v>0</v>
      </c>
      <c r="R10614" t="s">
        <v>18</v>
      </c>
      <c r="S10614">
        <v>0</v>
      </c>
      <c r="T10614" t="s">
        <v>18</v>
      </c>
      <c r="U10614">
        <v>0</v>
      </c>
      <c r="V10614" t="s">
        <v>18</v>
      </c>
      <c r="W10614">
        <v>0</v>
      </c>
      <c r="X10614" t="s">
        <v>18</v>
      </c>
      <c r="Y10614">
        <v>0.13800000000000001</v>
      </c>
      <c r="Z10614" t="s">
        <v>18</v>
      </c>
      <c r="AA10614">
        <v>0</v>
      </c>
      <c r="AB10614" t="s">
        <v>18</v>
      </c>
      <c r="AC10614">
        <v>0</v>
      </c>
      <c r="AD10614" t="s">
        <v>18</v>
      </c>
      <c r="AE10614">
        <v>0.13800000000000001</v>
      </c>
      <c r="AF10614" t="s">
        <v>18</v>
      </c>
      <c r="AG10614" t="s">
        <v>48</v>
      </c>
    </row>
    <row r="10615" spans="1:33" x14ac:dyDescent="0.25">
      <c r="A10615" t="s">
        <v>18</v>
      </c>
      <c r="B10615" t="s">
        <v>0</v>
      </c>
      <c r="C10615" s="1" t="s">
        <v>46</v>
      </c>
      <c r="D10615" s="2">
        <v>45390</v>
      </c>
      <c r="E10615" t="s">
        <v>402</v>
      </c>
      <c r="F10615" s="2">
        <v>45390</v>
      </c>
      <c r="G10615" s="1" t="s">
        <v>213</v>
      </c>
      <c r="I10615">
        <v>0</v>
      </c>
      <c r="J10615" t="s">
        <v>18</v>
      </c>
      <c r="K10615">
        <v>0</v>
      </c>
      <c r="L10615" t="s">
        <v>18</v>
      </c>
      <c r="M10615">
        <v>0</v>
      </c>
      <c r="N10615" t="s">
        <v>18</v>
      </c>
      <c r="O10615">
        <v>0</v>
      </c>
      <c r="P10615" t="s">
        <v>18</v>
      </c>
      <c r="Q10615">
        <v>0</v>
      </c>
      <c r="R10615" t="s">
        <v>18</v>
      </c>
      <c r="S10615">
        <v>0</v>
      </c>
      <c r="T10615" t="s">
        <v>18</v>
      </c>
      <c r="U10615">
        <v>0</v>
      </c>
      <c r="V10615" t="s">
        <v>18</v>
      </c>
      <c r="W10615">
        <v>0</v>
      </c>
      <c r="X10615" t="s">
        <v>18</v>
      </c>
      <c r="Y10615">
        <v>0</v>
      </c>
      <c r="Z10615" t="s">
        <v>18</v>
      </c>
      <c r="AA10615">
        <v>0</v>
      </c>
      <c r="AB10615" t="s">
        <v>18</v>
      </c>
      <c r="AC10615">
        <v>0</v>
      </c>
      <c r="AD10615" t="s">
        <v>18</v>
      </c>
      <c r="AE10615">
        <v>0</v>
      </c>
      <c r="AF10615" t="s">
        <v>18</v>
      </c>
      <c r="AG10615" t="s">
        <v>48</v>
      </c>
    </row>
    <row r="10616" spans="1:33" x14ac:dyDescent="0.25">
      <c r="A10616" t="s">
        <v>18</v>
      </c>
      <c r="B10616" t="s">
        <v>0</v>
      </c>
      <c r="C10616" s="1" t="s">
        <v>46</v>
      </c>
      <c r="D10616" s="2">
        <v>45390</v>
      </c>
      <c r="E10616" t="s">
        <v>398</v>
      </c>
      <c r="F10616" s="2">
        <v>45390</v>
      </c>
      <c r="G10616" s="1" t="s">
        <v>213</v>
      </c>
      <c r="I10616">
        <v>0</v>
      </c>
      <c r="J10616" t="s">
        <v>18</v>
      </c>
      <c r="K10616">
        <v>0</v>
      </c>
      <c r="L10616" t="s">
        <v>18</v>
      </c>
      <c r="M10616">
        <v>0</v>
      </c>
      <c r="N10616" t="s">
        <v>18</v>
      </c>
      <c r="O10616">
        <v>0</v>
      </c>
      <c r="P10616" t="s">
        <v>18</v>
      </c>
      <c r="Q10616">
        <v>0</v>
      </c>
      <c r="R10616" t="s">
        <v>18</v>
      </c>
      <c r="S10616">
        <v>0</v>
      </c>
      <c r="T10616" t="s">
        <v>18</v>
      </c>
      <c r="U10616">
        <v>0</v>
      </c>
      <c r="V10616" t="s">
        <v>18</v>
      </c>
      <c r="W10616">
        <v>0</v>
      </c>
      <c r="X10616" t="s">
        <v>18</v>
      </c>
      <c r="Y10616">
        <v>0</v>
      </c>
      <c r="Z10616" t="s">
        <v>18</v>
      </c>
      <c r="AA10616">
        <v>0</v>
      </c>
      <c r="AB10616" t="s">
        <v>18</v>
      </c>
      <c r="AC10616">
        <v>0</v>
      </c>
      <c r="AD10616" t="s">
        <v>18</v>
      </c>
      <c r="AE10616">
        <v>0</v>
      </c>
      <c r="AF10616" t="s">
        <v>18</v>
      </c>
      <c r="AG10616" t="s">
        <v>48</v>
      </c>
    </row>
    <row r="10617" spans="1:33" x14ac:dyDescent="0.25">
      <c r="A10617" t="s">
        <v>18</v>
      </c>
      <c r="B10617" t="s">
        <v>0</v>
      </c>
      <c r="C10617" s="1" t="s">
        <v>46</v>
      </c>
      <c r="D10617" s="2">
        <v>45390</v>
      </c>
      <c r="E10617" t="s">
        <v>721</v>
      </c>
      <c r="F10617" s="2">
        <v>45390</v>
      </c>
      <c r="G10617" s="1" t="s">
        <v>213</v>
      </c>
      <c r="I10617">
        <v>0</v>
      </c>
      <c r="J10617" t="s">
        <v>18</v>
      </c>
      <c r="K10617">
        <v>0</v>
      </c>
      <c r="L10617" t="s">
        <v>18</v>
      </c>
      <c r="M10617">
        <v>0</v>
      </c>
      <c r="N10617" t="s">
        <v>18</v>
      </c>
      <c r="O10617">
        <v>0</v>
      </c>
      <c r="P10617" t="s">
        <v>18</v>
      </c>
      <c r="Q10617">
        <v>0</v>
      </c>
      <c r="R10617" t="s">
        <v>18</v>
      </c>
      <c r="S10617">
        <v>0</v>
      </c>
      <c r="T10617" t="s">
        <v>18</v>
      </c>
      <c r="U10617">
        <v>0</v>
      </c>
      <c r="V10617" t="s">
        <v>18</v>
      </c>
      <c r="W10617">
        <v>0</v>
      </c>
      <c r="X10617" t="s">
        <v>18</v>
      </c>
      <c r="Y10617">
        <v>0</v>
      </c>
      <c r="Z10617" t="s">
        <v>18</v>
      </c>
      <c r="AA10617">
        <v>0</v>
      </c>
      <c r="AB10617" t="s">
        <v>18</v>
      </c>
      <c r="AC10617">
        <v>0</v>
      </c>
      <c r="AD10617" t="s">
        <v>18</v>
      </c>
      <c r="AE10617">
        <v>0</v>
      </c>
      <c r="AF10617" t="s">
        <v>18</v>
      </c>
      <c r="AG10617" t="s">
        <v>48</v>
      </c>
    </row>
    <row r="10618" spans="1:33" x14ac:dyDescent="0.25">
      <c r="A10618" t="s">
        <v>18</v>
      </c>
      <c r="B10618" t="s">
        <v>0</v>
      </c>
      <c r="C10618" s="1" t="s">
        <v>46</v>
      </c>
      <c r="D10618" s="2">
        <v>45390</v>
      </c>
      <c r="E10618" t="s">
        <v>890</v>
      </c>
      <c r="F10618" s="2">
        <v>45390</v>
      </c>
      <c r="G10618" s="1" t="s">
        <v>213</v>
      </c>
      <c r="I10618">
        <v>0</v>
      </c>
      <c r="J10618" t="s">
        <v>18</v>
      </c>
      <c r="K10618">
        <v>0</v>
      </c>
      <c r="L10618" t="s">
        <v>18</v>
      </c>
      <c r="M10618">
        <v>0</v>
      </c>
      <c r="N10618" t="s">
        <v>18</v>
      </c>
      <c r="O10618">
        <v>0</v>
      </c>
      <c r="P10618" t="s">
        <v>18</v>
      </c>
      <c r="Q10618">
        <v>0</v>
      </c>
      <c r="R10618" t="s">
        <v>18</v>
      </c>
      <c r="S10618">
        <v>0</v>
      </c>
      <c r="T10618" t="s">
        <v>18</v>
      </c>
      <c r="U10618">
        <v>0</v>
      </c>
      <c r="V10618" t="s">
        <v>18</v>
      </c>
      <c r="W10618">
        <v>0</v>
      </c>
      <c r="X10618" t="s">
        <v>18</v>
      </c>
      <c r="Y10618">
        <v>0</v>
      </c>
      <c r="Z10618" t="s">
        <v>18</v>
      </c>
      <c r="AA10618">
        <v>0</v>
      </c>
      <c r="AB10618" t="s">
        <v>18</v>
      </c>
      <c r="AC10618">
        <v>0</v>
      </c>
      <c r="AD10618" t="s">
        <v>18</v>
      </c>
      <c r="AE10618">
        <v>0</v>
      </c>
      <c r="AF10618" t="s">
        <v>18</v>
      </c>
      <c r="AG10618" t="s">
        <v>48</v>
      </c>
    </row>
    <row r="10619" spans="1:33" x14ac:dyDescent="0.25">
      <c r="A10619" t="s">
        <v>18</v>
      </c>
      <c r="B10619" t="s">
        <v>0</v>
      </c>
      <c r="C10619" s="1" t="s">
        <v>46</v>
      </c>
      <c r="D10619" s="2">
        <v>45390</v>
      </c>
      <c r="E10619" t="s">
        <v>515</v>
      </c>
      <c r="F10619" s="2">
        <v>45390</v>
      </c>
      <c r="G10619" s="1" t="s">
        <v>213</v>
      </c>
      <c r="I10619">
        <v>0</v>
      </c>
      <c r="J10619" t="s">
        <v>18</v>
      </c>
      <c r="K10619">
        <v>0</v>
      </c>
      <c r="L10619" t="s">
        <v>18</v>
      </c>
      <c r="M10619">
        <v>0</v>
      </c>
      <c r="N10619" t="s">
        <v>18</v>
      </c>
      <c r="O10619">
        <v>0</v>
      </c>
      <c r="P10619" t="s">
        <v>18</v>
      </c>
      <c r="Q10619">
        <v>0</v>
      </c>
      <c r="R10619" t="s">
        <v>18</v>
      </c>
      <c r="S10619">
        <v>0</v>
      </c>
      <c r="T10619" t="s">
        <v>18</v>
      </c>
      <c r="U10619">
        <v>0</v>
      </c>
      <c r="V10619" t="s">
        <v>18</v>
      </c>
      <c r="W10619">
        <v>0</v>
      </c>
      <c r="X10619" t="s">
        <v>18</v>
      </c>
      <c r="Y10619">
        <v>0</v>
      </c>
      <c r="Z10619" t="s">
        <v>18</v>
      </c>
      <c r="AA10619">
        <v>0</v>
      </c>
      <c r="AB10619" t="s">
        <v>18</v>
      </c>
      <c r="AC10619">
        <v>0</v>
      </c>
      <c r="AD10619" t="s">
        <v>18</v>
      </c>
      <c r="AE10619">
        <v>0</v>
      </c>
      <c r="AF10619" t="s">
        <v>18</v>
      </c>
      <c r="AG10619" t="s">
        <v>48</v>
      </c>
    </row>
    <row r="10620" spans="1:33" x14ac:dyDescent="0.25">
      <c r="A10620" t="s">
        <v>18</v>
      </c>
      <c r="B10620" t="s">
        <v>0</v>
      </c>
      <c r="C10620" s="1" t="s">
        <v>46</v>
      </c>
      <c r="D10620" s="2">
        <v>45390</v>
      </c>
      <c r="E10620" t="s">
        <v>892</v>
      </c>
      <c r="F10620" s="2">
        <v>45390</v>
      </c>
      <c r="G10620" s="1" t="s">
        <v>213</v>
      </c>
      <c r="I10620">
        <v>0</v>
      </c>
      <c r="J10620" t="s">
        <v>18</v>
      </c>
      <c r="K10620">
        <v>0</v>
      </c>
      <c r="L10620" t="s">
        <v>18</v>
      </c>
      <c r="M10620">
        <v>0</v>
      </c>
      <c r="N10620" t="s">
        <v>18</v>
      </c>
      <c r="O10620">
        <v>0</v>
      </c>
      <c r="P10620" t="s">
        <v>18</v>
      </c>
      <c r="Q10620">
        <v>0</v>
      </c>
      <c r="R10620" t="s">
        <v>18</v>
      </c>
      <c r="S10620">
        <v>0</v>
      </c>
      <c r="T10620" t="s">
        <v>18</v>
      </c>
      <c r="U10620">
        <v>0</v>
      </c>
      <c r="V10620" t="s">
        <v>18</v>
      </c>
      <c r="W10620">
        <v>0</v>
      </c>
      <c r="X10620" t="s">
        <v>18</v>
      </c>
      <c r="Y10620">
        <v>0</v>
      </c>
      <c r="Z10620" t="s">
        <v>18</v>
      </c>
      <c r="AA10620">
        <v>0</v>
      </c>
      <c r="AB10620" t="s">
        <v>18</v>
      </c>
      <c r="AC10620">
        <v>0</v>
      </c>
      <c r="AD10620" t="s">
        <v>18</v>
      </c>
      <c r="AE10620">
        <v>0</v>
      </c>
      <c r="AF10620" t="s">
        <v>18</v>
      </c>
      <c r="AG10620" t="s">
        <v>48</v>
      </c>
    </row>
    <row r="10621" spans="1:33" x14ac:dyDescent="0.25">
      <c r="A10621" t="s">
        <v>18</v>
      </c>
      <c r="B10621" t="s">
        <v>0</v>
      </c>
      <c r="C10621" s="1" t="s">
        <v>46</v>
      </c>
      <c r="D10621" s="2">
        <v>45390</v>
      </c>
      <c r="E10621" t="s">
        <v>375</v>
      </c>
      <c r="F10621" s="2">
        <v>45390</v>
      </c>
      <c r="G10621" s="1" t="s">
        <v>213</v>
      </c>
      <c r="I10621">
        <v>0</v>
      </c>
      <c r="J10621" t="s">
        <v>18</v>
      </c>
      <c r="K10621">
        <v>0</v>
      </c>
      <c r="L10621" t="s">
        <v>18</v>
      </c>
      <c r="M10621">
        <v>0</v>
      </c>
      <c r="N10621" t="s">
        <v>18</v>
      </c>
      <c r="O10621">
        <v>0</v>
      </c>
      <c r="P10621" t="s">
        <v>18</v>
      </c>
      <c r="Q10621">
        <v>0</v>
      </c>
      <c r="R10621" t="s">
        <v>18</v>
      </c>
      <c r="S10621">
        <v>0</v>
      </c>
      <c r="T10621" t="s">
        <v>18</v>
      </c>
      <c r="U10621">
        <v>0</v>
      </c>
      <c r="V10621" t="s">
        <v>18</v>
      </c>
      <c r="W10621">
        <v>0</v>
      </c>
      <c r="X10621" t="s">
        <v>18</v>
      </c>
      <c r="Y10621">
        <v>0</v>
      </c>
      <c r="Z10621" t="s">
        <v>18</v>
      </c>
      <c r="AA10621">
        <v>0</v>
      </c>
      <c r="AB10621" t="s">
        <v>18</v>
      </c>
      <c r="AC10621">
        <v>0</v>
      </c>
      <c r="AD10621" t="s">
        <v>18</v>
      </c>
      <c r="AE10621">
        <v>0</v>
      </c>
      <c r="AF10621" t="s">
        <v>18</v>
      </c>
      <c r="AG10621" t="s">
        <v>48</v>
      </c>
    </row>
    <row r="10622" spans="1:33" x14ac:dyDescent="0.25">
      <c r="A10622" t="s">
        <v>18</v>
      </c>
      <c r="B10622" t="s">
        <v>0</v>
      </c>
      <c r="C10622" s="1" t="s">
        <v>46</v>
      </c>
      <c r="D10622" s="2">
        <v>45391</v>
      </c>
      <c r="E10622" t="s">
        <v>402</v>
      </c>
      <c r="F10622" s="2">
        <v>45391</v>
      </c>
      <c r="G10622" s="1" t="s">
        <v>213</v>
      </c>
      <c r="I10622">
        <v>4.4895592070000001</v>
      </c>
      <c r="J10622" t="s">
        <v>18</v>
      </c>
      <c r="K10622">
        <v>0</v>
      </c>
      <c r="L10622" t="s">
        <v>18</v>
      </c>
      <c r="M10622">
        <v>0</v>
      </c>
      <c r="N10622" t="s">
        <v>18</v>
      </c>
      <c r="O10622">
        <v>4.4895592070000001</v>
      </c>
      <c r="P10622" t="s">
        <v>18</v>
      </c>
      <c r="Q10622">
        <v>0</v>
      </c>
      <c r="R10622" t="s">
        <v>18</v>
      </c>
      <c r="S10622">
        <v>0</v>
      </c>
      <c r="T10622" t="s">
        <v>18</v>
      </c>
      <c r="U10622">
        <v>0</v>
      </c>
      <c r="V10622" t="s">
        <v>18</v>
      </c>
      <c r="W10622">
        <v>0</v>
      </c>
      <c r="X10622" t="s">
        <v>18</v>
      </c>
      <c r="Y10622">
        <v>4.4895592070000001</v>
      </c>
      <c r="Z10622" t="s">
        <v>18</v>
      </c>
      <c r="AA10622">
        <v>0</v>
      </c>
      <c r="AB10622" t="s">
        <v>18</v>
      </c>
      <c r="AC10622">
        <v>0</v>
      </c>
      <c r="AD10622" t="s">
        <v>18</v>
      </c>
      <c r="AE10622">
        <v>4.4895592070000001</v>
      </c>
      <c r="AF10622" t="s">
        <v>18</v>
      </c>
      <c r="AG10622" t="s">
        <v>48</v>
      </c>
    </row>
    <row r="10623" spans="1:33" x14ac:dyDescent="0.25">
      <c r="A10623" t="s">
        <v>18</v>
      </c>
      <c r="B10623" t="s">
        <v>0</v>
      </c>
      <c r="C10623" s="1" t="s">
        <v>46</v>
      </c>
      <c r="D10623" s="2">
        <v>45391</v>
      </c>
      <c r="E10623" t="s">
        <v>692</v>
      </c>
      <c r="F10623" s="2">
        <v>45391</v>
      </c>
      <c r="G10623" s="1" t="s">
        <v>213</v>
      </c>
      <c r="I10623">
        <v>0.18</v>
      </c>
      <c r="J10623" t="s">
        <v>18</v>
      </c>
      <c r="K10623">
        <v>0</v>
      </c>
      <c r="L10623" t="s">
        <v>18</v>
      </c>
      <c r="M10623">
        <v>0</v>
      </c>
      <c r="N10623" t="s">
        <v>18</v>
      </c>
      <c r="O10623">
        <v>0.18</v>
      </c>
      <c r="P10623" t="s">
        <v>18</v>
      </c>
      <c r="Q10623">
        <v>0</v>
      </c>
      <c r="R10623" t="s">
        <v>18</v>
      </c>
      <c r="S10623">
        <v>0</v>
      </c>
      <c r="T10623" t="s">
        <v>18</v>
      </c>
      <c r="U10623">
        <v>0</v>
      </c>
      <c r="V10623" t="s">
        <v>18</v>
      </c>
      <c r="W10623">
        <v>0</v>
      </c>
      <c r="X10623" t="s">
        <v>18</v>
      </c>
      <c r="Y10623">
        <v>0.18</v>
      </c>
      <c r="Z10623" t="s">
        <v>18</v>
      </c>
      <c r="AA10623">
        <v>0</v>
      </c>
      <c r="AB10623" t="s">
        <v>18</v>
      </c>
      <c r="AC10623">
        <v>0</v>
      </c>
      <c r="AD10623" t="s">
        <v>18</v>
      </c>
      <c r="AE10623">
        <v>0.18</v>
      </c>
      <c r="AF10623" t="s">
        <v>18</v>
      </c>
      <c r="AG10623" t="s">
        <v>48</v>
      </c>
    </row>
    <row r="10624" spans="1:33" x14ac:dyDescent="0.25">
      <c r="A10624" t="s">
        <v>18</v>
      </c>
      <c r="B10624" t="s">
        <v>0</v>
      </c>
      <c r="C10624" s="1" t="s">
        <v>46</v>
      </c>
      <c r="D10624" s="2">
        <v>45391</v>
      </c>
      <c r="E10624" t="s">
        <v>721</v>
      </c>
      <c r="F10624" s="2">
        <v>45391</v>
      </c>
      <c r="G10624" s="1" t="s">
        <v>213</v>
      </c>
      <c r="I10624">
        <v>9.6000000000000002E-2</v>
      </c>
      <c r="J10624" t="s">
        <v>18</v>
      </c>
      <c r="K10624">
        <v>0</v>
      </c>
      <c r="L10624" t="s">
        <v>18</v>
      </c>
      <c r="M10624">
        <v>0</v>
      </c>
      <c r="N10624" t="s">
        <v>18</v>
      </c>
      <c r="O10624">
        <v>9.6000000000000002E-2</v>
      </c>
      <c r="P10624" t="s">
        <v>18</v>
      </c>
      <c r="Q10624">
        <v>0</v>
      </c>
      <c r="R10624" t="s">
        <v>18</v>
      </c>
      <c r="S10624">
        <v>0</v>
      </c>
      <c r="T10624" t="s">
        <v>18</v>
      </c>
      <c r="U10624">
        <v>0</v>
      </c>
      <c r="V10624" t="s">
        <v>18</v>
      </c>
      <c r="W10624">
        <v>0</v>
      </c>
      <c r="X10624" t="s">
        <v>18</v>
      </c>
      <c r="Y10624">
        <v>9.6000000000000002E-2</v>
      </c>
      <c r="Z10624" t="s">
        <v>18</v>
      </c>
      <c r="AA10624">
        <v>0</v>
      </c>
      <c r="AB10624" t="s">
        <v>18</v>
      </c>
      <c r="AC10624">
        <v>0</v>
      </c>
      <c r="AD10624" t="s">
        <v>18</v>
      </c>
      <c r="AE10624">
        <v>9.6000000000000002E-2</v>
      </c>
      <c r="AF10624" t="s">
        <v>18</v>
      </c>
      <c r="AG10624" t="s">
        <v>48</v>
      </c>
    </row>
    <row r="10625" spans="1:33" x14ac:dyDescent="0.25">
      <c r="A10625" t="s">
        <v>18</v>
      </c>
      <c r="B10625" t="s">
        <v>0</v>
      </c>
      <c r="C10625" s="1" t="s">
        <v>46</v>
      </c>
      <c r="D10625" s="2">
        <v>45391</v>
      </c>
      <c r="E10625" t="s">
        <v>890</v>
      </c>
      <c r="F10625" s="2">
        <v>45391</v>
      </c>
      <c r="G10625" s="1" t="s">
        <v>213</v>
      </c>
      <c r="I10625">
        <v>9.6000000000000002E-2</v>
      </c>
      <c r="J10625" t="s">
        <v>18</v>
      </c>
      <c r="K10625">
        <v>0</v>
      </c>
      <c r="L10625" t="s">
        <v>18</v>
      </c>
      <c r="M10625">
        <v>0</v>
      </c>
      <c r="N10625" t="s">
        <v>18</v>
      </c>
      <c r="O10625">
        <v>9.6000000000000002E-2</v>
      </c>
      <c r="P10625" t="s">
        <v>18</v>
      </c>
      <c r="Q10625">
        <v>0</v>
      </c>
      <c r="R10625" t="s">
        <v>18</v>
      </c>
      <c r="S10625">
        <v>0</v>
      </c>
      <c r="T10625" t="s">
        <v>18</v>
      </c>
      <c r="U10625">
        <v>0</v>
      </c>
      <c r="V10625" t="s">
        <v>18</v>
      </c>
      <c r="W10625">
        <v>0</v>
      </c>
      <c r="X10625" t="s">
        <v>18</v>
      </c>
      <c r="Y10625">
        <v>9.6000000000000002E-2</v>
      </c>
      <c r="Z10625" t="s">
        <v>18</v>
      </c>
      <c r="AA10625">
        <v>0</v>
      </c>
      <c r="AB10625" t="s">
        <v>18</v>
      </c>
      <c r="AC10625">
        <v>0</v>
      </c>
      <c r="AD10625" t="s">
        <v>18</v>
      </c>
      <c r="AE10625">
        <v>9.6000000000000002E-2</v>
      </c>
      <c r="AF10625" t="s">
        <v>18</v>
      </c>
      <c r="AG10625" t="s">
        <v>48</v>
      </c>
    </row>
    <row r="10626" spans="1:33" x14ac:dyDescent="0.25">
      <c r="A10626" t="s">
        <v>18</v>
      </c>
      <c r="B10626" t="s">
        <v>0</v>
      </c>
      <c r="C10626" s="1" t="s">
        <v>46</v>
      </c>
      <c r="D10626" s="2">
        <v>45391</v>
      </c>
      <c r="E10626" t="s">
        <v>398</v>
      </c>
      <c r="F10626" s="2">
        <v>45391</v>
      </c>
      <c r="G10626" s="1" t="s">
        <v>213</v>
      </c>
      <c r="I10626">
        <v>0</v>
      </c>
      <c r="J10626" t="s">
        <v>18</v>
      </c>
      <c r="K10626">
        <v>0</v>
      </c>
      <c r="L10626" t="s">
        <v>18</v>
      </c>
      <c r="M10626">
        <v>0</v>
      </c>
      <c r="N10626" t="s">
        <v>18</v>
      </c>
      <c r="O10626">
        <v>0</v>
      </c>
      <c r="P10626" t="s">
        <v>18</v>
      </c>
      <c r="Q10626">
        <v>0</v>
      </c>
      <c r="R10626" t="s">
        <v>18</v>
      </c>
      <c r="S10626">
        <v>0</v>
      </c>
      <c r="T10626" t="s">
        <v>18</v>
      </c>
      <c r="U10626">
        <v>0</v>
      </c>
      <c r="V10626" t="s">
        <v>18</v>
      </c>
      <c r="W10626">
        <v>0</v>
      </c>
      <c r="X10626" t="s">
        <v>18</v>
      </c>
      <c r="Y10626">
        <v>0</v>
      </c>
      <c r="Z10626" t="s">
        <v>18</v>
      </c>
      <c r="AA10626">
        <v>0</v>
      </c>
      <c r="AB10626" t="s">
        <v>18</v>
      </c>
      <c r="AC10626">
        <v>0</v>
      </c>
      <c r="AD10626" t="s">
        <v>18</v>
      </c>
      <c r="AE10626">
        <v>0</v>
      </c>
      <c r="AF10626" t="s">
        <v>18</v>
      </c>
      <c r="AG10626" t="s">
        <v>48</v>
      </c>
    </row>
    <row r="10627" spans="1:33" x14ac:dyDescent="0.25">
      <c r="A10627" t="s">
        <v>18</v>
      </c>
      <c r="B10627" t="s">
        <v>0</v>
      </c>
      <c r="C10627" s="1" t="s">
        <v>46</v>
      </c>
      <c r="D10627" s="2">
        <v>45391</v>
      </c>
      <c r="E10627" t="s">
        <v>889</v>
      </c>
      <c r="F10627" s="2">
        <v>45391</v>
      </c>
      <c r="G10627" s="1" t="s">
        <v>213</v>
      </c>
      <c r="I10627">
        <v>0</v>
      </c>
      <c r="J10627" t="s">
        <v>18</v>
      </c>
      <c r="K10627">
        <v>0</v>
      </c>
      <c r="L10627" t="s">
        <v>18</v>
      </c>
      <c r="M10627">
        <v>0</v>
      </c>
      <c r="N10627" t="s">
        <v>18</v>
      </c>
      <c r="O10627">
        <v>0</v>
      </c>
      <c r="P10627" t="s">
        <v>18</v>
      </c>
      <c r="Q10627">
        <v>0</v>
      </c>
      <c r="R10627" t="s">
        <v>18</v>
      </c>
      <c r="S10627">
        <v>0</v>
      </c>
      <c r="T10627" t="s">
        <v>18</v>
      </c>
      <c r="U10627">
        <v>0</v>
      </c>
      <c r="V10627" t="s">
        <v>18</v>
      </c>
      <c r="W10627">
        <v>0</v>
      </c>
      <c r="X10627" t="s">
        <v>18</v>
      </c>
      <c r="Y10627">
        <v>0</v>
      </c>
      <c r="Z10627" t="s">
        <v>18</v>
      </c>
      <c r="AA10627">
        <v>0</v>
      </c>
      <c r="AB10627" t="s">
        <v>18</v>
      </c>
      <c r="AC10627">
        <v>0</v>
      </c>
      <c r="AD10627" t="s">
        <v>18</v>
      </c>
      <c r="AE10627">
        <v>0</v>
      </c>
      <c r="AF10627" t="s">
        <v>18</v>
      </c>
      <c r="AG10627" t="s">
        <v>48</v>
      </c>
    </row>
    <row r="10628" spans="1:33" x14ac:dyDescent="0.25">
      <c r="A10628" t="s">
        <v>18</v>
      </c>
      <c r="B10628" t="s">
        <v>0</v>
      </c>
      <c r="C10628" s="1" t="s">
        <v>46</v>
      </c>
      <c r="D10628" s="2">
        <v>45391</v>
      </c>
      <c r="E10628" t="s">
        <v>891</v>
      </c>
      <c r="F10628" s="2">
        <v>45391</v>
      </c>
      <c r="G10628" s="1" t="s">
        <v>213</v>
      </c>
      <c r="I10628">
        <v>0</v>
      </c>
      <c r="J10628" t="s">
        <v>18</v>
      </c>
      <c r="K10628">
        <v>0</v>
      </c>
      <c r="L10628" t="s">
        <v>18</v>
      </c>
      <c r="M10628">
        <v>0</v>
      </c>
      <c r="N10628" t="s">
        <v>18</v>
      </c>
      <c r="O10628">
        <v>0</v>
      </c>
      <c r="P10628" t="s">
        <v>18</v>
      </c>
      <c r="Q10628">
        <v>0</v>
      </c>
      <c r="R10628" t="s">
        <v>18</v>
      </c>
      <c r="S10628">
        <v>0</v>
      </c>
      <c r="T10628" t="s">
        <v>18</v>
      </c>
      <c r="U10628">
        <v>0</v>
      </c>
      <c r="V10628" t="s">
        <v>18</v>
      </c>
      <c r="W10628">
        <v>0</v>
      </c>
      <c r="X10628" t="s">
        <v>18</v>
      </c>
      <c r="Y10628">
        <v>0</v>
      </c>
      <c r="Z10628" t="s">
        <v>18</v>
      </c>
      <c r="AA10628">
        <v>0</v>
      </c>
      <c r="AB10628" t="s">
        <v>18</v>
      </c>
      <c r="AC10628">
        <v>0</v>
      </c>
      <c r="AD10628" t="s">
        <v>18</v>
      </c>
      <c r="AE10628">
        <v>0</v>
      </c>
      <c r="AF10628" t="s">
        <v>18</v>
      </c>
      <c r="AG10628" t="s">
        <v>48</v>
      </c>
    </row>
    <row r="10629" spans="1:33" x14ac:dyDescent="0.25">
      <c r="A10629" t="s">
        <v>18</v>
      </c>
      <c r="B10629" t="s">
        <v>0</v>
      </c>
      <c r="C10629" s="1" t="s">
        <v>46</v>
      </c>
      <c r="D10629" s="2">
        <v>45391</v>
      </c>
      <c r="E10629" t="s">
        <v>515</v>
      </c>
      <c r="F10629" s="2">
        <v>45391</v>
      </c>
      <c r="G10629" s="1" t="s">
        <v>213</v>
      </c>
      <c r="I10629">
        <v>0</v>
      </c>
      <c r="J10629" t="s">
        <v>18</v>
      </c>
      <c r="K10629">
        <v>0</v>
      </c>
      <c r="L10629" t="s">
        <v>18</v>
      </c>
      <c r="M10629">
        <v>0</v>
      </c>
      <c r="N10629" t="s">
        <v>18</v>
      </c>
      <c r="O10629">
        <v>0</v>
      </c>
      <c r="P10629" t="s">
        <v>18</v>
      </c>
      <c r="Q10629">
        <v>0</v>
      </c>
      <c r="R10629" t="s">
        <v>18</v>
      </c>
      <c r="S10629">
        <v>0</v>
      </c>
      <c r="T10629" t="s">
        <v>18</v>
      </c>
      <c r="U10629">
        <v>0</v>
      </c>
      <c r="V10629" t="s">
        <v>18</v>
      </c>
      <c r="W10629">
        <v>0</v>
      </c>
      <c r="X10629" t="s">
        <v>18</v>
      </c>
      <c r="Y10629">
        <v>0</v>
      </c>
      <c r="Z10629" t="s">
        <v>18</v>
      </c>
      <c r="AA10629">
        <v>0</v>
      </c>
      <c r="AB10629" t="s">
        <v>18</v>
      </c>
      <c r="AC10629">
        <v>0</v>
      </c>
      <c r="AD10629" t="s">
        <v>18</v>
      </c>
      <c r="AE10629">
        <v>0</v>
      </c>
      <c r="AF10629" t="s">
        <v>18</v>
      </c>
      <c r="AG10629" t="s">
        <v>48</v>
      </c>
    </row>
    <row r="10630" spans="1:33" x14ac:dyDescent="0.25">
      <c r="A10630" t="s">
        <v>18</v>
      </c>
      <c r="B10630" t="s">
        <v>0</v>
      </c>
      <c r="C10630" s="1" t="s">
        <v>46</v>
      </c>
      <c r="D10630" s="2">
        <v>45391</v>
      </c>
      <c r="E10630" t="s">
        <v>892</v>
      </c>
      <c r="F10630" s="2">
        <v>45391</v>
      </c>
      <c r="G10630" s="1" t="s">
        <v>213</v>
      </c>
      <c r="I10630">
        <v>0</v>
      </c>
      <c r="J10630" t="s">
        <v>18</v>
      </c>
      <c r="K10630">
        <v>0</v>
      </c>
      <c r="L10630" t="s">
        <v>18</v>
      </c>
      <c r="M10630">
        <v>0</v>
      </c>
      <c r="N10630" t="s">
        <v>18</v>
      </c>
      <c r="O10630">
        <v>0</v>
      </c>
      <c r="P10630" t="s">
        <v>18</v>
      </c>
      <c r="Q10630">
        <v>0</v>
      </c>
      <c r="R10630" t="s">
        <v>18</v>
      </c>
      <c r="S10630">
        <v>0</v>
      </c>
      <c r="T10630" t="s">
        <v>18</v>
      </c>
      <c r="U10630">
        <v>0</v>
      </c>
      <c r="V10630" t="s">
        <v>18</v>
      </c>
      <c r="W10630">
        <v>0</v>
      </c>
      <c r="X10630" t="s">
        <v>18</v>
      </c>
      <c r="Y10630">
        <v>0</v>
      </c>
      <c r="Z10630" t="s">
        <v>18</v>
      </c>
      <c r="AA10630">
        <v>0</v>
      </c>
      <c r="AB10630" t="s">
        <v>18</v>
      </c>
      <c r="AC10630">
        <v>0</v>
      </c>
      <c r="AD10630" t="s">
        <v>18</v>
      </c>
      <c r="AE10630">
        <v>0</v>
      </c>
      <c r="AF10630" t="s">
        <v>18</v>
      </c>
      <c r="AG10630" t="s">
        <v>48</v>
      </c>
    </row>
    <row r="10631" spans="1:33" x14ac:dyDescent="0.25">
      <c r="A10631" t="s">
        <v>18</v>
      </c>
      <c r="B10631" t="s">
        <v>0</v>
      </c>
      <c r="C10631" s="1" t="s">
        <v>46</v>
      </c>
      <c r="D10631" s="2">
        <v>45391</v>
      </c>
      <c r="E10631" t="s">
        <v>375</v>
      </c>
      <c r="F10631" s="2">
        <v>45391</v>
      </c>
      <c r="G10631" s="1" t="s">
        <v>213</v>
      </c>
      <c r="I10631">
        <v>0</v>
      </c>
      <c r="J10631" t="s">
        <v>18</v>
      </c>
      <c r="K10631">
        <v>0</v>
      </c>
      <c r="L10631" t="s">
        <v>18</v>
      </c>
      <c r="M10631">
        <v>0</v>
      </c>
      <c r="N10631" t="s">
        <v>18</v>
      </c>
      <c r="O10631">
        <v>0</v>
      </c>
      <c r="P10631" t="s">
        <v>18</v>
      </c>
      <c r="Q10631">
        <v>0</v>
      </c>
      <c r="R10631" t="s">
        <v>18</v>
      </c>
      <c r="S10631">
        <v>0</v>
      </c>
      <c r="T10631" t="s">
        <v>18</v>
      </c>
      <c r="U10631">
        <v>0</v>
      </c>
      <c r="V10631" t="s">
        <v>18</v>
      </c>
      <c r="W10631">
        <v>0</v>
      </c>
      <c r="X10631" t="s">
        <v>18</v>
      </c>
      <c r="Y10631">
        <v>0</v>
      </c>
      <c r="Z10631" t="s">
        <v>18</v>
      </c>
      <c r="AA10631">
        <v>0</v>
      </c>
      <c r="AB10631" t="s">
        <v>18</v>
      </c>
      <c r="AC10631">
        <v>0</v>
      </c>
      <c r="AD10631" t="s">
        <v>18</v>
      </c>
      <c r="AE10631">
        <v>0</v>
      </c>
      <c r="AF10631" t="s">
        <v>18</v>
      </c>
      <c r="AG10631" t="s">
        <v>48</v>
      </c>
    </row>
    <row r="10632" spans="1:33" x14ac:dyDescent="0.25">
      <c r="A10632" t="s">
        <v>18</v>
      </c>
      <c r="B10632" t="s">
        <v>0</v>
      </c>
      <c r="C10632" s="1" t="s">
        <v>46</v>
      </c>
      <c r="D10632" s="2">
        <v>45392</v>
      </c>
      <c r="E10632" t="s">
        <v>889</v>
      </c>
      <c r="F10632" s="2">
        <v>45392</v>
      </c>
      <c r="G10632" s="1" t="s">
        <v>213</v>
      </c>
      <c r="I10632">
        <v>0.14000000000000001</v>
      </c>
      <c r="J10632" t="s">
        <v>18</v>
      </c>
      <c r="K10632">
        <v>0</v>
      </c>
      <c r="L10632" t="s">
        <v>18</v>
      </c>
      <c r="M10632">
        <v>0</v>
      </c>
      <c r="N10632" t="s">
        <v>18</v>
      </c>
      <c r="O10632">
        <v>0.14000000000000001</v>
      </c>
      <c r="P10632" t="s">
        <v>18</v>
      </c>
      <c r="Q10632">
        <v>0</v>
      </c>
      <c r="R10632" t="s">
        <v>18</v>
      </c>
      <c r="S10632">
        <v>0</v>
      </c>
      <c r="T10632" t="s">
        <v>18</v>
      </c>
      <c r="U10632">
        <v>0</v>
      </c>
      <c r="V10632" t="s">
        <v>18</v>
      </c>
      <c r="W10632">
        <v>0</v>
      </c>
      <c r="X10632" t="s">
        <v>18</v>
      </c>
      <c r="Y10632">
        <v>0.14000000000000001</v>
      </c>
      <c r="Z10632" t="s">
        <v>18</v>
      </c>
      <c r="AA10632">
        <v>0</v>
      </c>
      <c r="AB10632" t="s">
        <v>18</v>
      </c>
      <c r="AC10632">
        <v>0</v>
      </c>
      <c r="AD10632" t="s">
        <v>18</v>
      </c>
      <c r="AE10632">
        <v>0.14000000000000001</v>
      </c>
      <c r="AF10632" t="s">
        <v>18</v>
      </c>
      <c r="AG10632" t="s">
        <v>48</v>
      </c>
    </row>
    <row r="10633" spans="1:33" x14ac:dyDescent="0.25">
      <c r="A10633" t="s">
        <v>18</v>
      </c>
      <c r="B10633" t="s">
        <v>0</v>
      </c>
      <c r="C10633" s="1" t="s">
        <v>46</v>
      </c>
      <c r="D10633" s="2">
        <v>45392</v>
      </c>
      <c r="E10633" t="s">
        <v>402</v>
      </c>
      <c r="F10633" s="2">
        <v>45392</v>
      </c>
      <c r="G10633" s="1" t="s">
        <v>213</v>
      </c>
      <c r="I10633">
        <v>0</v>
      </c>
      <c r="J10633" t="s">
        <v>18</v>
      </c>
      <c r="K10633">
        <v>0</v>
      </c>
      <c r="L10633" t="s">
        <v>18</v>
      </c>
      <c r="M10633">
        <v>0</v>
      </c>
      <c r="N10633" t="s">
        <v>18</v>
      </c>
      <c r="O10633">
        <v>0</v>
      </c>
      <c r="P10633" t="s">
        <v>18</v>
      </c>
      <c r="Q10633">
        <v>0</v>
      </c>
      <c r="R10633" t="s">
        <v>18</v>
      </c>
      <c r="S10633">
        <v>0</v>
      </c>
      <c r="T10633" t="s">
        <v>18</v>
      </c>
      <c r="U10633">
        <v>0</v>
      </c>
      <c r="V10633" t="s">
        <v>18</v>
      </c>
      <c r="W10633">
        <v>0</v>
      </c>
      <c r="X10633" t="s">
        <v>18</v>
      </c>
      <c r="Y10633">
        <v>0</v>
      </c>
      <c r="Z10633" t="s">
        <v>18</v>
      </c>
      <c r="AA10633">
        <v>0</v>
      </c>
      <c r="AB10633" t="s">
        <v>18</v>
      </c>
      <c r="AC10633">
        <v>0</v>
      </c>
      <c r="AD10633" t="s">
        <v>18</v>
      </c>
      <c r="AE10633">
        <v>0</v>
      </c>
      <c r="AF10633" t="s">
        <v>18</v>
      </c>
      <c r="AG10633" t="s">
        <v>48</v>
      </c>
    </row>
    <row r="10634" spans="1:33" x14ac:dyDescent="0.25">
      <c r="A10634" t="s">
        <v>18</v>
      </c>
      <c r="B10634" t="s">
        <v>0</v>
      </c>
      <c r="C10634" s="1" t="s">
        <v>46</v>
      </c>
      <c r="D10634" s="2">
        <v>45392</v>
      </c>
      <c r="E10634" t="s">
        <v>398</v>
      </c>
      <c r="F10634" s="2">
        <v>45392</v>
      </c>
      <c r="G10634" s="1" t="s">
        <v>213</v>
      </c>
      <c r="I10634">
        <v>0</v>
      </c>
      <c r="J10634" t="s">
        <v>18</v>
      </c>
      <c r="K10634">
        <v>0</v>
      </c>
      <c r="L10634" t="s">
        <v>18</v>
      </c>
      <c r="M10634">
        <v>0</v>
      </c>
      <c r="N10634" t="s">
        <v>18</v>
      </c>
      <c r="O10634">
        <v>0</v>
      </c>
      <c r="P10634" t="s">
        <v>18</v>
      </c>
      <c r="Q10634">
        <v>0</v>
      </c>
      <c r="R10634" t="s">
        <v>18</v>
      </c>
      <c r="S10634">
        <v>0</v>
      </c>
      <c r="T10634" t="s">
        <v>18</v>
      </c>
      <c r="U10634">
        <v>0</v>
      </c>
      <c r="V10634" t="s">
        <v>18</v>
      </c>
      <c r="W10634">
        <v>0</v>
      </c>
      <c r="X10634" t="s">
        <v>18</v>
      </c>
      <c r="Y10634">
        <v>0</v>
      </c>
      <c r="Z10634" t="s">
        <v>18</v>
      </c>
      <c r="AA10634">
        <v>0</v>
      </c>
      <c r="AB10634" t="s">
        <v>18</v>
      </c>
      <c r="AC10634">
        <v>0</v>
      </c>
      <c r="AD10634" t="s">
        <v>18</v>
      </c>
      <c r="AE10634">
        <v>0</v>
      </c>
      <c r="AF10634" t="s">
        <v>18</v>
      </c>
      <c r="AG10634" t="s">
        <v>48</v>
      </c>
    </row>
    <row r="10635" spans="1:33" x14ac:dyDescent="0.25">
      <c r="A10635" t="s">
        <v>18</v>
      </c>
      <c r="B10635" t="s">
        <v>0</v>
      </c>
      <c r="C10635" s="1" t="s">
        <v>46</v>
      </c>
      <c r="D10635" s="2">
        <v>45392</v>
      </c>
      <c r="E10635" t="s">
        <v>721</v>
      </c>
      <c r="F10635" s="2">
        <v>45392</v>
      </c>
      <c r="G10635" s="1" t="s">
        <v>213</v>
      </c>
      <c r="I10635">
        <v>0</v>
      </c>
      <c r="J10635" t="s">
        <v>18</v>
      </c>
      <c r="K10635">
        <v>0</v>
      </c>
      <c r="L10635" t="s">
        <v>18</v>
      </c>
      <c r="M10635">
        <v>0</v>
      </c>
      <c r="N10635" t="s">
        <v>18</v>
      </c>
      <c r="O10635">
        <v>0</v>
      </c>
      <c r="P10635" t="s">
        <v>18</v>
      </c>
      <c r="Q10635">
        <v>0</v>
      </c>
      <c r="R10635" t="s">
        <v>18</v>
      </c>
      <c r="S10635">
        <v>0</v>
      </c>
      <c r="T10635" t="s">
        <v>18</v>
      </c>
      <c r="U10635">
        <v>0</v>
      </c>
      <c r="V10635" t="s">
        <v>18</v>
      </c>
      <c r="W10635">
        <v>0</v>
      </c>
      <c r="X10635" t="s">
        <v>18</v>
      </c>
      <c r="Y10635">
        <v>0</v>
      </c>
      <c r="Z10635" t="s">
        <v>18</v>
      </c>
      <c r="AA10635">
        <v>0</v>
      </c>
      <c r="AB10635" t="s">
        <v>18</v>
      </c>
      <c r="AC10635">
        <v>0</v>
      </c>
      <c r="AD10635" t="s">
        <v>18</v>
      </c>
      <c r="AE10635">
        <v>0</v>
      </c>
      <c r="AF10635" t="s">
        <v>18</v>
      </c>
      <c r="AG10635" t="s">
        <v>48</v>
      </c>
    </row>
    <row r="10636" spans="1:33" x14ac:dyDescent="0.25">
      <c r="A10636" t="s">
        <v>18</v>
      </c>
      <c r="B10636" t="s">
        <v>0</v>
      </c>
      <c r="C10636" s="1" t="s">
        <v>46</v>
      </c>
      <c r="D10636" s="2">
        <v>45392</v>
      </c>
      <c r="E10636" t="s">
        <v>692</v>
      </c>
      <c r="F10636" s="2">
        <v>45392</v>
      </c>
      <c r="G10636" s="1" t="s">
        <v>213</v>
      </c>
      <c r="I10636">
        <v>0</v>
      </c>
      <c r="J10636" t="s">
        <v>18</v>
      </c>
      <c r="K10636">
        <v>0</v>
      </c>
      <c r="L10636" t="s">
        <v>18</v>
      </c>
      <c r="M10636">
        <v>0</v>
      </c>
      <c r="N10636" t="s">
        <v>18</v>
      </c>
      <c r="O10636">
        <v>0</v>
      </c>
      <c r="P10636" t="s">
        <v>18</v>
      </c>
      <c r="Q10636">
        <v>0</v>
      </c>
      <c r="R10636" t="s">
        <v>18</v>
      </c>
      <c r="S10636">
        <v>0</v>
      </c>
      <c r="T10636" t="s">
        <v>18</v>
      </c>
      <c r="U10636">
        <v>0</v>
      </c>
      <c r="V10636" t="s">
        <v>18</v>
      </c>
      <c r="W10636">
        <v>0</v>
      </c>
      <c r="X10636" t="s">
        <v>18</v>
      </c>
      <c r="Y10636">
        <v>0</v>
      </c>
      <c r="Z10636" t="s">
        <v>18</v>
      </c>
      <c r="AA10636">
        <v>0</v>
      </c>
      <c r="AB10636" t="s">
        <v>18</v>
      </c>
      <c r="AC10636">
        <v>0</v>
      </c>
      <c r="AD10636" t="s">
        <v>18</v>
      </c>
      <c r="AE10636">
        <v>0</v>
      </c>
      <c r="AF10636" t="s">
        <v>18</v>
      </c>
      <c r="AG10636" t="s">
        <v>48</v>
      </c>
    </row>
    <row r="10637" spans="1:33" x14ac:dyDescent="0.25">
      <c r="A10637" t="s">
        <v>18</v>
      </c>
      <c r="B10637" t="s">
        <v>0</v>
      </c>
      <c r="C10637" s="1" t="s">
        <v>46</v>
      </c>
      <c r="D10637" s="2">
        <v>45392</v>
      </c>
      <c r="E10637" t="s">
        <v>890</v>
      </c>
      <c r="F10637" s="2">
        <v>45392</v>
      </c>
      <c r="G10637" s="1" t="s">
        <v>213</v>
      </c>
      <c r="I10637">
        <v>0</v>
      </c>
      <c r="J10637" t="s">
        <v>18</v>
      </c>
      <c r="K10637">
        <v>0</v>
      </c>
      <c r="L10637" t="s">
        <v>18</v>
      </c>
      <c r="M10637">
        <v>0</v>
      </c>
      <c r="N10637" t="s">
        <v>18</v>
      </c>
      <c r="O10637">
        <v>0</v>
      </c>
      <c r="P10637" t="s">
        <v>18</v>
      </c>
      <c r="Q10637">
        <v>0</v>
      </c>
      <c r="R10637" t="s">
        <v>18</v>
      </c>
      <c r="S10637">
        <v>0</v>
      </c>
      <c r="T10637" t="s">
        <v>18</v>
      </c>
      <c r="U10637">
        <v>0</v>
      </c>
      <c r="V10637" t="s">
        <v>18</v>
      </c>
      <c r="W10637">
        <v>0</v>
      </c>
      <c r="X10637" t="s">
        <v>18</v>
      </c>
      <c r="Y10637">
        <v>0</v>
      </c>
      <c r="Z10637" t="s">
        <v>18</v>
      </c>
      <c r="AA10637">
        <v>0</v>
      </c>
      <c r="AB10637" t="s">
        <v>18</v>
      </c>
      <c r="AC10637">
        <v>0</v>
      </c>
      <c r="AD10637" t="s">
        <v>18</v>
      </c>
      <c r="AE10637">
        <v>0</v>
      </c>
      <c r="AF10637" t="s">
        <v>18</v>
      </c>
      <c r="AG10637" t="s">
        <v>48</v>
      </c>
    </row>
    <row r="10638" spans="1:33" x14ac:dyDescent="0.25">
      <c r="A10638" t="s">
        <v>18</v>
      </c>
      <c r="B10638" t="s">
        <v>0</v>
      </c>
      <c r="C10638" s="1" t="s">
        <v>46</v>
      </c>
      <c r="D10638" s="2">
        <v>45392</v>
      </c>
      <c r="E10638" t="s">
        <v>891</v>
      </c>
      <c r="F10638" s="2">
        <v>45392</v>
      </c>
      <c r="G10638" s="1" t="s">
        <v>213</v>
      </c>
      <c r="I10638">
        <v>0</v>
      </c>
      <c r="J10638" t="s">
        <v>18</v>
      </c>
      <c r="K10638">
        <v>0</v>
      </c>
      <c r="L10638" t="s">
        <v>18</v>
      </c>
      <c r="M10638">
        <v>0</v>
      </c>
      <c r="N10638" t="s">
        <v>18</v>
      </c>
      <c r="O10638">
        <v>0</v>
      </c>
      <c r="P10638" t="s">
        <v>18</v>
      </c>
      <c r="Q10638">
        <v>0</v>
      </c>
      <c r="R10638" t="s">
        <v>18</v>
      </c>
      <c r="S10638">
        <v>0</v>
      </c>
      <c r="T10638" t="s">
        <v>18</v>
      </c>
      <c r="U10638">
        <v>0</v>
      </c>
      <c r="V10638" t="s">
        <v>18</v>
      </c>
      <c r="W10638">
        <v>0</v>
      </c>
      <c r="X10638" t="s">
        <v>18</v>
      </c>
      <c r="Y10638">
        <v>0</v>
      </c>
      <c r="Z10638" t="s">
        <v>18</v>
      </c>
      <c r="AA10638">
        <v>0</v>
      </c>
      <c r="AB10638" t="s">
        <v>18</v>
      </c>
      <c r="AC10638">
        <v>0</v>
      </c>
      <c r="AD10638" t="s">
        <v>18</v>
      </c>
      <c r="AE10638">
        <v>0</v>
      </c>
      <c r="AF10638" t="s">
        <v>18</v>
      </c>
      <c r="AG10638" t="s">
        <v>48</v>
      </c>
    </row>
    <row r="10639" spans="1:33" x14ac:dyDescent="0.25">
      <c r="A10639" t="s">
        <v>18</v>
      </c>
      <c r="B10639" t="s">
        <v>0</v>
      </c>
      <c r="C10639" s="1" t="s">
        <v>46</v>
      </c>
      <c r="D10639" s="2">
        <v>45392</v>
      </c>
      <c r="E10639" t="s">
        <v>515</v>
      </c>
      <c r="F10639" s="2">
        <v>45392</v>
      </c>
      <c r="G10639" s="1" t="s">
        <v>213</v>
      </c>
      <c r="I10639">
        <v>0</v>
      </c>
      <c r="J10639" t="s">
        <v>18</v>
      </c>
      <c r="K10639">
        <v>0</v>
      </c>
      <c r="L10639" t="s">
        <v>18</v>
      </c>
      <c r="M10639">
        <v>0</v>
      </c>
      <c r="N10639" t="s">
        <v>18</v>
      </c>
      <c r="O10639">
        <v>0</v>
      </c>
      <c r="P10639" t="s">
        <v>18</v>
      </c>
      <c r="Q10639">
        <v>0</v>
      </c>
      <c r="R10639" t="s">
        <v>18</v>
      </c>
      <c r="S10639">
        <v>0</v>
      </c>
      <c r="T10639" t="s">
        <v>18</v>
      </c>
      <c r="U10639">
        <v>0</v>
      </c>
      <c r="V10639" t="s">
        <v>18</v>
      </c>
      <c r="W10639">
        <v>0</v>
      </c>
      <c r="X10639" t="s">
        <v>18</v>
      </c>
      <c r="Y10639">
        <v>0</v>
      </c>
      <c r="Z10639" t="s">
        <v>18</v>
      </c>
      <c r="AA10639">
        <v>0</v>
      </c>
      <c r="AB10639" t="s">
        <v>18</v>
      </c>
      <c r="AC10639">
        <v>0</v>
      </c>
      <c r="AD10639" t="s">
        <v>18</v>
      </c>
      <c r="AE10639">
        <v>0</v>
      </c>
      <c r="AF10639" t="s">
        <v>18</v>
      </c>
      <c r="AG10639" t="s">
        <v>48</v>
      </c>
    </row>
    <row r="10640" spans="1:33" x14ac:dyDescent="0.25">
      <c r="A10640" t="s">
        <v>18</v>
      </c>
      <c r="B10640" t="s">
        <v>0</v>
      </c>
      <c r="C10640" s="1" t="s">
        <v>46</v>
      </c>
      <c r="D10640" s="2">
        <v>45392</v>
      </c>
      <c r="E10640" t="s">
        <v>892</v>
      </c>
      <c r="F10640" s="2">
        <v>45392</v>
      </c>
      <c r="G10640" s="1" t="s">
        <v>213</v>
      </c>
      <c r="I10640">
        <v>0</v>
      </c>
      <c r="J10640" t="s">
        <v>18</v>
      </c>
      <c r="K10640">
        <v>0</v>
      </c>
      <c r="L10640" t="s">
        <v>18</v>
      </c>
      <c r="M10640">
        <v>0</v>
      </c>
      <c r="N10640" t="s">
        <v>18</v>
      </c>
      <c r="O10640">
        <v>0</v>
      </c>
      <c r="P10640" t="s">
        <v>18</v>
      </c>
      <c r="Q10640">
        <v>0</v>
      </c>
      <c r="R10640" t="s">
        <v>18</v>
      </c>
      <c r="S10640">
        <v>0</v>
      </c>
      <c r="T10640" t="s">
        <v>18</v>
      </c>
      <c r="U10640">
        <v>0</v>
      </c>
      <c r="V10640" t="s">
        <v>18</v>
      </c>
      <c r="W10640">
        <v>0</v>
      </c>
      <c r="X10640" t="s">
        <v>18</v>
      </c>
      <c r="Y10640">
        <v>0</v>
      </c>
      <c r="Z10640" t="s">
        <v>18</v>
      </c>
      <c r="AA10640">
        <v>0</v>
      </c>
      <c r="AB10640" t="s">
        <v>18</v>
      </c>
      <c r="AC10640">
        <v>0</v>
      </c>
      <c r="AD10640" t="s">
        <v>18</v>
      </c>
      <c r="AE10640">
        <v>0</v>
      </c>
      <c r="AF10640" t="s">
        <v>18</v>
      </c>
      <c r="AG10640" t="s">
        <v>48</v>
      </c>
    </row>
    <row r="10641" spans="1:33" x14ac:dyDescent="0.25">
      <c r="A10641" t="s">
        <v>18</v>
      </c>
      <c r="B10641" t="s">
        <v>0</v>
      </c>
      <c r="C10641" s="1" t="s">
        <v>46</v>
      </c>
      <c r="D10641" s="2">
        <v>45392</v>
      </c>
      <c r="E10641" t="s">
        <v>375</v>
      </c>
      <c r="F10641" s="2">
        <v>45392</v>
      </c>
      <c r="G10641" s="1" t="s">
        <v>213</v>
      </c>
      <c r="I10641">
        <v>0</v>
      </c>
      <c r="J10641" t="s">
        <v>18</v>
      </c>
      <c r="K10641">
        <v>0</v>
      </c>
      <c r="L10641" t="s">
        <v>18</v>
      </c>
      <c r="M10641">
        <v>0</v>
      </c>
      <c r="N10641" t="s">
        <v>18</v>
      </c>
      <c r="O10641">
        <v>0</v>
      </c>
      <c r="P10641" t="s">
        <v>18</v>
      </c>
      <c r="Q10641">
        <v>0</v>
      </c>
      <c r="R10641" t="s">
        <v>18</v>
      </c>
      <c r="S10641">
        <v>0</v>
      </c>
      <c r="T10641" t="s">
        <v>18</v>
      </c>
      <c r="U10641">
        <v>0</v>
      </c>
      <c r="V10641" t="s">
        <v>18</v>
      </c>
      <c r="W10641">
        <v>0</v>
      </c>
      <c r="X10641" t="s">
        <v>18</v>
      </c>
      <c r="Y10641">
        <v>0</v>
      </c>
      <c r="Z10641" t="s">
        <v>18</v>
      </c>
      <c r="AA10641">
        <v>0</v>
      </c>
      <c r="AB10641" t="s">
        <v>18</v>
      </c>
      <c r="AC10641">
        <v>0</v>
      </c>
      <c r="AD10641" t="s">
        <v>18</v>
      </c>
      <c r="AE10641">
        <v>0</v>
      </c>
      <c r="AF10641" t="s">
        <v>18</v>
      </c>
      <c r="AG10641" t="s">
        <v>48</v>
      </c>
    </row>
    <row r="10642" spans="1:33" x14ac:dyDescent="0.25">
      <c r="A10642" t="s">
        <v>18</v>
      </c>
      <c r="B10642" t="s">
        <v>0</v>
      </c>
      <c r="C10642" s="1" t="s">
        <v>46</v>
      </c>
      <c r="D10642" s="2">
        <v>45383</v>
      </c>
      <c r="E10642" t="s">
        <v>671</v>
      </c>
      <c r="F10642" s="2">
        <v>45383</v>
      </c>
      <c r="G10642" s="1" t="s">
        <v>213</v>
      </c>
      <c r="I10642">
        <v>12.066512519</v>
      </c>
      <c r="J10642" t="s">
        <v>18</v>
      </c>
      <c r="K10642">
        <v>0</v>
      </c>
      <c r="L10642" t="s">
        <v>18</v>
      </c>
      <c r="M10642">
        <v>0</v>
      </c>
      <c r="N10642" t="s">
        <v>18</v>
      </c>
      <c r="O10642">
        <v>12.066512519</v>
      </c>
      <c r="P10642" t="s">
        <v>18</v>
      </c>
      <c r="Q10642">
        <v>0</v>
      </c>
      <c r="R10642" t="s">
        <v>18</v>
      </c>
      <c r="S10642">
        <v>0</v>
      </c>
      <c r="T10642" t="s">
        <v>18</v>
      </c>
      <c r="U10642">
        <v>0</v>
      </c>
      <c r="V10642" t="s">
        <v>18</v>
      </c>
      <c r="W10642">
        <v>0</v>
      </c>
      <c r="X10642" t="s">
        <v>18</v>
      </c>
      <c r="Y10642">
        <v>12.066512519</v>
      </c>
      <c r="Z10642" t="s">
        <v>18</v>
      </c>
      <c r="AA10642">
        <v>0</v>
      </c>
      <c r="AB10642" t="s">
        <v>18</v>
      </c>
      <c r="AC10642">
        <v>0</v>
      </c>
      <c r="AD10642" t="s">
        <v>18</v>
      </c>
      <c r="AE10642">
        <v>12.066512519</v>
      </c>
      <c r="AF10642" t="s">
        <v>18</v>
      </c>
      <c r="AG10642" t="s">
        <v>48</v>
      </c>
    </row>
    <row r="10643" spans="1:33" x14ac:dyDescent="0.25">
      <c r="A10643" t="s">
        <v>18</v>
      </c>
      <c r="B10643" t="s">
        <v>0</v>
      </c>
      <c r="C10643" s="1" t="s">
        <v>46</v>
      </c>
      <c r="D10643" s="2">
        <v>45383</v>
      </c>
      <c r="E10643" t="s">
        <v>893</v>
      </c>
      <c r="F10643" s="2">
        <v>45383</v>
      </c>
      <c r="G10643" s="1" t="s">
        <v>213</v>
      </c>
      <c r="I10643">
        <v>0.05</v>
      </c>
      <c r="J10643" t="s">
        <v>18</v>
      </c>
      <c r="K10643">
        <v>0</v>
      </c>
      <c r="L10643" t="s">
        <v>18</v>
      </c>
      <c r="M10643">
        <v>0</v>
      </c>
      <c r="N10643" t="s">
        <v>18</v>
      </c>
      <c r="O10643">
        <v>0.05</v>
      </c>
      <c r="P10643" t="s">
        <v>18</v>
      </c>
      <c r="Q10643">
        <v>0</v>
      </c>
      <c r="R10643" t="s">
        <v>18</v>
      </c>
      <c r="S10643">
        <v>0</v>
      </c>
      <c r="T10643" t="s">
        <v>18</v>
      </c>
      <c r="U10643">
        <v>0</v>
      </c>
      <c r="V10643" t="s">
        <v>18</v>
      </c>
      <c r="W10643">
        <v>0</v>
      </c>
      <c r="X10643" t="s">
        <v>18</v>
      </c>
      <c r="Y10643">
        <v>0.05</v>
      </c>
      <c r="Z10643" t="s">
        <v>18</v>
      </c>
      <c r="AA10643">
        <v>0</v>
      </c>
      <c r="AB10643" t="s">
        <v>18</v>
      </c>
      <c r="AC10643">
        <v>0</v>
      </c>
      <c r="AD10643" t="s">
        <v>18</v>
      </c>
      <c r="AE10643">
        <v>0.05</v>
      </c>
      <c r="AF10643" t="s">
        <v>18</v>
      </c>
      <c r="AG10643" t="s">
        <v>48</v>
      </c>
    </row>
    <row r="10644" spans="1:33" x14ac:dyDescent="0.25">
      <c r="A10644" t="s">
        <v>18</v>
      </c>
      <c r="B10644" t="s">
        <v>0</v>
      </c>
      <c r="C10644" s="1" t="s">
        <v>46</v>
      </c>
      <c r="D10644" s="2">
        <v>45383</v>
      </c>
      <c r="E10644" t="s">
        <v>648</v>
      </c>
      <c r="F10644" s="2">
        <v>45383</v>
      </c>
      <c r="G10644" s="1" t="s">
        <v>213</v>
      </c>
      <c r="I10644">
        <v>0</v>
      </c>
      <c r="J10644" t="s">
        <v>18</v>
      </c>
      <c r="K10644">
        <v>0</v>
      </c>
      <c r="L10644" t="s">
        <v>18</v>
      </c>
      <c r="M10644">
        <v>0</v>
      </c>
      <c r="N10644" t="s">
        <v>18</v>
      </c>
      <c r="O10644">
        <v>0</v>
      </c>
      <c r="P10644" t="s">
        <v>18</v>
      </c>
      <c r="Q10644">
        <v>0</v>
      </c>
      <c r="R10644" t="s">
        <v>18</v>
      </c>
      <c r="S10644">
        <v>0</v>
      </c>
      <c r="T10644" t="s">
        <v>18</v>
      </c>
      <c r="U10644">
        <v>0</v>
      </c>
      <c r="V10644" t="s">
        <v>18</v>
      </c>
      <c r="W10644">
        <v>0</v>
      </c>
      <c r="X10644" t="s">
        <v>18</v>
      </c>
      <c r="Y10644">
        <v>0</v>
      </c>
      <c r="Z10644" t="s">
        <v>18</v>
      </c>
      <c r="AA10644">
        <v>0</v>
      </c>
      <c r="AB10644" t="s">
        <v>18</v>
      </c>
      <c r="AC10644">
        <v>0</v>
      </c>
      <c r="AD10644" t="s">
        <v>18</v>
      </c>
      <c r="AE10644">
        <v>0</v>
      </c>
      <c r="AF10644" t="s">
        <v>18</v>
      </c>
      <c r="AG10644" t="s">
        <v>48</v>
      </c>
    </row>
    <row r="10645" spans="1:33" x14ac:dyDescent="0.25">
      <c r="A10645" t="s">
        <v>18</v>
      </c>
      <c r="B10645" t="s">
        <v>0</v>
      </c>
      <c r="C10645" s="1" t="s">
        <v>46</v>
      </c>
      <c r="D10645" s="2">
        <v>45383</v>
      </c>
      <c r="E10645" t="s">
        <v>555</v>
      </c>
      <c r="F10645" s="2">
        <v>45383</v>
      </c>
      <c r="G10645" s="1" t="s">
        <v>213</v>
      </c>
      <c r="I10645">
        <v>0</v>
      </c>
      <c r="J10645" t="s">
        <v>18</v>
      </c>
      <c r="K10645">
        <v>0</v>
      </c>
      <c r="L10645" t="s">
        <v>18</v>
      </c>
      <c r="M10645">
        <v>0</v>
      </c>
      <c r="N10645" t="s">
        <v>18</v>
      </c>
      <c r="O10645">
        <v>0</v>
      </c>
      <c r="P10645" t="s">
        <v>18</v>
      </c>
      <c r="Q10645">
        <v>0</v>
      </c>
      <c r="R10645" t="s">
        <v>18</v>
      </c>
      <c r="S10645">
        <v>0</v>
      </c>
      <c r="T10645" t="s">
        <v>18</v>
      </c>
      <c r="U10645">
        <v>0</v>
      </c>
      <c r="V10645" t="s">
        <v>18</v>
      </c>
      <c r="W10645">
        <v>0</v>
      </c>
      <c r="X10645" t="s">
        <v>18</v>
      </c>
      <c r="Y10645">
        <v>0</v>
      </c>
      <c r="Z10645" t="s">
        <v>18</v>
      </c>
      <c r="AA10645">
        <v>0</v>
      </c>
      <c r="AB10645" t="s">
        <v>18</v>
      </c>
      <c r="AC10645">
        <v>0</v>
      </c>
      <c r="AD10645" t="s">
        <v>18</v>
      </c>
      <c r="AE10645">
        <v>0</v>
      </c>
      <c r="AF10645" t="s">
        <v>18</v>
      </c>
      <c r="AG10645" t="s">
        <v>48</v>
      </c>
    </row>
    <row r="10646" spans="1:33" x14ac:dyDescent="0.25">
      <c r="A10646" t="s">
        <v>18</v>
      </c>
      <c r="B10646" t="s">
        <v>0</v>
      </c>
      <c r="C10646" s="1" t="s">
        <v>46</v>
      </c>
      <c r="D10646" s="2">
        <v>45383</v>
      </c>
      <c r="E10646" t="s">
        <v>818</v>
      </c>
      <c r="F10646" s="2">
        <v>45383</v>
      </c>
      <c r="G10646" s="1" t="s">
        <v>213</v>
      </c>
      <c r="I10646">
        <v>0</v>
      </c>
      <c r="J10646" t="s">
        <v>18</v>
      </c>
      <c r="K10646">
        <v>0</v>
      </c>
      <c r="L10646" t="s">
        <v>18</v>
      </c>
      <c r="M10646">
        <v>0</v>
      </c>
      <c r="N10646" t="s">
        <v>18</v>
      </c>
      <c r="O10646">
        <v>0</v>
      </c>
      <c r="P10646" t="s">
        <v>18</v>
      </c>
      <c r="Q10646">
        <v>0</v>
      </c>
      <c r="R10646" t="s">
        <v>18</v>
      </c>
      <c r="S10646">
        <v>0</v>
      </c>
      <c r="T10646" t="s">
        <v>18</v>
      </c>
      <c r="U10646">
        <v>0</v>
      </c>
      <c r="V10646" t="s">
        <v>18</v>
      </c>
      <c r="W10646">
        <v>0</v>
      </c>
      <c r="X10646" t="s">
        <v>18</v>
      </c>
      <c r="Y10646">
        <v>0</v>
      </c>
      <c r="Z10646" t="s">
        <v>18</v>
      </c>
      <c r="AA10646">
        <v>0</v>
      </c>
      <c r="AB10646" t="s">
        <v>18</v>
      </c>
      <c r="AC10646">
        <v>0</v>
      </c>
      <c r="AD10646" t="s">
        <v>18</v>
      </c>
      <c r="AE10646">
        <v>0</v>
      </c>
      <c r="AF10646" t="s">
        <v>18</v>
      </c>
      <c r="AG10646" t="s">
        <v>48</v>
      </c>
    </row>
    <row r="10647" spans="1:33" x14ac:dyDescent="0.25">
      <c r="A10647" t="s">
        <v>18</v>
      </c>
      <c r="B10647" t="s">
        <v>0</v>
      </c>
      <c r="C10647" s="1" t="s">
        <v>46</v>
      </c>
      <c r="D10647" s="2">
        <v>45383</v>
      </c>
      <c r="E10647" t="s">
        <v>330</v>
      </c>
      <c r="F10647" s="2">
        <v>45383</v>
      </c>
      <c r="G10647" s="1" t="s">
        <v>213</v>
      </c>
      <c r="I10647">
        <v>0</v>
      </c>
      <c r="J10647" t="s">
        <v>18</v>
      </c>
      <c r="K10647">
        <v>0</v>
      </c>
      <c r="L10647" t="s">
        <v>18</v>
      </c>
      <c r="M10647">
        <v>0</v>
      </c>
      <c r="N10647" t="s">
        <v>18</v>
      </c>
      <c r="O10647">
        <v>0</v>
      </c>
      <c r="P10647" t="s">
        <v>18</v>
      </c>
      <c r="Q10647">
        <v>0</v>
      </c>
      <c r="R10647" t="s">
        <v>18</v>
      </c>
      <c r="S10647">
        <v>0</v>
      </c>
      <c r="T10647" t="s">
        <v>18</v>
      </c>
      <c r="U10647">
        <v>0</v>
      </c>
      <c r="V10647" t="s">
        <v>18</v>
      </c>
      <c r="W10647">
        <v>0</v>
      </c>
      <c r="X10647" t="s">
        <v>18</v>
      </c>
      <c r="Y10647">
        <v>0</v>
      </c>
      <c r="Z10647" t="s">
        <v>18</v>
      </c>
      <c r="AA10647">
        <v>0</v>
      </c>
      <c r="AB10647" t="s">
        <v>18</v>
      </c>
      <c r="AC10647">
        <v>0</v>
      </c>
      <c r="AD10647" t="s">
        <v>18</v>
      </c>
      <c r="AE10647">
        <v>0</v>
      </c>
      <c r="AF10647" t="s">
        <v>18</v>
      </c>
      <c r="AG10647" t="s">
        <v>48</v>
      </c>
    </row>
    <row r="10648" spans="1:33" x14ac:dyDescent="0.25">
      <c r="A10648" t="s">
        <v>18</v>
      </c>
      <c r="B10648" t="s">
        <v>0</v>
      </c>
      <c r="C10648" s="1" t="s">
        <v>46</v>
      </c>
      <c r="D10648" s="2">
        <v>45383</v>
      </c>
      <c r="E10648" t="s">
        <v>894</v>
      </c>
      <c r="F10648" s="2">
        <v>45383</v>
      </c>
      <c r="G10648" s="1" t="s">
        <v>213</v>
      </c>
      <c r="I10648">
        <v>0</v>
      </c>
      <c r="J10648" t="s">
        <v>18</v>
      </c>
      <c r="K10648">
        <v>0</v>
      </c>
      <c r="L10648" t="s">
        <v>18</v>
      </c>
      <c r="M10648">
        <v>0</v>
      </c>
      <c r="N10648" t="s">
        <v>18</v>
      </c>
      <c r="O10648">
        <v>0</v>
      </c>
      <c r="P10648" t="s">
        <v>18</v>
      </c>
      <c r="Q10648">
        <v>0</v>
      </c>
      <c r="R10648" t="s">
        <v>18</v>
      </c>
      <c r="S10648">
        <v>0</v>
      </c>
      <c r="T10648" t="s">
        <v>18</v>
      </c>
      <c r="U10648">
        <v>0</v>
      </c>
      <c r="V10648" t="s">
        <v>18</v>
      </c>
      <c r="W10648">
        <v>0</v>
      </c>
      <c r="X10648" t="s">
        <v>18</v>
      </c>
      <c r="Y10648">
        <v>0</v>
      </c>
      <c r="Z10648" t="s">
        <v>18</v>
      </c>
      <c r="AA10648">
        <v>0</v>
      </c>
      <c r="AB10648" t="s">
        <v>18</v>
      </c>
      <c r="AC10648">
        <v>0</v>
      </c>
      <c r="AD10648" t="s">
        <v>18</v>
      </c>
      <c r="AE10648">
        <v>0</v>
      </c>
      <c r="AF10648" t="s">
        <v>18</v>
      </c>
      <c r="AG10648" t="s">
        <v>48</v>
      </c>
    </row>
    <row r="10649" spans="1:33" x14ac:dyDescent="0.25">
      <c r="A10649" t="s">
        <v>18</v>
      </c>
      <c r="B10649" t="s">
        <v>0</v>
      </c>
      <c r="C10649" s="1" t="s">
        <v>46</v>
      </c>
      <c r="D10649" s="2">
        <v>45383</v>
      </c>
      <c r="E10649" t="s">
        <v>404</v>
      </c>
      <c r="F10649" s="2">
        <v>45383</v>
      </c>
      <c r="G10649" s="1" t="s">
        <v>213</v>
      </c>
      <c r="I10649">
        <v>0</v>
      </c>
      <c r="J10649" t="s">
        <v>18</v>
      </c>
      <c r="K10649">
        <v>0</v>
      </c>
      <c r="L10649" t="s">
        <v>18</v>
      </c>
      <c r="M10649">
        <v>0</v>
      </c>
      <c r="N10649" t="s">
        <v>18</v>
      </c>
      <c r="O10649">
        <v>0</v>
      </c>
      <c r="P10649" t="s">
        <v>18</v>
      </c>
      <c r="Q10649">
        <v>0</v>
      </c>
      <c r="R10649" t="s">
        <v>18</v>
      </c>
      <c r="S10649">
        <v>0</v>
      </c>
      <c r="T10649" t="s">
        <v>18</v>
      </c>
      <c r="U10649">
        <v>0</v>
      </c>
      <c r="V10649" t="s">
        <v>18</v>
      </c>
      <c r="W10649">
        <v>0</v>
      </c>
      <c r="X10649" t="s">
        <v>18</v>
      </c>
      <c r="Y10649">
        <v>0</v>
      </c>
      <c r="Z10649" t="s">
        <v>18</v>
      </c>
      <c r="AA10649">
        <v>0</v>
      </c>
      <c r="AB10649" t="s">
        <v>18</v>
      </c>
      <c r="AC10649">
        <v>0</v>
      </c>
      <c r="AD10649" t="s">
        <v>18</v>
      </c>
      <c r="AE10649">
        <v>0</v>
      </c>
      <c r="AF10649" t="s">
        <v>18</v>
      </c>
      <c r="AG10649" t="s">
        <v>48</v>
      </c>
    </row>
    <row r="10650" spans="1:33" x14ac:dyDescent="0.25">
      <c r="A10650" t="s">
        <v>18</v>
      </c>
      <c r="B10650" t="s">
        <v>0</v>
      </c>
      <c r="C10650" s="1" t="s">
        <v>46</v>
      </c>
      <c r="D10650" s="2">
        <v>45383</v>
      </c>
      <c r="E10650" t="s">
        <v>734</v>
      </c>
      <c r="F10650" s="2">
        <v>45383</v>
      </c>
      <c r="G10650" s="1" t="s">
        <v>213</v>
      </c>
      <c r="I10650">
        <v>0</v>
      </c>
      <c r="J10650" t="s">
        <v>18</v>
      </c>
      <c r="K10650">
        <v>0</v>
      </c>
      <c r="L10650" t="s">
        <v>18</v>
      </c>
      <c r="M10650">
        <v>0</v>
      </c>
      <c r="N10650" t="s">
        <v>18</v>
      </c>
      <c r="O10650">
        <v>0</v>
      </c>
      <c r="P10650" t="s">
        <v>18</v>
      </c>
      <c r="Q10650">
        <v>0</v>
      </c>
      <c r="R10650" t="s">
        <v>18</v>
      </c>
      <c r="S10650">
        <v>0</v>
      </c>
      <c r="T10650" t="s">
        <v>18</v>
      </c>
      <c r="U10650">
        <v>0</v>
      </c>
      <c r="V10650" t="s">
        <v>18</v>
      </c>
      <c r="W10650">
        <v>0</v>
      </c>
      <c r="X10650" t="s">
        <v>18</v>
      </c>
      <c r="Y10650">
        <v>0</v>
      </c>
      <c r="Z10650" t="s">
        <v>18</v>
      </c>
      <c r="AA10650">
        <v>0</v>
      </c>
      <c r="AB10650" t="s">
        <v>18</v>
      </c>
      <c r="AC10650">
        <v>0</v>
      </c>
      <c r="AD10650" t="s">
        <v>18</v>
      </c>
      <c r="AE10650">
        <v>0</v>
      </c>
      <c r="AF10650" t="s">
        <v>18</v>
      </c>
      <c r="AG10650" t="s">
        <v>48</v>
      </c>
    </row>
    <row r="10651" spans="1:33" x14ac:dyDescent="0.25">
      <c r="A10651" t="s">
        <v>18</v>
      </c>
      <c r="B10651" t="s">
        <v>0</v>
      </c>
      <c r="C10651" s="1" t="s">
        <v>46</v>
      </c>
      <c r="D10651" s="2">
        <v>45383</v>
      </c>
      <c r="E10651" t="s">
        <v>326</v>
      </c>
      <c r="F10651" s="2">
        <v>45383</v>
      </c>
      <c r="G10651" s="1" t="s">
        <v>213</v>
      </c>
      <c r="I10651">
        <v>0</v>
      </c>
      <c r="J10651" t="s">
        <v>18</v>
      </c>
      <c r="K10651">
        <v>0</v>
      </c>
      <c r="L10651" t="s">
        <v>18</v>
      </c>
      <c r="M10651">
        <v>0</v>
      </c>
      <c r="N10651" t="s">
        <v>18</v>
      </c>
      <c r="O10651">
        <v>0</v>
      </c>
      <c r="P10651" t="s">
        <v>18</v>
      </c>
      <c r="Q10651">
        <v>0</v>
      </c>
      <c r="R10651" t="s">
        <v>18</v>
      </c>
      <c r="S10651">
        <v>0</v>
      </c>
      <c r="T10651" t="s">
        <v>18</v>
      </c>
      <c r="U10651">
        <v>0</v>
      </c>
      <c r="V10651" t="s">
        <v>18</v>
      </c>
      <c r="W10651">
        <v>0</v>
      </c>
      <c r="X10651" t="s">
        <v>18</v>
      </c>
      <c r="Y10651">
        <v>0</v>
      </c>
      <c r="Z10651" t="s">
        <v>18</v>
      </c>
      <c r="AA10651">
        <v>0</v>
      </c>
      <c r="AB10651" t="s">
        <v>18</v>
      </c>
      <c r="AC10651">
        <v>0</v>
      </c>
      <c r="AD10651" t="s">
        <v>18</v>
      </c>
      <c r="AE10651">
        <v>0</v>
      </c>
      <c r="AF10651" t="s">
        <v>18</v>
      </c>
      <c r="AG10651" t="s">
        <v>48</v>
      </c>
    </row>
    <row r="10652" spans="1:33" x14ac:dyDescent="0.25">
      <c r="A10652" t="s">
        <v>18</v>
      </c>
      <c r="B10652" t="s">
        <v>0</v>
      </c>
      <c r="C10652" s="1" t="s">
        <v>46</v>
      </c>
      <c r="D10652" s="2">
        <v>45384</v>
      </c>
      <c r="E10652" t="s">
        <v>555</v>
      </c>
      <c r="F10652" s="2">
        <v>45384</v>
      </c>
      <c r="G10652" s="1" t="s">
        <v>213</v>
      </c>
      <c r="I10652">
        <v>12.066512918999999</v>
      </c>
      <c r="J10652" t="s">
        <v>18</v>
      </c>
      <c r="K10652">
        <v>0</v>
      </c>
      <c r="L10652" t="s">
        <v>18</v>
      </c>
      <c r="M10652">
        <v>0</v>
      </c>
      <c r="N10652" t="s">
        <v>18</v>
      </c>
      <c r="O10652">
        <v>12.066512918999999</v>
      </c>
      <c r="P10652" t="s">
        <v>18</v>
      </c>
      <c r="Q10652">
        <v>0</v>
      </c>
      <c r="R10652" t="s">
        <v>18</v>
      </c>
      <c r="S10652">
        <v>0</v>
      </c>
      <c r="T10652" t="s">
        <v>18</v>
      </c>
      <c r="U10652">
        <v>0</v>
      </c>
      <c r="V10652" t="s">
        <v>18</v>
      </c>
      <c r="W10652">
        <v>0</v>
      </c>
      <c r="X10652" t="s">
        <v>18</v>
      </c>
      <c r="Y10652">
        <v>12.066512918999999</v>
      </c>
      <c r="Z10652" t="s">
        <v>18</v>
      </c>
      <c r="AA10652">
        <v>0</v>
      </c>
      <c r="AB10652" t="s">
        <v>18</v>
      </c>
      <c r="AC10652">
        <v>0</v>
      </c>
      <c r="AD10652" t="s">
        <v>18</v>
      </c>
      <c r="AE10652">
        <v>12.066512918999999</v>
      </c>
      <c r="AF10652" t="s">
        <v>18</v>
      </c>
      <c r="AG10652" t="s">
        <v>48</v>
      </c>
    </row>
    <row r="10653" spans="1:33" x14ac:dyDescent="0.25">
      <c r="A10653" t="s">
        <v>18</v>
      </c>
      <c r="B10653" t="s">
        <v>0</v>
      </c>
      <c r="C10653" s="1" t="s">
        <v>46</v>
      </c>
      <c r="D10653" s="2">
        <v>45384</v>
      </c>
      <c r="E10653" t="s">
        <v>893</v>
      </c>
      <c r="F10653" s="2">
        <v>45384</v>
      </c>
      <c r="G10653" s="1" t="s">
        <v>213</v>
      </c>
      <c r="I10653">
        <v>12.066512519</v>
      </c>
      <c r="J10653" t="s">
        <v>18</v>
      </c>
      <c r="K10653">
        <v>0</v>
      </c>
      <c r="L10653" t="s">
        <v>18</v>
      </c>
      <c r="M10653">
        <v>0</v>
      </c>
      <c r="N10653" t="s">
        <v>18</v>
      </c>
      <c r="O10653">
        <v>12.066512519</v>
      </c>
      <c r="P10653" t="s">
        <v>18</v>
      </c>
      <c r="Q10653">
        <v>0</v>
      </c>
      <c r="R10653" t="s">
        <v>18</v>
      </c>
      <c r="S10653">
        <v>0</v>
      </c>
      <c r="T10653" t="s">
        <v>18</v>
      </c>
      <c r="U10653">
        <v>0</v>
      </c>
      <c r="V10653" t="s">
        <v>18</v>
      </c>
      <c r="W10653">
        <v>0</v>
      </c>
      <c r="X10653" t="s">
        <v>18</v>
      </c>
      <c r="Y10653">
        <v>12.066512519</v>
      </c>
      <c r="Z10653" t="s">
        <v>18</v>
      </c>
      <c r="AA10653">
        <v>0</v>
      </c>
      <c r="AB10653" t="s">
        <v>18</v>
      </c>
      <c r="AC10653">
        <v>0</v>
      </c>
      <c r="AD10653" t="s">
        <v>18</v>
      </c>
      <c r="AE10653">
        <v>12.066512519</v>
      </c>
      <c r="AF10653" t="s">
        <v>18</v>
      </c>
      <c r="AG10653" t="s">
        <v>48</v>
      </c>
    </row>
    <row r="10654" spans="1:33" x14ac:dyDescent="0.25">
      <c r="A10654" t="s">
        <v>18</v>
      </c>
      <c r="B10654" t="s">
        <v>0</v>
      </c>
      <c r="C10654" s="1" t="s">
        <v>46</v>
      </c>
      <c r="D10654" s="2">
        <v>45384</v>
      </c>
      <c r="E10654" t="s">
        <v>648</v>
      </c>
      <c r="F10654" s="2">
        <v>45384</v>
      </c>
      <c r="G10654" s="1" t="s">
        <v>213</v>
      </c>
      <c r="I10654">
        <v>12.066512519</v>
      </c>
      <c r="J10654" t="s">
        <v>18</v>
      </c>
      <c r="K10654">
        <v>0</v>
      </c>
      <c r="L10654" t="s">
        <v>18</v>
      </c>
      <c r="M10654">
        <v>0</v>
      </c>
      <c r="N10654" t="s">
        <v>18</v>
      </c>
      <c r="O10654">
        <v>12.066512519</v>
      </c>
      <c r="P10654" t="s">
        <v>18</v>
      </c>
      <c r="Q10654">
        <v>0</v>
      </c>
      <c r="R10654" t="s">
        <v>18</v>
      </c>
      <c r="S10654">
        <v>0</v>
      </c>
      <c r="T10654" t="s">
        <v>18</v>
      </c>
      <c r="U10654">
        <v>0</v>
      </c>
      <c r="V10654" t="s">
        <v>18</v>
      </c>
      <c r="W10654">
        <v>0</v>
      </c>
      <c r="X10654" t="s">
        <v>18</v>
      </c>
      <c r="Y10654">
        <v>12.066512519</v>
      </c>
      <c r="Z10654" t="s">
        <v>18</v>
      </c>
      <c r="AA10654">
        <v>0</v>
      </c>
      <c r="AB10654" t="s">
        <v>18</v>
      </c>
      <c r="AC10654">
        <v>0</v>
      </c>
      <c r="AD10654" t="s">
        <v>18</v>
      </c>
      <c r="AE10654">
        <v>12.066512519</v>
      </c>
      <c r="AF10654" t="s">
        <v>18</v>
      </c>
      <c r="AG10654" t="s">
        <v>48</v>
      </c>
    </row>
    <row r="10655" spans="1:33" x14ac:dyDescent="0.25">
      <c r="A10655" t="s">
        <v>18</v>
      </c>
      <c r="B10655" t="s">
        <v>0</v>
      </c>
      <c r="C10655" s="1" t="s">
        <v>46</v>
      </c>
      <c r="D10655" s="2">
        <v>45384</v>
      </c>
      <c r="E10655" t="s">
        <v>818</v>
      </c>
      <c r="F10655" s="2">
        <v>45384</v>
      </c>
      <c r="G10655" s="1" t="s">
        <v>213</v>
      </c>
      <c r="I10655">
        <v>12.066512519</v>
      </c>
      <c r="J10655" t="s">
        <v>18</v>
      </c>
      <c r="K10655">
        <v>0</v>
      </c>
      <c r="L10655" t="s">
        <v>18</v>
      </c>
      <c r="M10655">
        <v>0</v>
      </c>
      <c r="N10655" t="s">
        <v>18</v>
      </c>
      <c r="O10655">
        <v>12.066512519</v>
      </c>
      <c r="P10655" t="s">
        <v>18</v>
      </c>
      <c r="Q10655">
        <v>0</v>
      </c>
      <c r="R10655" t="s">
        <v>18</v>
      </c>
      <c r="S10655">
        <v>0</v>
      </c>
      <c r="T10655" t="s">
        <v>18</v>
      </c>
      <c r="U10655">
        <v>0</v>
      </c>
      <c r="V10655" t="s">
        <v>18</v>
      </c>
      <c r="W10655">
        <v>0</v>
      </c>
      <c r="X10655" t="s">
        <v>18</v>
      </c>
      <c r="Y10655">
        <v>12.066512519</v>
      </c>
      <c r="Z10655" t="s">
        <v>18</v>
      </c>
      <c r="AA10655">
        <v>0</v>
      </c>
      <c r="AB10655" t="s">
        <v>18</v>
      </c>
      <c r="AC10655">
        <v>0</v>
      </c>
      <c r="AD10655" t="s">
        <v>18</v>
      </c>
      <c r="AE10655">
        <v>12.066512519</v>
      </c>
      <c r="AF10655" t="s">
        <v>18</v>
      </c>
      <c r="AG10655" t="s">
        <v>48</v>
      </c>
    </row>
    <row r="10656" spans="1:33" x14ac:dyDescent="0.25">
      <c r="A10656" t="s">
        <v>18</v>
      </c>
      <c r="B10656" t="s">
        <v>0</v>
      </c>
      <c r="C10656" s="1" t="s">
        <v>46</v>
      </c>
      <c r="D10656" s="2">
        <v>45384</v>
      </c>
      <c r="E10656" t="s">
        <v>894</v>
      </c>
      <c r="F10656" s="2">
        <v>45384</v>
      </c>
      <c r="G10656" s="1" t="s">
        <v>213</v>
      </c>
      <c r="I10656">
        <v>0.221</v>
      </c>
      <c r="J10656" t="s">
        <v>18</v>
      </c>
      <c r="K10656">
        <v>0</v>
      </c>
      <c r="L10656" t="s">
        <v>18</v>
      </c>
      <c r="M10656">
        <v>0</v>
      </c>
      <c r="N10656" t="s">
        <v>18</v>
      </c>
      <c r="O10656">
        <v>0.221</v>
      </c>
      <c r="P10656" t="s">
        <v>18</v>
      </c>
      <c r="Q10656">
        <v>0</v>
      </c>
      <c r="R10656" t="s">
        <v>18</v>
      </c>
      <c r="S10656">
        <v>0</v>
      </c>
      <c r="T10656" t="s">
        <v>18</v>
      </c>
      <c r="U10656">
        <v>0</v>
      </c>
      <c r="V10656" t="s">
        <v>18</v>
      </c>
      <c r="W10656">
        <v>0</v>
      </c>
      <c r="X10656" t="s">
        <v>18</v>
      </c>
      <c r="Y10656">
        <v>0.221</v>
      </c>
      <c r="Z10656" t="s">
        <v>18</v>
      </c>
      <c r="AA10656">
        <v>0</v>
      </c>
      <c r="AB10656" t="s">
        <v>18</v>
      </c>
      <c r="AC10656">
        <v>0</v>
      </c>
      <c r="AD10656" t="s">
        <v>18</v>
      </c>
      <c r="AE10656">
        <v>0.221</v>
      </c>
      <c r="AF10656" t="s">
        <v>18</v>
      </c>
      <c r="AG10656" t="s">
        <v>48</v>
      </c>
    </row>
    <row r="10657" spans="1:33" x14ac:dyDescent="0.25">
      <c r="A10657" t="s">
        <v>18</v>
      </c>
      <c r="B10657" t="s">
        <v>0</v>
      </c>
      <c r="C10657" s="1" t="s">
        <v>46</v>
      </c>
      <c r="D10657" s="2">
        <v>45384</v>
      </c>
      <c r="E10657" t="s">
        <v>326</v>
      </c>
      <c r="F10657" s="2">
        <v>45384</v>
      </c>
      <c r="G10657" s="1" t="s">
        <v>213</v>
      </c>
      <c r="I10657">
        <v>0.17899999999999999</v>
      </c>
      <c r="J10657" t="s">
        <v>18</v>
      </c>
      <c r="K10657">
        <v>0</v>
      </c>
      <c r="L10657" t="s">
        <v>18</v>
      </c>
      <c r="M10657">
        <v>0</v>
      </c>
      <c r="N10657" t="s">
        <v>18</v>
      </c>
      <c r="O10657">
        <v>0.17899999999999999</v>
      </c>
      <c r="P10657" t="s">
        <v>18</v>
      </c>
      <c r="Q10657">
        <v>0</v>
      </c>
      <c r="R10657" t="s">
        <v>18</v>
      </c>
      <c r="S10657">
        <v>0</v>
      </c>
      <c r="T10657" t="s">
        <v>18</v>
      </c>
      <c r="U10657">
        <v>0</v>
      </c>
      <c r="V10657" t="s">
        <v>18</v>
      </c>
      <c r="W10657">
        <v>0</v>
      </c>
      <c r="X10657" t="s">
        <v>18</v>
      </c>
      <c r="Y10657">
        <v>0.17899999999999999</v>
      </c>
      <c r="Z10657" t="s">
        <v>18</v>
      </c>
      <c r="AA10657">
        <v>0</v>
      </c>
      <c r="AB10657" t="s">
        <v>18</v>
      </c>
      <c r="AC10657">
        <v>0</v>
      </c>
      <c r="AD10657" t="s">
        <v>18</v>
      </c>
      <c r="AE10657">
        <v>0.17899999999999999</v>
      </c>
      <c r="AF10657" t="s">
        <v>18</v>
      </c>
      <c r="AG10657" t="s">
        <v>48</v>
      </c>
    </row>
    <row r="10658" spans="1:33" x14ac:dyDescent="0.25">
      <c r="A10658" t="s">
        <v>18</v>
      </c>
      <c r="B10658" t="s">
        <v>0</v>
      </c>
      <c r="C10658" s="1" t="s">
        <v>46</v>
      </c>
      <c r="D10658" s="2">
        <v>45384</v>
      </c>
      <c r="E10658" t="s">
        <v>404</v>
      </c>
      <c r="F10658" s="2">
        <v>45384</v>
      </c>
      <c r="G10658" s="1" t="s">
        <v>213</v>
      </c>
      <c r="I10658">
        <v>0.15</v>
      </c>
      <c r="J10658" t="s">
        <v>18</v>
      </c>
      <c r="K10658">
        <v>0</v>
      </c>
      <c r="L10658" t="s">
        <v>18</v>
      </c>
      <c r="M10658">
        <v>0</v>
      </c>
      <c r="N10658" t="s">
        <v>18</v>
      </c>
      <c r="O10658">
        <v>0.15</v>
      </c>
      <c r="P10658" t="s">
        <v>18</v>
      </c>
      <c r="Q10658">
        <v>0</v>
      </c>
      <c r="R10658" t="s">
        <v>18</v>
      </c>
      <c r="S10658">
        <v>0</v>
      </c>
      <c r="T10658" t="s">
        <v>18</v>
      </c>
      <c r="U10658">
        <v>0</v>
      </c>
      <c r="V10658" t="s">
        <v>18</v>
      </c>
      <c r="W10658">
        <v>0</v>
      </c>
      <c r="X10658" t="s">
        <v>18</v>
      </c>
      <c r="Y10658">
        <v>0.15</v>
      </c>
      <c r="Z10658" t="s">
        <v>18</v>
      </c>
      <c r="AA10658">
        <v>0</v>
      </c>
      <c r="AB10658" t="s">
        <v>18</v>
      </c>
      <c r="AC10658">
        <v>0</v>
      </c>
      <c r="AD10658" t="s">
        <v>18</v>
      </c>
      <c r="AE10658">
        <v>0.15</v>
      </c>
      <c r="AF10658" t="s">
        <v>18</v>
      </c>
      <c r="AG10658" t="s">
        <v>48</v>
      </c>
    </row>
    <row r="10659" spans="1:33" x14ac:dyDescent="0.25">
      <c r="A10659" t="s">
        <v>18</v>
      </c>
      <c r="B10659" t="s">
        <v>0</v>
      </c>
      <c r="C10659" s="1" t="s">
        <v>46</v>
      </c>
      <c r="D10659" s="2">
        <v>45384</v>
      </c>
      <c r="E10659" t="s">
        <v>671</v>
      </c>
      <c r="F10659" s="2">
        <v>45384</v>
      </c>
      <c r="G10659" s="1" t="s">
        <v>213</v>
      </c>
      <c r="I10659">
        <v>0</v>
      </c>
      <c r="J10659" t="s">
        <v>18</v>
      </c>
      <c r="K10659">
        <v>0</v>
      </c>
      <c r="L10659" t="s">
        <v>18</v>
      </c>
      <c r="M10659">
        <v>0</v>
      </c>
      <c r="N10659" t="s">
        <v>18</v>
      </c>
      <c r="O10659">
        <v>0</v>
      </c>
      <c r="P10659" t="s">
        <v>18</v>
      </c>
      <c r="Q10659">
        <v>0</v>
      </c>
      <c r="R10659" t="s">
        <v>18</v>
      </c>
      <c r="S10659">
        <v>0</v>
      </c>
      <c r="T10659" t="s">
        <v>18</v>
      </c>
      <c r="U10659">
        <v>0</v>
      </c>
      <c r="V10659" t="s">
        <v>18</v>
      </c>
      <c r="W10659">
        <v>0</v>
      </c>
      <c r="X10659" t="s">
        <v>18</v>
      </c>
      <c r="Y10659">
        <v>0</v>
      </c>
      <c r="Z10659" t="s">
        <v>18</v>
      </c>
      <c r="AA10659">
        <v>0</v>
      </c>
      <c r="AB10659" t="s">
        <v>18</v>
      </c>
      <c r="AC10659">
        <v>0</v>
      </c>
      <c r="AD10659" t="s">
        <v>18</v>
      </c>
      <c r="AE10659">
        <v>0</v>
      </c>
      <c r="AF10659" t="s">
        <v>18</v>
      </c>
      <c r="AG10659" t="s">
        <v>48</v>
      </c>
    </row>
    <row r="10660" spans="1:33" x14ac:dyDescent="0.25">
      <c r="A10660" t="s">
        <v>18</v>
      </c>
      <c r="B10660" t="s">
        <v>0</v>
      </c>
      <c r="C10660" s="1" t="s">
        <v>46</v>
      </c>
      <c r="D10660" s="2">
        <v>45384</v>
      </c>
      <c r="E10660" t="s">
        <v>330</v>
      </c>
      <c r="F10660" s="2">
        <v>45384</v>
      </c>
      <c r="G10660" s="1" t="s">
        <v>213</v>
      </c>
      <c r="I10660">
        <v>0</v>
      </c>
      <c r="J10660" t="s">
        <v>18</v>
      </c>
      <c r="K10660">
        <v>0</v>
      </c>
      <c r="L10660" t="s">
        <v>18</v>
      </c>
      <c r="M10660">
        <v>0</v>
      </c>
      <c r="N10660" t="s">
        <v>18</v>
      </c>
      <c r="O10660">
        <v>0</v>
      </c>
      <c r="P10660" t="s">
        <v>18</v>
      </c>
      <c r="Q10660">
        <v>0</v>
      </c>
      <c r="R10660" t="s">
        <v>18</v>
      </c>
      <c r="S10660">
        <v>0</v>
      </c>
      <c r="T10660" t="s">
        <v>18</v>
      </c>
      <c r="U10660">
        <v>0</v>
      </c>
      <c r="V10660" t="s">
        <v>18</v>
      </c>
      <c r="W10660">
        <v>0</v>
      </c>
      <c r="X10660" t="s">
        <v>18</v>
      </c>
      <c r="Y10660">
        <v>0</v>
      </c>
      <c r="Z10660" t="s">
        <v>18</v>
      </c>
      <c r="AA10660">
        <v>0</v>
      </c>
      <c r="AB10660" t="s">
        <v>18</v>
      </c>
      <c r="AC10660">
        <v>0</v>
      </c>
      <c r="AD10660" t="s">
        <v>18</v>
      </c>
      <c r="AE10660">
        <v>0</v>
      </c>
      <c r="AF10660" t="s">
        <v>18</v>
      </c>
      <c r="AG10660" t="s">
        <v>48</v>
      </c>
    </row>
    <row r="10661" spans="1:33" x14ac:dyDescent="0.25">
      <c r="A10661" t="s">
        <v>18</v>
      </c>
      <c r="B10661" t="s">
        <v>0</v>
      </c>
      <c r="C10661" s="1" t="s">
        <v>46</v>
      </c>
      <c r="D10661" s="2">
        <v>45384</v>
      </c>
      <c r="E10661" t="s">
        <v>734</v>
      </c>
      <c r="F10661" s="2">
        <v>45384</v>
      </c>
      <c r="G10661" s="1" t="s">
        <v>213</v>
      </c>
      <c r="I10661">
        <v>0</v>
      </c>
      <c r="J10661" t="s">
        <v>18</v>
      </c>
      <c r="K10661">
        <v>0</v>
      </c>
      <c r="L10661" t="s">
        <v>18</v>
      </c>
      <c r="M10661">
        <v>0</v>
      </c>
      <c r="N10661" t="s">
        <v>18</v>
      </c>
      <c r="O10661">
        <v>0</v>
      </c>
      <c r="P10661" t="s">
        <v>18</v>
      </c>
      <c r="Q10661">
        <v>0</v>
      </c>
      <c r="R10661" t="s">
        <v>18</v>
      </c>
      <c r="S10661">
        <v>0</v>
      </c>
      <c r="T10661" t="s">
        <v>18</v>
      </c>
      <c r="U10661">
        <v>0</v>
      </c>
      <c r="V10661" t="s">
        <v>18</v>
      </c>
      <c r="W10661">
        <v>0</v>
      </c>
      <c r="X10661" t="s">
        <v>18</v>
      </c>
      <c r="Y10661">
        <v>0</v>
      </c>
      <c r="Z10661" t="s">
        <v>18</v>
      </c>
      <c r="AA10661">
        <v>0</v>
      </c>
      <c r="AB10661" t="s">
        <v>18</v>
      </c>
      <c r="AC10661">
        <v>0</v>
      </c>
      <c r="AD10661" t="s">
        <v>18</v>
      </c>
      <c r="AE10661">
        <v>0</v>
      </c>
      <c r="AF10661" t="s">
        <v>18</v>
      </c>
      <c r="AG10661" t="s">
        <v>48</v>
      </c>
    </row>
    <row r="10662" spans="1:33" x14ac:dyDescent="0.25">
      <c r="A10662" t="s">
        <v>18</v>
      </c>
      <c r="B10662" t="s">
        <v>0</v>
      </c>
      <c r="C10662" s="1" t="s">
        <v>46</v>
      </c>
      <c r="D10662" s="2">
        <v>45385</v>
      </c>
      <c r="E10662" t="s">
        <v>894</v>
      </c>
      <c r="F10662" s="2">
        <v>45385</v>
      </c>
      <c r="G10662" s="1" t="s">
        <v>213</v>
      </c>
      <c r="I10662">
        <v>11.452367019</v>
      </c>
      <c r="J10662" t="s">
        <v>18</v>
      </c>
      <c r="K10662">
        <v>0</v>
      </c>
      <c r="L10662" t="s">
        <v>18</v>
      </c>
      <c r="M10662">
        <v>0</v>
      </c>
      <c r="N10662" t="s">
        <v>18</v>
      </c>
      <c r="O10662">
        <v>11.452367019</v>
      </c>
      <c r="P10662" t="s">
        <v>18</v>
      </c>
      <c r="Q10662">
        <v>0</v>
      </c>
      <c r="R10662" t="s">
        <v>18</v>
      </c>
      <c r="S10662">
        <v>0</v>
      </c>
      <c r="T10662" t="s">
        <v>18</v>
      </c>
      <c r="U10662">
        <v>0</v>
      </c>
      <c r="V10662" t="s">
        <v>18</v>
      </c>
      <c r="W10662">
        <v>0</v>
      </c>
      <c r="X10662" t="s">
        <v>18</v>
      </c>
      <c r="Y10662">
        <v>11.452367019</v>
      </c>
      <c r="Z10662" t="s">
        <v>18</v>
      </c>
      <c r="AA10662">
        <v>0</v>
      </c>
      <c r="AB10662" t="s">
        <v>18</v>
      </c>
      <c r="AC10662">
        <v>0</v>
      </c>
      <c r="AD10662" t="s">
        <v>18</v>
      </c>
      <c r="AE10662">
        <v>11.452367019</v>
      </c>
      <c r="AF10662" t="s">
        <v>18</v>
      </c>
      <c r="AG10662" t="s">
        <v>48</v>
      </c>
    </row>
    <row r="10663" spans="1:33" x14ac:dyDescent="0.25">
      <c r="A10663" t="s">
        <v>18</v>
      </c>
      <c r="B10663" t="s">
        <v>0</v>
      </c>
      <c r="C10663" s="1" t="s">
        <v>46</v>
      </c>
      <c r="D10663" s="2">
        <v>45385</v>
      </c>
      <c r="E10663" t="s">
        <v>330</v>
      </c>
      <c r="F10663" s="2">
        <v>45385</v>
      </c>
      <c r="G10663" s="1" t="s">
        <v>213</v>
      </c>
      <c r="I10663">
        <v>11.417367019</v>
      </c>
      <c r="J10663" t="s">
        <v>18</v>
      </c>
      <c r="K10663">
        <v>0</v>
      </c>
      <c r="L10663" t="s">
        <v>18</v>
      </c>
      <c r="M10663">
        <v>0</v>
      </c>
      <c r="N10663" t="s">
        <v>18</v>
      </c>
      <c r="O10663">
        <v>11.417367019</v>
      </c>
      <c r="P10663" t="s">
        <v>18</v>
      </c>
      <c r="Q10663">
        <v>0</v>
      </c>
      <c r="R10663" t="s">
        <v>18</v>
      </c>
      <c r="S10663">
        <v>0</v>
      </c>
      <c r="T10663" t="s">
        <v>18</v>
      </c>
      <c r="U10663">
        <v>0</v>
      </c>
      <c r="V10663" t="s">
        <v>18</v>
      </c>
      <c r="W10663">
        <v>0</v>
      </c>
      <c r="X10663" t="s">
        <v>18</v>
      </c>
      <c r="Y10663">
        <v>11.417367019</v>
      </c>
      <c r="Z10663" t="s">
        <v>18</v>
      </c>
      <c r="AA10663">
        <v>0</v>
      </c>
      <c r="AB10663" t="s">
        <v>18</v>
      </c>
      <c r="AC10663">
        <v>0</v>
      </c>
      <c r="AD10663" t="s">
        <v>18</v>
      </c>
      <c r="AE10663">
        <v>11.417367019</v>
      </c>
      <c r="AF10663" t="s">
        <v>18</v>
      </c>
      <c r="AG10663" t="s">
        <v>48</v>
      </c>
    </row>
    <row r="10664" spans="1:33" x14ac:dyDescent="0.25">
      <c r="A10664" t="s">
        <v>18</v>
      </c>
      <c r="B10664" t="s">
        <v>0</v>
      </c>
      <c r="C10664" s="1" t="s">
        <v>46</v>
      </c>
      <c r="D10664" s="2">
        <v>45385</v>
      </c>
      <c r="E10664" t="s">
        <v>404</v>
      </c>
      <c r="F10664" s="2">
        <v>45385</v>
      </c>
      <c r="G10664" s="1" t="s">
        <v>213</v>
      </c>
      <c r="I10664">
        <v>11.359367019</v>
      </c>
      <c r="J10664" t="s">
        <v>18</v>
      </c>
      <c r="K10664">
        <v>0</v>
      </c>
      <c r="L10664" t="s">
        <v>18</v>
      </c>
      <c r="M10664">
        <v>0</v>
      </c>
      <c r="N10664" t="s">
        <v>18</v>
      </c>
      <c r="O10664">
        <v>11.359367019</v>
      </c>
      <c r="P10664" t="s">
        <v>18</v>
      </c>
      <c r="Q10664">
        <v>0</v>
      </c>
      <c r="R10664" t="s">
        <v>18</v>
      </c>
      <c r="S10664">
        <v>0</v>
      </c>
      <c r="T10664" t="s">
        <v>18</v>
      </c>
      <c r="U10664">
        <v>0</v>
      </c>
      <c r="V10664" t="s">
        <v>18</v>
      </c>
      <c r="W10664">
        <v>0</v>
      </c>
      <c r="X10664" t="s">
        <v>18</v>
      </c>
      <c r="Y10664">
        <v>11.359367019</v>
      </c>
      <c r="Z10664" t="s">
        <v>18</v>
      </c>
      <c r="AA10664">
        <v>0</v>
      </c>
      <c r="AB10664" t="s">
        <v>18</v>
      </c>
      <c r="AC10664">
        <v>0</v>
      </c>
      <c r="AD10664" t="s">
        <v>18</v>
      </c>
      <c r="AE10664">
        <v>11.359367019</v>
      </c>
      <c r="AF10664" t="s">
        <v>18</v>
      </c>
      <c r="AG10664" t="s">
        <v>48</v>
      </c>
    </row>
    <row r="10665" spans="1:33" x14ac:dyDescent="0.25">
      <c r="A10665" t="s">
        <v>18</v>
      </c>
      <c r="B10665" t="s">
        <v>0</v>
      </c>
      <c r="C10665" s="1" t="s">
        <v>46</v>
      </c>
      <c r="D10665" s="2">
        <v>45385</v>
      </c>
      <c r="E10665" t="s">
        <v>326</v>
      </c>
      <c r="F10665" s="2">
        <v>45385</v>
      </c>
      <c r="G10665" s="1" t="s">
        <v>213</v>
      </c>
      <c r="I10665">
        <v>11.234367419</v>
      </c>
      <c r="J10665" t="s">
        <v>18</v>
      </c>
      <c r="K10665">
        <v>0</v>
      </c>
      <c r="L10665" t="s">
        <v>18</v>
      </c>
      <c r="M10665">
        <v>0</v>
      </c>
      <c r="N10665" t="s">
        <v>18</v>
      </c>
      <c r="O10665">
        <v>11.234367419</v>
      </c>
      <c r="P10665" t="s">
        <v>18</v>
      </c>
      <c r="Q10665">
        <v>0</v>
      </c>
      <c r="R10665" t="s">
        <v>18</v>
      </c>
      <c r="S10665">
        <v>0</v>
      </c>
      <c r="T10665" t="s">
        <v>18</v>
      </c>
      <c r="U10665">
        <v>0</v>
      </c>
      <c r="V10665" t="s">
        <v>18</v>
      </c>
      <c r="W10665">
        <v>0</v>
      </c>
      <c r="X10665" t="s">
        <v>18</v>
      </c>
      <c r="Y10665">
        <v>11.234367419</v>
      </c>
      <c r="Z10665" t="s">
        <v>18</v>
      </c>
      <c r="AA10665">
        <v>0</v>
      </c>
      <c r="AB10665" t="s">
        <v>18</v>
      </c>
      <c r="AC10665">
        <v>0</v>
      </c>
      <c r="AD10665" t="s">
        <v>18</v>
      </c>
      <c r="AE10665">
        <v>11.234367419</v>
      </c>
      <c r="AF10665" t="s">
        <v>18</v>
      </c>
      <c r="AG10665" t="s">
        <v>48</v>
      </c>
    </row>
    <row r="10666" spans="1:33" x14ac:dyDescent="0.25">
      <c r="A10666" t="s">
        <v>18</v>
      </c>
      <c r="B10666" t="s">
        <v>0</v>
      </c>
      <c r="C10666" s="1" t="s">
        <v>46</v>
      </c>
      <c r="D10666" s="2">
        <v>45385</v>
      </c>
      <c r="E10666" t="s">
        <v>734</v>
      </c>
      <c r="F10666" s="2">
        <v>45385</v>
      </c>
      <c r="G10666" s="1" t="s">
        <v>213</v>
      </c>
      <c r="I10666">
        <v>11.234367019</v>
      </c>
      <c r="J10666" t="s">
        <v>18</v>
      </c>
      <c r="K10666">
        <v>0</v>
      </c>
      <c r="L10666" t="s">
        <v>18</v>
      </c>
      <c r="M10666">
        <v>0</v>
      </c>
      <c r="N10666" t="s">
        <v>18</v>
      </c>
      <c r="O10666">
        <v>11.234367019</v>
      </c>
      <c r="P10666" t="s">
        <v>18</v>
      </c>
      <c r="Q10666">
        <v>0</v>
      </c>
      <c r="R10666" t="s">
        <v>18</v>
      </c>
      <c r="S10666">
        <v>0</v>
      </c>
      <c r="T10666" t="s">
        <v>18</v>
      </c>
      <c r="U10666">
        <v>0</v>
      </c>
      <c r="V10666" t="s">
        <v>18</v>
      </c>
      <c r="W10666">
        <v>0</v>
      </c>
      <c r="X10666" t="s">
        <v>18</v>
      </c>
      <c r="Y10666">
        <v>11.234367019</v>
      </c>
      <c r="Z10666" t="s">
        <v>18</v>
      </c>
      <c r="AA10666">
        <v>0</v>
      </c>
      <c r="AB10666" t="s">
        <v>18</v>
      </c>
      <c r="AC10666">
        <v>0</v>
      </c>
      <c r="AD10666" t="s">
        <v>18</v>
      </c>
      <c r="AE10666">
        <v>11.234367019</v>
      </c>
      <c r="AF10666" t="s">
        <v>18</v>
      </c>
      <c r="AG10666" t="s">
        <v>48</v>
      </c>
    </row>
    <row r="10667" spans="1:33" x14ac:dyDescent="0.25">
      <c r="A10667" t="s">
        <v>18</v>
      </c>
      <c r="B10667" t="s">
        <v>0</v>
      </c>
      <c r="C10667" s="1" t="s">
        <v>46</v>
      </c>
      <c r="D10667" s="2">
        <v>45385</v>
      </c>
      <c r="E10667" t="s">
        <v>648</v>
      </c>
      <c r="F10667" s="2">
        <v>45385</v>
      </c>
      <c r="G10667" s="1" t="s">
        <v>213</v>
      </c>
      <c r="I10667">
        <v>0.129</v>
      </c>
      <c r="J10667" t="s">
        <v>18</v>
      </c>
      <c r="K10667">
        <v>0</v>
      </c>
      <c r="L10667" t="s">
        <v>18</v>
      </c>
      <c r="M10667">
        <v>0</v>
      </c>
      <c r="N10667" t="s">
        <v>18</v>
      </c>
      <c r="O10667">
        <v>0.129</v>
      </c>
      <c r="P10667" t="s">
        <v>18</v>
      </c>
      <c r="Q10667">
        <v>0</v>
      </c>
      <c r="R10667" t="s">
        <v>18</v>
      </c>
      <c r="S10667">
        <v>0</v>
      </c>
      <c r="T10667" t="s">
        <v>18</v>
      </c>
      <c r="U10667">
        <v>0</v>
      </c>
      <c r="V10667" t="s">
        <v>18</v>
      </c>
      <c r="W10667">
        <v>0</v>
      </c>
      <c r="X10667" t="s">
        <v>18</v>
      </c>
      <c r="Y10667">
        <v>0.129</v>
      </c>
      <c r="Z10667" t="s">
        <v>18</v>
      </c>
      <c r="AA10667">
        <v>0</v>
      </c>
      <c r="AB10667" t="s">
        <v>18</v>
      </c>
      <c r="AC10667">
        <v>0</v>
      </c>
      <c r="AD10667" t="s">
        <v>18</v>
      </c>
      <c r="AE10667">
        <v>0.129</v>
      </c>
      <c r="AF10667" t="s">
        <v>18</v>
      </c>
      <c r="AG10667" t="s">
        <v>48</v>
      </c>
    </row>
    <row r="10668" spans="1:33" x14ac:dyDescent="0.25">
      <c r="A10668" t="s">
        <v>18</v>
      </c>
      <c r="B10668" t="s">
        <v>0</v>
      </c>
      <c r="C10668" s="1" t="s">
        <v>46</v>
      </c>
      <c r="D10668" s="2">
        <v>45385</v>
      </c>
      <c r="E10668" t="s">
        <v>671</v>
      </c>
      <c r="F10668" s="2">
        <v>45385</v>
      </c>
      <c r="G10668" s="1" t="s">
        <v>213</v>
      </c>
      <c r="I10668">
        <v>0</v>
      </c>
      <c r="J10668" t="s">
        <v>18</v>
      </c>
      <c r="K10668">
        <v>0</v>
      </c>
      <c r="L10668" t="s">
        <v>18</v>
      </c>
      <c r="M10668">
        <v>0</v>
      </c>
      <c r="N10668" t="s">
        <v>18</v>
      </c>
      <c r="O10668">
        <v>0</v>
      </c>
      <c r="P10668" t="s">
        <v>18</v>
      </c>
      <c r="Q10668">
        <v>0</v>
      </c>
      <c r="R10668" t="s">
        <v>18</v>
      </c>
      <c r="S10668">
        <v>0</v>
      </c>
      <c r="T10668" t="s">
        <v>18</v>
      </c>
      <c r="U10668">
        <v>0</v>
      </c>
      <c r="V10668" t="s">
        <v>18</v>
      </c>
      <c r="W10668">
        <v>0</v>
      </c>
      <c r="X10668" t="s">
        <v>18</v>
      </c>
      <c r="Y10668">
        <v>0</v>
      </c>
      <c r="Z10668" t="s">
        <v>18</v>
      </c>
      <c r="AA10668">
        <v>0</v>
      </c>
      <c r="AB10668" t="s">
        <v>18</v>
      </c>
      <c r="AC10668">
        <v>0</v>
      </c>
      <c r="AD10668" t="s">
        <v>18</v>
      </c>
      <c r="AE10668">
        <v>0</v>
      </c>
      <c r="AF10668" t="s">
        <v>18</v>
      </c>
      <c r="AG10668" t="s">
        <v>48</v>
      </c>
    </row>
    <row r="10669" spans="1:33" x14ac:dyDescent="0.25">
      <c r="A10669" t="s">
        <v>18</v>
      </c>
      <c r="B10669" t="s">
        <v>0</v>
      </c>
      <c r="C10669" s="1" t="s">
        <v>46</v>
      </c>
      <c r="D10669" s="2">
        <v>45385</v>
      </c>
      <c r="E10669" t="s">
        <v>893</v>
      </c>
      <c r="F10669" s="2">
        <v>45385</v>
      </c>
      <c r="G10669" s="1" t="s">
        <v>213</v>
      </c>
      <c r="I10669">
        <v>0</v>
      </c>
      <c r="J10669" t="s">
        <v>18</v>
      </c>
      <c r="K10669">
        <v>0</v>
      </c>
      <c r="L10669" t="s">
        <v>18</v>
      </c>
      <c r="M10669">
        <v>0</v>
      </c>
      <c r="N10669" t="s">
        <v>18</v>
      </c>
      <c r="O10669">
        <v>0</v>
      </c>
      <c r="P10669" t="s">
        <v>18</v>
      </c>
      <c r="Q10669">
        <v>0</v>
      </c>
      <c r="R10669" t="s">
        <v>18</v>
      </c>
      <c r="S10669">
        <v>0</v>
      </c>
      <c r="T10669" t="s">
        <v>18</v>
      </c>
      <c r="U10669">
        <v>0</v>
      </c>
      <c r="V10669" t="s">
        <v>18</v>
      </c>
      <c r="W10669">
        <v>0</v>
      </c>
      <c r="X10669" t="s">
        <v>18</v>
      </c>
      <c r="Y10669">
        <v>0</v>
      </c>
      <c r="Z10669" t="s">
        <v>18</v>
      </c>
      <c r="AA10669">
        <v>0</v>
      </c>
      <c r="AB10669" t="s">
        <v>18</v>
      </c>
      <c r="AC10669">
        <v>0</v>
      </c>
      <c r="AD10669" t="s">
        <v>18</v>
      </c>
      <c r="AE10669">
        <v>0</v>
      </c>
      <c r="AF10669" t="s">
        <v>18</v>
      </c>
      <c r="AG10669" t="s">
        <v>48</v>
      </c>
    </row>
    <row r="10670" spans="1:33" x14ac:dyDescent="0.25">
      <c r="A10670" t="s">
        <v>18</v>
      </c>
      <c r="B10670" t="s">
        <v>0</v>
      </c>
      <c r="C10670" s="1" t="s">
        <v>46</v>
      </c>
      <c r="D10670" s="2">
        <v>45385</v>
      </c>
      <c r="E10670" t="s">
        <v>555</v>
      </c>
      <c r="F10670" s="2">
        <v>45385</v>
      </c>
      <c r="G10670" s="1" t="s">
        <v>213</v>
      </c>
      <c r="I10670">
        <v>0</v>
      </c>
      <c r="J10670" t="s">
        <v>18</v>
      </c>
      <c r="K10670">
        <v>0</v>
      </c>
      <c r="L10670" t="s">
        <v>18</v>
      </c>
      <c r="M10670">
        <v>0</v>
      </c>
      <c r="N10670" t="s">
        <v>18</v>
      </c>
      <c r="O10670">
        <v>0</v>
      </c>
      <c r="P10670" t="s">
        <v>18</v>
      </c>
      <c r="Q10670">
        <v>0</v>
      </c>
      <c r="R10670" t="s">
        <v>18</v>
      </c>
      <c r="S10670">
        <v>0</v>
      </c>
      <c r="T10670" t="s">
        <v>18</v>
      </c>
      <c r="U10670">
        <v>0</v>
      </c>
      <c r="V10670" t="s">
        <v>18</v>
      </c>
      <c r="W10670">
        <v>0</v>
      </c>
      <c r="X10670" t="s">
        <v>18</v>
      </c>
      <c r="Y10670">
        <v>0</v>
      </c>
      <c r="Z10670" t="s">
        <v>18</v>
      </c>
      <c r="AA10670">
        <v>0</v>
      </c>
      <c r="AB10670" t="s">
        <v>18</v>
      </c>
      <c r="AC10670">
        <v>0</v>
      </c>
      <c r="AD10670" t="s">
        <v>18</v>
      </c>
      <c r="AE10670">
        <v>0</v>
      </c>
      <c r="AF10670" t="s">
        <v>18</v>
      </c>
      <c r="AG10670" t="s">
        <v>48</v>
      </c>
    </row>
    <row r="10671" spans="1:33" x14ac:dyDescent="0.25">
      <c r="A10671" t="s">
        <v>18</v>
      </c>
      <c r="B10671" t="s">
        <v>0</v>
      </c>
      <c r="C10671" s="1" t="s">
        <v>46</v>
      </c>
      <c r="D10671" s="2">
        <v>45385</v>
      </c>
      <c r="E10671" t="s">
        <v>818</v>
      </c>
      <c r="F10671" s="2">
        <v>45385</v>
      </c>
      <c r="G10671" s="1" t="s">
        <v>213</v>
      </c>
      <c r="I10671">
        <v>0</v>
      </c>
      <c r="J10671" t="s">
        <v>18</v>
      </c>
      <c r="K10671">
        <v>0</v>
      </c>
      <c r="L10671" t="s">
        <v>18</v>
      </c>
      <c r="M10671">
        <v>0</v>
      </c>
      <c r="N10671" t="s">
        <v>18</v>
      </c>
      <c r="O10671">
        <v>0</v>
      </c>
      <c r="P10671" t="s">
        <v>18</v>
      </c>
      <c r="Q10671">
        <v>0</v>
      </c>
      <c r="R10671" t="s">
        <v>18</v>
      </c>
      <c r="S10671">
        <v>0</v>
      </c>
      <c r="T10671" t="s">
        <v>18</v>
      </c>
      <c r="U10671">
        <v>0</v>
      </c>
      <c r="V10671" t="s">
        <v>18</v>
      </c>
      <c r="W10671">
        <v>0</v>
      </c>
      <c r="X10671" t="s">
        <v>18</v>
      </c>
      <c r="Y10671">
        <v>0</v>
      </c>
      <c r="Z10671" t="s">
        <v>18</v>
      </c>
      <c r="AA10671">
        <v>0</v>
      </c>
      <c r="AB10671" t="s">
        <v>18</v>
      </c>
      <c r="AC10671">
        <v>0</v>
      </c>
      <c r="AD10671" t="s">
        <v>18</v>
      </c>
      <c r="AE10671">
        <v>0</v>
      </c>
      <c r="AF10671" t="s">
        <v>18</v>
      </c>
      <c r="AG10671" t="s">
        <v>48</v>
      </c>
    </row>
    <row r="10672" spans="1:33" x14ac:dyDescent="0.25">
      <c r="A10672" t="s">
        <v>18</v>
      </c>
      <c r="B10672" t="s">
        <v>0</v>
      </c>
      <c r="C10672" s="1" t="s">
        <v>46</v>
      </c>
      <c r="D10672" s="2">
        <v>45386</v>
      </c>
      <c r="E10672" t="s">
        <v>734</v>
      </c>
      <c r="F10672" s="2">
        <v>45386</v>
      </c>
      <c r="G10672" s="1" t="s">
        <v>213</v>
      </c>
      <c r="I10672">
        <v>3.9999999999999998E-7</v>
      </c>
      <c r="J10672" t="s">
        <v>18</v>
      </c>
      <c r="K10672">
        <v>0</v>
      </c>
      <c r="L10672" t="s">
        <v>18</v>
      </c>
      <c r="M10672">
        <v>0</v>
      </c>
      <c r="N10672" t="s">
        <v>18</v>
      </c>
      <c r="O10672">
        <v>3.9999999999999998E-7</v>
      </c>
      <c r="P10672" t="s">
        <v>18</v>
      </c>
      <c r="Q10672">
        <v>0</v>
      </c>
      <c r="R10672" t="s">
        <v>18</v>
      </c>
      <c r="S10672">
        <v>0</v>
      </c>
      <c r="T10672" t="s">
        <v>18</v>
      </c>
      <c r="U10672">
        <v>0</v>
      </c>
      <c r="V10672" t="s">
        <v>18</v>
      </c>
      <c r="W10672">
        <v>0</v>
      </c>
      <c r="X10672" t="s">
        <v>18</v>
      </c>
      <c r="Y10672">
        <v>3.9999999999999998E-7</v>
      </c>
      <c r="Z10672" t="s">
        <v>18</v>
      </c>
      <c r="AA10672">
        <v>0</v>
      </c>
      <c r="AB10672" t="s">
        <v>18</v>
      </c>
      <c r="AC10672">
        <v>0</v>
      </c>
      <c r="AD10672" t="s">
        <v>18</v>
      </c>
      <c r="AE10672">
        <v>3.9999999999999998E-7</v>
      </c>
      <c r="AF10672" t="s">
        <v>18</v>
      </c>
      <c r="AG10672" t="s">
        <v>48</v>
      </c>
    </row>
    <row r="10673" spans="1:33" x14ac:dyDescent="0.25">
      <c r="A10673" t="s">
        <v>18</v>
      </c>
      <c r="B10673" t="s">
        <v>0</v>
      </c>
      <c r="C10673" s="1" t="s">
        <v>46</v>
      </c>
      <c r="D10673" s="2">
        <v>45386</v>
      </c>
      <c r="E10673" t="s">
        <v>326</v>
      </c>
      <c r="F10673" s="2">
        <v>45386</v>
      </c>
      <c r="G10673" s="1" t="s">
        <v>213</v>
      </c>
      <c r="I10673">
        <v>3.9999999999999998E-7</v>
      </c>
      <c r="J10673" t="s">
        <v>18</v>
      </c>
      <c r="K10673">
        <v>0</v>
      </c>
      <c r="L10673" t="s">
        <v>18</v>
      </c>
      <c r="M10673">
        <v>0</v>
      </c>
      <c r="N10673" t="s">
        <v>18</v>
      </c>
      <c r="O10673">
        <v>3.9999999999999998E-7</v>
      </c>
      <c r="P10673" t="s">
        <v>18</v>
      </c>
      <c r="Q10673">
        <v>0</v>
      </c>
      <c r="R10673" t="s">
        <v>18</v>
      </c>
      <c r="S10673">
        <v>0</v>
      </c>
      <c r="T10673" t="s">
        <v>18</v>
      </c>
      <c r="U10673">
        <v>0</v>
      </c>
      <c r="V10673" t="s">
        <v>18</v>
      </c>
      <c r="W10673">
        <v>0</v>
      </c>
      <c r="X10673" t="s">
        <v>18</v>
      </c>
      <c r="Y10673">
        <v>3.9999999999999998E-7</v>
      </c>
      <c r="Z10673" t="s">
        <v>18</v>
      </c>
      <c r="AA10673">
        <v>0</v>
      </c>
      <c r="AB10673" t="s">
        <v>18</v>
      </c>
      <c r="AC10673">
        <v>0</v>
      </c>
      <c r="AD10673" t="s">
        <v>18</v>
      </c>
      <c r="AE10673">
        <v>3.9999999999999998E-7</v>
      </c>
      <c r="AF10673" t="s">
        <v>18</v>
      </c>
      <c r="AG10673" t="s">
        <v>48</v>
      </c>
    </row>
    <row r="10674" spans="1:33" x14ac:dyDescent="0.25">
      <c r="A10674" t="s">
        <v>18</v>
      </c>
      <c r="B10674" t="s">
        <v>0</v>
      </c>
      <c r="C10674" s="1" t="s">
        <v>46</v>
      </c>
      <c r="D10674" s="2">
        <v>45386</v>
      </c>
      <c r="E10674" t="s">
        <v>671</v>
      </c>
      <c r="F10674" s="2">
        <v>45386</v>
      </c>
      <c r="G10674" s="1" t="s">
        <v>213</v>
      </c>
      <c r="I10674">
        <v>0</v>
      </c>
      <c r="J10674" t="s">
        <v>18</v>
      </c>
      <c r="K10674">
        <v>0</v>
      </c>
      <c r="L10674" t="s">
        <v>18</v>
      </c>
      <c r="M10674">
        <v>0</v>
      </c>
      <c r="N10674" t="s">
        <v>18</v>
      </c>
      <c r="O10674">
        <v>0</v>
      </c>
      <c r="P10674" t="s">
        <v>18</v>
      </c>
      <c r="Q10674">
        <v>0</v>
      </c>
      <c r="R10674" t="s">
        <v>18</v>
      </c>
      <c r="S10674">
        <v>0</v>
      </c>
      <c r="T10674" t="s">
        <v>18</v>
      </c>
      <c r="U10674">
        <v>0</v>
      </c>
      <c r="V10674" t="s">
        <v>18</v>
      </c>
      <c r="W10674">
        <v>0</v>
      </c>
      <c r="X10674" t="s">
        <v>18</v>
      </c>
      <c r="Y10674">
        <v>0</v>
      </c>
      <c r="Z10674" t="s">
        <v>18</v>
      </c>
      <c r="AA10674">
        <v>0</v>
      </c>
      <c r="AB10674" t="s">
        <v>18</v>
      </c>
      <c r="AC10674">
        <v>0</v>
      </c>
      <c r="AD10674" t="s">
        <v>18</v>
      </c>
      <c r="AE10674">
        <v>0</v>
      </c>
      <c r="AF10674" t="s">
        <v>18</v>
      </c>
      <c r="AG10674" t="s">
        <v>48</v>
      </c>
    </row>
    <row r="10675" spans="1:33" x14ac:dyDescent="0.25">
      <c r="A10675" t="s">
        <v>18</v>
      </c>
      <c r="B10675" t="s">
        <v>0</v>
      </c>
      <c r="C10675" s="1" t="s">
        <v>46</v>
      </c>
      <c r="D10675" s="2">
        <v>45386</v>
      </c>
      <c r="E10675" t="s">
        <v>893</v>
      </c>
      <c r="F10675" s="2">
        <v>45386</v>
      </c>
      <c r="G10675" s="1" t="s">
        <v>213</v>
      </c>
      <c r="I10675">
        <v>0</v>
      </c>
      <c r="J10675" t="s">
        <v>18</v>
      </c>
      <c r="K10675">
        <v>0</v>
      </c>
      <c r="L10675" t="s">
        <v>18</v>
      </c>
      <c r="M10675">
        <v>0</v>
      </c>
      <c r="N10675" t="s">
        <v>18</v>
      </c>
      <c r="O10675">
        <v>0</v>
      </c>
      <c r="P10675" t="s">
        <v>18</v>
      </c>
      <c r="Q10675">
        <v>0</v>
      </c>
      <c r="R10675" t="s">
        <v>18</v>
      </c>
      <c r="S10675">
        <v>0</v>
      </c>
      <c r="T10675" t="s">
        <v>18</v>
      </c>
      <c r="U10675">
        <v>0</v>
      </c>
      <c r="V10675" t="s">
        <v>18</v>
      </c>
      <c r="W10675">
        <v>0</v>
      </c>
      <c r="X10675" t="s">
        <v>18</v>
      </c>
      <c r="Y10675">
        <v>0</v>
      </c>
      <c r="Z10675" t="s">
        <v>18</v>
      </c>
      <c r="AA10675">
        <v>0</v>
      </c>
      <c r="AB10675" t="s">
        <v>18</v>
      </c>
      <c r="AC10675">
        <v>0</v>
      </c>
      <c r="AD10675" t="s">
        <v>18</v>
      </c>
      <c r="AE10675">
        <v>0</v>
      </c>
      <c r="AF10675" t="s">
        <v>18</v>
      </c>
      <c r="AG10675" t="s">
        <v>48</v>
      </c>
    </row>
    <row r="10676" spans="1:33" x14ac:dyDescent="0.25">
      <c r="A10676" t="s">
        <v>18</v>
      </c>
      <c r="B10676" t="s">
        <v>0</v>
      </c>
      <c r="C10676" s="1" t="s">
        <v>46</v>
      </c>
      <c r="D10676" s="2">
        <v>45386</v>
      </c>
      <c r="E10676" t="s">
        <v>648</v>
      </c>
      <c r="F10676" s="2">
        <v>45386</v>
      </c>
      <c r="G10676" s="1" t="s">
        <v>213</v>
      </c>
      <c r="I10676">
        <v>0</v>
      </c>
      <c r="J10676" t="s">
        <v>18</v>
      </c>
      <c r="K10676">
        <v>0</v>
      </c>
      <c r="L10676" t="s">
        <v>18</v>
      </c>
      <c r="M10676">
        <v>0</v>
      </c>
      <c r="N10676" t="s">
        <v>18</v>
      </c>
      <c r="O10676">
        <v>0</v>
      </c>
      <c r="P10676" t="s">
        <v>18</v>
      </c>
      <c r="Q10676">
        <v>0</v>
      </c>
      <c r="R10676" t="s">
        <v>18</v>
      </c>
      <c r="S10676">
        <v>0</v>
      </c>
      <c r="T10676" t="s">
        <v>18</v>
      </c>
      <c r="U10676">
        <v>0</v>
      </c>
      <c r="V10676" t="s">
        <v>18</v>
      </c>
      <c r="W10676">
        <v>0</v>
      </c>
      <c r="X10676" t="s">
        <v>18</v>
      </c>
      <c r="Y10676">
        <v>0</v>
      </c>
      <c r="Z10676" t="s">
        <v>18</v>
      </c>
      <c r="AA10676">
        <v>0</v>
      </c>
      <c r="AB10676" t="s">
        <v>18</v>
      </c>
      <c r="AC10676">
        <v>0</v>
      </c>
      <c r="AD10676" t="s">
        <v>18</v>
      </c>
      <c r="AE10676">
        <v>0</v>
      </c>
      <c r="AF10676" t="s">
        <v>18</v>
      </c>
      <c r="AG10676" t="s">
        <v>48</v>
      </c>
    </row>
    <row r="10677" spans="1:33" x14ac:dyDescent="0.25">
      <c r="A10677" t="s">
        <v>18</v>
      </c>
      <c r="B10677" t="s">
        <v>0</v>
      </c>
      <c r="C10677" s="1" t="s">
        <v>46</v>
      </c>
      <c r="D10677" s="2">
        <v>45386</v>
      </c>
      <c r="E10677" t="s">
        <v>555</v>
      </c>
      <c r="F10677" s="2">
        <v>45386</v>
      </c>
      <c r="G10677" s="1" t="s">
        <v>213</v>
      </c>
      <c r="I10677">
        <v>0</v>
      </c>
      <c r="J10677" t="s">
        <v>18</v>
      </c>
      <c r="K10677">
        <v>0</v>
      </c>
      <c r="L10677" t="s">
        <v>18</v>
      </c>
      <c r="M10677">
        <v>0</v>
      </c>
      <c r="N10677" t="s">
        <v>18</v>
      </c>
      <c r="O10677">
        <v>0</v>
      </c>
      <c r="P10677" t="s">
        <v>18</v>
      </c>
      <c r="Q10677">
        <v>0</v>
      </c>
      <c r="R10677" t="s">
        <v>18</v>
      </c>
      <c r="S10677">
        <v>0</v>
      </c>
      <c r="T10677" t="s">
        <v>18</v>
      </c>
      <c r="U10677">
        <v>0</v>
      </c>
      <c r="V10677" t="s">
        <v>18</v>
      </c>
      <c r="W10677">
        <v>0</v>
      </c>
      <c r="X10677" t="s">
        <v>18</v>
      </c>
      <c r="Y10677">
        <v>0</v>
      </c>
      <c r="Z10677" t="s">
        <v>18</v>
      </c>
      <c r="AA10677">
        <v>0</v>
      </c>
      <c r="AB10677" t="s">
        <v>18</v>
      </c>
      <c r="AC10677">
        <v>0</v>
      </c>
      <c r="AD10677" t="s">
        <v>18</v>
      </c>
      <c r="AE10677">
        <v>0</v>
      </c>
      <c r="AF10677" t="s">
        <v>18</v>
      </c>
      <c r="AG10677" t="s">
        <v>48</v>
      </c>
    </row>
    <row r="10678" spans="1:33" x14ac:dyDescent="0.25">
      <c r="A10678" t="s">
        <v>18</v>
      </c>
      <c r="B10678" t="s">
        <v>0</v>
      </c>
      <c r="C10678" s="1" t="s">
        <v>46</v>
      </c>
      <c r="D10678" s="2">
        <v>45386</v>
      </c>
      <c r="E10678" t="s">
        <v>818</v>
      </c>
      <c r="F10678" s="2">
        <v>45386</v>
      </c>
      <c r="G10678" s="1" t="s">
        <v>213</v>
      </c>
      <c r="I10678">
        <v>0</v>
      </c>
      <c r="J10678" t="s">
        <v>18</v>
      </c>
      <c r="K10678">
        <v>0</v>
      </c>
      <c r="L10678" t="s">
        <v>18</v>
      </c>
      <c r="M10678">
        <v>0</v>
      </c>
      <c r="N10678" t="s">
        <v>18</v>
      </c>
      <c r="O10678">
        <v>0</v>
      </c>
      <c r="P10678" t="s">
        <v>18</v>
      </c>
      <c r="Q10678">
        <v>0</v>
      </c>
      <c r="R10678" t="s">
        <v>18</v>
      </c>
      <c r="S10678">
        <v>0</v>
      </c>
      <c r="T10678" t="s">
        <v>18</v>
      </c>
      <c r="U10678">
        <v>0</v>
      </c>
      <c r="V10678" t="s">
        <v>18</v>
      </c>
      <c r="W10678">
        <v>0</v>
      </c>
      <c r="X10678" t="s">
        <v>18</v>
      </c>
      <c r="Y10678">
        <v>0</v>
      </c>
      <c r="Z10678" t="s">
        <v>18</v>
      </c>
      <c r="AA10678">
        <v>0</v>
      </c>
      <c r="AB10678" t="s">
        <v>18</v>
      </c>
      <c r="AC10678">
        <v>0</v>
      </c>
      <c r="AD10678" t="s">
        <v>18</v>
      </c>
      <c r="AE10678">
        <v>0</v>
      </c>
      <c r="AF10678" t="s">
        <v>18</v>
      </c>
      <c r="AG10678" t="s">
        <v>48</v>
      </c>
    </row>
    <row r="10679" spans="1:33" x14ac:dyDescent="0.25">
      <c r="A10679" t="s">
        <v>18</v>
      </c>
      <c r="B10679" t="s">
        <v>0</v>
      </c>
      <c r="C10679" s="1" t="s">
        <v>46</v>
      </c>
      <c r="D10679" s="2">
        <v>45386</v>
      </c>
      <c r="E10679" t="s">
        <v>330</v>
      </c>
      <c r="F10679" s="2">
        <v>45386</v>
      </c>
      <c r="G10679" s="1" t="s">
        <v>213</v>
      </c>
      <c r="I10679">
        <v>0</v>
      </c>
      <c r="J10679" t="s">
        <v>18</v>
      </c>
      <c r="K10679">
        <v>0</v>
      </c>
      <c r="L10679" t="s">
        <v>18</v>
      </c>
      <c r="M10679">
        <v>0</v>
      </c>
      <c r="N10679" t="s">
        <v>18</v>
      </c>
      <c r="O10679">
        <v>0</v>
      </c>
      <c r="P10679" t="s">
        <v>18</v>
      </c>
      <c r="Q10679">
        <v>0</v>
      </c>
      <c r="R10679" t="s">
        <v>18</v>
      </c>
      <c r="S10679">
        <v>0</v>
      </c>
      <c r="T10679" t="s">
        <v>18</v>
      </c>
      <c r="U10679">
        <v>0</v>
      </c>
      <c r="V10679" t="s">
        <v>18</v>
      </c>
      <c r="W10679">
        <v>0</v>
      </c>
      <c r="X10679" t="s">
        <v>18</v>
      </c>
      <c r="Y10679">
        <v>0</v>
      </c>
      <c r="Z10679" t="s">
        <v>18</v>
      </c>
      <c r="AA10679">
        <v>0</v>
      </c>
      <c r="AB10679" t="s">
        <v>18</v>
      </c>
      <c r="AC10679">
        <v>0</v>
      </c>
      <c r="AD10679" t="s">
        <v>18</v>
      </c>
      <c r="AE10679">
        <v>0</v>
      </c>
      <c r="AF10679" t="s">
        <v>18</v>
      </c>
      <c r="AG10679" t="s">
        <v>48</v>
      </c>
    </row>
    <row r="10680" spans="1:33" x14ac:dyDescent="0.25">
      <c r="A10680" t="s">
        <v>18</v>
      </c>
      <c r="B10680" t="s">
        <v>0</v>
      </c>
      <c r="C10680" s="1" t="s">
        <v>46</v>
      </c>
      <c r="D10680" s="2">
        <v>45386</v>
      </c>
      <c r="E10680" t="s">
        <v>894</v>
      </c>
      <c r="F10680" s="2">
        <v>45386</v>
      </c>
      <c r="G10680" s="1" t="s">
        <v>213</v>
      </c>
      <c r="I10680">
        <v>0</v>
      </c>
      <c r="J10680" t="s">
        <v>18</v>
      </c>
      <c r="K10680">
        <v>0</v>
      </c>
      <c r="L10680" t="s">
        <v>18</v>
      </c>
      <c r="M10680">
        <v>0</v>
      </c>
      <c r="N10680" t="s">
        <v>18</v>
      </c>
      <c r="O10680">
        <v>0</v>
      </c>
      <c r="P10680" t="s">
        <v>18</v>
      </c>
      <c r="Q10680">
        <v>0</v>
      </c>
      <c r="R10680" t="s">
        <v>18</v>
      </c>
      <c r="S10680">
        <v>0</v>
      </c>
      <c r="T10680" t="s">
        <v>18</v>
      </c>
      <c r="U10680">
        <v>0</v>
      </c>
      <c r="V10680" t="s">
        <v>18</v>
      </c>
      <c r="W10680">
        <v>0</v>
      </c>
      <c r="X10680" t="s">
        <v>18</v>
      </c>
      <c r="Y10680">
        <v>0</v>
      </c>
      <c r="Z10680" t="s">
        <v>18</v>
      </c>
      <c r="AA10680">
        <v>0</v>
      </c>
      <c r="AB10680" t="s">
        <v>18</v>
      </c>
      <c r="AC10680">
        <v>0</v>
      </c>
      <c r="AD10680" t="s">
        <v>18</v>
      </c>
      <c r="AE10680">
        <v>0</v>
      </c>
      <c r="AF10680" t="s">
        <v>18</v>
      </c>
      <c r="AG10680" t="s">
        <v>48</v>
      </c>
    </row>
    <row r="10681" spans="1:33" x14ac:dyDescent="0.25">
      <c r="A10681" t="s">
        <v>18</v>
      </c>
      <c r="B10681" t="s">
        <v>0</v>
      </c>
      <c r="C10681" s="1" t="s">
        <v>46</v>
      </c>
      <c r="D10681" s="2">
        <v>45386</v>
      </c>
      <c r="E10681" t="s">
        <v>404</v>
      </c>
      <c r="F10681" s="2">
        <v>45386</v>
      </c>
      <c r="G10681" s="1" t="s">
        <v>213</v>
      </c>
      <c r="I10681">
        <v>0</v>
      </c>
      <c r="J10681" t="s">
        <v>18</v>
      </c>
      <c r="K10681">
        <v>0</v>
      </c>
      <c r="L10681" t="s">
        <v>18</v>
      </c>
      <c r="M10681">
        <v>0</v>
      </c>
      <c r="N10681" t="s">
        <v>18</v>
      </c>
      <c r="O10681">
        <v>0</v>
      </c>
      <c r="P10681" t="s">
        <v>18</v>
      </c>
      <c r="Q10681">
        <v>0</v>
      </c>
      <c r="R10681" t="s">
        <v>18</v>
      </c>
      <c r="S10681">
        <v>0</v>
      </c>
      <c r="T10681" t="s">
        <v>18</v>
      </c>
      <c r="U10681">
        <v>0</v>
      </c>
      <c r="V10681" t="s">
        <v>18</v>
      </c>
      <c r="W10681">
        <v>0</v>
      </c>
      <c r="X10681" t="s">
        <v>18</v>
      </c>
      <c r="Y10681">
        <v>0</v>
      </c>
      <c r="Z10681" t="s">
        <v>18</v>
      </c>
      <c r="AA10681">
        <v>0</v>
      </c>
      <c r="AB10681" t="s">
        <v>18</v>
      </c>
      <c r="AC10681">
        <v>0</v>
      </c>
      <c r="AD10681" t="s">
        <v>18</v>
      </c>
      <c r="AE10681">
        <v>0</v>
      </c>
      <c r="AF10681" t="s">
        <v>18</v>
      </c>
      <c r="AG10681" t="s">
        <v>48</v>
      </c>
    </row>
    <row r="10682" spans="1:33" x14ac:dyDescent="0.25">
      <c r="A10682" t="s">
        <v>18</v>
      </c>
      <c r="B10682" t="s">
        <v>0</v>
      </c>
      <c r="C10682" s="1" t="s">
        <v>46</v>
      </c>
      <c r="D10682" s="2">
        <v>45387</v>
      </c>
      <c r="E10682" t="s">
        <v>893</v>
      </c>
      <c r="F10682" s="2">
        <v>45387</v>
      </c>
      <c r="G10682" s="1" t="s">
        <v>213</v>
      </c>
      <c r="I10682">
        <v>9.6000000000000002E-2</v>
      </c>
      <c r="J10682" t="s">
        <v>18</v>
      </c>
      <c r="K10682">
        <v>0</v>
      </c>
      <c r="L10682" t="s">
        <v>18</v>
      </c>
      <c r="M10682">
        <v>0</v>
      </c>
      <c r="N10682" t="s">
        <v>18</v>
      </c>
      <c r="O10682">
        <v>9.6000000000000002E-2</v>
      </c>
      <c r="P10682" t="s">
        <v>18</v>
      </c>
      <c r="Q10682">
        <v>0</v>
      </c>
      <c r="R10682" t="s">
        <v>18</v>
      </c>
      <c r="S10682">
        <v>0</v>
      </c>
      <c r="T10682" t="s">
        <v>18</v>
      </c>
      <c r="U10682">
        <v>0</v>
      </c>
      <c r="V10682" t="s">
        <v>18</v>
      </c>
      <c r="W10682">
        <v>0</v>
      </c>
      <c r="X10682" t="s">
        <v>18</v>
      </c>
      <c r="Y10682">
        <v>9.6000000000000002E-2</v>
      </c>
      <c r="Z10682" t="s">
        <v>18</v>
      </c>
      <c r="AA10682">
        <v>0</v>
      </c>
      <c r="AB10682" t="s">
        <v>18</v>
      </c>
      <c r="AC10682">
        <v>0</v>
      </c>
      <c r="AD10682" t="s">
        <v>18</v>
      </c>
      <c r="AE10682">
        <v>9.6000000000000002E-2</v>
      </c>
      <c r="AF10682" t="s">
        <v>18</v>
      </c>
      <c r="AG10682" t="s">
        <v>48</v>
      </c>
    </row>
    <row r="10683" spans="1:33" x14ac:dyDescent="0.25">
      <c r="A10683" t="s">
        <v>18</v>
      </c>
      <c r="B10683" t="s">
        <v>0</v>
      </c>
      <c r="C10683" s="1" t="s">
        <v>46</v>
      </c>
      <c r="D10683" s="2">
        <v>45387</v>
      </c>
      <c r="E10683" t="s">
        <v>404</v>
      </c>
      <c r="F10683" s="2">
        <v>45387</v>
      </c>
      <c r="G10683" s="1" t="s">
        <v>213</v>
      </c>
      <c r="I10683">
        <v>9.6000000000000002E-2</v>
      </c>
      <c r="J10683" t="s">
        <v>18</v>
      </c>
      <c r="K10683">
        <v>0</v>
      </c>
      <c r="L10683" t="s">
        <v>18</v>
      </c>
      <c r="M10683">
        <v>0</v>
      </c>
      <c r="N10683" t="s">
        <v>18</v>
      </c>
      <c r="O10683">
        <v>9.6000000000000002E-2</v>
      </c>
      <c r="P10683" t="s">
        <v>18</v>
      </c>
      <c r="Q10683">
        <v>0</v>
      </c>
      <c r="R10683" t="s">
        <v>18</v>
      </c>
      <c r="S10683">
        <v>0</v>
      </c>
      <c r="T10683" t="s">
        <v>18</v>
      </c>
      <c r="U10683">
        <v>0</v>
      </c>
      <c r="V10683" t="s">
        <v>18</v>
      </c>
      <c r="W10683">
        <v>0</v>
      </c>
      <c r="X10683" t="s">
        <v>18</v>
      </c>
      <c r="Y10683">
        <v>9.6000000000000002E-2</v>
      </c>
      <c r="Z10683" t="s">
        <v>18</v>
      </c>
      <c r="AA10683">
        <v>0</v>
      </c>
      <c r="AB10683" t="s">
        <v>18</v>
      </c>
      <c r="AC10683">
        <v>0</v>
      </c>
      <c r="AD10683" t="s">
        <v>18</v>
      </c>
      <c r="AE10683">
        <v>9.6000000000000002E-2</v>
      </c>
      <c r="AF10683" t="s">
        <v>18</v>
      </c>
      <c r="AG10683" t="s">
        <v>48</v>
      </c>
    </row>
    <row r="10684" spans="1:33" x14ac:dyDescent="0.25">
      <c r="A10684" t="s">
        <v>18</v>
      </c>
      <c r="B10684" t="s">
        <v>0</v>
      </c>
      <c r="C10684" s="1" t="s">
        <v>46</v>
      </c>
      <c r="D10684" s="2">
        <v>45387</v>
      </c>
      <c r="E10684" t="s">
        <v>671</v>
      </c>
      <c r="F10684" s="2">
        <v>45387</v>
      </c>
      <c r="G10684" s="1" t="s">
        <v>213</v>
      </c>
      <c r="I10684">
        <v>0</v>
      </c>
      <c r="J10684" t="s">
        <v>18</v>
      </c>
      <c r="K10684">
        <v>0</v>
      </c>
      <c r="L10684" t="s">
        <v>18</v>
      </c>
      <c r="M10684">
        <v>0</v>
      </c>
      <c r="N10684" t="s">
        <v>18</v>
      </c>
      <c r="O10684">
        <v>0</v>
      </c>
      <c r="P10684" t="s">
        <v>18</v>
      </c>
      <c r="Q10684">
        <v>0</v>
      </c>
      <c r="R10684" t="s">
        <v>18</v>
      </c>
      <c r="S10684">
        <v>0</v>
      </c>
      <c r="T10684" t="s">
        <v>18</v>
      </c>
      <c r="U10684">
        <v>0</v>
      </c>
      <c r="V10684" t="s">
        <v>18</v>
      </c>
      <c r="W10684">
        <v>0</v>
      </c>
      <c r="X10684" t="s">
        <v>18</v>
      </c>
      <c r="Y10684">
        <v>0</v>
      </c>
      <c r="Z10684" t="s">
        <v>18</v>
      </c>
      <c r="AA10684">
        <v>0</v>
      </c>
      <c r="AB10684" t="s">
        <v>18</v>
      </c>
      <c r="AC10684">
        <v>0</v>
      </c>
      <c r="AD10684" t="s">
        <v>18</v>
      </c>
      <c r="AE10684">
        <v>0</v>
      </c>
      <c r="AF10684" t="s">
        <v>18</v>
      </c>
      <c r="AG10684" t="s">
        <v>48</v>
      </c>
    </row>
    <row r="10685" spans="1:33" x14ac:dyDescent="0.25">
      <c r="A10685" t="s">
        <v>18</v>
      </c>
      <c r="B10685" t="s">
        <v>0</v>
      </c>
      <c r="C10685" s="1" t="s">
        <v>46</v>
      </c>
      <c r="D10685" s="2">
        <v>45387</v>
      </c>
      <c r="E10685" t="s">
        <v>648</v>
      </c>
      <c r="F10685" s="2">
        <v>45387</v>
      </c>
      <c r="G10685" s="1" t="s">
        <v>213</v>
      </c>
      <c r="I10685">
        <v>0</v>
      </c>
      <c r="J10685" t="s">
        <v>18</v>
      </c>
      <c r="K10685">
        <v>0</v>
      </c>
      <c r="L10685" t="s">
        <v>18</v>
      </c>
      <c r="M10685">
        <v>0</v>
      </c>
      <c r="N10685" t="s">
        <v>18</v>
      </c>
      <c r="O10685">
        <v>0</v>
      </c>
      <c r="P10685" t="s">
        <v>18</v>
      </c>
      <c r="Q10685">
        <v>0</v>
      </c>
      <c r="R10685" t="s">
        <v>18</v>
      </c>
      <c r="S10685">
        <v>0</v>
      </c>
      <c r="T10685" t="s">
        <v>18</v>
      </c>
      <c r="U10685">
        <v>0</v>
      </c>
      <c r="V10685" t="s">
        <v>18</v>
      </c>
      <c r="W10685">
        <v>0</v>
      </c>
      <c r="X10685" t="s">
        <v>18</v>
      </c>
      <c r="Y10685">
        <v>0</v>
      </c>
      <c r="Z10685" t="s">
        <v>18</v>
      </c>
      <c r="AA10685">
        <v>0</v>
      </c>
      <c r="AB10685" t="s">
        <v>18</v>
      </c>
      <c r="AC10685">
        <v>0</v>
      </c>
      <c r="AD10685" t="s">
        <v>18</v>
      </c>
      <c r="AE10685">
        <v>0</v>
      </c>
      <c r="AF10685" t="s">
        <v>18</v>
      </c>
      <c r="AG10685" t="s">
        <v>48</v>
      </c>
    </row>
    <row r="10686" spans="1:33" x14ac:dyDescent="0.25">
      <c r="A10686" t="s">
        <v>18</v>
      </c>
      <c r="B10686" t="s">
        <v>0</v>
      </c>
      <c r="C10686" s="1" t="s">
        <v>46</v>
      </c>
      <c r="D10686" s="2">
        <v>45387</v>
      </c>
      <c r="E10686" t="s">
        <v>555</v>
      </c>
      <c r="F10686" s="2">
        <v>45387</v>
      </c>
      <c r="G10686" s="1" t="s">
        <v>213</v>
      </c>
      <c r="I10686">
        <v>0</v>
      </c>
      <c r="J10686" t="s">
        <v>18</v>
      </c>
      <c r="K10686">
        <v>0</v>
      </c>
      <c r="L10686" t="s">
        <v>18</v>
      </c>
      <c r="M10686">
        <v>0</v>
      </c>
      <c r="N10686" t="s">
        <v>18</v>
      </c>
      <c r="O10686">
        <v>0</v>
      </c>
      <c r="P10686" t="s">
        <v>18</v>
      </c>
      <c r="Q10686">
        <v>0</v>
      </c>
      <c r="R10686" t="s">
        <v>18</v>
      </c>
      <c r="S10686">
        <v>0</v>
      </c>
      <c r="T10686" t="s">
        <v>18</v>
      </c>
      <c r="U10686">
        <v>0</v>
      </c>
      <c r="V10686" t="s">
        <v>18</v>
      </c>
      <c r="W10686">
        <v>0</v>
      </c>
      <c r="X10686" t="s">
        <v>18</v>
      </c>
      <c r="Y10686">
        <v>0</v>
      </c>
      <c r="Z10686" t="s">
        <v>18</v>
      </c>
      <c r="AA10686">
        <v>0</v>
      </c>
      <c r="AB10686" t="s">
        <v>18</v>
      </c>
      <c r="AC10686">
        <v>0</v>
      </c>
      <c r="AD10686" t="s">
        <v>18</v>
      </c>
      <c r="AE10686">
        <v>0</v>
      </c>
      <c r="AF10686" t="s">
        <v>18</v>
      </c>
      <c r="AG10686" t="s">
        <v>48</v>
      </c>
    </row>
    <row r="10687" spans="1:33" x14ac:dyDescent="0.25">
      <c r="A10687" t="s">
        <v>18</v>
      </c>
      <c r="B10687" t="s">
        <v>0</v>
      </c>
      <c r="C10687" s="1" t="s">
        <v>46</v>
      </c>
      <c r="D10687" s="2">
        <v>45387</v>
      </c>
      <c r="E10687" t="s">
        <v>818</v>
      </c>
      <c r="F10687" s="2">
        <v>45387</v>
      </c>
      <c r="G10687" s="1" t="s">
        <v>213</v>
      </c>
      <c r="I10687">
        <v>0</v>
      </c>
      <c r="J10687" t="s">
        <v>18</v>
      </c>
      <c r="K10687">
        <v>0</v>
      </c>
      <c r="L10687" t="s">
        <v>18</v>
      </c>
      <c r="M10687">
        <v>0</v>
      </c>
      <c r="N10687" t="s">
        <v>18</v>
      </c>
      <c r="O10687">
        <v>0</v>
      </c>
      <c r="P10687" t="s">
        <v>18</v>
      </c>
      <c r="Q10687">
        <v>0</v>
      </c>
      <c r="R10687" t="s">
        <v>18</v>
      </c>
      <c r="S10687">
        <v>0</v>
      </c>
      <c r="T10687" t="s">
        <v>18</v>
      </c>
      <c r="U10687">
        <v>0</v>
      </c>
      <c r="V10687" t="s">
        <v>18</v>
      </c>
      <c r="W10687">
        <v>0</v>
      </c>
      <c r="X10687" t="s">
        <v>18</v>
      </c>
      <c r="Y10687">
        <v>0</v>
      </c>
      <c r="Z10687" t="s">
        <v>18</v>
      </c>
      <c r="AA10687">
        <v>0</v>
      </c>
      <c r="AB10687" t="s">
        <v>18</v>
      </c>
      <c r="AC10687">
        <v>0</v>
      </c>
      <c r="AD10687" t="s">
        <v>18</v>
      </c>
      <c r="AE10687">
        <v>0</v>
      </c>
      <c r="AF10687" t="s">
        <v>18</v>
      </c>
      <c r="AG10687" t="s">
        <v>48</v>
      </c>
    </row>
    <row r="10688" spans="1:33" x14ac:dyDescent="0.25">
      <c r="A10688" t="s">
        <v>18</v>
      </c>
      <c r="B10688" t="s">
        <v>0</v>
      </c>
      <c r="C10688" s="1" t="s">
        <v>46</v>
      </c>
      <c r="D10688" s="2">
        <v>45387</v>
      </c>
      <c r="E10688" t="s">
        <v>330</v>
      </c>
      <c r="F10688" s="2">
        <v>45387</v>
      </c>
      <c r="G10688" s="1" t="s">
        <v>213</v>
      </c>
      <c r="I10688">
        <v>0</v>
      </c>
      <c r="J10688" t="s">
        <v>18</v>
      </c>
      <c r="K10688">
        <v>0</v>
      </c>
      <c r="L10688" t="s">
        <v>18</v>
      </c>
      <c r="M10688">
        <v>0</v>
      </c>
      <c r="N10688" t="s">
        <v>18</v>
      </c>
      <c r="O10688">
        <v>0</v>
      </c>
      <c r="P10688" t="s">
        <v>18</v>
      </c>
      <c r="Q10688">
        <v>0</v>
      </c>
      <c r="R10688" t="s">
        <v>18</v>
      </c>
      <c r="S10688">
        <v>0</v>
      </c>
      <c r="T10688" t="s">
        <v>18</v>
      </c>
      <c r="U10688">
        <v>0</v>
      </c>
      <c r="V10688" t="s">
        <v>18</v>
      </c>
      <c r="W10688">
        <v>0</v>
      </c>
      <c r="X10688" t="s">
        <v>18</v>
      </c>
      <c r="Y10688">
        <v>0</v>
      </c>
      <c r="Z10688" t="s">
        <v>18</v>
      </c>
      <c r="AA10688">
        <v>0</v>
      </c>
      <c r="AB10688" t="s">
        <v>18</v>
      </c>
      <c r="AC10688">
        <v>0</v>
      </c>
      <c r="AD10688" t="s">
        <v>18</v>
      </c>
      <c r="AE10688">
        <v>0</v>
      </c>
      <c r="AF10688" t="s">
        <v>18</v>
      </c>
      <c r="AG10688" t="s">
        <v>48</v>
      </c>
    </row>
    <row r="10689" spans="1:33" x14ac:dyDescent="0.25">
      <c r="A10689" t="s">
        <v>18</v>
      </c>
      <c r="B10689" t="s">
        <v>0</v>
      </c>
      <c r="C10689" s="1" t="s">
        <v>46</v>
      </c>
      <c r="D10689" s="2">
        <v>45387</v>
      </c>
      <c r="E10689" t="s">
        <v>894</v>
      </c>
      <c r="F10689" s="2">
        <v>45387</v>
      </c>
      <c r="G10689" s="1" t="s">
        <v>213</v>
      </c>
      <c r="I10689">
        <v>0</v>
      </c>
      <c r="J10689" t="s">
        <v>18</v>
      </c>
      <c r="K10689">
        <v>0</v>
      </c>
      <c r="L10689" t="s">
        <v>18</v>
      </c>
      <c r="M10689">
        <v>0</v>
      </c>
      <c r="N10689" t="s">
        <v>18</v>
      </c>
      <c r="O10689">
        <v>0</v>
      </c>
      <c r="P10689" t="s">
        <v>18</v>
      </c>
      <c r="Q10689">
        <v>0</v>
      </c>
      <c r="R10689" t="s">
        <v>18</v>
      </c>
      <c r="S10689">
        <v>0</v>
      </c>
      <c r="T10689" t="s">
        <v>18</v>
      </c>
      <c r="U10689">
        <v>0</v>
      </c>
      <c r="V10689" t="s">
        <v>18</v>
      </c>
      <c r="W10689">
        <v>0</v>
      </c>
      <c r="X10689" t="s">
        <v>18</v>
      </c>
      <c r="Y10689">
        <v>0</v>
      </c>
      <c r="Z10689" t="s">
        <v>18</v>
      </c>
      <c r="AA10689">
        <v>0</v>
      </c>
      <c r="AB10689" t="s">
        <v>18</v>
      </c>
      <c r="AC10689">
        <v>0</v>
      </c>
      <c r="AD10689" t="s">
        <v>18</v>
      </c>
      <c r="AE10689">
        <v>0</v>
      </c>
      <c r="AF10689" t="s">
        <v>18</v>
      </c>
      <c r="AG10689" t="s">
        <v>48</v>
      </c>
    </row>
    <row r="10690" spans="1:33" x14ac:dyDescent="0.25">
      <c r="A10690" t="s">
        <v>18</v>
      </c>
      <c r="B10690" t="s">
        <v>0</v>
      </c>
      <c r="C10690" s="1" t="s">
        <v>46</v>
      </c>
      <c r="D10690" s="2">
        <v>45387</v>
      </c>
      <c r="E10690" t="s">
        <v>734</v>
      </c>
      <c r="F10690" s="2">
        <v>45387</v>
      </c>
      <c r="G10690" s="1" t="s">
        <v>213</v>
      </c>
      <c r="I10690">
        <v>0</v>
      </c>
      <c r="J10690" t="s">
        <v>18</v>
      </c>
      <c r="K10690">
        <v>0</v>
      </c>
      <c r="L10690" t="s">
        <v>18</v>
      </c>
      <c r="M10690">
        <v>0</v>
      </c>
      <c r="N10690" t="s">
        <v>18</v>
      </c>
      <c r="O10690">
        <v>0</v>
      </c>
      <c r="P10690" t="s">
        <v>18</v>
      </c>
      <c r="Q10690">
        <v>0</v>
      </c>
      <c r="R10690" t="s">
        <v>18</v>
      </c>
      <c r="S10690">
        <v>0</v>
      </c>
      <c r="T10690" t="s">
        <v>18</v>
      </c>
      <c r="U10690">
        <v>0</v>
      </c>
      <c r="V10690" t="s">
        <v>18</v>
      </c>
      <c r="W10690">
        <v>0</v>
      </c>
      <c r="X10690" t="s">
        <v>18</v>
      </c>
      <c r="Y10690">
        <v>0</v>
      </c>
      <c r="Z10690" t="s">
        <v>18</v>
      </c>
      <c r="AA10690">
        <v>0</v>
      </c>
      <c r="AB10690" t="s">
        <v>18</v>
      </c>
      <c r="AC10690">
        <v>0</v>
      </c>
      <c r="AD10690" t="s">
        <v>18</v>
      </c>
      <c r="AE10690">
        <v>0</v>
      </c>
      <c r="AF10690" t="s">
        <v>18</v>
      </c>
      <c r="AG10690" t="s">
        <v>48</v>
      </c>
    </row>
    <row r="10691" spans="1:33" x14ac:dyDescent="0.25">
      <c r="A10691" t="s">
        <v>18</v>
      </c>
      <c r="B10691" t="s">
        <v>0</v>
      </c>
      <c r="C10691" s="1" t="s">
        <v>46</v>
      </c>
      <c r="D10691" s="2">
        <v>45387</v>
      </c>
      <c r="E10691" t="s">
        <v>326</v>
      </c>
      <c r="F10691" s="2">
        <v>45387</v>
      </c>
      <c r="G10691" s="1" t="s">
        <v>213</v>
      </c>
      <c r="I10691">
        <v>0</v>
      </c>
      <c r="J10691" t="s">
        <v>18</v>
      </c>
      <c r="K10691">
        <v>0</v>
      </c>
      <c r="L10691" t="s">
        <v>18</v>
      </c>
      <c r="M10691">
        <v>0</v>
      </c>
      <c r="N10691" t="s">
        <v>18</v>
      </c>
      <c r="O10691">
        <v>0</v>
      </c>
      <c r="P10691" t="s">
        <v>18</v>
      </c>
      <c r="Q10691">
        <v>0</v>
      </c>
      <c r="R10691" t="s">
        <v>18</v>
      </c>
      <c r="S10691">
        <v>0</v>
      </c>
      <c r="T10691" t="s">
        <v>18</v>
      </c>
      <c r="U10691">
        <v>0</v>
      </c>
      <c r="V10691" t="s">
        <v>18</v>
      </c>
      <c r="W10691">
        <v>0</v>
      </c>
      <c r="X10691" t="s">
        <v>18</v>
      </c>
      <c r="Y10691">
        <v>0</v>
      </c>
      <c r="Z10691" t="s">
        <v>18</v>
      </c>
      <c r="AA10691">
        <v>0</v>
      </c>
      <c r="AB10691" t="s">
        <v>18</v>
      </c>
      <c r="AC10691">
        <v>0</v>
      </c>
      <c r="AD10691" t="s">
        <v>18</v>
      </c>
      <c r="AE10691">
        <v>0</v>
      </c>
      <c r="AF10691" t="s">
        <v>18</v>
      </c>
      <c r="AG10691" t="s">
        <v>48</v>
      </c>
    </row>
    <row r="10692" spans="1:33" x14ac:dyDescent="0.25">
      <c r="A10692" t="s">
        <v>18</v>
      </c>
      <c r="B10692" t="s">
        <v>0</v>
      </c>
      <c r="C10692" s="1" t="s">
        <v>46</v>
      </c>
      <c r="D10692" s="2">
        <v>45388</v>
      </c>
      <c r="E10692" t="s">
        <v>671</v>
      </c>
      <c r="F10692" s="2">
        <v>45388</v>
      </c>
      <c r="G10692" s="1" t="s">
        <v>213</v>
      </c>
      <c r="I10692">
        <v>0</v>
      </c>
      <c r="J10692" t="s">
        <v>18</v>
      </c>
      <c r="K10692">
        <v>0</v>
      </c>
      <c r="L10692" t="s">
        <v>18</v>
      </c>
      <c r="M10692">
        <v>0</v>
      </c>
      <c r="N10692" t="s">
        <v>18</v>
      </c>
      <c r="O10692">
        <v>0</v>
      </c>
      <c r="P10692" t="s">
        <v>18</v>
      </c>
      <c r="Q10692">
        <v>0</v>
      </c>
      <c r="R10692" t="s">
        <v>18</v>
      </c>
      <c r="S10692">
        <v>0</v>
      </c>
      <c r="T10692" t="s">
        <v>18</v>
      </c>
      <c r="U10692">
        <v>0</v>
      </c>
      <c r="V10692" t="s">
        <v>18</v>
      </c>
      <c r="W10692">
        <v>0</v>
      </c>
      <c r="X10692" t="s">
        <v>18</v>
      </c>
      <c r="Y10692">
        <v>0</v>
      </c>
      <c r="Z10692" t="s">
        <v>18</v>
      </c>
      <c r="AA10692">
        <v>0</v>
      </c>
      <c r="AB10692" t="s">
        <v>18</v>
      </c>
      <c r="AC10692">
        <v>0</v>
      </c>
      <c r="AD10692" t="s">
        <v>18</v>
      </c>
      <c r="AE10692">
        <v>0</v>
      </c>
      <c r="AF10692" t="s">
        <v>18</v>
      </c>
      <c r="AG10692" t="s">
        <v>48</v>
      </c>
    </row>
    <row r="10693" spans="1:33" x14ac:dyDescent="0.25">
      <c r="A10693" t="s">
        <v>18</v>
      </c>
      <c r="B10693" t="s">
        <v>0</v>
      </c>
      <c r="C10693" s="1" t="s">
        <v>46</v>
      </c>
      <c r="D10693" s="2">
        <v>45388</v>
      </c>
      <c r="E10693" t="s">
        <v>893</v>
      </c>
      <c r="F10693" s="2">
        <v>45388</v>
      </c>
      <c r="G10693" s="1" t="s">
        <v>213</v>
      </c>
      <c r="I10693">
        <v>0</v>
      </c>
      <c r="J10693" t="s">
        <v>18</v>
      </c>
      <c r="K10693">
        <v>0</v>
      </c>
      <c r="L10693" t="s">
        <v>18</v>
      </c>
      <c r="M10693">
        <v>0</v>
      </c>
      <c r="N10693" t="s">
        <v>18</v>
      </c>
      <c r="O10693">
        <v>0</v>
      </c>
      <c r="P10693" t="s">
        <v>18</v>
      </c>
      <c r="Q10693">
        <v>0</v>
      </c>
      <c r="R10693" t="s">
        <v>18</v>
      </c>
      <c r="S10693">
        <v>0</v>
      </c>
      <c r="T10693" t="s">
        <v>18</v>
      </c>
      <c r="U10693">
        <v>0</v>
      </c>
      <c r="V10693" t="s">
        <v>18</v>
      </c>
      <c r="W10693">
        <v>0</v>
      </c>
      <c r="X10693" t="s">
        <v>18</v>
      </c>
      <c r="Y10693">
        <v>0</v>
      </c>
      <c r="Z10693" t="s">
        <v>18</v>
      </c>
      <c r="AA10693">
        <v>0</v>
      </c>
      <c r="AB10693" t="s">
        <v>18</v>
      </c>
      <c r="AC10693">
        <v>0</v>
      </c>
      <c r="AD10693" t="s">
        <v>18</v>
      </c>
      <c r="AE10693">
        <v>0</v>
      </c>
      <c r="AF10693" t="s">
        <v>18</v>
      </c>
      <c r="AG10693" t="s">
        <v>48</v>
      </c>
    </row>
    <row r="10694" spans="1:33" x14ac:dyDescent="0.25">
      <c r="A10694" t="s">
        <v>18</v>
      </c>
      <c r="B10694" t="s">
        <v>0</v>
      </c>
      <c r="C10694" s="1" t="s">
        <v>46</v>
      </c>
      <c r="D10694" s="2">
        <v>45388</v>
      </c>
      <c r="E10694" t="s">
        <v>648</v>
      </c>
      <c r="F10694" s="2">
        <v>45388</v>
      </c>
      <c r="G10694" s="1" t="s">
        <v>213</v>
      </c>
      <c r="I10694">
        <v>0</v>
      </c>
      <c r="J10694" t="s">
        <v>18</v>
      </c>
      <c r="K10694">
        <v>0</v>
      </c>
      <c r="L10694" t="s">
        <v>18</v>
      </c>
      <c r="M10694">
        <v>0</v>
      </c>
      <c r="N10694" t="s">
        <v>18</v>
      </c>
      <c r="O10694">
        <v>0</v>
      </c>
      <c r="P10694" t="s">
        <v>18</v>
      </c>
      <c r="Q10694">
        <v>0</v>
      </c>
      <c r="R10694" t="s">
        <v>18</v>
      </c>
      <c r="S10694">
        <v>0</v>
      </c>
      <c r="T10694" t="s">
        <v>18</v>
      </c>
      <c r="U10694">
        <v>0</v>
      </c>
      <c r="V10694" t="s">
        <v>18</v>
      </c>
      <c r="W10694">
        <v>0</v>
      </c>
      <c r="X10694" t="s">
        <v>18</v>
      </c>
      <c r="Y10694">
        <v>0</v>
      </c>
      <c r="Z10694" t="s">
        <v>18</v>
      </c>
      <c r="AA10694">
        <v>0</v>
      </c>
      <c r="AB10694" t="s">
        <v>18</v>
      </c>
      <c r="AC10694">
        <v>0</v>
      </c>
      <c r="AD10694" t="s">
        <v>18</v>
      </c>
      <c r="AE10694">
        <v>0</v>
      </c>
      <c r="AF10694" t="s">
        <v>18</v>
      </c>
      <c r="AG10694" t="s">
        <v>48</v>
      </c>
    </row>
    <row r="10695" spans="1:33" x14ac:dyDescent="0.25">
      <c r="A10695" t="s">
        <v>18</v>
      </c>
      <c r="B10695" t="s">
        <v>0</v>
      </c>
      <c r="C10695" s="1" t="s">
        <v>46</v>
      </c>
      <c r="D10695" s="2">
        <v>45388</v>
      </c>
      <c r="E10695" t="s">
        <v>555</v>
      </c>
      <c r="F10695" s="2">
        <v>45388</v>
      </c>
      <c r="G10695" s="1" t="s">
        <v>213</v>
      </c>
      <c r="I10695">
        <v>0</v>
      </c>
      <c r="J10695" t="s">
        <v>18</v>
      </c>
      <c r="K10695">
        <v>0</v>
      </c>
      <c r="L10695" t="s">
        <v>18</v>
      </c>
      <c r="M10695">
        <v>0</v>
      </c>
      <c r="N10695" t="s">
        <v>18</v>
      </c>
      <c r="O10695">
        <v>0</v>
      </c>
      <c r="P10695" t="s">
        <v>18</v>
      </c>
      <c r="Q10695">
        <v>0</v>
      </c>
      <c r="R10695" t="s">
        <v>18</v>
      </c>
      <c r="S10695">
        <v>0</v>
      </c>
      <c r="T10695" t="s">
        <v>18</v>
      </c>
      <c r="U10695">
        <v>0</v>
      </c>
      <c r="V10695" t="s">
        <v>18</v>
      </c>
      <c r="W10695">
        <v>0</v>
      </c>
      <c r="X10695" t="s">
        <v>18</v>
      </c>
      <c r="Y10695">
        <v>0</v>
      </c>
      <c r="Z10695" t="s">
        <v>18</v>
      </c>
      <c r="AA10695">
        <v>0</v>
      </c>
      <c r="AB10695" t="s">
        <v>18</v>
      </c>
      <c r="AC10695">
        <v>0</v>
      </c>
      <c r="AD10695" t="s">
        <v>18</v>
      </c>
      <c r="AE10695">
        <v>0</v>
      </c>
      <c r="AF10695" t="s">
        <v>18</v>
      </c>
      <c r="AG10695" t="s">
        <v>48</v>
      </c>
    </row>
    <row r="10696" spans="1:33" x14ac:dyDescent="0.25">
      <c r="A10696" t="s">
        <v>18</v>
      </c>
      <c r="B10696" t="s">
        <v>0</v>
      </c>
      <c r="C10696" s="1" t="s">
        <v>46</v>
      </c>
      <c r="D10696" s="2">
        <v>45388</v>
      </c>
      <c r="E10696" t="s">
        <v>818</v>
      </c>
      <c r="F10696" s="2">
        <v>45388</v>
      </c>
      <c r="G10696" s="1" t="s">
        <v>213</v>
      </c>
      <c r="I10696">
        <v>0</v>
      </c>
      <c r="J10696" t="s">
        <v>18</v>
      </c>
      <c r="K10696">
        <v>0</v>
      </c>
      <c r="L10696" t="s">
        <v>18</v>
      </c>
      <c r="M10696">
        <v>0</v>
      </c>
      <c r="N10696" t="s">
        <v>18</v>
      </c>
      <c r="O10696">
        <v>0</v>
      </c>
      <c r="P10696" t="s">
        <v>18</v>
      </c>
      <c r="Q10696">
        <v>0</v>
      </c>
      <c r="R10696" t="s">
        <v>18</v>
      </c>
      <c r="S10696">
        <v>0</v>
      </c>
      <c r="T10696" t="s">
        <v>18</v>
      </c>
      <c r="U10696">
        <v>0</v>
      </c>
      <c r="V10696" t="s">
        <v>18</v>
      </c>
      <c r="W10696">
        <v>0</v>
      </c>
      <c r="X10696" t="s">
        <v>18</v>
      </c>
      <c r="Y10696">
        <v>0</v>
      </c>
      <c r="Z10696" t="s">
        <v>18</v>
      </c>
      <c r="AA10696">
        <v>0</v>
      </c>
      <c r="AB10696" t="s">
        <v>18</v>
      </c>
      <c r="AC10696">
        <v>0</v>
      </c>
      <c r="AD10696" t="s">
        <v>18</v>
      </c>
      <c r="AE10696">
        <v>0</v>
      </c>
      <c r="AF10696" t="s">
        <v>18</v>
      </c>
      <c r="AG10696" t="s">
        <v>48</v>
      </c>
    </row>
    <row r="10697" spans="1:33" x14ac:dyDescent="0.25">
      <c r="A10697" t="s">
        <v>18</v>
      </c>
      <c r="B10697" t="s">
        <v>0</v>
      </c>
      <c r="C10697" s="1" t="s">
        <v>46</v>
      </c>
      <c r="D10697" s="2">
        <v>45388</v>
      </c>
      <c r="E10697" t="s">
        <v>330</v>
      </c>
      <c r="F10697" s="2">
        <v>45388</v>
      </c>
      <c r="G10697" s="1" t="s">
        <v>213</v>
      </c>
      <c r="I10697">
        <v>0</v>
      </c>
      <c r="J10697" t="s">
        <v>18</v>
      </c>
      <c r="K10697">
        <v>0</v>
      </c>
      <c r="L10697" t="s">
        <v>18</v>
      </c>
      <c r="M10697">
        <v>0</v>
      </c>
      <c r="N10697" t="s">
        <v>18</v>
      </c>
      <c r="O10697">
        <v>0</v>
      </c>
      <c r="P10697" t="s">
        <v>18</v>
      </c>
      <c r="Q10697">
        <v>0</v>
      </c>
      <c r="R10697" t="s">
        <v>18</v>
      </c>
      <c r="S10697">
        <v>0</v>
      </c>
      <c r="T10697" t="s">
        <v>18</v>
      </c>
      <c r="U10697">
        <v>0</v>
      </c>
      <c r="V10697" t="s">
        <v>18</v>
      </c>
      <c r="W10697">
        <v>0</v>
      </c>
      <c r="X10697" t="s">
        <v>18</v>
      </c>
      <c r="Y10697">
        <v>0</v>
      </c>
      <c r="Z10697" t="s">
        <v>18</v>
      </c>
      <c r="AA10697">
        <v>0</v>
      </c>
      <c r="AB10697" t="s">
        <v>18</v>
      </c>
      <c r="AC10697">
        <v>0</v>
      </c>
      <c r="AD10697" t="s">
        <v>18</v>
      </c>
      <c r="AE10697">
        <v>0</v>
      </c>
      <c r="AF10697" t="s">
        <v>18</v>
      </c>
      <c r="AG10697" t="s">
        <v>48</v>
      </c>
    </row>
    <row r="10698" spans="1:33" x14ac:dyDescent="0.25">
      <c r="A10698" t="s">
        <v>18</v>
      </c>
      <c r="B10698" t="s">
        <v>0</v>
      </c>
      <c r="C10698" s="1" t="s">
        <v>46</v>
      </c>
      <c r="D10698" s="2">
        <v>45388</v>
      </c>
      <c r="E10698" t="s">
        <v>894</v>
      </c>
      <c r="F10698" s="2">
        <v>45388</v>
      </c>
      <c r="G10698" s="1" t="s">
        <v>213</v>
      </c>
      <c r="I10698">
        <v>0</v>
      </c>
      <c r="J10698" t="s">
        <v>18</v>
      </c>
      <c r="K10698">
        <v>0</v>
      </c>
      <c r="L10698" t="s">
        <v>18</v>
      </c>
      <c r="M10698">
        <v>0</v>
      </c>
      <c r="N10698" t="s">
        <v>18</v>
      </c>
      <c r="O10698">
        <v>0</v>
      </c>
      <c r="P10698" t="s">
        <v>18</v>
      </c>
      <c r="Q10698">
        <v>0</v>
      </c>
      <c r="R10698" t="s">
        <v>18</v>
      </c>
      <c r="S10698">
        <v>0</v>
      </c>
      <c r="T10698" t="s">
        <v>18</v>
      </c>
      <c r="U10698">
        <v>0</v>
      </c>
      <c r="V10698" t="s">
        <v>18</v>
      </c>
      <c r="W10698">
        <v>0</v>
      </c>
      <c r="X10698" t="s">
        <v>18</v>
      </c>
      <c r="Y10698">
        <v>0</v>
      </c>
      <c r="Z10698" t="s">
        <v>18</v>
      </c>
      <c r="AA10698">
        <v>0</v>
      </c>
      <c r="AB10698" t="s">
        <v>18</v>
      </c>
      <c r="AC10698">
        <v>0</v>
      </c>
      <c r="AD10698" t="s">
        <v>18</v>
      </c>
      <c r="AE10698">
        <v>0</v>
      </c>
      <c r="AF10698" t="s">
        <v>18</v>
      </c>
      <c r="AG10698" t="s">
        <v>48</v>
      </c>
    </row>
    <row r="10699" spans="1:33" x14ac:dyDescent="0.25">
      <c r="A10699" t="s">
        <v>18</v>
      </c>
      <c r="B10699" t="s">
        <v>0</v>
      </c>
      <c r="C10699" s="1" t="s">
        <v>46</v>
      </c>
      <c r="D10699" s="2">
        <v>45388</v>
      </c>
      <c r="E10699" t="s">
        <v>404</v>
      </c>
      <c r="F10699" s="2">
        <v>45388</v>
      </c>
      <c r="G10699" s="1" t="s">
        <v>213</v>
      </c>
      <c r="I10699">
        <v>0</v>
      </c>
      <c r="J10699" t="s">
        <v>18</v>
      </c>
      <c r="K10699">
        <v>0</v>
      </c>
      <c r="L10699" t="s">
        <v>18</v>
      </c>
      <c r="M10699">
        <v>0</v>
      </c>
      <c r="N10699" t="s">
        <v>18</v>
      </c>
      <c r="O10699">
        <v>0</v>
      </c>
      <c r="P10699" t="s">
        <v>18</v>
      </c>
      <c r="Q10699">
        <v>0</v>
      </c>
      <c r="R10699" t="s">
        <v>18</v>
      </c>
      <c r="S10699">
        <v>0</v>
      </c>
      <c r="T10699" t="s">
        <v>18</v>
      </c>
      <c r="U10699">
        <v>0</v>
      </c>
      <c r="V10699" t="s">
        <v>18</v>
      </c>
      <c r="W10699">
        <v>0</v>
      </c>
      <c r="X10699" t="s">
        <v>18</v>
      </c>
      <c r="Y10699">
        <v>0</v>
      </c>
      <c r="Z10699" t="s">
        <v>18</v>
      </c>
      <c r="AA10699">
        <v>0</v>
      </c>
      <c r="AB10699" t="s">
        <v>18</v>
      </c>
      <c r="AC10699">
        <v>0</v>
      </c>
      <c r="AD10699" t="s">
        <v>18</v>
      </c>
      <c r="AE10699">
        <v>0</v>
      </c>
      <c r="AF10699" t="s">
        <v>18</v>
      </c>
      <c r="AG10699" t="s">
        <v>48</v>
      </c>
    </row>
    <row r="10700" spans="1:33" x14ac:dyDescent="0.25">
      <c r="A10700" t="s">
        <v>18</v>
      </c>
      <c r="B10700" t="s">
        <v>0</v>
      </c>
      <c r="C10700" s="1" t="s">
        <v>46</v>
      </c>
      <c r="D10700" s="2">
        <v>45388</v>
      </c>
      <c r="E10700" t="s">
        <v>734</v>
      </c>
      <c r="F10700" s="2">
        <v>45388</v>
      </c>
      <c r="G10700" s="1" t="s">
        <v>213</v>
      </c>
      <c r="I10700">
        <v>0</v>
      </c>
      <c r="J10700" t="s">
        <v>18</v>
      </c>
      <c r="K10700">
        <v>0</v>
      </c>
      <c r="L10700" t="s">
        <v>18</v>
      </c>
      <c r="M10700">
        <v>0</v>
      </c>
      <c r="N10700" t="s">
        <v>18</v>
      </c>
      <c r="O10700">
        <v>0</v>
      </c>
      <c r="P10700" t="s">
        <v>18</v>
      </c>
      <c r="Q10700">
        <v>0</v>
      </c>
      <c r="R10700" t="s">
        <v>18</v>
      </c>
      <c r="S10700">
        <v>0</v>
      </c>
      <c r="T10700" t="s">
        <v>18</v>
      </c>
      <c r="U10700">
        <v>0</v>
      </c>
      <c r="V10700" t="s">
        <v>18</v>
      </c>
      <c r="W10700">
        <v>0</v>
      </c>
      <c r="X10700" t="s">
        <v>18</v>
      </c>
      <c r="Y10700">
        <v>0</v>
      </c>
      <c r="Z10700" t="s">
        <v>18</v>
      </c>
      <c r="AA10700">
        <v>0</v>
      </c>
      <c r="AB10700" t="s">
        <v>18</v>
      </c>
      <c r="AC10700">
        <v>0</v>
      </c>
      <c r="AD10700" t="s">
        <v>18</v>
      </c>
      <c r="AE10700">
        <v>0</v>
      </c>
      <c r="AF10700" t="s">
        <v>18</v>
      </c>
      <c r="AG10700" t="s">
        <v>48</v>
      </c>
    </row>
    <row r="10701" spans="1:33" x14ac:dyDescent="0.25">
      <c r="A10701" t="s">
        <v>18</v>
      </c>
      <c r="B10701" t="s">
        <v>0</v>
      </c>
      <c r="C10701" s="1" t="s">
        <v>46</v>
      </c>
      <c r="D10701" s="2">
        <v>45388</v>
      </c>
      <c r="E10701" t="s">
        <v>326</v>
      </c>
      <c r="F10701" s="2">
        <v>45388</v>
      </c>
      <c r="G10701" s="1" t="s">
        <v>213</v>
      </c>
      <c r="I10701">
        <v>0</v>
      </c>
      <c r="J10701" t="s">
        <v>18</v>
      </c>
      <c r="K10701">
        <v>0</v>
      </c>
      <c r="L10701" t="s">
        <v>18</v>
      </c>
      <c r="M10701">
        <v>0</v>
      </c>
      <c r="N10701" t="s">
        <v>18</v>
      </c>
      <c r="O10701">
        <v>0</v>
      </c>
      <c r="P10701" t="s">
        <v>18</v>
      </c>
      <c r="Q10701">
        <v>0</v>
      </c>
      <c r="R10701" t="s">
        <v>18</v>
      </c>
      <c r="S10701">
        <v>0</v>
      </c>
      <c r="T10701" t="s">
        <v>18</v>
      </c>
      <c r="U10701">
        <v>0</v>
      </c>
      <c r="V10701" t="s">
        <v>18</v>
      </c>
      <c r="W10701">
        <v>0</v>
      </c>
      <c r="X10701" t="s">
        <v>18</v>
      </c>
      <c r="Y10701">
        <v>0</v>
      </c>
      <c r="Z10701" t="s">
        <v>18</v>
      </c>
      <c r="AA10701">
        <v>0</v>
      </c>
      <c r="AB10701" t="s">
        <v>18</v>
      </c>
      <c r="AC10701">
        <v>0</v>
      </c>
      <c r="AD10701" t="s">
        <v>18</v>
      </c>
      <c r="AE10701">
        <v>0</v>
      </c>
      <c r="AF10701" t="s">
        <v>18</v>
      </c>
      <c r="AG10701" t="s">
        <v>48</v>
      </c>
    </row>
    <row r="10702" spans="1:33" x14ac:dyDescent="0.25">
      <c r="A10702" t="s">
        <v>18</v>
      </c>
      <c r="B10702" t="s">
        <v>0</v>
      </c>
      <c r="C10702" s="1" t="s">
        <v>46</v>
      </c>
      <c r="D10702" s="2">
        <v>45389</v>
      </c>
      <c r="E10702" t="s">
        <v>330</v>
      </c>
      <c r="F10702" s="2">
        <v>45389</v>
      </c>
      <c r="G10702" s="1" t="s">
        <v>213</v>
      </c>
      <c r="I10702">
        <v>0.44522575800000003</v>
      </c>
      <c r="J10702" t="s">
        <v>18</v>
      </c>
      <c r="K10702">
        <v>0</v>
      </c>
      <c r="L10702" t="s">
        <v>18</v>
      </c>
      <c r="M10702">
        <v>0</v>
      </c>
      <c r="N10702" t="s">
        <v>18</v>
      </c>
      <c r="O10702">
        <v>0.44522575800000003</v>
      </c>
      <c r="P10702" t="s">
        <v>18</v>
      </c>
      <c r="Q10702">
        <v>0</v>
      </c>
      <c r="R10702" t="s">
        <v>18</v>
      </c>
      <c r="S10702">
        <v>0</v>
      </c>
      <c r="T10702" t="s">
        <v>18</v>
      </c>
      <c r="U10702">
        <v>0</v>
      </c>
      <c r="V10702" t="s">
        <v>18</v>
      </c>
      <c r="W10702">
        <v>0</v>
      </c>
      <c r="X10702" t="s">
        <v>18</v>
      </c>
      <c r="Y10702">
        <v>0.44522575800000003</v>
      </c>
      <c r="Z10702" t="s">
        <v>18</v>
      </c>
      <c r="AA10702">
        <v>0</v>
      </c>
      <c r="AB10702" t="s">
        <v>18</v>
      </c>
      <c r="AC10702">
        <v>0</v>
      </c>
      <c r="AD10702" t="s">
        <v>18</v>
      </c>
      <c r="AE10702">
        <v>0.44522575800000003</v>
      </c>
      <c r="AF10702" t="s">
        <v>18</v>
      </c>
      <c r="AG10702" t="s">
        <v>48</v>
      </c>
    </row>
    <row r="10703" spans="1:33" x14ac:dyDescent="0.25">
      <c r="A10703" t="s">
        <v>18</v>
      </c>
      <c r="B10703" t="s">
        <v>0</v>
      </c>
      <c r="C10703" s="1" t="s">
        <v>46</v>
      </c>
      <c r="D10703" s="2">
        <v>45389</v>
      </c>
      <c r="E10703" t="s">
        <v>734</v>
      </c>
      <c r="F10703" s="2">
        <v>45389</v>
      </c>
      <c r="G10703" s="1" t="s">
        <v>213</v>
      </c>
      <c r="I10703">
        <v>0.17299999999999999</v>
      </c>
      <c r="J10703" t="s">
        <v>18</v>
      </c>
      <c r="K10703">
        <v>0</v>
      </c>
      <c r="L10703" t="s">
        <v>18</v>
      </c>
      <c r="M10703">
        <v>0</v>
      </c>
      <c r="N10703" t="s">
        <v>18</v>
      </c>
      <c r="O10703">
        <v>0.17299999999999999</v>
      </c>
      <c r="P10703" t="s">
        <v>18</v>
      </c>
      <c r="Q10703">
        <v>0</v>
      </c>
      <c r="R10703" t="s">
        <v>18</v>
      </c>
      <c r="S10703">
        <v>0</v>
      </c>
      <c r="T10703" t="s">
        <v>18</v>
      </c>
      <c r="U10703">
        <v>0</v>
      </c>
      <c r="V10703" t="s">
        <v>18</v>
      </c>
      <c r="W10703">
        <v>0</v>
      </c>
      <c r="X10703" t="s">
        <v>18</v>
      </c>
      <c r="Y10703">
        <v>0.17299999999999999</v>
      </c>
      <c r="Z10703" t="s">
        <v>18</v>
      </c>
      <c r="AA10703">
        <v>0</v>
      </c>
      <c r="AB10703" t="s">
        <v>18</v>
      </c>
      <c r="AC10703">
        <v>0</v>
      </c>
      <c r="AD10703" t="s">
        <v>18</v>
      </c>
      <c r="AE10703">
        <v>0.17299999999999999</v>
      </c>
      <c r="AF10703" t="s">
        <v>18</v>
      </c>
      <c r="AG10703" t="s">
        <v>48</v>
      </c>
    </row>
    <row r="10704" spans="1:33" x14ac:dyDescent="0.25">
      <c r="A10704" t="s">
        <v>18</v>
      </c>
      <c r="B10704" t="s">
        <v>0</v>
      </c>
      <c r="C10704" s="1" t="s">
        <v>46</v>
      </c>
      <c r="D10704" s="2">
        <v>45389</v>
      </c>
      <c r="E10704" t="s">
        <v>671</v>
      </c>
      <c r="F10704" s="2">
        <v>45389</v>
      </c>
      <c r="G10704" s="1" t="s">
        <v>213</v>
      </c>
      <c r="I10704">
        <v>9.6000000000000002E-2</v>
      </c>
      <c r="J10704" t="s">
        <v>18</v>
      </c>
      <c r="K10704">
        <v>0</v>
      </c>
      <c r="L10704" t="s">
        <v>18</v>
      </c>
      <c r="M10704">
        <v>0</v>
      </c>
      <c r="N10704" t="s">
        <v>18</v>
      </c>
      <c r="O10704">
        <v>9.6000000000000002E-2</v>
      </c>
      <c r="P10704" t="s">
        <v>18</v>
      </c>
      <c r="Q10704">
        <v>0</v>
      </c>
      <c r="R10704" t="s">
        <v>18</v>
      </c>
      <c r="S10704">
        <v>0</v>
      </c>
      <c r="T10704" t="s">
        <v>18</v>
      </c>
      <c r="U10704">
        <v>0</v>
      </c>
      <c r="V10704" t="s">
        <v>18</v>
      </c>
      <c r="W10704">
        <v>0</v>
      </c>
      <c r="X10704" t="s">
        <v>18</v>
      </c>
      <c r="Y10704">
        <v>9.6000000000000002E-2</v>
      </c>
      <c r="Z10704" t="s">
        <v>18</v>
      </c>
      <c r="AA10704">
        <v>0</v>
      </c>
      <c r="AB10704" t="s">
        <v>18</v>
      </c>
      <c r="AC10704">
        <v>0</v>
      </c>
      <c r="AD10704" t="s">
        <v>18</v>
      </c>
      <c r="AE10704">
        <v>9.6000000000000002E-2</v>
      </c>
      <c r="AF10704" t="s">
        <v>18</v>
      </c>
      <c r="AG10704" t="s">
        <v>48</v>
      </c>
    </row>
    <row r="10705" spans="1:33" x14ac:dyDescent="0.25">
      <c r="A10705" t="s">
        <v>18</v>
      </c>
      <c r="B10705" t="s">
        <v>0</v>
      </c>
      <c r="C10705" s="1" t="s">
        <v>46</v>
      </c>
      <c r="D10705" s="2">
        <v>45389</v>
      </c>
      <c r="E10705" t="s">
        <v>893</v>
      </c>
      <c r="F10705" s="2">
        <v>45389</v>
      </c>
      <c r="G10705" s="1" t="s">
        <v>213</v>
      </c>
      <c r="I10705">
        <v>0</v>
      </c>
      <c r="J10705" t="s">
        <v>18</v>
      </c>
      <c r="K10705">
        <v>0</v>
      </c>
      <c r="L10705" t="s">
        <v>18</v>
      </c>
      <c r="M10705">
        <v>0</v>
      </c>
      <c r="N10705" t="s">
        <v>18</v>
      </c>
      <c r="O10705">
        <v>0</v>
      </c>
      <c r="P10705" t="s">
        <v>18</v>
      </c>
      <c r="Q10705">
        <v>0</v>
      </c>
      <c r="R10705" t="s">
        <v>18</v>
      </c>
      <c r="S10705">
        <v>0</v>
      </c>
      <c r="T10705" t="s">
        <v>18</v>
      </c>
      <c r="U10705">
        <v>0</v>
      </c>
      <c r="V10705" t="s">
        <v>18</v>
      </c>
      <c r="W10705">
        <v>0</v>
      </c>
      <c r="X10705" t="s">
        <v>18</v>
      </c>
      <c r="Y10705">
        <v>0</v>
      </c>
      <c r="Z10705" t="s">
        <v>18</v>
      </c>
      <c r="AA10705">
        <v>0</v>
      </c>
      <c r="AB10705" t="s">
        <v>18</v>
      </c>
      <c r="AC10705">
        <v>0</v>
      </c>
      <c r="AD10705" t="s">
        <v>18</v>
      </c>
      <c r="AE10705">
        <v>0</v>
      </c>
      <c r="AF10705" t="s">
        <v>18</v>
      </c>
      <c r="AG10705" t="s">
        <v>48</v>
      </c>
    </row>
    <row r="10706" spans="1:33" x14ac:dyDescent="0.25">
      <c r="A10706" t="s">
        <v>18</v>
      </c>
      <c r="B10706" t="s">
        <v>0</v>
      </c>
      <c r="C10706" s="1" t="s">
        <v>46</v>
      </c>
      <c r="D10706" s="2">
        <v>45389</v>
      </c>
      <c r="E10706" t="s">
        <v>648</v>
      </c>
      <c r="F10706" s="2">
        <v>45389</v>
      </c>
      <c r="G10706" s="1" t="s">
        <v>213</v>
      </c>
      <c r="I10706">
        <v>0</v>
      </c>
      <c r="J10706" t="s">
        <v>18</v>
      </c>
      <c r="K10706">
        <v>0</v>
      </c>
      <c r="L10706" t="s">
        <v>18</v>
      </c>
      <c r="M10706">
        <v>0</v>
      </c>
      <c r="N10706" t="s">
        <v>18</v>
      </c>
      <c r="O10706">
        <v>0</v>
      </c>
      <c r="P10706" t="s">
        <v>18</v>
      </c>
      <c r="Q10706">
        <v>0</v>
      </c>
      <c r="R10706" t="s">
        <v>18</v>
      </c>
      <c r="S10706">
        <v>0</v>
      </c>
      <c r="T10706" t="s">
        <v>18</v>
      </c>
      <c r="U10706">
        <v>0</v>
      </c>
      <c r="V10706" t="s">
        <v>18</v>
      </c>
      <c r="W10706">
        <v>0</v>
      </c>
      <c r="X10706" t="s">
        <v>18</v>
      </c>
      <c r="Y10706">
        <v>0</v>
      </c>
      <c r="Z10706" t="s">
        <v>18</v>
      </c>
      <c r="AA10706">
        <v>0</v>
      </c>
      <c r="AB10706" t="s">
        <v>18</v>
      </c>
      <c r="AC10706">
        <v>0</v>
      </c>
      <c r="AD10706" t="s">
        <v>18</v>
      </c>
      <c r="AE10706">
        <v>0</v>
      </c>
      <c r="AF10706" t="s">
        <v>18</v>
      </c>
      <c r="AG10706" t="s">
        <v>48</v>
      </c>
    </row>
    <row r="10707" spans="1:33" x14ac:dyDescent="0.25">
      <c r="A10707" t="s">
        <v>18</v>
      </c>
      <c r="B10707" t="s">
        <v>0</v>
      </c>
      <c r="C10707" s="1" t="s">
        <v>46</v>
      </c>
      <c r="D10707" s="2">
        <v>45389</v>
      </c>
      <c r="E10707" t="s">
        <v>555</v>
      </c>
      <c r="F10707" s="2">
        <v>45389</v>
      </c>
      <c r="G10707" s="1" t="s">
        <v>213</v>
      </c>
      <c r="I10707">
        <v>0</v>
      </c>
      <c r="J10707" t="s">
        <v>18</v>
      </c>
      <c r="K10707">
        <v>0</v>
      </c>
      <c r="L10707" t="s">
        <v>18</v>
      </c>
      <c r="M10707">
        <v>0</v>
      </c>
      <c r="N10707" t="s">
        <v>18</v>
      </c>
      <c r="O10707">
        <v>0</v>
      </c>
      <c r="P10707" t="s">
        <v>18</v>
      </c>
      <c r="Q10707">
        <v>0</v>
      </c>
      <c r="R10707" t="s">
        <v>18</v>
      </c>
      <c r="S10707">
        <v>0</v>
      </c>
      <c r="T10707" t="s">
        <v>18</v>
      </c>
      <c r="U10707">
        <v>0</v>
      </c>
      <c r="V10707" t="s">
        <v>18</v>
      </c>
      <c r="W10707">
        <v>0</v>
      </c>
      <c r="X10707" t="s">
        <v>18</v>
      </c>
      <c r="Y10707">
        <v>0</v>
      </c>
      <c r="Z10707" t="s">
        <v>18</v>
      </c>
      <c r="AA10707">
        <v>0</v>
      </c>
      <c r="AB10707" t="s">
        <v>18</v>
      </c>
      <c r="AC10707">
        <v>0</v>
      </c>
      <c r="AD10707" t="s">
        <v>18</v>
      </c>
      <c r="AE10707">
        <v>0</v>
      </c>
      <c r="AF10707" t="s">
        <v>18</v>
      </c>
      <c r="AG10707" t="s">
        <v>48</v>
      </c>
    </row>
    <row r="10708" spans="1:33" x14ac:dyDescent="0.25">
      <c r="A10708" t="s">
        <v>18</v>
      </c>
      <c r="B10708" t="s">
        <v>0</v>
      </c>
      <c r="C10708" s="1" t="s">
        <v>46</v>
      </c>
      <c r="D10708" s="2">
        <v>45389</v>
      </c>
      <c r="E10708" t="s">
        <v>818</v>
      </c>
      <c r="F10708" s="2">
        <v>45389</v>
      </c>
      <c r="G10708" s="1" t="s">
        <v>213</v>
      </c>
      <c r="I10708">
        <v>0</v>
      </c>
      <c r="J10708" t="s">
        <v>18</v>
      </c>
      <c r="K10708">
        <v>0</v>
      </c>
      <c r="L10708" t="s">
        <v>18</v>
      </c>
      <c r="M10708">
        <v>0</v>
      </c>
      <c r="N10708" t="s">
        <v>18</v>
      </c>
      <c r="O10708">
        <v>0</v>
      </c>
      <c r="P10708" t="s">
        <v>18</v>
      </c>
      <c r="Q10708">
        <v>0</v>
      </c>
      <c r="R10708" t="s">
        <v>18</v>
      </c>
      <c r="S10708">
        <v>0</v>
      </c>
      <c r="T10708" t="s">
        <v>18</v>
      </c>
      <c r="U10708">
        <v>0</v>
      </c>
      <c r="V10708" t="s">
        <v>18</v>
      </c>
      <c r="W10708">
        <v>0</v>
      </c>
      <c r="X10708" t="s">
        <v>18</v>
      </c>
      <c r="Y10708">
        <v>0</v>
      </c>
      <c r="Z10708" t="s">
        <v>18</v>
      </c>
      <c r="AA10708">
        <v>0</v>
      </c>
      <c r="AB10708" t="s">
        <v>18</v>
      </c>
      <c r="AC10708">
        <v>0</v>
      </c>
      <c r="AD10708" t="s">
        <v>18</v>
      </c>
      <c r="AE10708">
        <v>0</v>
      </c>
      <c r="AF10708" t="s">
        <v>18</v>
      </c>
      <c r="AG10708" t="s">
        <v>48</v>
      </c>
    </row>
    <row r="10709" spans="1:33" x14ac:dyDescent="0.25">
      <c r="A10709" t="s">
        <v>18</v>
      </c>
      <c r="B10709" t="s">
        <v>0</v>
      </c>
      <c r="C10709" s="1" t="s">
        <v>46</v>
      </c>
      <c r="D10709" s="2">
        <v>45389</v>
      </c>
      <c r="E10709" t="s">
        <v>894</v>
      </c>
      <c r="F10709" s="2">
        <v>45389</v>
      </c>
      <c r="G10709" s="1" t="s">
        <v>213</v>
      </c>
      <c r="I10709">
        <v>0</v>
      </c>
      <c r="J10709" t="s">
        <v>18</v>
      </c>
      <c r="K10709">
        <v>0</v>
      </c>
      <c r="L10709" t="s">
        <v>18</v>
      </c>
      <c r="M10709">
        <v>0</v>
      </c>
      <c r="N10709" t="s">
        <v>18</v>
      </c>
      <c r="O10709">
        <v>0</v>
      </c>
      <c r="P10709" t="s">
        <v>18</v>
      </c>
      <c r="Q10709">
        <v>0</v>
      </c>
      <c r="R10709" t="s">
        <v>18</v>
      </c>
      <c r="S10709">
        <v>0</v>
      </c>
      <c r="T10709" t="s">
        <v>18</v>
      </c>
      <c r="U10709">
        <v>0</v>
      </c>
      <c r="V10709" t="s">
        <v>18</v>
      </c>
      <c r="W10709">
        <v>0</v>
      </c>
      <c r="X10709" t="s">
        <v>18</v>
      </c>
      <c r="Y10709">
        <v>0</v>
      </c>
      <c r="Z10709" t="s">
        <v>18</v>
      </c>
      <c r="AA10709">
        <v>0</v>
      </c>
      <c r="AB10709" t="s">
        <v>18</v>
      </c>
      <c r="AC10709">
        <v>0</v>
      </c>
      <c r="AD10709" t="s">
        <v>18</v>
      </c>
      <c r="AE10709">
        <v>0</v>
      </c>
      <c r="AF10709" t="s">
        <v>18</v>
      </c>
      <c r="AG10709" t="s">
        <v>48</v>
      </c>
    </row>
    <row r="10710" spans="1:33" x14ac:dyDescent="0.25">
      <c r="A10710" t="s">
        <v>18</v>
      </c>
      <c r="B10710" t="s">
        <v>0</v>
      </c>
      <c r="C10710" s="1" t="s">
        <v>46</v>
      </c>
      <c r="D10710" s="2">
        <v>45389</v>
      </c>
      <c r="E10710" t="s">
        <v>404</v>
      </c>
      <c r="F10710" s="2">
        <v>45389</v>
      </c>
      <c r="G10710" s="1" t="s">
        <v>213</v>
      </c>
      <c r="I10710">
        <v>0</v>
      </c>
      <c r="J10710" t="s">
        <v>18</v>
      </c>
      <c r="K10710">
        <v>0</v>
      </c>
      <c r="L10710" t="s">
        <v>18</v>
      </c>
      <c r="M10710">
        <v>0</v>
      </c>
      <c r="N10710" t="s">
        <v>18</v>
      </c>
      <c r="O10710">
        <v>0</v>
      </c>
      <c r="P10710" t="s">
        <v>18</v>
      </c>
      <c r="Q10710">
        <v>0</v>
      </c>
      <c r="R10710" t="s">
        <v>18</v>
      </c>
      <c r="S10710">
        <v>0</v>
      </c>
      <c r="T10710" t="s">
        <v>18</v>
      </c>
      <c r="U10710">
        <v>0</v>
      </c>
      <c r="V10710" t="s">
        <v>18</v>
      </c>
      <c r="W10710">
        <v>0</v>
      </c>
      <c r="X10710" t="s">
        <v>18</v>
      </c>
      <c r="Y10710">
        <v>0</v>
      </c>
      <c r="Z10710" t="s">
        <v>18</v>
      </c>
      <c r="AA10710">
        <v>0</v>
      </c>
      <c r="AB10710" t="s">
        <v>18</v>
      </c>
      <c r="AC10710">
        <v>0</v>
      </c>
      <c r="AD10710" t="s">
        <v>18</v>
      </c>
      <c r="AE10710">
        <v>0</v>
      </c>
      <c r="AF10710" t="s">
        <v>18</v>
      </c>
      <c r="AG10710" t="s">
        <v>48</v>
      </c>
    </row>
    <row r="10711" spans="1:33" x14ac:dyDescent="0.25">
      <c r="A10711" t="s">
        <v>18</v>
      </c>
      <c r="B10711" t="s">
        <v>0</v>
      </c>
      <c r="C10711" s="1" t="s">
        <v>46</v>
      </c>
      <c r="D10711" s="2">
        <v>45389</v>
      </c>
      <c r="E10711" t="s">
        <v>326</v>
      </c>
      <c r="F10711" s="2">
        <v>45389</v>
      </c>
      <c r="G10711" s="1" t="s">
        <v>213</v>
      </c>
      <c r="I10711">
        <v>0</v>
      </c>
      <c r="J10711" t="s">
        <v>18</v>
      </c>
      <c r="K10711">
        <v>0</v>
      </c>
      <c r="L10711" t="s">
        <v>18</v>
      </c>
      <c r="M10711">
        <v>0</v>
      </c>
      <c r="N10711" t="s">
        <v>18</v>
      </c>
      <c r="O10711">
        <v>0</v>
      </c>
      <c r="P10711" t="s">
        <v>18</v>
      </c>
      <c r="Q10711">
        <v>0</v>
      </c>
      <c r="R10711" t="s">
        <v>18</v>
      </c>
      <c r="S10711">
        <v>0</v>
      </c>
      <c r="T10711" t="s">
        <v>18</v>
      </c>
      <c r="U10711">
        <v>0</v>
      </c>
      <c r="V10711" t="s">
        <v>18</v>
      </c>
      <c r="W10711">
        <v>0</v>
      </c>
      <c r="X10711" t="s">
        <v>18</v>
      </c>
      <c r="Y10711">
        <v>0</v>
      </c>
      <c r="Z10711" t="s">
        <v>18</v>
      </c>
      <c r="AA10711">
        <v>0</v>
      </c>
      <c r="AB10711" t="s">
        <v>18</v>
      </c>
      <c r="AC10711">
        <v>0</v>
      </c>
      <c r="AD10711" t="s">
        <v>18</v>
      </c>
      <c r="AE10711">
        <v>0</v>
      </c>
      <c r="AF10711" t="s">
        <v>18</v>
      </c>
      <c r="AG10711" t="s">
        <v>48</v>
      </c>
    </row>
    <row r="10712" spans="1:33" x14ac:dyDescent="0.25">
      <c r="A10712" t="s">
        <v>18</v>
      </c>
      <c r="B10712" t="s">
        <v>0</v>
      </c>
      <c r="C10712" s="1" t="s">
        <v>46</v>
      </c>
      <c r="D10712" s="2">
        <v>45390</v>
      </c>
      <c r="E10712" t="s">
        <v>734</v>
      </c>
      <c r="F10712" s="2">
        <v>45390</v>
      </c>
      <c r="G10712" s="1" t="s">
        <v>213</v>
      </c>
      <c r="I10712">
        <v>5.00004E-2</v>
      </c>
      <c r="J10712" t="s">
        <v>18</v>
      </c>
      <c r="K10712">
        <v>0</v>
      </c>
      <c r="L10712" t="s">
        <v>18</v>
      </c>
      <c r="M10712">
        <v>0</v>
      </c>
      <c r="N10712" t="s">
        <v>18</v>
      </c>
      <c r="O10712">
        <v>5.00004E-2</v>
      </c>
      <c r="P10712" t="s">
        <v>18</v>
      </c>
      <c r="Q10712">
        <v>0</v>
      </c>
      <c r="R10712" t="s">
        <v>18</v>
      </c>
      <c r="S10712">
        <v>0</v>
      </c>
      <c r="T10712" t="s">
        <v>18</v>
      </c>
      <c r="U10712">
        <v>0</v>
      </c>
      <c r="V10712" t="s">
        <v>18</v>
      </c>
      <c r="W10712">
        <v>0</v>
      </c>
      <c r="X10712" t="s">
        <v>18</v>
      </c>
      <c r="Y10712">
        <v>5.00004E-2</v>
      </c>
      <c r="Z10712" t="s">
        <v>18</v>
      </c>
      <c r="AA10712">
        <v>0</v>
      </c>
      <c r="AB10712" t="s">
        <v>18</v>
      </c>
      <c r="AC10712">
        <v>0</v>
      </c>
      <c r="AD10712" t="s">
        <v>18</v>
      </c>
      <c r="AE10712">
        <v>5.00004E-2</v>
      </c>
      <c r="AF10712" t="s">
        <v>18</v>
      </c>
      <c r="AG10712" t="s">
        <v>48</v>
      </c>
    </row>
    <row r="10713" spans="1:33" x14ac:dyDescent="0.25">
      <c r="A10713" t="s">
        <v>18</v>
      </c>
      <c r="B10713" t="s">
        <v>0</v>
      </c>
      <c r="C10713" s="1" t="s">
        <v>46</v>
      </c>
      <c r="D10713" s="2">
        <v>45390</v>
      </c>
      <c r="E10713" t="s">
        <v>330</v>
      </c>
      <c r="F10713" s="2">
        <v>45390</v>
      </c>
      <c r="G10713" s="1" t="s">
        <v>213</v>
      </c>
      <c r="I10713">
        <v>3.9999999999999998E-7</v>
      </c>
      <c r="J10713" t="s">
        <v>18</v>
      </c>
      <c r="K10713">
        <v>0</v>
      </c>
      <c r="L10713" t="s">
        <v>18</v>
      </c>
      <c r="M10713">
        <v>0</v>
      </c>
      <c r="N10713" t="s">
        <v>18</v>
      </c>
      <c r="O10713">
        <v>3.9999999999999998E-7</v>
      </c>
      <c r="P10713" t="s">
        <v>18</v>
      </c>
      <c r="Q10713">
        <v>0</v>
      </c>
      <c r="R10713" t="s">
        <v>18</v>
      </c>
      <c r="S10713">
        <v>0</v>
      </c>
      <c r="T10713" t="s">
        <v>18</v>
      </c>
      <c r="U10713">
        <v>0</v>
      </c>
      <c r="V10713" t="s">
        <v>18</v>
      </c>
      <c r="W10713">
        <v>0</v>
      </c>
      <c r="X10713" t="s">
        <v>18</v>
      </c>
      <c r="Y10713">
        <v>3.9999999999999998E-7</v>
      </c>
      <c r="Z10713" t="s">
        <v>18</v>
      </c>
      <c r="AA10713">
        <v>0</v>
      </c>
      <c r="AB10713" t="s">
        <v>18</v>
      </c>
      <c r="AC10713">
        <v>0</v>
      </c>
      <c r="AD10713" t="s">
        <v>18</v>
      </c>
      <c r="AE10713">
        <v>3.9999999999999998E-7</v>
      </c>
      <c r="AF10713" t="s">
        <v>18</v>
      </c>
      <c r="AG10713" t="s">
        <v>48</v>
      </c>
    </row>
    <row r="10714" spans="1:33" x14ac:dyDescent="0.25">
      <c r="A10714" t="s">
        <v>18</v>
      </c>
      <c r="B10714" t="s">
        <v>0</v>
      </c>
      <c r="C10714" s="1" t="s">
        <v>46</v>
      </c>
      <c r="D10714" s="2">
        <v>45390</v>
      </c>
      <c r="E10714" t="s">
        <v>671</v>
      </c>
      <c r="F10714" s="2">
        <v>45390</v>
      </c>
      <c r="G10714" s="1" t="s">
        <v>213</v>
      </c>
      <c r="I10714">
        <v>0</v>
      </c>
      <c r="J10714" t="s">
        <v>18</v>
      </c>
      <c r="K10714">
        <v>0</v>
      </c>
      <c r="L10714" t="s">
        <v>18</v>
      </c>
      <c r="M10714">
        <v>0</v>
      </c>
      <c r="N10714" t="s">
        <v>18</v>
      </c>
      <c r="O10714">
        <v>0</v>
      </c>
      <c r="P10714" t="s">
        <v>18</v>
      </c>
      <c r="Q10714">
        <v>0</v>
      </c>
      <c r="R10714" t="s">
        <v>18</v>
      </c>
      <c r="S10714">
        <v>0</v>
      </c>
      <c r="T10714" t="s">
        <v>18</v>
      </c>
      <c r="U10714">
        <v>0</v>
      </c>
      <c r="V10714" t="s">
        <v>18</v>
      </c>
      <c r="W10714">
        <v>0</v>
      </c>
      <c r="X10714" t="s">
        <v>18</v>
      </c>
      <c r="Y10714">
        <v>0</v>
      </c>
      <c r="Z10714" t="s">
        <v>18</v>
      </c>
      <c r="AA10714">
        <v>0</v>
      </c>
      <c r="AB10714" t="s">
        <v>18</v>
      </c>
      <c r="AC10714">
        <v>0</v>
      </c>
      <c r="AD10714" t="s">
        <v>18</v>
      </c>
      <c r="AE10714">
        <v>0</v>
      </c>
      <c r="AF10714" t="s">
        <v>18</v>
      </c>
      <c r="AG10714" t="s">
        <v>48</v>
      </c>
    </row>
    <row r="10715" spans="1:33" x14ac:dyDescent="0.25">
      <c r="A10715" t="s">
        <v>18</v>
      </c>
      <c r="B10715" t="s">
        <v>0</v>
      </c>
      <c r="C10715" s="1" t="s">
        <v>46</v>
      </c>
      <c r="D10715" s="2">
        <v>45390</v>
      </c>
      <c r="E10715" t="s">
        <v>893</v>
      </c>
      <c r="F10715" s="2">
        <v>45390</v>
      </c>
      <c r="G10715" s="1" t="s">
        <v>213</v>
      </c>
      <c r="I10715">
        <v>0</v>
      </c>
      <c r="J10715" t="s">
        <v>18</v>
      </c>
      <c r="K10715">
        <v>0</v>
      </c>
      <c r="L10715" t="s">
        <v>18</v>
      </c>
      <c r="M10715">
        <v>0</v>
      </c>
      <c r="N10715" t="s">
        <v>18</v>
      </c>
      <c r="O10715">
        <v>0</v>
      </c>
      <c r="P10715" t="s">
        <v>18</v>
      </c>
      <c r="Q10715">
        <v>0</v>
      </c>
      <c r="R10715" t="s">
        <v>18</v>
      </c>
      <c r="S10715">
        <v>0</v>
      </c>
      <c r="T10715" t="s">
        <v>18</v>
      </c>
      <c r="U10715">
        <v>0</v>
      </c>
      <c r="V10715" t="s">
        <v>18</v>
      </c>
      <c r="W10715">
        <v>0</v>
      </c>
      <c r="X10715" t="s">
        <v>18</v>
      </c>
      <c r="Y10715">
        <v>0</v>
      </c>
      <c r="Z10715" t="s">
        <v>18</v>
      </c>
      <c r="AA10715">
        <v>0</v>
      </c>
      <c r="AB10715" t="s">
        <v>18</v>
      </c>
      <c r="AC10715">
        <v>0</v>
      </c>
      <c r="AD10715" t="s">
        <v>18</v>
      </c>
      <c r="AE10715">
        <v>0</v>
      </c>
      <c r="AF10715" t="s">
        <v>18</v>
      </c>
      <c r="AG10715" t="s">
        <v>48</v>
      </c>
    </row>
    <row r="10716" spans="1:33" x14ac:dyDescent="0.25">
      <c r="A10716" t="s">
        <v>18</v>
      </c>
      <c r="B10716" t="s">
        <v>0</v>
      </c>
      <c r="C10716" s="1" t="s">
        <v>46</v>
      </c>
      <c r="D10716" s="2">
        <v>45390</v>
      </c>
      <c r="E10716" t="s">
        <v>648</v>
      </c>
      <c r="F10716" s="2">
        <v>45390</v>
      </c>
      <c r="G10716" s="1" t="s">
        <v>213</v>
      </c>
      <c r="I10716">
        <v>0</v>
      </c>
      <c r="J10716" t="s">
        <v>18</v>
      </c>
      <c r="K10716">
        <v>0</v>
      </c>
      <c r="L10716" t="s">
        <v>18</v>
      </c>
      <c r="M10716">
        <v>0</v>
      </c>
      <c r="N10716" t="s">
        <v>18</v>
      </c>
      <c r="O10716">
        <v>0</v>
      </c>
      <c r="P10716" t="s">
        <v>18</v>
      </c>
      <c r="Q10716">
        <v>0</v>
      </c>
      <c r="R10716" t="s">
        <v>18</v>
      </c>
      <c r="S10716">
        <v>0</v>
      </c>
      <c r="T10716" t="s">
        <v>18</v>
      </c>
      <c r="U10716">
        <v>0</v>
      </c>
      <c r="V10716" t="s">
        <v>18</v>
      </c>
      <c r="W10716">
        <v>0</v>
      </c>
      <c r="X10716" t="s">
        <v>18</v>
      </c>
      <c r="Y10716">
        <v>0</v>
      </c>
      <c r="Z10716" t="s">
        <v>18</v>
      </c>
      <c r="AA10716">
        <v>0</v>
      </c>
      <c r="AB10716" t="s">
        <v>18</v>
      </c>
      <c r="AC10716">
        <v>0</v>
      </c>
      <c r="AD10716" t="s">
        <v>18</v>
      </c>
      <c r="AE10716">
        <v>0</v>
      </c>
      <c r="AF10716" t="s">
        <v>18</v>
      </c>
      <c r="AG10716" t="s">
        <v>48</v>
      </c>
    </row>
    <row r="10717" spans="1:33" x14ac:dyDescent="0.25">
      <c r="A10717" t="s">
        <v>18</v>
      </c>
      <c r="B10717" t="s">
        <v>0</v>
      </c>
      <c r="C10717" s="1" t="s">
        <v>46</v>
      </c>
      <c r="D10717" s="2">
        <v>45390</v>
      </c>
      <c r="E10717" t="s">
        <v>555</v>
      </c>
      <c r="F10717" s="2">
        <v>45390</v>
      </c>
      <c r="G10717" s="1" t="s">
        <v>213</v>
      </c>
      <c r="I10717">
        <v>0</v>
      </c>
      <c r="J10717" t="s">
        <v>18</v>
      </c>
      <c r="K10717">
        <v>0</v>
      </c>
      <c r="L10717" t="s">
        <v>18</v>
      </c>
      <c r="M10717">
        <v>0</v>
      </c>
      <c r="N10717" t="s">
        <v>18</v>
      </c>
      <c r="O10717">
        <v>0</v>
      </c>
      <c r="P10717" t="s">
        <v>18</v>
      </c>
      <c r="Q10717">
        <v>0</v>
      </c>
      <c r="R10717" t="s">
        <v>18</v>
      </c>
      <c r="S10717">
        <v>0</v>
      </c>
      <c r="T10717" t="s">
        <v>18</v>
      </c>
      <c r="U10717">
        <v>0</v>
      </c>
      <c r="V10717" t="s">
        <v>18</v>
      </c>
      <c r="W10717">
        <v>0</v>
      </c>
      <c r="X10717" t="s">
        <v>18</v>
      </c>
      <c r="Y10717">
        <v>0</v>
      </c>
      <c r="Z10717" t="s">
        <v>18</v>
      </c>
      <c r="AA10717">
        <v>0</v>
      </c>
      <c r="AB10717" t="s">
        <v>18</v>
      </c>
      <c r="AC10717">
        <v>0</v>
      </c>
      <c r="AD10717" t="s">
        <v>18</v>
      </c>
      <c r="AE10717">
        <v>0</v>
      </c>
      <c r="AF10717" t="s">
        <v>18</v>
      </c>
      <c r="AG10717" t="s">
        <v>48</v>
      </c>
    </row>
    <row r="10718" spans="1:33" x14ac:dyDescent="0.25">
      <c r="A10718" t="s">
        <v>18</v>
      </c>
      <c r="B10718" t="s">
        <v>0</v>
      </c>
      <c r="C10718" s="1" t="s">
        <v>46</v>
      </c>
      <c r="D10718" s="2">
        <v>45390</v>
      </c>
      <c r="E10718" t="s">
        <v>818</v>
      </c>
      <c r="F10718" s="2">
        <v>45390</v>
      </c>
      <c r="G10718" s="1" t="s">
        <v>213</v>
      </c>
      <c r="I10718">
        <v>0</v>
      </c>
      <c r="J10718" t="s">
        <v>18</v>
      </c>
      <c r="K10718">
        <v>0</v>
      </c>
      <c r="L10718" t="s">
        <v>18</v>
      </c>
      <c r="M10718">
        <v>0</v>
      </c>
      <c r="N10718" t="s">
        <v>18</v>
      </c>
      <c r="O10718">
        <v>0</v>
      </c>
      <c r="P10718" t="s">
        <v>18</v>
      </c>
      <c r="Q10718">
        <v>0</v>
      </c>
      <c r="R10718" t="s">
        <v>18</v>
      </c>
      <c r="S10718">
        <v>0</v>
      </c>
      <c r="T10718" t="s">
        <v>18</v>
      </c>
      <c r="U10718">
        <v>0</v>
      </c>
      <c r="V10718" t="s">
        <v>18</v>
      </c>
      <c r="W10718">
        <v>0</v>
      </c>
      <c r="X10718" t="s">
        <v>18</v>
      </c>
      <c r="Y10718">
        <v>0</v>
      </c>
      <c r="Z10718" t="s">
        <v>18</v>
      </c>
      <c r="AA10718">
        <v>0</v>
      </c>
      <c r="AB10718" t="s">
        <v>18</v>
      </c>
      <c r="AC10718">
        <v>0</v>
      </c>
      <c r="AD10718" t="s">
        <v>18</v>
      </c>
      <c r="AE10718">
        <v>0</v>
      </c>
      <c r="AF10718" t="s">
        <v>18</v>
      </c>
      <c r="AG10718" t="s">
        <v>48</v>
      </c>
    </row>
    <row r="10719" spans="1:33" x14ac:dyDescent="0.25">
      <c r="A10719" t="s">
        <v>18</v>
      </c>
      <c r="B10719" t="s">
        <v>0</v>
      </c>
      <c r="C10719" s="1" t="s">
        <v>46</v>
      </c>
      <c r="D10719" s="2">
        <v>45390</v>
      </c>
      <c r="E10719" t="s">
        <v>894</v>
      </c>
      <c r="F10719" s="2">
        <v>45390</v>
      </c>
      <c r="G10719" s="1" t="s">
        <v>213</v>
      </c>
      <c r="I10719">
        <v>0</v>
      </c>
      <c r="J10719" t="s">
        <v>18</v>
      </c>
      <c r="K10719">
        <v>0</v>
      </c>
      <c r="L10719" t="s">
        <v>18</v>
      </c>
      <c r="M10719">
        <v>0</v>
      </c>
      <c r="N10719" t="s">
        <v>18</v>
      </c>
      <c r="O10719">
        <v>0</v>
      </c>
      <c r="P10719" t="s">
        <v>18</v>
      </c>
      <c r="Q10719">
        <v>0</v>
      </c>
      <c r="R10719" t="s">
        <v>18</v>
      </c>
      <c r="S10719">
        <v>0</v>
      </c>
      <c r="T10719" t="s">
        <v>18</v>
      </c>
      <c r="U10719">
        <v>0</v>
      </c>
      <c r="V10719" t="s">
        <v>18</v>
      </c>
      <c r="W10719">
        <v>0</v>
      </c>
      <c r="X10719" t="s">
        <v>18</v>
      </c>
      <c r="Y10719">
        <v>0</v>
      </c>
      <c r="Z10719" t="s">
        <v>18</v>
      </c>
      <c r="AA10719">
        <v>0</v>
      </c>
      <c r="AB10719" t="s">
        <v>18</v>
      </c>
      <c r="AC10719">
        <v>0</v>
      </c>
      <c r="AD10719" t="s">
        <v>18</v>
      </c>
      <c r="AE10719">
        <v>0</v>
      </c>
      <c r="AF10719" t="s">
        <v>18</v>
      </c>
      <c r="AG10719" t="s">
        <v>48</v>
      </c>
    </row>
    <row r="10720" spans="1:33" x14ac:dyDescent="0.25">
      <c r="A10720" t="s">
        <v>18</v>
      </c>
      <c r="B10720" t="s">
        <v>0</v>
      </c>
      <c r="C10720" s="1" t="s">
        <v>46</v>
      </c>
      <c r="D10720" s="2">
        <v>45390</v>
      </c>
      <c r="E10720" t="s">
        <v>404</v>
      </c>
      <c r="F10720" s="2">
        <v>45390</v>
      </c>
      <c r="G10720" s="1" t="s">
        <v>213</v>
      </c>
      <c r="I10720">
        <v>0</v>
      </c>
      <c r="J10720" t="s">
        <v>18</v>
      </c>
      <c r="K10720">
        <v>0</v>
      </c>
      <c r="L10720" t="s">
        <v>18</v>
      </c>
      <c r="M10720">
        <v>0</v>
      </c>
      <c r="N10720" t="s">
        <v>18</v>
      </c>
      <c r="O10720">
        <v>0</v>
      </c>
      <c r="P10720" t="s">
        <v>18</v>
      </c>
      <c r="Q10720">
        <v>0</v>
      </c>
      <c r="R10720" t="s">
        <v>18</v>
      </c>
      <c r="S10720">
        <v>0</v>
      </c>
      <c r="T10720" t="s">
        <v>18</v>
      </c>
      <c r="U10720">
        <v>0</v>
      </c>
      <c r="V10720" t="s">
        <v>18</v>
      </c>
      <c r="W10720">
        <v>0</v>
      </c>
      <c r="X10720" t="s">
        <v>18</v>
      </c>
      <c r="Y10720">
        <v>0</v>
      </c>
      <c r="Z10720" t="s">
        <v>18</v>
      </c>
      <c r="AA10720">
        <v>0</v>
      </c>
      <c r="AB10720" t="s">
        <v>18</v>
      </c>
      <c r="AC10720">
        <v>0</v>
      </c>
      <c r="AD10720" t="s">
        <v>18</v>
      </c>
      <c r="AE10720">
        <v>0</v>
      </c>
      <c r="AF10720" t="s">
        <v>18</v>
      </c>
      <c r="AG10720" t="s">
        <v>48</v>
      </c>
    </row>
    <row r="10721" spans="1:33" x14ac:dyDescent="0.25">
      <c r="A10721" t="s">
        <v>18</v>
      </c>
      <c r="B10721" t="s">
        <v>0</v>
      </c>
      <c r="C10721" s="1" t="s">
        <v>46</v>
      </c>
      <c r="D10721" s="2">
        <v>45390</v>
      </c>
      <c r="E10721" t="s">
        <v>326</v>
      </c>
      <c r="F10721" s="2">
        <v>45390</v>
      </c>
      <c r="G10721" s="1" t="s">
        <v>213</v>
      </c>
      <c r="I10721">
        <v>0</v>
      </c>
      <c r="J10721" t="s">
        <v>18</v>
      </c>
      <c r="K10721">
        <v>0</v>
      </c>
      <c r="L10721" t="s">
        <v>18</v>
      </c>
      <c r="M10721">
        <v>0</v>
      </c>
      <c r="N10721" t="s">
        <v>18</v>
      </c>
      <c r="O10721">
        <v>0</v>
      </c>
      <c r="P10721" t="s">
        <v>18</v>
      </c>
      <c r="Q10721">
        <v>0</v>
      </c>
      <c r="R10721" t="s">
        <v>18</v>
      </c>
      <c r="S10721">
        <v>0</v>
      </c>
      <c r="T10721" t="s">
        <v>18</v>
      </c>
      <c r="U10721">
        <v>0</v>
      </c>
      <c r="V10721" t="s">
        <v>18</v>
      </c>
      <c r="W10721">
        <v>0</v>
      </c>
      <c r="X10721" t="s">
        <v>18</v>
      </c>
      <c r="Y10721">
        <v>0</v>
      </c>
      <c r="Z10721" t="s">
        <v>18</v>
      </c>
      <c r="AA10721">
        <v>0</v>
      </c>
      <c r="AB10721" t="s">
        <v>18</v>
      </c>
      <c r="AC10721">
        <v>0</v>
      </c>
      <c r="AD10721" t="s">
        <v>18</v>
      </c>
      <c r="AE10721">
        <v>0</v>
      </c>
      <c r="AF10721" t="s">
        <v>18</v>
      </c>
      <c r="AG10721" t="s">
        <v>48</v>
      </c>
    </row>
    <row r="10722" spans="1:33" x14ac:dyDescent="0.25">
      <c r="A10722" t="s">
        <v>18</v>
      </c>
      <c r="B10722" t="s">
        <v>0</v>
      </c>
      <c r="C10722" s="1" t="s">
        <v>46</v>
      </c>
      <c r="D10722" s="2">
        <v>45391</v>
      </c>
      <c r="E10722" t="s">
        <v>671</v>
      </c>
      <c r="F10722" s="2">
        <v>45391</v>
      </c>
      <c r="G10722" s="1" t="s">
        <v>213</v>
      </c>
      <c r="I10722">
        <v>9.6000000000000002E-2</v>
      </c>
      <c r="J10722" t="s">
        <v>18</v>
      </c>
      <c r="K10722">
        <v>0</v>
      </c>
      <c r="L10722" t="s">
        <v>18</v>
      </c>
      <c r="M10722">
        <v>0</v>
      </c>
      <c r="N10722" t="s">
        <v>18</v>
      </c>
      <c r="O10722">
        <v>9.6000000000000002E-2</v>
      </c>
      <c r="P10722" t="s">
        <v>18</v>
      </c>
      <c r="Q10722">
        <v>0</v>
      </c>
      <c r="R10722" t="s">
        <v>18</v>
      </c>
      <c r="S10722">
        <v>0</v>
      </c>
      <c r="T10722" t="s">
        <v>18</v>
      </c>
      <c r="U10722">
        <v>0</v>
      </c>
      <c r="V10722" t="s">
        <v>18</v>
      </c>
      <c r="W10722">
        <v>0</v>
      </c>
      <c r="X10722" t="s">
        <v>18</v>
      </c>
      <c r="Y10722">
        <v>9.6000000000000002E-2</v>
      </c>
      <c r="Z10722" t="s">
        <v>18</v>
      </c>
      <c r="AA10722">
        <v>0</v>
      </c>
      <c r="AB10722" t="s">
        <v>18</v>
      </c>
      <c r="AC10722">
        <v>0</v>
      </c>
      <c r="AD10722" t="s">
        <v>18</v>
      </c>
      <c r="AE10722">
        <v>9.6000000000000002E-2</v>
      </c>
      <c r="AF10722" t="s">
        <v>18</v>
      </c>
      <c r="AG10722" t="s">
        <v>48</v>
      </c>
    </row>
    <row r="10723" spans="1:33" x14ac:dyDescent="0.25">
      <c r="A10723" t="s">
        <v>18</v>
      </c>
      <c r="B10723" t="s">
        <v>0</v>
      </c>
      <c r="C10723" s="1" t="s">
        <v>46</v>
      </c>
      <c r="D10723" s="2">
        <v>45391</v>
      </c>
      <c r="E10723" t="s">
        <v>893</v>
      </c>
      <c r="F10723" s="2">
        <v>45391</v>
      </c>
      <c r="G10723" s="1" t="s">
        <v>213</v>
      </c>
      <c r="I10723">
        <v>0</v>
      </c>
      <c r="J10723" t="s">
        <v>18</v>
      </c>
      <c r="K10723">
        <v>0</v>
      </c>
      <c r="L10723" t="s">
        <v>18</v>
      </c>
      <c r="M10723">
        <v>0</v>
      </c>
      <c r="N10723" t="s">
        <v>18</v>
      </c>
      <c r="O10723">
        <v>0</v>
      </c>
      <c r="P10723" t="s">
        <v>18</v>
      </c>
      <c r="Q10723">
        <v>0</v>
      </c>
      <c r="R10723" t="s">
        <v>18</v>
      </c>
      <c r="S10723">
        <v>0</v>
      </c>
      <c r="T10723" t="s">
        <v>18</v>
      </c>
      <c r="U10723">
        <v>0</v>
      </c>
      <c r="V10723" t="s">
        <v>18</v>
      </c>
      <c r="W10723">
        <v>0</v>
      </c>
      <c r="X10723" t="s">
        <v>18</v>
      </c>
      <c r="Y10723">
        <v>0</v>
      </c>
      <c r="Z10723" t="s">
        <v>18</v>
      </c>
      <c r="AA10723">
        <v>0</v>
      </c>
      <c r="AB10723" t="s">
        <v>18</v>
      </c>
      <c r="AC10723">
        <v>0</v>
      </c>
      <c r="AD10723" t="s">
        <v>18</v>
      </c>
      <c r="AE10723">
        <v>0</v>
      </c>
      <c r="AF10723" t="s">
        <v>18</v>
      </c>
      <c r="AG10723" t="s">
        <v>48</v>
      </c>
    </row>
    <row r="10724" spans="1:33" x14ac:dyDescent="0.25">
      <c r="A10724" t="s">
        <v>18</v>
      </c>
      <c r="B10724" t="s">
        <v>0</v>
      </c>
      <c r="C10724" s="1" t="s">
        <v>46</v>
      </c>
      <c r="D10724" s="2">
        <v>45391</v>
      </c>
      <c r="E10724" t="s">
        <v>648</v>
      </c>
      <c r="F10724" s="2">
        <v>45391</v>
      </c>
      <c r="G10724" s="1" t="s">
        <v>213</v>
      </c>
      <c r="I10724">
        <v>0</v>
      </c>
      <c r="J10724" t="s">
        <v>18</v>
      </c>
      <c r="K10724">
        <v>0</v>
      </c>
      <c r="L10724" t="s">
        <v>18</v>
      </c>
      <c r="M10724">
        <v>0</v>
      </c>
      <c r="N10724" t="s">
        <v>18</v>
      </c>
      <c r="O10724">
        <v>0</v>
      </c>
      <c r="P10724" t="s">
        <v>18</v>
      </c>
      <c r="Q10724">
        <v>0</v>
      </c>
      <c r="R10724" t="s">
        <v>18</v>
      </c>
      <c r="S10724">
        <v>0</v>
      </c>
      <c r="T10724" t="s">
        <v>18</v>
      </c>
      <c r="U10724">
        <v>0</v>
      </c>
      <c r="V10724" t="s">
        <v>18</v>
      </c>
      <c r="W10724">
        <v>0</v>
      </c>
      <c r="X10724" t="s">
        <v>18</v>
      </c>
      <c r="Y10724">
        <v>0</v>
      </c>
      <c r="Z10724" t="s">
        <v>18</v>
      </c>
      <c r="AA10724">
        <v>0</v>
      </c>
      <c r="AB10724" t="s">
        <v>18</v>
      </c>
      <c r="AC10724">
        <v>0</v>
      </c>
      <c r="AD10724" t="s">
        <v>18</v>
      </c>
      <c r="AE10724">
        <v>0</v>
      </c>
      <c r="AF10724" t="s">
        <v>18</v>
      </c>
      <c r="AG10724" t="s">
        <v>48</v>
      </c>
    </row>
    <row r="10725" spans="1:33" x14ac:dyDescent="0.25">
      <c r="A10725" t="s">
        <v>18</v>
      </c>
      <c r="B10725" t="s">
        <v>0</v>
      </c>
      <c r="C10725" s="1" t="s">
        <v>46</v>
      </c>
      <c r="D10725" s="2">
        <v>45391</v>
      </c>
      <c r="E10725" t="s">
        <v>555</v>
      </c>
      <c r="F10725" s="2">
        <v>45391</v>
      </c>
      <c r="G10725" s="1" t="s">
        <v>213</v>
      </c>
      <c r="I10725">
        <v>0</v>
      </c>
      <c r="J10725" t="s">
        <v>18</v>
      </c>
      <c r="K10725">
        <v>0</v>
      </c>
      <c r="L10725" t="s">
        <v>18</v>
      </c>
      <c r="M10725">
        <v>0</v>
      </c>
      <c r="N10725" t="s">
        <v>18</v>
      </c>
      <c r="O10725">
        <v>0</v>
      </c>
      <c r="P10725" t="s">
        <v>18</v>
      </c>
      <c r="Q10725">
        <v>0</v>
      </c>
      <c r="R10725" t="s">
        <v>18</v>
      </c>
      <c r="S10725">
        <v>0</v>
      </c>
      <c r="T10725" t="s">
        <v>18</v>
      </c>
      <c r="U10725">
        <v>0</v>
      </c>
      <c r="V10725" t="s">
        <v>18</v>
      </c>
      <c r="W10725">
        <v>0</v>
      </c>
      <c r="X10725" t="s">
        <v>18</v>
      </c>
      <c r="Y10725">
        <v>0</v>
      </c>
      <c r="Z10725" t="s">
        <v>18</v>
      </c>
      <c r="AA10725">
        <v>0</v>
      </c>
      <c r="AB10725" t="s">
        <v>18</v>
      </c>
      <c r="AC10725">
        <v>0</v>
      </c>
      <c r="AD10725" t="s">
        <v>18</v>
      </c>
      <c r="AE10725">
        <v>0</v>
      </c>
      <c r="AF10725" t="s">
        <v>18</v>
      </c>
      <c r="AG10725" t="s">
        <v>48</v>
      </c>
    </row>
    <row r="10726" spans="1:33" x14ac:dyDescent="0.25">
      <c r="A10726" t="s">
        <v>18</v>
      </c>
      <c r="B10726" t="s">
        <v>0</v>
      </c>
      <c r="C10726" s="1" t="s">
        <v>46</v>
      </c>
      <c r="D10726" s="2">
        <v>45391</v>
      </c>
      <c r="E10726" t="s">
        <v>818</v>
      </c>
      <c r="F10726" s="2">
        <v>45391</v>
      </c>
      <c r="G10726" s="1" t="s">
        <v>213</v>
      </c>
      <c r="I10726">
        <v>0</v>
      </c>
      <c r="J10726" t="s">
        <v>18</v>
      </c>
      <c r="K10726">
        <v>0</v>
      </c>
      <c r="L10726" t="s">
        <v>18</v>
      </c>
      <c r="M10726">
        <v>0</v>
      </c>
      <c r="N10726" t="s">
        <v>18</v>
      </c>
      <c r="O10726">
        <v>0</v>
      </c>
      <c r="P10726" t="s">
        <v>18</v>
      </c>
      <c r="Q10726">
        <v>0</v>
      </c>
      <c r="R10726" t="s">
        <v>18</v>
      </c>
      <c r="S10726">
        <v>0</v>
      </c>
      <c r="T10726" t="s">
        <v>18</v>
      </c>
      <c r="U10726">
        <v>0</v>
      </c>
      <c r="V10726" t="s">
        <v>18</v>
      </c>
      <c r="W10726">
        <v>0</v>
      </c>
      <c r="X10726" t="s">
        <v>18</v>
      </c>
      <c r="Y10726">
        <v>0</v>
      </c>
      <c r="Z10726" t="s">
        <v>18</v>
      </c>
      <c r="AA10726">
        <v>0</v>
      </c>
      <c r="AB10726" t="s">
        <v>18</v>
      </c>
      <c r="AC10726">
        <v>0</v>
      </c>
      <c r="AD10726" t="s">
        <v>18</v>
      </c>
      <c r="AE10726">
        <v>0</v>
      </c>
      <c r="AF10726" t="s">
        <v>18</v>
      </c>
      <c r="AG10726" t="s">
        <v>48</v>
      </c>
    </row>
    <row r="10727" spans="1:33" x14ac:dyDescent="0.25">
      <c r="A10727" t="s">
        <v>18</v>
      </c>
      <c r="B10727" t="s">
        <v>0</v>
      </c>
      <c r="C10727" s="1" t="s">
        <v>46</v>
      </c>
      <c r="D10727" s="2">
        <v>45391</v>
      </c>
      <c r="E10727" t="s">
        <v>330</v>
      </c>
      <c r="F10727" s="2">
        <v>45391</v>
      </c>
      <c r="G10727" s="1" t="s">
        <v>213</v>
      </c>
      <c r="I10727">
        <v>0</v>
      </c>
      <c r="J10727" t="s">
        <v>18</v>
      </c>
      <c r="K10727">
        <v>0</v>
      </c>
      <c r="L10727" t="s">
        <v>18</v>
      </c>
      <c r="M10727">
        <v>0</v>
      </c>
      <c r="N10727" t="s">
        <v>18</v>
      </c>
      <c r="O10727">
        <v>0</v>
      </c>
      <c r="P10727" t="s">
        <v>18</v>
      </c>
      <c r="Q10727">
        <v>0</v>
      </c>
      <c r="R10727" t="s">
        <v>18</v>
      </c>
      <c r="S10727">
        <v>0</v>
      </c>
      <c r="T10727" t="s">
        <v>18</v>
      </c>
      <c r="U10727">
        <v>0</v>
      </c>
      <c r="V10727" t="s">
        <v>18</v>
      </c>
      <c r="W10727">
        <v>0</v>
      </c>
      <c r="X10727" t="s">
        <v>18</v>
      </c>
      <c r="Y10727">
        <v>0</v>
      </c>
      <c r="Z10727" t="s">
        <v>18</v>
      </c>
      <c r="AA10727">
        <v>0</v>
      </c>
      <c r="AB10727" t="s">
        <v>18</v>
      </c>
      <c r="AC10727">
        <v>0</v>
      </c>
      <c r="AD10727" t="s">
        <v>18</v>
      </c>
      <c r="AE10727">
        <v>0</v>
      </c>
      <c r="AF10727" t="s">
        <v>18</v>
      </c>
      <c r="AG10727" t="s">
        <v>48</v>
      </c>
    </row>
    <row r="10728" spans="1:33" x14ac:dyDescent="0.25">
      <c r="A10728" t="s">
        <v>18</v>
      </c>
      <c r="B10728" t="s">
        <v>0</v>
      </c>
      <c r="C10728" s="1" t="s">
        <v>46</v>
      </c>
      <c r="D10728" s="2">
        <v>45391</v>
      </c>
      <c r="E10728" t="s">
        <v>894</v>
      </c>
      <c r="F10728" s="2">
        <v>45391</v>
      </c>
      <c r="G10728" s="1" t="s">
        <v>213</v>
      </c>
      <c r="I10728">
        <v>0</v>
      </c>
      <c r="J10728" t="s">
        <v>18</v>
      </c>
      <c r="K10728">
        <v>0</v>
      </c>
      <c r="L10728" t="s">
        <v>18</v>
      </c>
      <c r="M10728">
        <v>0</v>
      </c>
      <c r="N10728" t="s">
        <v>18</v>
      </c>
      <c r="O10728">
        <v>0</v>
      </c>
      <c r="P10728" t="s">
        <v>18</v>
      </c>
      <c r="Q10728">
        <v>0</v>
      </c>
      <c r="R10728" t="s">
        <v>18</v>
      </c>
      <c r="S10728">
        <v>0</v>
      </c>
      <c r="T10728" t="s">
        <v>18</v>
      </c>
      <c r="U10728">
        <v>0</v>
      </c>
      <c r="V10728" t="s">
        <v>18</v>
      </c>
      <c r="W10728">
        <v>0</v>
      </c>
      <c r="X10728" t="s">
        <v>18</v>
      </c>
      <c r="Y10728">
        <v>0</v>
      </c>
      <c r="Z10728" t="s">
        <v>18</v>
      </c>
      <c r="AA10728">
        <v>0</v>
      </c>
      <c r="AB10728" t="s">
        <v>18</v>
      </c>
      <c r="AC10728">
        <v>0</v>
      </c>
      <c r="AD10728" t="s">
        <v>18</v>
      </c>
      <c r="AE10728">
        <v>0</v>
      </c>
      <c r="AF10728" t="s">
        <v>18</v>
      </c>
      <c r="AG10728" t="s">
        <v>48</v>
      </c>
    </row>
    <row r="10729" spans="1:33" x14ac:dyDescent="0.25">
      <c r="A10729" t="s">
        <v>18</v>
      </c>
      <c r="B10729" t="s">
        <v>0</v>
      </c>
      <c r="C10729" s="1" t="s">
        <v>46</v>
      </c>
      <c r="D10729" s="2">
        <v>45391</v>
      </c>
      <c r="E10729" t="s">
        <v>404</v>
      </c>
      <c r="F10729" s="2">
        <v>45391</v>
      </c>
      <c r="G10729" s="1" t="s">
        <v>213</v>
      </c>
      <c r="I10729">
        <v>0</v>
      </c>
      <c r="J10729" t="s">
        <v>18</v>
      </c>
      <c r="K10729">
        <v>0</v>
      </c>
      <c r="L10729" t="s">
        <v>18</v>
      </c>
      <c r="M10729">
        <v>0</v>
      </c>
      <c r="N10729" t="s">
        <v>18</v>
      </c>
      <c r="O10729">
        <v>0</v>
      </c>
      <c r="P10729" t="s">
        <v>18</v>
      </c>
      <c r="Q10729">
        <v>0</v>
      </c>
      <c r="R10729" t="s">
        <v>18</v>
      </c>
      <c r="S10729">
        <v>0</v>
      </c>
      <c r="T10729" t="s">
        <v>18</v>
      </c>
      <c r="U10729">
        <v>0</v>
      </c>
      <c r="V10729" t="s">
        <v>18</v>
      </c>
      <c r="W10729">
        <v>0</v>
      </c>
      <c r="X10729" t="s">
        <v>18</v>
      </c>
      <c r="Y10729">
        <v>0</v>
      </c>
      <c r="Z10729" t="s">
        <v>18</v>
      </c>
      <c r="AA10729">
        <v>0</v>
      </c>
      <c r="AB10729" t="s">
        <v>18</v>
      </c>
      <c r="AC10729">
        <v>0</v>
      </c>
      <c r="AD10729" t="s">
        <v>18</v>
      </c>
      <c r="AE10729">
        <v>0</v>
      </c>
      <c r="AF10729" t="s">
        <v>18</v>
      </c>
      <c r="AG10729" t="s">
        <v>48</v>
      </c>
    </row>
    <row r="10730" spans="1:33" x14ac:dyDescent="0.25">
      <c r="A10730" t="s">
        <v>18</v>
      </c>
      <c r="B10730" t="s">
        <v>0</v>
      </c>
      <c r="C10730" s="1" t="s">
        <v>46</v>
      </c>
      <c r="D10730" s="2">
        <v>45391</v>
      </c>
      <c r="E10730" t="s">
        <v>734</v>
      </c>
      <c r="F10730" s="2">
        <v>45391</v>
      </c>
      <c r="G10730" s="1" t="s">
        <v>213</v>
      </c>
      <c r="I10730">
        <v>0</v>
      </c>
      <c r="J10730" t="s">
        <v>18</v>
      </c>
      <c r="K10730">
        <v>0</v>
      </c>
      <c r="L10730" t="s">
        <v>18</v>
      </c>
      <c r="M10730">
        <v>0</v>
      </c>
      <c r="N10730" t="s">
        <v>18</v>
      </c>
      <c r="O10730">
        <v>0</v>
      </c>
      <c r="P10730" t="s">
        <v>18</v>
      </c>
      <c r="Q10730">
        <v>0</v>
      </c>
      <c r="R10730" t="s">
        <v>18</v>
      </c>
      <c r="S10730">
        <v>0</v>
      </c>
      <c r="T10730" t="s">
        <v>18</v>
      </c>
      <c r="U10730">
        <v>0</v>
      </c>
      <c r="V10730" t="s">
        <v>18</v>
      </c>
      <c r="W10730">
        <v>0</v>
      </c>
      <c r="X10730" t="s">
        <v>18</v>
      </c>
      <c r="Y10730">
        <v>0</v>
      </c>
      <c r="Z10730" t="s">
        <v>18</v>
      </c>
      <c r="AA10730">
        <v>0</v>
      </c>
      <c r="AB10730" t="s">
        <v>18</v>
      </c>
      <c r="AC10730">
        <v>0</v>
      </c>
      <c r="AD10730" t="s">
        <v>18</v>
      </c>
      <c r="AE10730">
        <v>0</v>
      </c>
      <c r="AF10730" t="s">
        <v>18</v>
      </c>
      <c r="AG10730" t="s">
        <v>48</v>
      </c>
    </row>
    <row r="10731" spans="1:33" x14ac:dyDescent="0.25">
      <c r="A10731" t="s">
        <v>18</v>
      </c>
      <c r="B10731" t="s">
        <v>0</v>
      </c>
      <c r="C10731" s="1" t="s">
        <v>46</v>
      </c>
      <c r="D10731" s="2">
        <v>45391</v>
      </c>
      <c r="E10731" t="s">
        <v>326</v>
      </c>
      <c r="F10731" s="2">
        <v>45391</v>
      </c>
      <c r="G10731" s="1" t="s">
        <v>213</v>
      </c>
      <c r="I10731">
        <v>0</v>
      </c>
      <c r="J10731" t="s">
        <v>18</v>
      </c>
      <c r="K10731">
        <v>0</v>
      </c>
      <c r="L10731" t="s">
        <v>18</v>
      </c>
      <c r="M10731">
        <v>0</v>
      </c>
      <c r="N10731" t="s">
        <v>18</v>
      </c>
      <c r="O10731">
        <v>0</v>
      </c>
      <c r="P10731" t="s">
        <v>18</v>
      </c>
      <c r="Q10731">
        <v>0</v>
      </c>
      <c r="R10731" t="s">
        <v>18</v>
      </c>
      <c r="S10731">
        <v>0</v>
      </c>
      <c r="T10731" t="s">
        <v>18</v>
      </c>
      <c r="U10731">
        <v>0</v>
      </c>
      <c r="V10731" t="s">
        <v>18</v>
      </c>
      <c r="W10731">
        <v>0</v>
      </c>
      <c r="X10731" t="s">
        <v>18</v>
      </c>
      <c r="Y10731">
        <v>0</v>
      </c>
      <c r="Z10731" t="s">
        <v>18</v>
      </c>
      <c r="AA10731">
        <v>0</v>
      </c>
      <c r="AB10731" t="s">
        <v>18</v>
      </c>
      <c r="AC10731">
        <v>0</v>
      </c>
      <c r="AD10731" t="s">
        <v>18</v>
      </c>
      <c r="AE10731">
        <v>0</v>
      </c>
      <c r="AF10731" t="s">
        <v>18</v>
      </c>
      <c r="AG10731" t="s">
        <v>48</v>
      </c>
    </row>
    <row r="10732" spans="1:33" x14ac:dyDescent="0.25">
      <c r="A10732" t="s">
        <v>18</v>
      </c>
      <c r="B10732" t="s">
        <v>0</v>
      </c>
      <c r="C10732" s="1" t="s">
        <v>46</v>
      </c>
      <c r="D10732" s="2">
        <v>45392</v>
      </c>
      <c r="E10732" t="s">
        <v>671</v>
      </c>
      <c r="F10732" s="2">
        <v>45392</v>
      </c>
      <c r="G10732" s="1" t="s">
        <v>213</v>
      </c>
      <c r="I10732">
        <v>0</v>
      </c>
      <c r="J10732" t="s">
        <v>18</v>
      </c>
      <c r="K10732">
        <v>0</v>
      </c>
      <c r="L10732" t="s">
        <v>18</v>
      </c>
      <c r="M10732">
        <v>0</v>
      </c>
      <c r="N10732" t="s">
        <v>18</v>
      </c>
      <c r="O10732">
        <v>0</v>
      </c>
      <c r="P10732" t="s">
        <v>18</v>
      </c>
      <c r="Q10732">
        <v>0</v>
      </c>
      <c r="R10732" t="s">
        <v>18</v>
      </c>
      <c r="S10732">
        <v>0</v>
      </c>
      <c r="T10732" t="s">
        <v>18</v>
      </c>
      <c r="U10732">
        <v>0</v>
      </c>
      <c r="V10732" t="s">
        <v>18</v>
      </c>
      <c r="W10732">
        <v>0</v>
      </c>
      <c r="X10732" t="s">
        <v>18</v>
      </c>
      <c r="Y10732">
        <v>0</v>
      </c>
      <c r="Z10732" t="s">
        <v>18</v>
      </c>
      <c r="AA10732">
        <v>0</v>
      </c>
      <c r="AB10732" t="s">
        <v>18</v>
      </c>
      <c r="AC10732">
        <v>0</v>
      </c>
      <c r="AD10732" t="s">
        <v>18</v>
      </c>
      <c r="AE10732">
        <v>0</v>
      </c>
      <c r="AF10732" t="s">
        <v>18</v>
      </c>
      <c r="AG10732" t="s">
        <v>48</v>
      </c>
    </row>
    <row r="10733" spans="1:33" x14ac:dyDescent="0.25">
      <c r="A10733" t="s">
        <v>18</v>
      </c>
      <c r="B10733" t="s">
        <v>0</v>
      </c>
      <c r="C10733" s="1" t="s">
        <v>46</v>
      </c>
      <c r="D10733" s="2">
        <v>45392</v>
      </c>
      <c r="E10733" t="s">
        <v>893</v>
      </c>
      <c r="F10733" s="2">
        <v>45392</v>
      </c>
      <c r="G10733" s="1" t="s">
        <v>213</v>
      </c>
      <c r="I10733">
        <v>0</v>
      </c>
      <c r="J10733" t="s">
        <v>18</v>
      </c>
      <c r="K10733">
        <v>0</v>
      </c>
      <c r="L10733" t="s">
        <v>18</v>
      </c>
      <c r="M10733">
        <v>0</v>
      </c>
      <c r="N10733" t="s">
        <v>18</v>
      </c>
      <c r="O10733">
        <v>0</v>
      </c>
      <c r="P10733" t="s">
        <v>18</v>
      </c>
      <c r="Q10733">
        <v>0</v>
      </c>
      <c r="R10733" t="s">
        <v>18</v>
      </c>
      <c r="S10733">
        <v>0</v>
      </c>
      <c r="T10733" t="s">
        <v>18</v>
      </c>
      <c r="U10733">
        <v>0</v>
      </c>
      <c r="V10733" t="s">
        <v>18</v>
      </c>
      <c r="W10733">
        <v>0</v>
      </c>
      <c r="X10733" t="s">
        <v>18</v>
      </c>
      <c r="Y10733">
        <v>0</v>
      </c>
      <c r="Z10733" t="s">
        <v>18</v>
      </c>
      <c r="AA10733">
        <v>0</v>
      </c>
      <c r="AB10733" t="s">
        <v>18</v>
      </c>
      <c r="AC10733">
        <v>0</v>
      </c>
      <c r="AD10733" t="s">
        <v>18</v>
      </c>
      <c r="AE10733">
        <v>0</v>
      </c>
      <c r="AF10733" t="s">
        <v>18</v>
      </c>
      <c r="AG10733" t="s">
        <v>48</v>
      </c>
    </row>
    <row r="10734" spans="1:33" x14ac:dyDescent="0.25">
      <c r="A10734" t="s">
        <v>18</v>
      </c>
      <c r="B10734" t="s">
        <v>0</v>
      </c>
      <c r="C10734" s="1" t="s">
        <v>46</v>
      </c>
      <c r="D10734" s="2">
        <v>45392</v>
      </c>
      <c r="E10734" t="s">
        <v>648</v>
      </c>
      <c r="F10734" s="2">
        <v>45392</v>
      </c>
      <c r="G10734" s="1" t="s">
        <v>213</v>
      </c>
      <c r="I10734">
        <v>0</v>
      </c>
      <c r="J10734" t="s">
        <v>18</v>
      </c>
      <c r="K10734">
        <v>0</v>
      </c>
      <c r="L10734" t="s">
        <v>18</v>
      </c>
      <c r="M10734">
        <v>0</v>
      </c>
      <c r="N10734" t="s">
        <v>18</v>
      </c>
      <c r="O10734">
        <v>0</v>
      </c>
      <c r="P10734" t="s">
        <v>18</v>
      </c>
      <c r="Q10734">
        <v>0</v>
      </c>
      <c r="R10734" t="s">
        <v>18</v>
      </c>
      <c r="S10734">
        <v>0</v>
      </c>
      <c r="T10734" t="s">
        <v>18</v>
      </c>
      <c r="U10734">
        <v>0</v>
      </c>
      <c r="V10734" t="s">
        <v>18</v>
      </c>
      <c r="W10734">
        <v>0</v>
      </c>
      <c r="X10734" t="s">
        <v>18</v>
      </c>
      <c r="Y10734">
        <v>0</v>
      </c>
      <c r="Z10734" t="s">
        <v>18</v>
      </c>
      <c r="AA10734">
        <v>0</v>
      </c>
      <c r="AB10734" t="s">
        <v>18</v>
      </c>
      <c r="AC10734">
        <v>0</v>
      </c>
      <c r="AD10734" t="s">
        <v>18</v>
      </c>
      <c r="AE10734">
        <v>0</v>
      </c>
      <c r="AF10734" t="s">
        <v>18</v>
      </c>
      <c r="AG10734" t="s">
        <v>48</v>
      </c>
    </row>
    <row r="10735" spans="1:33" x14ac:dyDescent="0.25">
      <c r="A10735" t="s">
        <v>18</v>
      </c>
      <c r="B10735" t="s">
        <v>0</v>
      </c>
      <c r="C10735" s="1" t="s">
        <v>46</v>
      </c>
      <c r="D10735" s="2">
        <v>45392</v>
      </c>
      <c r="E10735" t="s">
        <v>555</v>
      </c>
      <c r="F10735" s="2">
        <v>45392</v>
      </c>
      <c r="G10735" s="1" t="s">
        <v>213</v>
      </c>
      <c r="I10735">
        <v>0</v>
      </c>
      <c r="J10735" t="s">
        <v>18</v>
      </c>
      <c r="K10735">
        <v>0</v>
      </c>
      <c r="L10735" t="s">
        <v>18</v>
      </c>
      <c r="M10735">
        <v>0</v>
      </c>
      <c r="N10735" t="s">
        <v>18</v>
      </c>
      <c r="O10735">
        <v>0</v>
      </c>
      <c r="P10735" t="s">
        <v>18</v>
      </c>
      <c r="Q10735">
        <v>0</v>
      </c>
      <c r="R10735" t="s">
        <v>18</v>
      </c>
      <c r="S10735">
        <v>0</v>
      </c>
      <c r="T10735" t="s">
        <v>18</v>
      </c>
      <c r="U10735">
        <v>0</v>
      </c>
      <c r="V10735" t="s">
        <v>18</v>
      </c>
      <c r="W10735">
        <v>0</v>
      </c>
      <c r="X10735" t="s">
        <v>18</v>
      </c>
      <c r="Y10735">
        <v>0</v>
      </c>
      <c r="Z10735" t="s">
        <v>18</v>
      </c>
      <c r="AA10735">
        <v>0</v>
      </c>
      <c r="AB10735" t="s">
        <v>18</v>
      </c>
      <c r="AC10735">
        <v>0</v>
      </c>
      <c r="AD10735" t="s">
        <v>18</v>
      </c>
      <c r="AE10735">
        <v>0</v>
      </c>
      <c r="AF10735" t="s">
        <v>18</v>
      </c>
      <c r="AG10735" t="s">
        <v>48</v>
      </c>
    </row>
    <row r="10736" spans="1:33" x14ac:dyDescent="0.25">
      <c r="A10736" t="s">
        <v>18</v>
      </c>
      <c r="B10736" t="s">
        <v>0</v>
      </c>
      <c r="C10736" s="1" t="s">
        <v>46</v>
      </c>
      <c r="D10736" s="2">
        <v>45392</v>
      </c>
      <c r="E10736" t="s">
        <v>818</v>
      </c>
      <c r="F10736" s="2">
        <v>45392</v>
      </c>
      <c r="G10736" s="1" t="s">
        <v>213</v>
      </c>
      <c r="I10736">
        <v>0</v>
      </c>
      <c r="J10736" t="s">
        <v>18</v>
      </c>
      <c r="K10736">
        <v>0</v>
      </c>
      <c r="L10736" t="s">
        <v>18</v>
      </c>
      <c r="M10736">
        <v>0</v>
      </c>
      <c r="N10736" t="s">
        <v>18</v>
      </c>
      <c r="O10736">
        <v>0</v>
      </c>
      <c r="P10736" t="s">
        <v>18</v>
      </c>
      <c r="Q10736">
        <v>0</v>
      </c>
      <c r="R10736" t="s">
        <v>18</v>
      </c>
      <c r="S10736">
        <v>0</v>
      </c>
      <c r="T10736" t="s">
        <v>18</v>
      </c>
      <c r="U10736">
        <v>0</v>
      </c>
      <c r="V10736" t="s">
        <v>18</v>
      </c>
      <c r="W10736">
        <v>0</v>
      </c>
      <c r="X10736" t="s">
        <v>18</v>
      </c>
      <c r="Y10736">
        <v>0</v>
      </c>
      <c r="Z10736" t="s">
        <v>18</v>
      </c>
      <c r="AA10736">
        <v>0</v>
      </c>
      <c r="AB10736" t="s">
        <v>18</v>
      </c>
      <c r="AC10736">
        <v>0</v>
      </c>
      <c r="AD10736" t="s">
        <v>18</v>
      </c>
      <c r="AE10736">
        <v>0</v>
      </c>
      <c r="AF10736" t="s">
        <v>18</v>
      </c>
      <c r="AG10736" t="s">
        <v>48</v>
      </c>
    </row>
    <row r="10737" spans="1:33" x14ac:dyDescent="0.25">
      <c r="A10737" t="s">
        <v>18</v>
      </c>
      <c r="B10737" t="s">
        <v>0</v>
      </c>
      <c r="C10737" s="1" t="s">
        <v>46</v>
      </c>
      <c r="D10737" s="2">
        <v>45392</v>
      </c>
      <c r="E10737" t="s">
        <v>330</v>
      </c>
      <c r="F10737" s="2">
        <v>45392</v>
      </c>
      <c r="G10737" s="1" t="s">
        <v>213</v>
      </c>
      <c r="I10737">
        <v>0</v>
      </c>
      <c r="J10737" t="s">
        <v>18</v>
      </c>
      <c r="K10737">
        <v>0</v>
      </c>
      <c r="L10737" t="s">
        <v>18</v>
      </c>
      <c r="M10737">
        <v>0</v>
      </c>
      <c r="N10737" t="s">
        <v>18</v>
      </c>
      <c r="O10737">
        <v>0</v>
      </c>
      <c r="P10737" t="s">
        <v>18</v>
      </c>
      <c r="Q10737">
        <v>0</v>
      </c>
      <c r="R10737" t="s">
        <v>18</v>
      </c>
      <c r="S10737">
        <v>0</v>
      </c>
      <c r="T10737" t="s">
        <v>18</v>
      </c>
      <c r="U10737">
        <v>0</v>
      </c>
      <c r="V10737" t="s">
        <v>18</v>
      </c>
      <c r="W10737">
        <v>0</v>
      </c>
      <c r="X10737" t="s">
        <v>18</v>
      </c>
      <c r="Y10737">
        <v>0</v>
      </c>
      <c r="Z10737" t="s">
        <v>18</v>
      </c>
      <c r="AA10737">
        <v>0</v>
      </c>
      <c r="AB10737" t="s">
        <v>18</v>
      </c>
      <c r="AC10737">
        <v>0</v>
      </c>
      <c r="AD10737" t="s">
        <v>18</v>
      </c>
      <c r="AE10737">
        <v>0</v>
      </c>
      <c r="AF10737" t="s">
        <v>18</v>
      </c>
      <c r="AG10737" t="s">
        <v>48</v>
      </c>
    </row>
    <row r="10738" spans="1:33" x14ac:dyDescent="0.25">
      <c r="A10738" t="s">
        <v>18</v>
      </c>
      <c r="B10738" t="s">
        <v>0</v>
      </c>
      <c r="C10738" s="1" t="s">
        <v>46</v>
      </c>
      <c r="D10738" s="2">
        <v>45392</v>
      </c>
      <c r="E10738" t="s">
        <v>894</v>
      </c>
      <c r="F10738" s="2">
        <v>45392</v>
      </c>
      <c r="G10738" s="1" t="s">
        <v>213</v>
      </c>
      <c r="I10738">
        <v>0</v>
      </c>
      <c r="J10738" t="s">
        <v>18</v>
      </c>
      <c r="K10738">
        <v>0</v>
      </c>
      <c r="L10738" t="s">
        <v>18</v>
      </c>
      <c r="M10738">
        <v>0</v>
      </c>
      <c r="N10738" t="s">
        <v>18</v>
      </c>
      <c r="O10738">
        <v>0</v>
      </c>
      <c r="P10738" t="s">
        <v>18</v>
      </c>
      <c r="Q10738">
        <v>0</v>
      </c>
      <c r="R10738" t="s">
        <v>18</v>
      </c>
      <c r="S10738">
        <v>0</v>
      </c>
      <c r="T10738" t="s">
        <v>18</v>
      </c>
      <c r="U10738">
        <v>0</v>
      </c>
      <c r="V10738" t="s">
        <v>18</v>
      </c>
      <c r="W10738">
        <v>0</v>
      </c>
      <c r="X10738" t="s">
        <v>18</v>
      </c>
      <c r="Y10738">
        <v>0</v>
      </c>
      <c r="Z10738" t="s">
        <v>18</v>
      </c>
      <c r="AA10738">
        <v>0</v>
      </c>
      <c r="AB10738" t="s">
        <v>18</v>
      </c>
      <c r="AC10738">
        <v>0</v>
      </c>
      <c r="AD10738" t="s">
        <v>18</v>
      </c>
      <c r="AE10738">
        <v>0</v>
      </c>
      <c r="AF10738" t="s">
        <v>18</v>
      </c>
      <c r="AG10738" t="s">
        <v>48</v>
      </c>
    </row>
    <row r="10739" spans="1:33" x14ac:dyDescent="0.25">
      <c r="A10739" t="s">
        <v>18</v>
      </c>
      <c r="B10739" t="s">
        <v>0</v>
      </c>
      <c r="C10739" s="1" t="s">
        <v>46</v>
      </c>
      <c r="D10739" s="2">
        <v>45392</v>
      </c>
      <c r="E10739" t="s">
        <v>404</v>
      </c>
      <c r="F10739" s="2">
        <v>45392</v>
      </c>
      <c r="G10739" s="1" t="s">
        <v>213</v>
      </c>
      <c r="I10739">
        <v>0</v>
      </c>
      <c r="J10739" t="s">
        <v>18</v>
      </c>
      <c r="K10739">
        <v>0</v>
      </c>
      <c r="L10739" t="s">
        <v>18</v>
      </c>
      <c r="M10739">
        <v>0</v>
      </c>
      <c r="N10739" t="s">
        <v>18</v>
      </c>
      <c r="O10739">
        <v>0</v>
      </c>
      <c r="P10739" t="s">
        <v>18</v>
      </c>
      <c r="Q10739">
        <v>0</v>
      </c>
      <c r="R10739" t="s">
        <v>18</v>
      </c>
      <c r="S10739">
        <v>0</v>
      </c>
      <c r="T10739" t="s">
        <v>18</v>
      </c>
      <c r="U10739">
        <v>0</v>
      </c>
      <c r="V10739" t="s">
        <v>18</v>
      </c>
      <c r="W10739">
        <v>0</v>
      </c>
      <c r="X10739" t="s">
        <v>18</v>
      </c>
      <c r="Y10739">
        <v>0</v>
      </c>
      <c r="Z10739" t="s">
        <v>18</v>
      </c>
      <c r="AA10739">
        <v>0</v>
      </c>
      <c r="AB10739" t="s">
        <v>18</v>
      </c>
      <c r="AC10739">
        <v>0</v>
      </c>
      <c r="AD10739" t="s">
        <v>18</v>
      </c>
      <c r="AE10739">
        <v>0</v>
      </c>
      <c r="AF10739" t="s">
        <v>18</v>
      </c>
      <c r="AG10739" t="s">
        <v>48</v>
      </c>
    </row>
    <row r="10740" spans="1:33" x14ac:dyDescent="0.25">
      <c r="A10740" t="s">
        <v>18</v>
      </c>
      <c r="B10740" t="s">
        <v>0</v>
      </c>
      <c r="C10740" s="1" t="s">
        <v>46</v>
      </c>
      <c r="D10740" s="2">
        <v>45392</v>
      </c>
      <c r="E10740" t="s">
        <v>734</v>
      </c>
      <c r="F10740" s="2">
        <v>45392</v>
      </c>
      <c r="G10740" s="1" t="s">
        <v>213</v>
      </c>
      <c r="I10740">
        <v>0</v>
      </c>
      <c r="J10740" t="s">
        <v>18</v>
      </c>
      <c r="K10740">
        <v>0</v>
      </c>
      <c r="L10740" t="s">
        <v>18</v>
      </c>
      <c r="M10740">
        <v>0</v>
      </c>
      <c r="N10740" t="s">
        <v>18</v>
      </c>
      <c r="O10740">
        <v>0</v>
      </c>
      <c r="P10740" t="s">
        <v>18</v>
      </c>
      <c r="Q10740">
        <v>0</v>
      </c>
      <c r="R10740" t="s">
        <v>18</v>
      </c>
      <c r="S10740">
        <v>0</v>
      </c>
      <c r="T10740" t="s">
        <v>18</v>
      </c>
      <c r="U10740">
        <v>0</v>
      </c>
      <c r="V10740" t="s">
        <v>18</v>
      </c>
      <c r="W10740">
        <v>0</v>
      </c>
      <c r="X10740" t="s">
        <v>18</v>
      </c>
      <c r="Y10740">
        <v>0</v>
      </c>
      <c r="Z10740" t="s">
        <v>18</v>
      </c>
      <c r="AA10740">
        <v>0</v>
      </c>
      <c r="AB10740" t="s">
        <v>18</v>
      </c>
      <c r="AC10740">
        <v>0</v>
      </c>
      <c r="AD10740" t="s">
        <v>18</v>
      </c>
      <c r="AE10740">
        <v>0</v>
      </c>
      <c r="AF10740" t="s">
        <v>18</v>
      </c>
      <c r="AG10740" t="s">
        <v>48</v>
      </c>
    </row>
    <row r="10741" spans="1:33" x14ac:dyDescent="0.25">
      <c r="A10741" t="s">
        <v>18</v>
      </c>
      <c r="B10741" t="s">
        <v>0</v>
      </c>
      <c r="C10741" s="1" t="s">
        <v>46</v>
      </c>
      <c r="D10741" s="2">
        <v>45392</v>
      </c>
      <c r="E10741" t="s">
        <v>326</v>
      </c>
      <c r="F10741" s="2">
        <v>45392</v>
      </c>
      <c r="G10741" s="1" t="s">
        <v>213</v>
      </c>
      <c r="I10741">
        <v>0</v>
      </c>
      <c r="J10741" t="s">
        <v>18</v>
      </c>
      <c r="K10741">
        <v>0</v>
      </c>
      <c r="L10741" t="s">
        <v>18</v>
      </c>
      <c r="M10741">
        <v>0</v>
      </c>
      <c r="N10741" t="s">
        <v>18</v>
      </c>
      <c r="O10741">
        <v>0</v>
      </c>
      <c r="P10741" t="s">
        <v>18</v>
      </c>
      <c r="Q10741">
        <v>0</v>
      </c>
      <c r="R10741" t="s">
        <v>18</v>
      </c>
      <c r="S10741">
        <v>0</v>
      </c>
      <c r="T10741" t="s">
        <v>18</v>
      </c>
      <c r="U10741">
        <v>0</v>
      </c>
      <c r="V10741" t="s">
        <v>18</v>
      </c>
      <c r="W10741">
        <v>0</v>
      </c>
      <c r="X10741" t="s">
        <v>18</v>
      </c>
      <c r="Y10741">
        <v>0</v>
      </c>
      <c r="Z10741" t="s">
        <v>18</v>
      </c>
      <c r="AA10741">
        <v>0</v>
      </c>
      <c r="AB10741" t="s">
        <v>18</v>
      </c>
      <c r="AC10741">
        <v>0</v>
      </c>
      <c r="AD10741" t="s">
        <v>18</v>
      </c>
      <c r="AE10741">
        <v>0</v>
      </c>
      <c r="AF10741" t="s">
        <v>18</v>
      </c>
      <c r="AG10741" t="s">
        <v>48</v>
      </c>
    </row>
    <row r="10742" spans="1:33" x14ac:dyDescent="0.25">
      <c r="A10742" t="s">
        <v>18</v>
      </c>
      <c r="B10742" t="s">
        <v>0</v>
      </c>
      <c r="C10742" s="1" t="s">
        <v>46</v>
      </c>
      <c r="D10742" s="2">
        <v>45383</v>
      </c>
      <c r="E10742" t="s">
        <v>895</v>
      </c>
      <c r="F10742" s="2">
        <v>45383</v>
      </c>
      <c r="G10742" s="1" t="s">
        <v>213</v>
      </c>
      <c r="I10742">
        <v>0.182</v>
      </c>
      <c r="J10742" t="s">
        <v>18</v>
      </c>
      <c r="K10742">
        <v>0</v>
      </c>
      <c r="L10742" t="s">
        <v>18</v>
      </c>
      <c r="M10742">
        <v>0</v>
      </c>
      <c r="N10742" t="s">
        <v>18</v>
      </c>
      <c r="O10742">
        <v>0.182</v>
      </c>
      <c r="P10742" t="s">
        <v>18</v>
      </c>
      <c r="Q10742">
        <v>0</v>
      </c>
      <c r="R10742" t="s">
        <v>18</v>
      </c>
      <c r="S10742">
        <v>0</v>
      </c>
      <c r="T10742" t="s">
        <v>18</v>
      </c>
      <c r="U10742">
        <v>0</v>
      </c>
      <c r="V10742" t="s">
        <v>18</v>
      </c>
      <c r="W10742">
        <v>0</v>
      </c>
      <c r="X10742" t="s">
        <v>18</v>
      </c>
      <c r="Y10742">
        <v>0.182</v>
      </c>
      <c r="Z10742" t="s">
        <v>18</v>
      </c>
      <c r="AA10742">
        <v>0</v>
      </c>
      <c r="AB10742" t="s">
        <v>18</v>
      </c>
      <c r="AC10742">
        <v>0</v>
      </c>
      <c r="AD10742" t="s">
        <v>18</v>
      </c>
      <c r="AE10742">
        <v>0.182</v>
      </c>
      <c r="AF10742" t="s">
        <v>18</v>
      </c>
      <c r="AG10742" t="s">
        <v>48</v>
      </c>
    </row>
    <row r="10743" spans="1:33" x14ac:dyDescent="0.25">
      <c r="A10743" t="s">
        <v>18</v>
      </c>
      <c r="B10743" t="s">
        <v>0</v>
      </c>
      <c r="C10743" s="1" t="s">
        <v>46</v>
      </c>
      <c r="D10743" s="2">
        <v>45383</v>
      </c>
      <c r="E10743" t="s">
        <v>896</v>
      </c>
      <c r="F10743" s="2">
        <v>45383</v>
      </c>
      <c r="G10743" s="1" t="s">
        <v>213</v>
      </c>
      <c r="I10743">
        <v>9.6000000000000002E-2</v>
      </c>
      <c r="J10743" t="s">
        <v>18</v>
      </c>
      <c r="K10743">
        <v>0</v>
      </c>
      <c r="L10743" t="s">
        <v>18</v>
      </c>
      <c r="M10743">
        <v>0</v>
      </c>
      <c r="N10743" t="s">
        <v>18</v>
      </c>
      <c r="O10743">
        <v>9.6000000000000002E-2</v>
      </c>
      <c r="P10743" t="s">
        <v>18</v>
      </c>
      <c r="Q10743">
        <v>0</v>
      </c>
      <c r="R10743" t="s">
        <v>18</v>
      </c>
      <c r="S10743">
        <v>0</v>
      </c>
      <c r="T10743" t="s">
        <v>18</v>
      </c>
      <c r="U10743">
        <v>0</v>
      </c>
      <c r="V10743" t="s">
        <v>18</v>
      </c>
      <c r="W10743">
        <v>0</v>
      </c>
      <c r="X10743" t="s">
        <v>18</v>
      </c>
      <c r="Y10743">
        <v>9.6000000000000002E-2</v>
      </c>
      <c r="Z10743" t="s">
        <v>18</v>
      </c>
      <c r="AA10743">
        <v>0</v>
      </c>
      <c r="AB10743" t="s">
        <v>18</v>
      </c>
      <c r="AC10743">
        <v>0</v>
      </c>
      <c r="AD10743" t="s">
        <v>18</v>
      </c>
      <c r="AE10743">
        <v>9.6000000000000002E-2</v>
      </c>
      <c r="AF10743" t="s">
        <v>18</v>
      </c>
      <c r="AG10743" t="s">
        <v>48</v>
      </c>
    </row>
    <row r="10744" spans="1:33" x14ac:dyDescent="0.25">
      <c r="A10744" t="s">
        <v>18</v>
      </c>
      <c r="B10744" t="s">
        <v>0</v>
      </c>
      <c r="C10744" s="1" t="s">
        <v>46</v>
      </c>
      <c r="D10744" s="2">
        <v>45383</v>
      </c>
      <c r="E10744" t="s">
        <v>463</v>
      </c>
      <c r="F10744" s="2">
        <v>45383</v>
      </c>
      <c r="G10744" s="1" t="s">
        <v>213</v>
      </c>
      <c r="I10744">
        <v>3.9999999999999998E-7</v>
      </c>
      <c r="J10744" t="s">
        <v>18</v>
      </c>
      <c r="K10744">
        <v>0</v>
      </c>
      <c r="L10744" t="s">
        <v>18</v>
      </c>
      <c r="M10744">
        <v>0</v>
      </c>
      <c r="N10744" t="s">
        <v>18</v>
      </c>
      <c r="O10744">
        <v>3.9999999999999998E-7</v>
      </c>
      <c r="P10744" t="s">
        <v>18</v>
      </c>
      <c r="Q10744">
        <v>0</v>
      </c>
      <c r="R10744" t="s">
        <v>18</v>
      </c>
      <c r="S10744">
        <v>0</v>
      </c>
      <c r="T10744" t="s">
        <v>18</v>
      </c>
      <c r="U10744">
        <v>0</v>
      </c>
      <c r="V10744" t="s">
        <v>18</v>
      </c>
      <c r="W10744">
        <v>0</v>
      </c>
      <c r="X10744" t="s">
        <v>18</v>
      </c>
      <c r="Y10744">
        <v>3.9999999999999998E-7</v>
      </c>
      <c r="Z10744" t="s">
        <v>18</v>
      </c>
      <c r="AA10744">
        <v>0</v>
      </c>
      <c r="AB10744" t="s">
        <v>18</v>
      </c>
      <c r="AC10744">
        <v>0</v>
      </c>
      <c r="AD10744" t="s">
        <v>18</v>
      </c>
      <c r="AE10744">
        <v>3.9999999999999998E-7</v>
      </c>
      <c r="AF10744" t="s">
        <v>18</v>
      </c>
      <c r="AG10744" t="s">
        <v>48</v>
      </c>
    </row>
    <row r="10745" spans="1:33" x14ac:dyDescent="0.25">
      <c r="A10745" t="s">
        <v>18</v>
      </c>
      <c r="B10745" t="s">
        <v>0</v>
      </c>
      <c r="C10745" s="1" t="s">
        <v>46</v>
      </c>
      <c r="D10745" s="2">
        <v>45383</v>
      </c>
      <c r="E10745" t="s">
        <v>897</v>
      </c>
      <c r="F10745" s="2">
        <v>45383</v>
      </c>
      <c r="G10745" s="1" t="s">
        <v>213</v>
      </c>
      <c r="I10745">
        <v>0</v>
      </c>
      <c r="J10745" t="s">
        <v>18</v>
      </c>
      <c r="K10745">
        <v>0</v>
      </c>
      <c r="L10745" t="s">
        <v>18</v>
      </c>
      <c r="M10745">
        <v>0</v>
      </c>
      <c r="N10745" t="s">
        <v>18</v>
      </c>
      <c r="O10745">
        <v>0</v>
      </c>
      <c r="P10745" t="s">
        <v>18</v>
      </c>
      <c r="Q10745">
        <v>0</v>
      </c>
      <c r="R10745" t="s">
        <v>18</v>
      </c>
      <c r="S10745">
        <v>0</v>
      </c>
      <c r="T10745" t="s">
        <v>18</v>
      </c>
      <c r="U10745">
        <v>0</v>
      </c>
      <c r="V10745" t="s">
        <v>18</v>
      </c>
      <c r="W10745">
        <v>0</v>
      </c>
      <c r="X10745" t="s">
        <v>18</v>
      </c>
      <c r="Y10745">
        <v>0</v>
      </c>
      <c r="Z10745" t="s">
        <v>18</v>
      </c>
      <c r="AA10745">
        <v>0</v>
      </c>
      <c r="AB10745" t="s">
        <v>18</v>
      </c>
      <c r="AC10745">
        <v>0</v>
      </c>
      <c r="AD10745" t="s">
        <v>18</v>
      </c>
      <c r="AE10745">
        <v>0</v>
      </c>
      <c r="AF10745" t="s">
        <v>18</v>
      </c>
      <c r="AG10745" t="s">
        <v>48</v>
      </c>
    </row>
    <row r="10746" spans="1:33" x14ac:dyDescent="0.25">
      <c r="A10746" t="s">
        <v>18</v>
      </c>
      <c r="B10746" t="s">
        <v>0</v>
      </c>
      <c r="C10746" s="1" t="s">
        <v>46</v>
      </c>
      <c r="D10746" s="2">
        <v>45383</v>
      </c>
      <c r="E10746" t="s">
        <v>588</v>
      </c>
      <c r="F10746" s="2">
        <v>45383</v>
      </c>
      <c r="G10746" s="1" t="s">
        <v>213</v>
      </c>
      <c r="I10746">
        <v>0</v>
      </c>
      <c r="J10746" t="s">
        <v>18</v>
      </c>
      <c r="K10746">
        <v>0</v>
      </c>
      <c r="L10746" t="s">
        <v>18</v>
      </c>
      <c r="M10746">
        <v>0</v>
      </c>
      <c r="N10746" t="s">
        <v>18</v>
      </c>
      <c r="O10746">
        <v>0</v>
      </c>
      <c r="P10746" t="s">
        <v>18</v>
      </c>
      <c r="Q10746">
        <v>0</v>
      </c>
      <c r="R10746" t="s">
        <v>18</v>
      </c>
      <c r="S10746">
        <v>0</v>
      </c>
      <c r="T10746" t="s">
        <v>18</v>
      </c>
      <c r="U10746">
        <v>0</v>
      </c>
      <c r="V10746" t="s">
        <v>18</v>
      </c>
      <c r="W10746">
        <v>0</v>
      </c>
      <c r="X10746" t="s">
        <v>18</v>
      </c>
      <c r="Y10746">
        <v>0</v>
      </c>
      <c r="Z10746" t="s">
        <v>18</v>
      </c>
      <c r="AA10746">
        <v>0</v>
      </c>
      <c r="AB10746" t="s">
        <v>18</v>
      </c>
      <c r="AC10746">
        <v>0</v>
      </c>
      <c r="AD10746" t="s">
        <v>18</v>
      </c>
      <c r="AE10746">
        <v>0</v>
      </c>
      <c r="AF10746" t="s">
        <v>18</v>
      </c>
      <c r="AG10746" t="s">
        <v>48</v>
      </c>
    </row>
    <row r="10747" spans="1:33" x14ac:dyDescent="0.25">
      <c r="A10747" t="s">
        <v>18</v>
      </c>
      <c r="B10747" t="s">
        <v>0</v>
      </c>
      <c r="C10747" s="1" t="s">
        <v>46</v>
      </c>
      <c r="D10747" s="2">
        <v>45383</v>
      </c>
      <c r="E10747" t="s">
        <v>53</v>
      </c>
      <c r="F10747" s="2">
        <v>45383</v>
      </c>
      <c r="G10747" s="1" t="s">
        <v>213</v>
      </c>
      <c r="I10747">
        <v>0</v>
      </c>
      <c r="J10747" t="s">
        <v>18</v>
      </c>
      <c r="K10747">
        <v>0</v>
      </c>
      <c r="L10747" t="s">
        <v>18</v>
      </c>
      <c r="M10747">
        <v>0</v>
      </c>
      <c r="N10747" t="s">
        <v>18</v>
      </c>
      <c r="O10747">
        <v>0</v>
      </c>
      <c r="P10747" t="s">
        <v>18</v>
      </c>
      <c r="Q10747">
        <v>0</v>
      </c>
      <c r="R10747" t="s">
        <v>18</v>
      </c>
      <c r="S10747">
        <v>0</v>
      </c>
      <c r="T10747" t="s">
        <v>18</v>
      </c>
      <c r="U10747">
        <v>0</v>
      </c>
      <c r="V10747" t="s">
        <v>18</v>
      </c>
      <c r="W10747">
        <v>0</v>
      </c>
      <c r="X10747" t="s">
        <v>18</v>
      </c>
      <c r="Y10747">
        <v>0</v>
      </c>
      <c r="Z10747" t="s">
        <v>18</v>
      </c>
      <c r="AA10747">
        <v>0</v>
      </c>
      <c r="AB10747" t="s">
        <v>18</v>
      </c>
      <c r="AC10747">
        <v>0</v>
      </c>
      <c r="AD10747" t="s">
        <v>18</v>
      </c>
      <c r="AE10747">
        <v>0</v>
      </c>
      <c r="AF10747" t="s">
        <v>18</v>
      </c>
      <c r="AG10747" t="s">
        <v>48</v>
      </c>
    </row>
    <row r="10748" spans="1:33" x14ac:dyDescent="0.25">
      <c r="A10748" t="s">
        <v>18</v>
      </c>
      <c r="B10748" t="s">
        <v>0</v>
      </c>
      <c r="C10748" s="1" t="s">
        <v>46</v>
      </c>
      <c r="D10748" s="2">
        <v>45383</v>
      </c>
      <c r="E10748" t="s">
        <v>898</v>
      </c>
      <c r="F10748" s="2">
        <v>45383</v>
      </c>
      <c r="G10748" s="1" t="s">
        <v>213</v>
      </c>
      <c r="I10748">
        <v>0</v>
      </c>
      <c r="J10748" t="s">
        <v>18</v>
      </c>
      <c r="K10748">
        <v>0</v>
      </c>
      <c r="L10748" t="s">
        <v>18</v>
      </c>
      <c r="M10748">
        <v>0</v>
      </c>
      <c r="N10748" t="s">
        <v>18</v>
      </c>
      <c r="O10748">
        <v>0</v>
      </c>
      <c r="P10748" t="s">
        <v>18</v>
      </c>
      <c r="Q10748">
        <v>0</v>
      </c>
      <c r="R10748" t="s">
        <v>18</v>
      </c>
      <c r="S10748">
        <v>0</v>
      </c>
      <c r="T10748" t="s">
        <v>18</v>
      </c>
      <c r="U10748">
        <v>0</v>
      </c>
      <c r="V10748" t="s">
        <v>18</v>
      </c>
      <c r="W10748">
        <v>0</v>
      </c>
      <c r="X10748" t="s">
        <v>18</v>
      </c>
      <c r="Y10748">
        <v>0</v>
      </c>
      <c r="Z10748" t="s">
        <v>18</v>
      </c>
      <c r="AA10748">
        <v>0</v>
      </c>
      <c r="AB10748" t="s">
        <v>18</v>
      </c>
      <c r="AC10748">
        <v>0</v>
      </c>
      <c r="AD10748" t="s">
        <v>18</v>
      </c>
      <c r="AE10748">
        <v>0</v>
      </c>
      <c r="AF10748" t="s">
        <v>18</v>
      </c>
      <c r="AG10748" t="s">
        <v>48</v>
      </c>
    </row>
    <row r="10749" spans="1:33" x14ac:dyDescent="0.25">
      <c r="A10749" t="s">
        <v>18</v>
      </c>
      <c r="B10749" t="s">
        <v>0</v>
      </c>
      <c r="C10749" s="1" t="s">
        <v>46</v>
      </c>
      <c r="D10749" s="2">
        <v>45383</v>
      </c>
      <c r="E10749" t="s">
        <v>899</v>
      </c>
      <c r="F10749" s="2">
        <v>45383</v>
      </c>
      <c r="G10749" s="1" t="s">
        <v>213</v>
      </c>
      <c r="I10749">
        <v>0</v>
      </c>
      <c r="J10749" t="s">
        <v>18</v>
      </c>
      <c r="K10749">
        <v>0</v>
      </c>
      <c r="L10749" t="s">
        <v>18</v>
      </c>
      <c r="M10749">
        <v>0</v>
      </c>
      <c r="N10749" t="s">
        <v>18</v>
      </c>
      <c r="O10749">
        <v>0</v>
      </c>
      <c r="P10749" t="s">
        <v>18</v>
      </c>
      <c r="Q10749">
        <v>0</v>
      </c>
      <c r="R10749" t="s">
        <v>18</v>
      </c>
      <c r="S10749">
        <v>0</v>
      </c>
      <c r="T10749" t="s">
        <v>18</v>
      </c>
      <c r="U10749">
        <v>0</v>
      </c>
      <c r="V10749" t="s">
        <v>18</v>
      </c>
      <c r="W10749">
        <v>0</v>
      </c>
      <c r="X10749" t="s">
        <v>18</v>
      </c>
      <c r="Y10749">
        <v>0</v>
      </c>
      <c r="Z10749" t="s">
        <v>18</v>
      </c>
      <c r="AA10749">
        <v>0</v>
      </c>
      <c r="AB10749" t="s">
        <v>18</v>
      </c>
      <c r="AC10749">
        <v>0</v>
      </c>
      <c r="AD10749" t="s">
        <v>18</v>
      </c>
      <c r="AE10749">
        <v>0</v>
      </c>
      <c r="AF10749" t="s">
        <v>18</v>
      </c>
      <c r="AG10749" t="s">
        <v>48</v>
      </c>
    </row>
    <row r="10750" spans="1:33" x14ac:dyDescent="0.25">
      <c r="A10750" t="s">
        <v>18</v>
      </c>
      <c r="B10750" t="s">
        <v>0</v>
      </c>
      <c r="C10750" s="1" t="s">
        <v>46</v>
      </c>
      <c r="D10750" s="2">
        <v>45383</v>
      </c>
      <c r="E10750" t="s">
        <v>437</v>
      </c>
      <c r="F10750" s="2">
        <v>45383</v>
      </c>
      <c r="G10750" s="1" t="s">
        <v>213</v>
      </c>
      <c r="I10750">
        <v>0</v>
      </c>
      <c r="J10750" t="s">
        <v>18</v>
      </c>
      <c r="K10750">
        <v>0</v>
      </c>
      <c r="L10750" t="s">
        <v>18</v>
      </c>
      <c r="M10750">
        <v>0</v>
      </c>
      <c r="N10750" t="s">
        <v>18</v>
      </c>
      <c r="O10750">
        <v>0</v>
      </c>
      <c r="P10750" t="s">
        <v>18</v>
      </c>
      <c r="Q10750">
        <v>0</v>
      </c>
      <c r="R10750" t="s">
        <v>18</v>
      </c>
      <c r="S10750">
        <v>0</v>
      </c>
      <c r="T10750" t="s">
        <v>18</v>
      </c>
      <c r="U10750">
        <v>0</v>
      </c>
      <c r="V10750" t="s">
        <v>18</v>
      </c>
      <c r="W10750">
        <v>0</v>
      </c>
      <c r="X10750" t="s">
        <v>18</v>
      </c>
      <c r="Y10750">
        <v>0</v>
      </c>
      <c r="Z10750" t="s">
        <v>18</v>
      </c>
      <c r="AA10750">
        <v>0</v>
      </c>
      <c r="AB10750" t="s">
        <v>18</v>
      </c>
      <c r="AC10750">
        <v>0</v>
      </c>
      <c r="AD10750" t="s">
        <v>18</v>
      </c>
      <c r="AE10750">
        <v>0</v>
      </c>
      <c r="AF10750" t="s">
        <v>18</v>
      </c>
      <c r="AG10750" t="s">
        <v>48</v>
      </c>
    </row>
    <row r="10751" spans="1:33" x14ac:dyDescent="0.25">
      <c r="A10751" t="s">
        <v>18</v>
      </c>
      <c r="B10751" t="s">
        <v>0</v>
      </c>
      <c r="C10751" s="1" t="s">
        <v>46</v>
      </c>
      <c r="D10751" s="2">
        <v>45383</v>
      </c>
      <c r="E10751" t="s">
        <v>900</v>
      </c>
      <c r="F10751" s="2">
        <v>45383</v>
      </c>
      <c r="G10751" s="1" t="s">
        <v>213</v>
      </c>
      <c r="I10751">
        <v>0</v>
      </c>
      <c r="J10751" t="s">
        <v>18</v>
      </c>
      <c r="K10751">
        <v>0</v>
      </c>
      <c r="L10751" t="s">
        <v>18</v>
      </c>
      <c r="M10751">
        <v>0</v>
      </c>
      <c r="N10751" t="s">
        <v>18</v>
      </c>
      <c r="O10751">
        <v>0</v>
      </c>
      <c r="P10751" t="s">
        <v>18</v>
      </c>
      <c r="Q10751">
        <v>0</v>
      </c>
      <c r="R10751" t="s">
        <v>18</v>
      </c>
      <c r="S10751">
        <v>0</v>
      </c>
      <c r="T10751" t="s">
        <v>18</v>
      </c>
      <c r="U10751">
        <v>0</v>
      </c>
      <c r="V10751" t="s">
        <v>18</v>
      </c>
      <c r="W10751">
        <v>0</v>
      </c>
      <c r="X10751" t="s">
        <v>18</v>
      </c>
      <c r="Y10751">
        <v>0</v>
      </c>
      <c r="Z10751" t="s">
        <v>18</v>
      </c>
      <c r="AA10751">
        <v>0</v>
      </c>
      <c r="AB10751" t="s">
        <v>18</v>
      </c>
      <c r="AC10751">
        <v>0</v>
      </c>
      <c r="AD10751" t="s">
        <v>18</v>
      </c>
      <c r="AE10751">
        <v>0</v>
      </c>
      <c r="AF10751" t="s">
        <v>18</v>
      </c>
      <c r="AG10751" t="s">
        <v>48</v>
      </c>
    </row>
    <row r="10752" spans="1:33" x14ac:dyDescent="0.25">
      <c r="A10752" t="s">
        <v>18</v>
      </c>
      <c r="B10752" t="s">
        <v>0</v>
      </c>
      <c r="C10752" s="1" t="s">
        <v>46</v>
      </c>
      <c r="D10752" s="2">
        <v>45384</v>
      </c>
      <c r="E10752" t="s">
        <v>588</v>
      </c>
      <c r="F10752" s="2">
        <v>45384</v>
      </c>
      <c r="G10752" s="1" t="s">
        <v>213</v>
      </c>
      <c r="I10752">
        <v>0.1</v>
      </c>
      <c r="J10752" t="s">
        <v>18</v>
      </c>
      <c r="K10752">
        <v>0</v>
      </c>
      <c r="L10752" t="s">
        <v>18</v>
      </c>
      <c r="M10752">
        <v>0</v>
      </c>
      <c r="N10752" t="s">
        <v>18</v>
      </c>
      <c r="O10752">
        <v>0.1</v>
      </c>
      <c r="P10752" t="s">
        <v>18</v>
      </c>
      <c r="Q10752">
        <v>0</v>
      </c>
      <c r="R10752" t="s">
        <v>18</v>
      </c>
      <c r="S10752">
        <v>0</v>
      </c>
      <c r="T10752" t="s">
        <v>18</v>
      </c>
      <c r="U10752">
        <v>0</v>
      </c>
      <c r="V10752" t="s">
        <v>18</v>
      </c>
      <c r="W10752">
        <v>0</v>
      </c>
      <c r="X10752" t="s">
        <v>18</v>
      </c>
      <c r="Y10752">
        <v>0.1</v>
      </c>
      <c r="Z10752" t="s">
        <v>18</v>
      </c>
      <c r="AA10752">
        <v>0</v>
      </c>
      <c r="AB10752" t="s">
        <v>18</v>
      </c>
      <c r="AC10752">
        <v>0</v>
      </c>
      <c r="AD10752" t="s">
        <v>18</v>
      </c>
      <c r="AE10752">
        <v>0.1</v>
      </c>
      <c r="AF10752" t="s">
        <v>18</v>
      </c>
      <c r="AG10752" t="s">
        <v>48</v>
      </c>
    </row>
    <row r="10753" spans="1:33" x14ac:dyDescent="0.25">
      <c r="A10753" t="s">
        <v>18</v>
      </c>
      <c r="B10753" t="s">
        <v>0</v>
      </c>
      <c r="C10753" s="1" t="s">
        <v>46</v>
      </c>
      <c r="D10753" s="2">
        <v>45384</v>
      </c>
      <c r="E10753" t="s">
        <v>897</v>
      </c>
      <c r="F10753" s="2">
        <v>45384</v>
      </c>
      <c r="G10753" s="1" t="s">
        <v>213</v>
      </c>
      <c r="I10753">
        <v>0</v>
      </c>
      <c r="J10753" t="s">
        <v>18</v>
      </c>
      <c r="K10753">
        <v>0</v>
      </c>
      <c r="L10753" t="s">
        <v>18</v>
      </c>
      <c r="M10753">
        <v>0</v>
      </c>
      <c r="N10753" t="s">
        <v>18</v>
      </c>
      <c r="O10753">
        <v>0</v>
      </c>
      <c r="P10753" t="s">
        <v>18</v>
      </c>
      <c r="Q10753">
        <v>0</v>
      </c>
      <c r="R10753" t="s">
        <v>18</v>
      </c>
      <c r="S10753">
        <v>0</v>
      </c>
      <c r="T10753" t="s">
        <v>18</v>
      </c>
      <c r="U10753">
        <v>0</v>
      </c>
      <c r="V10753" t="s">
        <v>18</v>
      </c>
      <c r="W10753">
        <v>0</v>
      </c>
      <c r="X10753" t="s">
        <v>18</v>
      </c>
      <c r="Y10753">
        <v>0</v>
      </c>
      <c r="Z10753" t="s">
        <v>18</v>
      </c>
      <c r="AA10753">
        <v>0</v>
      </c>
      <c r="AB10753" t="s">
        <v>18</v>
      </c>
      <c r="AC10753">
        <v>0</v>
      </c>
      <c r="AD10753" t="s">
        <v>18</v>
      </c>
      <c r="AE10753">
        <v>0</v>
      </c>
      <c r="AF10753" t="s">
        <v>18</v>
      </c>
      <c r="AG10753" t="s">
        <v>48</v>
      </c>
    </row>
    <row r="10754" spans="1:33" x14ac:dyDescent="0.25">
      <c r="A10754" t="s">
        <v>18</v>
      </c>
      <c r="B10754" t="s">
        <v>0</v>
      </c>
      <c r="C10754" s="1" t="s">
        <v>46</v>
      </c>
      <c r="D10754" s="2">
        <v>45384</v>
      </c>
      <c r="E10754" t="s">
        <v>463</v>
      </c>
      <c r="F10754" s="2">
        <v>45384</v>
      </c>
      <c r="G10754" s="1" t="s">
        <v>213</v>
      </c>
      <c r="I10754">
        <v>0</v>
      </c>
      <c r="J10754" t="s">
        <v>18</v>
      </c>
      <c r="K10754">
        <v>0</v>
      </c>
      <c r="L10754" t="s">
        <v>18</v>
      </c>
      <c r="M10754">
        <v>0</v>
      </c>
      <c r="N10754" t="s">
        <v>18</v>
      </c>
      <c r="O10754">
        <v>0</v>
      </c>
      <c r="P10754" t="s">
        <v>18</v>
      </c>
      <c r="Q10754">
        <v>0</v>
      </c>
      <c r="R10754" t="s">
        <v>18</v>
      </c>
      <c r="S10754">
        <v>0</v>
      </c>
      <c r="T10754" t="s">
        <v>18</v>
      </c>
      <c r="U10754">
        <v>0</v>
      </c>
      <c r="V10754" t="s">
        <v>18</v>
      </c>
      <c r="W10754">
        <v>0</v>
      </c>
      <c r="X10754" t="s">
        <v>18</v>
      </c>
      <c r="Y10754">
        <v>0</v>
      </c>
      <c r="Z10754" t="s">
        <v>18</v>
      </c>
      <c r="AA10754">
        <v>0</v>
      </c>
      <c r="AB10754" t="s">
        <v>18</v>
      </c>
      <c r="AC10754">
        <v>0</v>
      </c>
      <c r="AD10754" t="s">
        <v>18</v>
      </c>
      <c r="AE10754">
        <v>0</v>
      </c>
      <c r="AF10754" t="s">
        <v>18</v>
      </c>
      <c r="AG10754" t="s">
        <v>48</v>
      </c>
    </row>
    <row r="10755" spans="1:33" x14ac:dyDescent="0.25">
      <c r="A10755" t="s">
        <v>18</v>
      </c>
      <c r="B10755" t="s">
        <v>0</v>
      </c>
      <c r="C10755" s="1" t="s">
        <v>46</v>
      </c>
      <c r="D10755" s="2">
        <v>45384</v>
      </c>
      <c r="E10755" t="s">
        <v>53</v>
      </c>
      <c r="F10755" s="2">
        <v>45384</v>
      </c>
      <c r="G10755" s="1" t="s">
        <v>213</v>
      </c>
      <c r="I10755">
        <v>0</v>
      </c>
      <c r="J10755" t="s">
        <v>18</v>
      </c>
      <c r="K10755">
        <v>0</v>
      </c>
      <c r="L10755" t="s">
        <v>18</v>
      </c>
      <c r="M10755">
        <v>0</v>
      </c>
      <c r="N10755" t="s">
        <v>18</v>
      </c>
      <c r="O10755">
        <v>0</v>
      </c>
      <c r="P10755" t="s">
        <v>18</v>
      </c>
      <c r="Q10755">
        <v>0</v>
      </c>
      <c r="R10755" t="s">
        <v>18</v>
      </c>
      <c r="S10755">
        <v>0</v>
      </c>
      <c r="T10755" t="s">
        <v>18</v>
      </c>
      <c r="U10755">
        <v>0</v>
      </c>
      <c r="V10755" t="s">
        <v>18</v>
      </c>
      <c r="W10755">
        <v>0</v>
      </c>
      <c r="X10755" t="s">
        <v>18</v>
      </c>
      <c r="Y10755">
        <v>0</v>
      </c>
      <c r="Z10755" t="s">
        <v>18</v>
      </c>
      <c r="AA10755">
        <v>0</v>
      </c>
      <c r="AB10755" t="s">
        <v>18</v>
      </c>
      <c r="AC10755">
        <v>0</v>
      </c>
      <c r="AD10755" t="s">
        <v>18</v>
      </c>
      <c r="AE10755">
        <v>0</v>
      </c>
      <c r="AF10755" t="s">
        <v>18</v>
      </c>
      <c r="AG10755" t="s">
        <v>48</v>
      </c>
    </row>
    <row r="10756" spans="1:33" x14ac:dyDescent="0.25">
      <c r="A10756" t="s">
        <v>18</v>
      </c>
      <c r="B10756" t="s">
        <v>0</v>
      </c>
      <c r="C10756" s="1" t="s">
        <v>46</v>
      </c>
      <c r="D10756" s="2">
        <v>45384</v>
      </c>
      <c r="E10756" t="s">
        <v>895</v>
      </c>
      <c r="F10756" s="2">
        <v>45384</v>
      </c>
      <c r="G10756" s="1" t="s">
        <v>213</v>
      </c>
      <c r="I10756">
        <v>0</v>
      </c>
      <c r="J10756" t="s">
        <v>18</v>
      </c>
      <c r="K10756">
        <v>0</v>
      </c>
      <c r="L10756" t="s">
        <v>18</v>
      </c>
      <c r="M10756">
        <v>0</v>
      </c>
      <c r="N10756" t="s">
        <v>18</v>
      </c>
      <c r="O10756">
        <v>0</v>
      </c>
      <c r="P10756" t="s">
        <v>18</v>
      </c>
      <c r="Q10756">
        <v>0</v>
      </c>
      <c r="R10756" t="s">
        <v>18</v>
      </c>
      <c r="S10756">
        <v>0</v>
      </c>
      <c r="T10756" t="s">
        <v>18</v>
      </c>
      <c r="U10756">
        <v>0</v>
      </c>
      <c r="V10756" t="s">
        <v>18</v>
      </c>
      <c r="W10756">
        <v>0</v>
      </c>
      <c r="X10756" t="s">
        <v>18</v>
      </c>
      <c r="Y10756">
        <v>0</v>
      </c>
      <c r="Z10756" t="s">
        <v>18</v>
      </c>
      <c r="AA10756">
        <v>0</v>
      </c>
      <c r="AB10756" t="s">
        <v>18</v>
      </c>
      <c r="AC10756">
        <v>0</v>
      </c>
      <c r="AD10756" t="s">
        <v>18</v>
      </c>
      <c r="AE10756">
        <v>0</v>
      </c>
      <c r="AF10756" t="s">
        <v>18</v>
      </c>
      <c r="AG10756" t="s">
        <v>48</v>
      </c>
    </row>
    <row r="10757" spans="1:33" x14ac:dyDescent="0.25">
      <c r="A10757" t="s">
        <v>18</v>
      </c>
      <c r="B10757" t="s">
        <v>0</v>
      </c>
      <c r="C10757" s="1" t="s">
        <v>46</v>
      </c>
      <c r="D10757" s="2">
        <v>45384</v>
      </c>
      <c r="E10757" t="s">
        <v>898</v>
      </c>
      <c r="F10757" s="2">
        <v>45384</v>
      </c>
      <c r="G10757" s="1" t="s">
        <v>213</v>
      </c>
      <c r="I10757">
        <v>0</v>
      </c>
      <c r="J10757" t="s">
        <v>18</v>
      </c>
      <c r="K10757">
        <v>0</v>
      </c>
      <c r="L10757" t="s">
        <v>18</v>
      </c>
      <c r="M10757">
        <v>0</v>
      </c>
      <c r="N10757" t="s">
        <v>18</v>
      </c>
      <c r="O10757">
        <v>0</v>
      </c>
      <c r="P10757" t="s">
        <v>18</v>
      </c>
      <c r="Q10757">
        <v>0</v>
      </c>
      <c r="R10757" t="s">
        <v>18</v>
      </c>
      <c r="S10757">
        <v>0</v>
      </c>
      <c r="T10757" t="s">
        <v>18</v>
      </c>
      <c r="U10757">
        <v>0</v>
      </c>
      <c r="V10757" t="s">
        <v>18</v>
      </c>
      <c r="W10757">
        <v>0</v>
      </c>
      <c r="X10757" t="s">
        <v>18</v>
      </c>
      <c r="Y10757">
        <v>0</v>
      </c>
      <c r="Z10757" t="s">
        <v>18</v>
      </c>
      <c r="AA10757">
        <v>0</v>
      </c>
      <c r="AB10757" t="s">
        <v>18</v>
      </c>
      <c r="AC10757">
        <v>0</v>
      </c>
      <c r="AD10757" t="s">
        <v>18</v>
      </c>
      <c r="AE10757">
        <v>0</v>
      </c>
      <c r="AF10757" t="s">
        <v>18</v>
      </c>
      <c r="AG10757" t="s">
        <v>48</v>
      </c>
    </row>
    <row r="10758" spans="1:33" x14ac:dyDescent="0.25">
      <c r="A10758" t="s">
        <v>18</v>
      </c>
      <c r="B10758" t="s">
        <v>0</v>
      </c>
      <c r="C10758" s="1" t="s">
        <v>46</v>
      </c>
      <c r="D10758" s="2">
        <v>45384</v>
      </c>
      <c r="E10758" t="s">
        <v>896</v>
      </c>
      <c r="F10758" s="2">
        <v>45384</v>
      </c>
      <c r="G10758" s="1" t="s">
        <v>213</v>
      </c>
      <c r="I10758">
        <v>0</v>
      </c>
      <c r="J10758" t="s">
        <v>18</v>
      </c>
      <c r="K10758">
        <v>0</v>
      </c>
      <c r="L10758" t="s">
        <v>18</v>
      </c>
      <c r="M10758">
        <v>0</v>
      </c>
      <c r="N10758" t="s">
        <v>18</v>
      </c>
      <c r="O10758">
        <v>0</v>
      </c>
      <c r="P10758" t="s">
        <v>18</v>
      </c>
      <c r="Q10758">
        <v>0</v>
      </c>
      <c r="R10758" t="s">
        <v>18</v>
      </c>
      <c r="S10758">
        <v>0</v>
      </c>
      <c r="T10758" t="s">
        <v>18</v>
      </c>
      <c r="U10758">
        <v>0</v>
      </c>
      <c r="V10758" t="s">
        <v>18</v>
      </c>
      <c r="W10758">
        <v>0</v>
      </c>
      <c r="X10758" t="s">
        <v>18</v>
      </c>
      <c r="Y10758">
        <v>0</v>
      </c>
      <c r="Z10758" t="s">
        <v>18</v>
      </c>
      <c r="AA10758">
        <v>0</v>
      </c>
      <c r="AB10758" t="s">
        <v>18</v>
      </c>
      <c r="AC10758">
        <v>0</v>
      </c>
      <c r="AD10758" t="s">
        <v>18</v>
      </c>
      <c r="AE10758">
        <v>0</v>
      </c>
      <c r="AF10758" t="s">
        <v>18</v>
      </c>
      <c r="AG10758" t="s">
        <v>48</v>
      </c>
    </row>
    <row r="10759" spans="1:33" x14ac:dyDescent="0.25">
      <c r="A10759" t="s">
        <v>18</v>
      </c>
      <c r="B10759" t="s">
        <v>0</v>
      </c>
      <c r="C10759" s="1" t="s">
        <v>46</v>
      </c>
      <c r="D10759" s="2">
        <v>45384</v>
      </c>
      <c r="E10759" t="s">
        <v>899</v>
      </c>
      <c r="F10759" s="2">
        <v>45384</v>
      </c>
      <c r="G10759" s="1" t="s">
        <v>213</v>
      </c>
      <c r="I10759">
        <v>0</v>
      </c>
      <c r="J10759" t="s">
        <v>18</v>
      </c>
      <c r="K10759">
        <v>0</v>
      </c>
      <c r="L10759" t="s">
        <v>18</v>
      </c>
      <c r="M10759">
        <v>0</v>
      </c>
      <c r="N10759" t="s">
        <v>18</v>
      </c>
      <c r="O10759">
        <v>0</v>
      </c>
      <c r="P10759" t="s">
        <v>18</v>
      </c>
      <c r="Q10759">
        <v>0</v>
      </c>
      <c r="R10759" t="s">
        <v>18</v>
      </c>
      <c r="S10759">
        <v>0</v>
      </c>
      <c r="T10759" t="s">
        <v>18</v>
      </c>
      <c r="U10759">
        <v>0</v>
      </c>
      <c r="V10759" t="s">
        <v>18</v>
      </c>
      <c r="W10759">
        <v>0</v>
      </c>
      <c r="X10759" t="s">
        <v>18</v>
      </c>
      <c r="Y10759">
        <v>0</v>
      </c>
      <c r="Z10759" t="s">
        <v>18</v>
      </c>
      <c r="AA10759">
        <v>0</v>
      </c>
      <c r="AB10759" t="s">
        <v>18</v>
      </c>
      <c r="AC10759">
        <v>0</v>
      </c>
      <c r="AD10759" t="s">
        <v>18</v>
      </c>
      <c r="AE10759">
        <v>0</v>
      </c>
      <c r="AF10759" t="s">
        <v>18</v>
      </c>
      <c r="AG10759" t="s">
        <v>48</v>
      </c>
    </row>
    <row r="10760" spans="1:33" x14ac:dyDescent="0.25">
      <c r="A10760" t="s">
        <v>18</v>
      </c>
      <c r="B10760" t="s">
        <v>0</v>
      </c>
      <c r="C10760" s="1" t="s">
        <v>46</v>
      </c>
      <c r="D10760" s="2">
        <v>45384</v>
      </c>
      <c r="E10760" t="s">
        <v>437</v>
      </c>
      <c r="F10760" s="2">
        <v>45384</v>
      </c>
      <c r="G10760" s="1" t="s">
        <v>213</v>
      </c>
      <c r="I10760">
        <v>0</v>
      </c>
      <c r="J10760" t="s">
        <v>18</v>
      </c>
      <c r="K10760">
        <v>0</v>
      </c>
      <c r="L10760" t="s">
        <v>18</v>
      </c>
      <c r="M10760">
        <v>0</v>
      </c>
      <c r="N10760" t="s">
        <v>18</v>
      </c>
      <c r="O10760">
        <v>0</v>
      </c>
      <c r="P10760" t="s">
        <v>18</v>
      </c>
      <c r="Q10760">
        <v>0</v>
      </c>
      <c r="R10760" t="s">
        <v>18</v>
      </c>
      <c r="S10760">
        <v>0</v>
      </c>
      <c r="T10760" t="s">
        <v>18</v>
      </c>
      <c r="U10760">
        <v>0</v>
      </c>
      <c r="V10760" t="s">
        <v>18</v>
      </c>
      <c r="W10760">
        <v>0</v>
      </c>
      <c r="X10760" t="s">
        <v>18</v>
      </c>
      <c r="Y10760">
        <v>0</v>
      </c>
      <c r="Z10760" t="s">
        <v>18</v>
      </c>
      <c r="AA10760">
        <v>0</v>
      </c>
      <c r="AB10760" t="s">
        <v>18</v>
      </c>
      <c r="AC10760">
        <v>0</v>
      </c>
      <c r="AD10760" t="s">
        <v>18</v>
      </c>
      <c r="AE10760">
        <v>0</v>
      </c>
      <c r="AF10760" t="s">
        <v>18</v>
      </c>
      <c r="AG10760" t="s">
        <v>48</v>
      </c>
    </row>
    <row r="10761" spans="1:33" x14ac:dyDescent="0.25">
      <c r="A10761" t="s">
        <v>18</v>
      </c>
      <c r="B10761" t="s">
        <v>0</v>
      </c>
      <c r="C10761" s="1" t="s">
        <v>46</v>
      </c>
      <c r="D10761" s="2">
        <v>45384</v>
      </c>
      <c r="E10761" t="s">
        <v>900</v>
      </c>
      <c r="F10761" s="2">
        <v>45384</v>
      </c>
      <c r="G10761" s="1" t="s">
        <v>213</v>
      </c>
      <c r="I10761">
        <v>0</v>
      </c>
      <c r="J10761" t="s">
        <v>18</v>
      </c>
      <c r="K10761">
        <v>0</v>
      </c>
      <c r="L10761" t="s">
        <v>18</v>
      </c>
      <c r="M10761">
        <v>0</v>
      </c>
      <c r="N10761" t="s">
        <v>18</v>
      </c>
      <c r="O10761">
        <v>0</v>
      </c>
      <c r="P10761" t="s">
        <v>18</v>
      </c>
      <c r="Q10761">
        <v>0</v>
      </c>
      <c r="R10761" t="s">
        <v>18</v>
      </c>
      <c r="S10761">
        <v>0</v>
      </c>
      <c r="T10761" t="s">
        <v>18</v>
      </c>
      <c r="U10761">
        <v>0</v>
      </c>
      <c r="V10761" t="s">
        <v>18</v>
      </c>
      <c r="W10761">
        <v>0</v>
      </c>
      <c r="X10761" t="s">
        <v>18</v>
      </c>
      <c r="Y10761">
        <v>0</v>
      </c>
      <c r="Z10761" t="s">
        <v>18</v>
      </c>
      <c r="AA10761">
        <v>0</v>
      </c>
      <c r="AB10761" t="s">
        <v>18</v>
      </c>
      <c r="AC10761">
        <v>0</v>
      </c>
      <c r="AD10761" t="s">
        <v>18</v>
      </c>
      <c r="AE10761">
        <v>0</v>
      </c>
      <c r="AF10761" t="s">
        <v>18</v>
      </c>
      <c r="AG10761" t="s">
        <v>48</v>
      </c>
    </row>
    <row r="10762" spans="1:33" x14ac:dyDescent="0.25">
      <c r="A10762" t="s">
        <v>18</v>
      </c>
      <c r="B10762" t="s">
        <v>0</v>
      </c>
      <c r="C10762" s="1" t="s">
        <v>46</v>
      </c>
      <c r="D10762" s="2">
        <v>45385</v>
      </c>
      <c r="E10762" t="s">
        <v>463</v>
      </c>
      <c r="F10762" s="2">
        <v>45385</v>
      </c>
      <c r="G10762" s="1" t="s">
        <v>213</v>
      </c>
      <c r="I10762">
        <v>11.330367019000001</v>
      </c>
      <c r="J10762" t="s">
        <v>18</v>
      </c>
      <c r="K10762">
        <v>0</v>
      </c>
      <c r="L10762" t="s">
        <v>18</v>
      </c>
      <c r="M10762">
        <v>0</v>
      </c>
      <c r="N10762" t="s">
        <v>18</v>
      </c>
      <c r="O10762">
        <v>11.330367019000001</v>
      </c>
      <c r="P10762" t="s">
        <v>18</v>
      </c>
      <c r="Q10762">
        <v>0</v>
      </c>
      <c r="R10762" t="s">
        <v>18</v>
      </c>
      <c r="S10762">
        <v>0</v>
      </c>
      <c r="T10762" t="s">
        <v>18</v>
      </c>
      <c r="U10762">
        <v>0</v>
      </c>
      <c r="V10762" t="s">
        <v>18</v>
      </c>
      <c r="W10762">
        <v>0</v>
      </c>
      <c r="X10762" t="s">
        <v>18</v>
      </c>
      <c r="Y10762">
        <v>11.330367019000001</v>
      </c>
      <c r="Z10762" t="s">
        <v>18</v>
      </c>
      <c r="AA10762">
        <v>0</v>
      </c>
      <c r="AB10762" t="s">
        <v>18</v>
      </c>
      <c r="AC10762">
        <v>0</v>
      </c>
      <c r="AD10762" t="s">
        <v>18</v>
      </c>
      <c r="AE10762">
        <v>11.330367019000001</v>
      </c>
      <c r="AF10762" t="s">
        <v>18</v>
      </c>
      <c r="AG10762" t="s">
        <v>48</v>
      </c>
    </row>
    <row r="10763" spans="1:33" x14ac:dyDescent="0.25">
      <c r="A10763" t="s">
        <v>18</v>
      </c>
      <c r="B10763" t="s">
        <v>0</v>
      </c>
      <c r="C10763" s="1" t="s">
        <v>46</v>
      </c>
      <c r="D10763" s="2">
        <v>45385</v>
      </c>
      <c r="E10763" t="s">
        <v>897</v>
      </c>
      <c r="F10763" s="2">
        <v>45385</v>
      </c>
      <c r="G10763" s="1" t="s">
        <v>213</v>
      </c>
      <c r="I10763">
        <v>11.234367019</v>
      </c>
      <c r="J10763" t="s">
        <v>18</v>
      </c>
      <c r="K10763">
        <v>0</v>
      </c>
      <c r="L10763" t="s">
        <v>18</v>
      </c>
      <c r="M10763">
        <v>0</v>
      </c>
      <c r="N10763" t="s">
        <v>18</v>
      </c>
      <c r="O10763">
        <v>11.234367019</v>
      </c>
      <c r="P10763" t="s">
        <v>18</v>
      </c>
      <c r="Q10763">
        <v>0</v>
      </c>
      <c r="R10763" t="s">
        <v>18</v>
      </c>
      <c r="S10763">
        <v>0</v>
      </c>
      <c r="T10763" t="s">
        <v>18</v>
      </c>
      <c r="U10763">
        <v>0</v>
      </c>
      <c r="V10763" t="s">
        <v>18</v>
      </c>
      <c r="W10763">
        <v>0</v>
      </c>
      <c r="X10763" t="s">
        <v>18</v>
      </c>
      <c r="Y10763">
        <v>11.234367019</v>
      </c>
      <c r="Z10763" t="s">
        <v>18</v>
      </c>
      <c r="AA10763">
        <v>0</v>
      </c>
      <c r="AB10763" t="s">
        <v>18</v>
      </c>
      <c r="AC10763">
        <v>0</v>
      </c>
      <c r="AD10763" t="s">
        <v>18</v>
      </c>
      <c r="AE10763">
        <v>11.234367019</v>
      </c>
      <c r="AF10763" t="s">
        <v>18</v>
      </c>
      <c r="AG10763" t="s">
        <v>48</v>
      </c>
    </row>
    <row r="10764" spans="1:33" x14ac:dyDescent="0.25">
      <c r="A10764" t="s">
        <v>18</v>
      </c>
      <c r="B10764" t="s">
        <v>0</v>
      </c>
      <c r="C10764" s="1" t="s">
        <v>46</v>
      </c>
      <c r="D10764" s="2">
        <v>45385</v>
      </c>
      <c r="E10764" t="s">
        <v>588</v>
      </c>
      <c r="F10764" s="2">
        <v>45385</v>
      </c>
      <c r="G10764" s="1" t="s">
        <v>213</v>
      </c>
      <c r="I10764">
        <v>11.234367019</v>
      </c>
      <c r="J10764" t="s">
        <v>18</v>
      </c>
      <c r="K10764">
        <v>0</v>
      </c>
      <c r="L10764" t="s">
        <v>18</v>
      </c>
      <c r="M10764">
        <v>0</v>
      </c>
      <c r="N10764" t="s">
        <v>18</v>
      </c>
      <c r="O10764">
        <v>11.234367019</v>
      </c>
      <c r="P10764" t="s">
        <v>18</v>
      </c>
      <c r="Q10764">
        <v>0</v>
      </c>
      <c r="R10764" t="s">
        <v>18</v>
      </c>
      <c r="S10764">
        <v>0</v>
      </c>
      <c r="T10764" t="s">
        <v>18</v>
      </c>
      <c r="U10764">
        <v>0</v>
      </c>
      <c r="V10764" t="s">
        <v>18</v>
      </c>
      <c r="W10764">
        <v>0</v>
      </c>
      <c r="X10764" t="s">
        <v>18</v>
      </c>
      <c r="Y10764">
        <v>11.234367019</v>
      </c>
      <c r="Z10764" t="s">
        <v>18</v>
      </c>
      <c r="AA10764">
        <v>0</v>
      </c>
      <c r="AB10764" t="s">
        <v>18</v>
      </c>
      <c r="AC10764">
        <v>0</v>
      </c>
      <c r="AD10764" t="s">
        <v>18</v>
      </c>
      <c r="AE10764">
        <v>11.234367019</v>
      </c>
      <c r="AF10764" t="s">
        <v>18</v>
      </c>
      <c r="AG10764" t="s">
        <v>48</v>
      </c>
    </row>
    <row r="10765" spans="1:33" x14ac:dyDescent="0.25">
      <c r="A10765" t="s">
        <v>18</v>
      </c>
      <c r="B10765" t="s">
        <v>0</v>
      </c>
      <c r="C10765" s="1" t="s">
        <v>46</v>
      </c>
      <c r="D10765" s="2">
        <v>45385</v>
      </c>
      <c r="E10765" t="s">
        <v>53</v>
      </c>
      <c r="F10765" s="2">
        <v>45385</v>
      </c>
      <c r="G10765" s="1" t="s">
        <v>213</v>
      </c>
      <c r="I10765">
        <v>0</v>
      </c>
      <c r="J10765" t="s">
        <v>18</v>
      </c>
      <c r="K10765">
        <v>0</v>
      </c>
      <c r="L10765" t="s">
        <v>18</v>
      </c>
      <c r="M10765">
        <v>0</v>
      </c>
      <c r="N10765" t="s">
        <v>18</v>
      </c>
      <c r="O10765">
        <v>0</v>
      </c>
      <c r="P10765" t="s">
        <v>18</v>
      </c>
      <c r="Q10765">
        <v>0</v>
      </c>
      <c r="R10765" t="s">
        <v>18</v>
      </c>
      <c r="S10765">
        <v>0</v>
      </c>
      <c r="T10765" t="s">
        <v>18</v>
      </c>
      <c r="U10765">
        <v>0</v>
      </c>
      <c r="V10765" t="s">
        <v>18</v>
      </c>
      <c r="W10765">
        <v>0</v>
      </c>
      <c r="X10765" t="s">
        <v>18</v>
      </c>
      <c r="Y10765">
        <v>0</v>
      </c>
      <c r="Z10765" t="s">
        <v>18</v>
      </c>
      <c r="AA10765">
        <v>0</v>
      </c>
      <c r="AB10765" t="s">
        <v>18</v>
      </c>
      <c r="AC10765">
        <v>0</v>
      </c>
      <c r="AD10765" t="s">
        <v>18</v>
      </c>
      <c r="AE10765">
        <v>0</v>
      </c>
      <c r="AF10765" t="s">
        <v>18</v>
      </c>
      <c r="AG10765" t="s">
        <v>48</v>
      </c>
    </row>
    <row r="10766" spans="1:33" x14ac:dyDescent="0.25">
      <c r="A10766" t="s">
        <v>18</v>
      </c>
      <c r="B10766" t="s">
        <v>0</v>
      </c>
      <c r="C10766" s="1" t="s">
        <v>46</v>
      </c>
      <c r="D10766" s="2">
        <v>45385</v>
      </c>
      <c r="E10766" t="s">
        <v>895</v>
      </c>
      <c r="F10766" s="2">
        <v>45385</v>
      </c>
      <c r="G10766" s="1" t="s">
        <v>213</v>
      </c>
      <c r="I10766">
        <v>0</v>
      </c>
      <c r="J10766" t="s">
        <v>18</v>
      </c>
      <c r="K10766">
        <v>0</v>
      </c>
      <c r="L10766" t="s">
        <v>18</v>
      </c>
      <c r="M10766">
        <v>0</v>
      </c>
      <c r="N10766" t="s">
        <v>18</v>
      </c>
      <c r="O10766">
        <v>0</v>
      </c>
      <c r="P10766" t="s">
        <v>18</v>
      </c>
      <c r="Q10766">
        <v>0</v>
      </c>
      <c r="R10766" t="s">
        <v>18</v>
      </c>
      <c r="S10766">
        <v>0</v>
      </c>
      <c r="T10766" t="s">
        <v>18</v>
      </c>
      <c r="U10766">
        <v>0</v>
      </c>
      <c r="V10766" t="s">
        <v>18</v>
      </c>
      <c r="W10766">
        <v>0</v>
      </c>
      <c r="X10766" t="s">
        <v>18</v>
      </c>
      <c r="Y10766">
        <v>0</v>
      </c>
      <c r="Z10766" t="s">
        <v>18</v>
      </c>
      <c r="AA10766">
        <v>0</v>
      </c>
      <c r="AB10766" t="s">
        <v>18</v>
      </c>
      <c r="AC10766">
        <v>0</v>
      </c>
      <c r="AD10766" t="s">
        <v>18</v>
      </c>
      <c r="AE10766">
        <v>0</v>
      </c>
      <c r="AF10766" t="s">
        <v>18</v>
      </c>
      <c r="AG10766" t="s">
        <v>48</v>
      </c>
    </row>
    <row r="10767" spans="1:33" x14ac:dyDescent="0.25">
      <c r="A10767" t="s">
        <v>18</v>
      </c>
      <c r="B10767" t="s">
        <v>0</v>
      </c>
      <c r="C10767" s="1" t="s">
        <v>46</v>
      </c>
      <c r="D10767" s="2">
        <v>45385</v>
      </c>
      <c r="E10767" t="s">
        <v>898</v>
      </c>
      <c r="F10767" s="2">
        <v>45385</v>
      </c>
      <c r="G10767" s="1" t="s">
        <v>213</v>
      </c>
      <c r="I10767">
        <v>0</v>
      </c>
      <c r="J10767" t="s">
        <v>18</v>
      </c>
      <c r="K10767">
        <v>0</v>
      </c>
      <c r="L10767" t="s">
        <v>18</v>
      </c>
      <c r="M10767">
        <v>0</v>
      </c>
      <c r="N10767" t="s">
        <v>18</v>
      </c>
      <c r="O10767">
        <v>0</v>
      </c>
      <c r="P10767" t="s">
        <v>18</v>
      </c>
      <c r="Q10767">
        <v>0</v>
      </c>
      <c r="R10767" t="s">
        <v>18</v>
      </c>
      <c r="S10767">
        <v>0</v>
      </c>
      <c r="T10767" t="s">
        <v>18</v>
      </c>
      <c r="U10767">
        <v>0</v>
      </c>
      <c r="V10767" t="s">
        <v>18</v>
      </c>
      <c r="W10767">
        <v>0</v>
      </c>
      <c r="X10767" t="s">
        <v>18</v>
      </c>
      <c r="Y10767">
        <v>0</v>
      </c>
      <c r="Z10767" t="s">
        <v>18</v>
      </c>
      <c r="AA10767">
        <v>0</v>
      </c>
      <c r="AB10767" t="s">
        <v>18</v>
      </c>
      <c r="AC10767">
        <v>0</v>
      </c>
      <c r="AD10767" t="s">
        <v>18</v>
      </c>
      <c r="AE10767">
        <v>0</v>
      </c>
      <c r="AF10767" t="s">
        <v>18</v>
      </c>
      <c r="AG10767" t="s">
        <v>48</v>
      </c>
    </row>
    <row r="10768" spans="1:33" x14ac:dyDescent="0.25">
      <c r="A10768" t="s">
        <v>18</v>
      </c>
      <c r="B10768" t="s">
        <v>0</v>
      </c>
      <c r="C10768" s="1" t="s">
        <v>46</v>
      </c>
      <c r="D10768" s="2">
        <v>45385</v>
      </c>
      <c r="E10768" t="s">
        <v>896</v>
      </c>
      <c r="F10768" s="2">
        <v>45385</v>
      </c>
      <c r="G10768" s="1" t="s">
        <v>213</v>
      </c>
      <c r="I10768">
        <v>0</v>
      </c>
      <c r="J10768" t="s">
        <v>18</v>
      </c>
      <c r="K10768">
        <v>0</v>
      </c>
      <c r="L10768" t="s">
        <v>18</v>
      </c>
      <c r="M10768">
        <v>0</v>
      </c>
      <c r="N10768" t="s">
        <v>18</v>
      </c>
      <c r="O10768">
        <v>0</v>
      </c>
      <c r="P10768" t="s">
        <v>18</v>
      </c>
      <c r="Q10768">
        <v>0</v>
      </c>
      <c r="R10768" t="s">
        <v>18</v>
      </c>
      <c r="S10768">
        <v>0</v>
      </c>
      <c r="T10768" t="s">
        <v>18</v>
      </c>
      <c r="U10768">
        <v>0</v>
      </c>
      <c r="V10768" t="s">
        <v>18</v>
      </c>
      <c r="W10768">
        <v>0</v>
      </c>
      <c r="X10768" t="s">
        <v>18</v>
      </c>
      <c r="Y10768">
        <v>0</v>
      </c>
      <c r="Z10768" t="s">
        <v>18</v>
      </c>
      <c r="AA10768">
        <v>0</v>
      </c>
      <c r="AB10768" t="s">
        <v>18</v>
      </c>
      <c r="AC10768">
        <v>0</v>
      </c>
      <c r="AD10768" t="s">
        <v>18</v>
      </c>
      <c r="AE10768">
        <v>0</v>
      </c>
      <c r="AF10768" t="s">
        <v>18</v>
      </c>
      <c r="AG10768" t="s">
        <v>48</v>
      </c>
    </row>
    <row r="10769" spans="1:33" x14ac:dyDescent="0.25">
      <c r="A10769" t="s">
        <v>18</v>
      </c>
      <c r="B10769" t="s">
        <v>0</v>
      </c>
      <c r="C10769" s="1" t="s">
        <v>46</v>
      </c>
      <c r="D10769" s="2">
        <v>45385</v>
      </c>
      <c r="E10769" t="s">
        <v>899</v>
      </c>
      <c r="F10769" s="2">
        <v>45385</v>
      </c>
      <c r="G10769" s="1" t="s">
        <v>213</v>
      </c>
      <c r="I10769">
        <v>0</v>
      </c>
      <c r="J10769" t="s">
        <v>18</v>
      </c>
      <c r="K10769">
        <v>0</v>
      </c>
      <c r="L10769" t="s">
        <v>18</v>
      </c>
      <c r="M10769">
        <v>0</v>
      </c>
      <c r="N10769" t="s">
        <v>18</v>
      </c>
      <c r="O10769">
        <v>0</v>
      </c>
      <c r="P10769" t="s">
        <v>18</v>
      </c>
      <c r="Q10769">
        <v>0</v>
      </c>
      <c r="R10769" t="s">
        <v>18</v>
      </c>
      <c r="S10769">
        <v>0</v>
      </c>
      <c r="T10769" t="s">
        <v>18</v>
      </c>
      <c r="U10769">
        <v>0</v>
      </c>
      <c r="V10769" t="s">
        <v>18</v>
      </c>
      <c r="W10769">
        <v>0</v>
      </c>
      <c r="X10769" t="s">
        <v>18</v>
      </c>
      <c r="Y10769">
        <v>0</v>
      </c>
      <c r="Z10769" t="s">
        <v>18</v>
      </c>
      <c r="AA10769">
        <v>0</v>
      </c>
      <c r="AB10769" t="s">
        <v>18</v>
      </c>
      <c r="AC10769">
        <v>0</v>
      </c>
      <c r="AD10769" t="s">
        <v>18</v>
      </c>
      <c r="AE10769">
        <v>0</v>
      </c>
      <c r="AF10769" t="s">
        <v>18</v>
      </c>
      <c r="AG10769" t="s">
        <v>48</v>
      </c>
    </row>
    <row r="10770" spans="1:33" x14ac:dyDescent="0.25">
      <c r="A10770" t="s">
        <v>18</v>
      </c>
      <c r="B10770" t="s">
        <v>0</v>
      </c>
      <c r="C10770" s="1" t="s">
        <v>46</v>
      </c>
      <c r="D10770" s="2">
        <v>45385</v>
      </c>
      <c r="E10770" t="s">
        <v>437</v>
      </c>
      <c r="F10770" s="2">
        <v>45385</v>
      </c>
      <c r="G10770" s="1" t="s">
        <v>213</v>
      </c>
      <c r="I10770">
        <v>0</v>
      </c>
      <c r="J10770" t="s">
        <v>18</v>
      </c>
      <c r="K10770">
        <v>0</v>
      </c>
      <c r="L10770" t="s">
        <v>18</v>
      </c>
      <c r="M10770">
        <v>0</v>
      </c>
      <c r="N10770" t="s">
        <v>18</v>
      </c>
      <c r="O10770">
        <v>0</v>
      </c>
      <c r="P10770" t="s">
        <v>18</v>
      </c>
      <c r="Q10770">
        <v>0</v>
      </c>
      <c r="R10770" t="s">
        <v>18</v>
      </c>
      <c r="S10770">
        <v>0</v>
      </c>
      <c r="T10770" t="s">
        <v>18</v>
      </c>
      <c r="U10770">
        <v>0</v>
      </c>
      <c r="V10770" t="s">
        <v>18</v>
      </c>
      <c r="W10770">
        <v>0</v>
      </c>
      <c r="X10770" t="s">
        <v>18</v>
      </c>
      <c r="Y10770">
        <v>0</v>
      </c>
      <c r="Z10770" t="s">
        <v>18</v>
      </c>
      <c r="AA10770">
        <v>0</v>
      </c>
      <c r="AB10770" t="s">
        <v>18</v>
      </c>
      <c r="AC10770">
        <v>0</v>
      </c>
      <c r="AD10770" t="s">
        <v>18</v>
      </c>
      <c r="AE10770">
        <v>0</v>
      </c>
      <c r="AF10770" t="s">
        <v>18</v>
      </c>
      <c r="AG10770" t="s">
        <v>48</v>
      </c>
    </row>
    <row r="10771" spans="1:33" x14ac:dyDescent="0.25">
      <c r="A10771" t="s">
        <v>18</v>
      </c>
      <c r="B10771" t="s">
        <v>0</v>
      </c>
      <c r="C10771" s="1" t="s">
        <v>46</v>
      </c>
      <c r="D10771" s="2">
        <v>45385</v>
      </c>
      <c r="E10771" t="s">
        <v>900</v>
      </c>
      <c r="F10771" s="2">
        <v>45385</v>
      </c>
      <c r="G10771" s="1" t="s">
        <v>213</v>
      </c>
      <c r="I10771">
        <v>0</v>
      </c>
      <c r="J10771" t="s">
        <v>18</v>
      </c>
      <c r="K10771">
        <v>0</v>
      </c>
      <c r="L10771" t="s">
        <v>18</v>
      </c>
      <c r="M10771">
        <v>0</v>
      </c>
      <c r="N10771" t="s">
        <v>18</v>
      </c>
      <c r="O10771">
        <v>0</v>
      </c>
      <c r="P10771" t="s">
        <v>18</v>
      </c>
      <c r="Q10771">
        <v>0</v>
      </c>
      <c r="R10771" t="s">
        <v>18</v>
      </c>
      <c r="S10771">
        <v>0</v>
      </c>
      <c r="T10771" t="s">
        <v>18</v>
      </c>
      <c r="U10771">
        <v>0</v>
      </c>
      <c r="V10771" t="s">
        <v>18</v>
      </c>
      <c r="W10771">
        <v>0</v>
      </c>
      <c r="X10771" t="s">
        <v>18</v>
      </c>
      <c r="Y10771">
        <v>0</v>
      </c>
      <c r="Z10771" t="s">
        <v>18</v>
      </c>
      <c r="AA10771">
        <v>0</v>
      </c>
      <c r="AB10771" t="s">
        <v>18</v>
      </c>
      <c r="AC10771">
        <v>0</v>
      </c>
      <c r="AD10771" t="s">
        <v>18</v>
      </c>
      <c r="AE10771">
        <v>0</v>
      </c>
      <c r="AF10771" t="s">
        <v>18</v>
      </c>
      <c r="AG10771" t="s">
        <v>48</v>
      </c>
    </row>
    <row r="10772" spans="1:33" x14ac:dyDescent="0.25">
      <c r="A10772" t="s">
        <v>18</v>
      </c>
      <c r="B10772" t="s">
        <v>0</v>
      </c>
      <c r="C10772" s="1" t="s">
        <v>46</v>
      </c>
      <c r="D10772" s="2">
        <v>45386</v>
      </c>
      <c r="E10772" t="s">
        <v>53</v>
      </c>
      <c r="F10772" s="2">
        <v>45386</v>
      </c>
      <c r="G10772" s="1" t="s">
        <v>213</v>
      </c>
      <c r="I10772">
        <v>9.8621991970000007</v>
      </c>
      <c r="J10772" t="s">
        <v>18</v>
      </c>
      <c r="K10772">
        <v>0</v>
      </c>
      <c r="L10772" t="s">
        <v>18</v>
      </c>
      <c r="M10772">
        <v>0</v>
      </c>
      <c r="N10772" t="s">
        <v>18</v>
      </c>
      <c r="O10772">
        <v>9.8621991970000007</v>
      </c>
      <c r="P10772" t="s">
        <v>18</v>
      </c>
      <c r="Q10772">
        <v>0</v>
      </c>
      <c r="R10772" t="s">
        <v>18</v>
      </c>
      <c r="S10772">
        <v>0</v>
      </c>
      <c r="T10772" t="s">
        <v>18</v>
      </c>
      <c r="U10772">
        <v>0</v>
      </c>
      <c r="V10772" t="s">
        <v>18</v>
      </c>
      <c r="W10772">
        <v>0</v>
      </c>
      <c r="X10772" t="s">
        <v>18</v>
      </c>
      <c r="Y10772">
        <v>9.8621991970000007</v>
      </c>
      <c r="Z10772" t="s">
        <v>18</v>
      </c>
      <c r="AA10772">
        <v>0</v>
      </c>
      <c r="AB10772" t="s">
        <v>18</v>
      </c>
      <c r="AC10772">
        <v>0</v>
      </c>
      <c r="AD10772" t="s">
        <v>18</v>
      </c>
      <c r="AE10772">
        <v>9.8621991970000007</v>
      </c>
      <c r="AF10772" t="s">
        <v>18</v>
      </c>
      <c r="AG10772" t="s">
        <v>48</v>
      </c>
    </row>
    <row r="10773" spans="1:33" x14ac:dyDescent="0.25">
      <c r="A10773" t="s">
        <v>18</v>
      </c>
      <c r="B10773" t="s">
        <v>0</v>
      </c>
      <c r="C10773" s="1" t="s">
        <v>46</v>
      </c>
      <c r="D10773" s="2">
        <v>45386</v>
      </c>
      <c r="E10773" t="s">
        <v>899</v>
      </c>
      <c r="F10773" s="2">
        <v>45386</v>
      </c>
      <c r="G10773" s="1" t="s">
        <v>213</v>
      </c>
      <c r="I10773">
        <v>9.5231991970000003</v>
      </c>
      <c r="J10773" t="s">
        <v>18</v>
      </c>
      <c r="K10773">
        <v>0</v>
      </c>
      <c r="L10773" t="s">
        <v>18</v>
      </c>
      <c r="M10773">
        <v>0</v>
      </c>
      <c r="N10773" t="s">
        <v>18</v>
      </c>
      <c r="O10773">
        <v>9.5231991970000003</v>
      </c>
      <c r="P10773" t="s">
        <v>18</v>
      </c>
      <c r="Q10773">
        <v>0</v>
      </c>
      <c r="R10773" t="s">
        <v>18</v>
      </c>
      <c r="S10773">
        <v>0</v>
      </c>
      <c r="T10773" t="s">
        <v>18</v>
      </c>
      <c r="U10773">
        <v>0</v>
      </c>
      <c r="V10773" t="s">
        <v>18</v>
      </c>
      <c r="W10773">
        <v>0</v>
      </c>
      <c r="X10773" t="s">
        <v>18</v>
      </c>
      <c r="Y10773">
        <v>9.5231991970000003</v>
      </c>
      <c r="Z10773" t="s">
        <v>18</v>
      </c>
      <c r="AA10773">
        <v>0</v>
      </c>
      <c r="AB10773" t="s">
        <v>18</v>
      </c>
      <c r="AC10773">
        <v>0</v>
      </c>
      <c r="AD10773" t="s">
        <v>18</v>
      </c>
      <c r="AE10773">
        <v>9.5231991970000003</v>
      </c>
      <c r="AF10773" t="s">
        <v>18</v>
      </c>
      <c r="AG10773" t="s">
        <v>48</v>
      </c>
    </row>
    <row r="10774" spans="1:33" x14ac:dyDescent="0.25">
      <c r="A10774" t="s">
        <v>18</v>
      </c>
      <c r="B10774" t="s">
        <v>0</v>
      </c>
      <c r="C10774" s="1" t="s">
        <v>46</v>
      </c>
      <c r="D10774" s="2">
        <v>45386</v>
      </c>
      <c r="E10774" t="s">
        <v>895</v>
      </c>
      <c r="F10774" s="2">
        <v>45386</v>
      </c>
      <c r="G10774" s="1" t="s">
        <v>213</v>
      </c>
      <c r="I10774">
        <v>9.3621991970000007</v>
      </c>
      <c r="J10774" t="s">
        <v>18</v>
      </c>
      <c r="K10774">
        <v>0</v>
      </c>
      <c r="L10774" t="s">
        <v>18</v>
      </c>
      <c r="M10774">
        <v>0</v>
      </c>
      <c r="N10774" t="s">
        <v>18</v>
      </c>
      <c r="O10774">
        <v>9.3621991970000007</v>
      </c>
      <c r="P10774" t="s">
        <v>18</v>
      </c>
      <c r="Q10774">
        <v>0</v>
      </c>
      <c r="R10774" t="s">
        <v>18</v>
      </c>
      <c r="S10774">
        <v>0</v>
      </c>
      <c r="T10774" t="s">
        <v>18</v>
      </c>
      <c r="U10774">
        <v>0</v>
      </c>
      <c r="V10774" t="s">
        <v>18</v>
      </c>
      <c r="W10774">
        <v>0</v>
      </c>
      <c r="X10774" t="s">
        <v>18</v>
      </c>
      <c r="Y10774">
        <v>9.3621991970000007</v>
      </c>
      <c r="Z10774" t="s">
        <v>18</v>
      </c>
      <c r="AA10774">
        <v>0</v>
      </c>
      <c r="AB10774" t="s">
        <v>18</v>
      </c>
      <c r="AC10774">
        <v>0</v>
      </c>
      <c r="AD10774" t="s">
        <v>18</v>
      </c>
      <c r="AE10774">
        <v>9.3621991970000007</v>
      </c>
      <c r="AF10774" t="s">
        <v>18</v>
      </c>
      <c r="AG10774" t="s">
        <v>48</v>
      </c>
    </row>
    <row r="10775" spans="1:33" x14ac:dyDescent="0.25">
      <c r="A10775" t="s">
        <v>18</v>
      </c>
      <c r="B10775" t="s">
        <v>0</v>
      </c>
      <c r="C10775" s="1" t="s">
        <v>46</v>
      </c>
      <c r="D10775" s="2">
        <v>45386</v>
      </c>
      <c r="E10775" t="s">
        <v>898</v>
      </c>
      <c r="F10775" s="2">
        <v>45386</v>
      </c>
      <c r="G10775" s="1" t="s">
        <v>213</v>
      </c>
      <c r="I10775">
        <v>9.3621991970000007</v>
      </c>
      <c r="J10775" t="s">
        <v>18</v>
      </c>
      <c r="K10775">
        <v>0</v>
      </c>
      <c r="L10775" t="s">
        <v>18</v>
      </c>
      <c r="M10775">
        <v>0</v>
      </c>
      <c r="N10775" t="s">
        <v>18</v>
      </c>
      <c r="O10775">
        <v>9.3621991970000007</v>
      </c>
      <c r="P10775" t="s">
        <v>18</v>
      </c>
      <c r="Q10775">
        <v>0</v>
      </c>
      <c r="R10775" t="s">
        <v>18</v>
      </c>
      <c r="S10775">
        <v>0</v>
      </c>
      <c r="T10775" t="s">
        <v>18</v>
      </c>
      <c r="U10775">
        <v>0</v>
      </c>
      <c r="V10775" t="s">
        <v>18</v>
      </c>
      <c r="W10775">
        <v>0</v>
      </c>
      <c r="X10775" t="s">
        <v>18</v>
      </c>
      <c r="Y10775">
        <v>9.3621991970000007</v>
      </c>
      <c r="Z10775" t="s">
        <v>18</v>
      </c>
      <c r="AA10775">
        <v>0</v>
      </c>
      <c r="AB10775" t="s">
        <v>18</v>
      </c>
      <c r="AC10775">
        <v>0</v>
      </c>
      <c r="AD10775" t="s">
        <v>18</v>
      </c>
      <c r="AE10775">
        <v>9.3621991970000007</v>
      </c>
      <c r="AF10775" t="s">
        <v>18</v>
      </c>
      <c r="AG10775" t="s">
        <v>48</v>
      </c>
    </row>
    <row r="10776" spans="1:33" x14ac:dyDescent="0.25">
      <c r="A10776" t="s">
        <v>18</v>
      </c>
      <c r="B10776" t="s">
        <v>0</v>
      </c>
      <c r="C10776" s="1" t="s">
        <v>46</v>
      </c>
      <c r="D10776" s="2">
        <v>45386</v>
      </c>
      <c r="E10776" t="s">
        <v>896</v>
      </c>
      <c r="F10776" s="2">
        <v>45386</v>
      </c>
      <c r="G10776" s="1" t="s">
        <v>213</v>
      </c>
      <c r="I10776">
        <v>9.3621991970000007</v>
      </c>
      <c r="J10776" t="s">
        <v>18</v>
      </c>
      <c r="K10776">
        <v>0</v>
      </c>
      <c r="L10776" t="s">
        <v>18</v>
      </c>
      <c r="M10776">
        <v>0</v>
      </c>
      <c r="N10776" t="s">
        <v>18</v>
      </c>
      <c r="O10776">
        <v>9.3621991970000007</v>
      </c>
      <c r="P10776" t="s">
        <v>18</v>
      </c>
      <c r="Q10776">
        <v>0</v>
      </c>
      <c r="R10776" t="s">
        <v>18</v>
      </c>
      <c r="S10776">
        <v>0</v>
      </c>
      <c r="T10776" t="s">
        <v>18</v>
      </c>
      <c r="U10776">
        <v>0</v>
      </c>
      <c r="V10776" t="s">
        <v>18</v>
      </c>
      <c r="W10776">
        <v>0</v>
      </c>
      <c r="X10776" t="s">
        <v>18</v>
      </c>
      <c r="Y10776">
        <v>9.3621991970000007</v>
      </c>
      <c r="Z10776" t="s">
        <v>18</v>
      </c>
      <c r="AA10776">
        <v>0</v>
      </c>
      <c r="AB10776" t="s">
        <v>18</v>
      </c>
      <c r="AC10776">
        <v>0</v>
      </c>
      <c r="AD10776" t="s">
        <v>18</v>
      </c>
      <c r="AE10776">
        <v>9.3621991970000007</v>
      </c>
      <c r="AF10776" t="s">
        <v>18</v>
      </c>
      <c r="AG10776" t="s">
        <v>48</v>
      </c>
    </row>
    <row r="10777" spans="1:33" x14ac:dyDescent="0.25">
      <c r="A10777" t="s">
        <v>18</v>
      </c>
      <c r="B10777" t="s">
        <v>0</v>
      </c>
      <c r="C10777" s="1" t="s">
        <v>46</v>
      </c>
      <c r="D10777" s="2">
        <v>45386</v>
      </c>
      <c r="E10777" t="s">
        <v>900</v>
      </c>
      <c r="F10777" s="2">
        <v>45386</v>
      </c>
      <c r="G10777" s="1" t="s">
        <v>213</v>
      </c>
      <c r="I10777">
        <v>9.3621991970000007</v>
      </c>
      <c r="J10777" t="s">
        <v>18</v>
      </c>
      <c r="K10777">
        <v>0</v>
      </c>
      <c r="L10777" t="s">
        <v>18</v>
      </c>
      <c r="M10777">
        <v>0</v>
      </c>
      <c r="N10777" t="s">
        <v>18</v>
      </c>
      <c r="O10777">
        <v>9.3621991970000007</v>
      </c>
      <c r="P10777" t="s">
        <v>18</v>
      </c>
      <c r="Q10777">
        <v>0</v>
      </c>
      <c r="R10777" t="s">
        <v>18</v>
      </c>
      <c r="S10777">
        <v>0</v>
      </c>
      <c r="T10777" t="s">
        <v>18</v>
      </c>
      <c r="U10777">
        <v>0</v>
      </c>
      <c r="V10777" t="s">
        <v>18</v>
      </c>
      <c r="W10777">
        <v>0</v>
      </c>
      <c r="X10777" t="s">
        <v>18</v>
      </c>
      <c r="Y10777">
        <v>9.3621991970000007</v>
      </c>
      <c r="Z10777" t="s">
        <v>18</v>
      </c>
      <c r="AA10777">
        <v>0</v>
      </c>
      <c r="AB10777" t="s">
        <v>18</v>
      </c>
      <c r="AC10777">
        <v>0</v>
      </c>
      <c r="AD10777" t="s">
        <v>18</v>
      </c>
      <c r="AE10777">
        <v>9.3621991970000007</v>
      </c>
      <c r="AF10777" t="s">
        <v>18</v>
      </c>
      <c r="AG10777" t="s">
        <v>48</v>
      </c>
    </row>
    <row r="10778" spans="1:33" x14ac:dyDescent="0.25">
      <c r="A10778" t="s">
        <v>18</v>
      </c>
      <c r="B10778" t="s">
        <v>0</v>
      </c>
      <c r="C10778" s="1" t="s">
        <v>46</v>
      </c>
      <c r="D10778" s="2">
        <v>45386</v>
      </c>
      <c r="E10778" t="s">
        <v>463</v>
      </c>
      <c r="F10778" s="2">
        <v>45386</v>
      </c>
      <c r="G10778" s="1" t="s">
        <v>213</v>
      </c>
      <c r="I10778">
        <v>3.9999999999999998E-7</v>
      </c>
      <c r="J10778" t="s">
        <v>18</v>
      </c>
      <c r="K10778">
        <v>0</v>
      </c>
      <c r="L10778" t="s">
        <v>18</v>
      </c>
      <c r="M10778">
        <v>0</v>
      </c>
      <c r="N10778" t="s">
        <v>18</v>
      </c>
      <c r="O10778">
        <v>3.9999999999999998E-7</v>
      </c>
      <c r="P10778" t="s">
        <v>18</v>
      </c>
      <c r="Q10778">
        <v>0</v>
      </c>
      <c r="R10778" t="s">
        <v>18</v>
      </c>
      <c r="S10778">
        <v>0</v>
      </c>
      <c r="T10778" t="s">
        <v>18</v>
      </c>
      <c r="U10778">
        <v>0</v>
      </c>
      <c r="V10778" t="s">
        <v>18</v>
      </c>
      <c r="W10778">
        <v>0</v>
      </c>
      <c r="X10778" t="s">
        <v>18</v>
      </c>
      <c r="Y10778">
        <v>3.9999999999999998E-7</v>
      </c>
      <c r="Z10778" t="s">
        <v>18</v>
      </c>
      <c r="AA10778">
        <v>0</v>
      </c>
      <c r="AB10778" t="s">
        <v>18</v>
      </c>
      <c r="AC10778">
        <v>0</v>
      </c>
      <c r="AD10778" t="s">
        <v>18</v>
      </c>
      <c r="AE10778">
        <v>3.9999999999999998E-7</v>
      </c>
      <c r="AF10778" t="s">
        <v>18</v>
      </c>
      <c r="AG10778" t="s">
        <v>48</v>
      </c>
    </row>
    <row r="10779" spans="1:33" x14ac:dyDescent="0.25">
      <c r="A10779" t="s">
        <v>18</v>
      </c>
      <c r="B10779" t="s">
        <v>0</v>
      </c>
      <c r="C10779" s="1" t="s">
        <v>46</v>
      </c>
      <c r="D10779" s="2">
        <v>45386</v>
      </c>
      <c r="E10779" t="s">
        <v>897</v>
      </c>
      <c r="F10779" s="2">
        <v>45386</v>
      </c>
      <c r="G10779" s="1" t="s">
        <v>213</v>
      </c>
      <c r="I10779">
        <v>0</v>
      </c>
      <c r="J10779" t="s">
        <v>18</v>
      </c>
      <c r="K10779">
        <v>0</v>
      </c>
      <c r="L10779" t="s">
        <v>18</v>
      </c>
      <c r="M10779">
        <v>0</v>
      </c>
      <c r="N10779" t="s">
        <v>18</v>
      </c>
      <c r="O10779">
        <v>0</v>
      </c>
      <c r="P10779" t="s">
        <v>18</v>
      </c>
      <c r="Q10779">
        <v>0</v>
      </c>
      <c r="R10779" t="s">
        <v>18</v>
      </c>
      <c r="S10779">
        <v>0</v>
      </c>
      <c r="T10779" t="s">
        <v>18</v>
      </c>
      <c r="U10779">
        <v>0</v>
      </c>
      <c r="V10779" t="s">
        <v>18</v>
      </c>
      <c r="W10779">
        <v>0</v>
      </c>
      <c r="X10779" t="s">
        <v>18</v>
      </c>
      <c r="Y10779">
        <v>0</v>
      </c>
      <c r="Z10779" t="s">
        <v>18</v>
      </c>
      <c r="AA10779">
        <v>0</v>
      </c>
      <c r="AB10779" t="s">
        <v>18</v>
      </c>
      <c r="AC10779">
        <v>0</v>
      </c>
      <c r="AD10779" t="s">
        <v>18</v>
      </c>
      <c r="AE10779">
        <v>0</v>
      </c>
      <c r="AF10779" t="s">
        <v>18</v>
      </c>
      <c r="AG10779" t="s">
        <v>48</v>
      </c>
    </row>
    <row r="10780" spans="1:33" x14ac:dyDescent="0.25">
      <c r="A10780" t="s">
        <v>18</v>
      </c>
      <c r="B10780" t="s">
        <v>0</v>
      </c>
      <c r="C10780" s="1" t="s">
        <v>46</v>
      </c>
      <c r="D10780" s="2">
        <v>45386</v>
      </c>
      <c r="E10780" t="s">
        <v>588</v>
      </c>
      <c r="F10780" s="2">
        <v>45386</v>
      </c>
      <c r="G10780" s="1" t="s">
        <v>213</v>
      </c>
      <c r="I10780">
        <v>0</v>
      </c>
      <c r="J10780" t="s">
        <v>18</v>
      </c>
      <c r="K10780">
        <v>0</v>
      </c>
      <c r="L10780" t="s">
        <v>18</v>
      </c>
      <c r="M10780">
        <v>0</v>
      </c>
      <c r="N10780" t="s">
        <v>18</v>
      </c>
      <c r="O10780">
        <v>0</v>
      </c>
      <c r="P10780" t="s">
        <v>18</v>
      </c>
      <c r="Q10780">
        <v>0</v>
      </c>
      <c r="R10780" t="s">
        <v>18</v>
      </c>
      <c r="S10780">
        <v>0</v>
      </c>
      <c r="T10780" t="s">
        <v>18</v>
      </c>
      <c r="U10780">
        <v>0</v>
      </c>
      <c r="V10780" t="s">
        <v>18</v>
      </c>
      <c r="W10780">
        <v>0</v>
      </c>
      <c r="X10780" t="s">
        <v>18</v>
      </c>
      <c r="Y10780">
        <v>0</v>
      </c>
      <c r="Z10780" t="s">
        <v>18</v>
      </c>
      <c r="AA10780">
        <v>0</v>
      </c>
      <c r="AB10780" t="s">
        <v>18</v>
      </c>
      <c r="AC10780">
        <v>0</v>
      </c>
      <c r="AD10780" t="s">
        <v>18</v>
      </c>
      <c r="AE10780">
        <v>0</v>
      </c>
      <c r="AF10780" t="s">
        <v>18</v>
      </c>
      <c r="AG10780" t="s">
        <v>48</v>
      </c>
    </row>
    <row r="10781" spans="1:33" x14ac:dyDescent="0.25">
      <c r="A10781" t="s">
        <v>18</v>
      </c>
      <c r="B10781" t="s">
        <v>0</v>
      </c>
      <c r="C10781" s="1" t="s">
        <v>46</v>
      </c>
      <c r="D10781" s="2">
        <v>45386</v>
      </c>
      <c r="E10781" t="s">
        <v>437</v>
      </c>
      <c r="F10781" s="2">
        <v>45386</v>
      </c>
      <c r="G10781" s="1" t="s">
        <v>213</v>
      </c>
      <c r="I10781">
        <v>0</v>
      </c>
      <c r="J10781" t="s">
        <v>18</v>
      </c>
      <c r="K10781">
        <v>0</v>
      </c>
      <c r="L10781" t="s">
        <v>18</v>
      </c>
      <c r="M10781">
        <v>0</v>
      </c>
      <c r="N10781" t="s">
        <v>18</v>
      </c>
      <c r="O10781">
        <v>0</v>
      </c>
      <c r="P10781" t="s">
        <v>18</v>
      </c>
      <c r="Q10781">
        <v>0</v>
      </c>
      <c r="R10781" t="s">
        <v>18</v>
      </c>
      <c r="S10781">
        <v>0</v>
      </c>
      <c r="T10781" t="s">
        <v>18</v>
      </c>
      <c r="U10781">
        <v>0</v>
      </c>
      <c r="V10781" t="s">
        <v>18</v>
      </c>
      <c r="W10781">
        <v>0</v>
      </c>
      <c r="X10781" t="s">
        <v>18</v>
      </c>
      <c r="Y10781">
        <v>0</v>
      </c>
      <c r="Z10781" t="s">
        <v>18</v>
      </c>
      <c r="AA10781">
        <v>0</v>
      </c>
      <c r="AB10781" t="s">
        <v>18</v>
      </c>
      <c r="AC10781">
        <v>0</v>
      </c>
      <c r="AD10781" t="s">
        <v>18</v>
      </c>
      <c r="AE10781">
        <v>0</v>
      </c>
      <c r="AF10781" t="s">
        <v>18</v>
      </c>
      <c r="AG10781" t="s">
        <v>48</v>
      </c>
    </row>
    <row r="10782" spans="1:33" x14ac:dyDescent="0.25">
      <c r="A10782" t="s">
        <v>18</v>
      </c>
      <c r="B10782" t="s">
        <v>0</v>
      </c>
      <c r="C10782" s="1" t="s">
        <v>46</v>
      </c>
      <c r="D10782" s="2">
        <v>45387</v>
      </c>
      <c r="E10782" t="s">
        <v>897</v>
      </c>
      <c r="F10782" s="2">
        <v>45387</v>
      </c>
      <c r="G10782" s="1" t="s">
        <v>213</v>
      </c>
      <c r="I10782">
        <v>0.1</v>
      </c>
      <c r="J10782" t="s">
        <v>18</v>
      </c>
      <c r="K10782">
        <v>0</v>
      </c>
      <c r="L10782" t="s">
        <v>18</v>
      </c>
      <c r="M10782">
        <v>0</v>
      </c>
      <c r="N10782" t="s">
        <v>18</v>
      </c>
      <c r="O10782">
        <v>0.1</v>
      </c>
      <c r="P10782" t="s">
        <v>18</v>
      </c>
      <c r="Q10782">
        <v>0</v>
      </c>
      <c r="R10782" t="s">
        <v>18</v>
      </c>
      <c r="S10782">
        <v>0</v>
      </c>
      <c r="T10782" t="s">
        <v>18</v>
      </c>
      <c r="U10782">
        <v>0</v>
      </c>
      <c r="V10782" t="s">
        <v>18</v>
      </c>
      <c r="W10782">
        <v>0</v>
      </c>
      <c r="X10782" t="s">
        <v>18</v>
      </c>
      <c r="Y10782">
        <v>0.1</v>
      </c>
      <c r="Z10782" t="s">
        <v>18</v>
      </c>
      <c r="AA10782">
        <v>0</v>
      </c>
      <c r="AB10782" t="s">
        <v>18</v>
      </c>
      <c r="AC10782">
        <v>0</v>
      </c>
      <c r="AD10782" t="s">
        <v>18</v>
      </c>
      <c r="AE10782">
        <v>0.1</v>
      </c>
      <c r="AF10782" t="s">
        <v>18</v>
      </c>
      <c r="AG10782" t="s">
        <v>48</v>
      </c>
    </row>
    <row r="10783" spans="1:33" x14ac:dyDescent="0.25">
      <c r="A10783" t="s">
        <v>18</v>
      </c>
      <c r="B10783" t="s">
        <v>0</v>
      </c>
      <c r="C10783" s="1" t="s">
        <v>46</v>
      </c>
      <c r="D10783" s="2">
        <v>45387</v>
      </c>
      <c r="E10783" t="s">
        <v>53</v>
      </c>
      <c r="F10783" s="2">
        <v>45387</v>
      </c>
      <c r="G10783" s="1" t="s">
        <v>213</v>
      </c>
      <c r="I10783">
        <v>0.1</v>
      </c>
      <c r="J10783" t="s">
        <v>18</v>
      </c>
      <c r="K10783">
        <v>0</v>
      </c>
      <c r="L10783" t="s">
        <v>18</v>
      </c>
      <c r="M10783">
        <v>0</v>
      </c>
      <c r="N10783" t="s">
        <v>18</v>
      </c>
      <c r="O10783">
        <v>0.1</v>
      </c>
      <c r="P10783" t="s">
        <v>18</v>
      </c>
      <c r="Q10783">
        <v>0</v>
      </c>
      <c r="R10783" t="s">
        <v>18</v>
      </c>
      <c r="S10783">
        <v>0</v>
      </c>
      <c r="T10783" t="s">
        <v>18</v>
      </c>
      <c r="U10783">
        <v>0</v>
      </c>
      <c r="V10783" t="s">
        <v>18</v>
      </c>
      <c r="W10783">
        <v>0</v>
      </c>
      <c r="X10783" t="s">
        <v>18</v>
      </c>
      <c r="Y10783">
        <v>0.1</v>
      </c>
      <c r="Z10783" t="s">
        <v>18</v>
      </c>
      <c r="AA10783">
        <v>0</v>
      </c>
      <c r="AB10783" t="s">
        <v>18</v>
      </c>
      <c r="AC10783">
        <v>0</v>
      </c>
      <c r="AD10783" t="s">
        <v>18</v>
      </c>
      <c r="AE10783">
        <v>0.1</v>
      </c>
      <c r="AF10783" t="s">
        <v>18</v>
      </c>
      <c r="AG10783" t="s">
        <v>48</v>
      </c>
    </row>
    <row r="10784" spans="1:33" x14ac:dyDescent="0.25">
      <c r="A10784" t="s">
        <v>18</v>
      </c>
      <c r="B10784" t="s">
        <v>0</v>
      </c>
      <c r="C10784" s="1" t="s">
        <v>46</v>
      </c>
      <c r="D10784" s="2">
        <v>45387</v>
      </c>
      <c r="E10784" t="s">
        <v>896</v>
      </c>
      <c r="F10784" s="2">
        <v>45387</v>
      </c>
      <c r="G10784" s="1" t="s">
        <v>213</v>
      </c>
      <c r="I10784">
        <v>9.6000000000000002E-2</v>
      </c>
      <c r="J10784" t="s">
        <v>18</v>
      </c>
      <c r="K10784">
        <v>0</v>
      </c>
      <c r="L10784" t="s">
        <v>18</v>
      </c>
      <c r="M10784">
        <v>0</v>
      </c>
      <c r="N10784" t="s">
        <v>18</v>
      </c>
      <c r="O10784">
        <v>9.6000000000000002E-2</v>
      </c>
      <c r="P10784" t="s">
        <v>18</v>
      </c>
      <c r="Q10784">
        <v>0</v>
      </c>
      <c r="R10784" t="s">
        <v>18</v>
      </c>
      <c r="S10784">
        <v>0</v>
      </c>
      <c r="T10784" t="s">
        <v>18</v>
      </c>
      <c r="U10784">
        <v>0</v>
      </c>
      <c r="V10784" t="s">
        <v>18</v>
      </c>
      <c r="W10784">
        <v>0</v>
      </c>
      <c r="X10784" t="s">
        <v>18</v>
      </c>
      <c r="Y10784">
        <v>9.6000000000000002E-2</v>
      </c>
      <c r="Z10784" t="s">
        <v>18</v>
      </c>
      <c r="AA10784">
        <v>0</v>
      </c>
      <c r="AB10784" t="s">
        <v>18</v>
      </c>
      <c r="AC10784">
        <v>0</v>
      </c>
      <c r="AD10784" t="s">
        <v>18</v>
      </c>
      <c r="AE10784">
        <v>9.6000000000000002E-2</v>
      </c>
      <c r="AF10784" t="s">
        <v>18</v>
      </c>
      <c r="AG10784" t="s">
        <v>48</v>
      </c>
    </row>
    <row r="10785" spans="1:33" x14ac:dyDescent="0.25">
      <c r="A10785" t="s">
        <v>18</v>
      </c>
      <c r="B10785" t="s">
        <v>0</v>
      </c>
      <c r="C10785" s="1" t="s">
        <v>46</v>
      </c>
      <c r="D10785" s="2">
        <v>45387</v>
      </c>
      <c r="E10785" t="s">
        <v>588</v>
      </c>
      <c r="F10785" s="2">
        <v>45387</v>
      </c>
      <c r="G10785" s="1" t="s">
        <v>213</v>
      </c>
      <c r="I10785">
        <v>0</v>
      </c>
      <c r="J10785" t="s">
        <v>18</v>
      </c>
      <c r="K10785">
        <v>0</v>
      </c>
      <c r="L10785" t="s">
        <v>18</v>
      </c>
      <c r="M10785">
        <v>0</v>
      </c>
      <c r="N10785" t="s">
        <v>18</v>
      </c>
      <c r="O10785">
        <v>0</v>
      </c>
      <c r="P10785" t="s">
        <v>18</v>
      </c>
      <c r="Q10785">
        <v>0</v>
      </c>
      <c r="R10785" t="s">
        <v>18</v>
      </c>
      <c r="S10785">
        <v>0</v>
      </c>
      <c r="T10785" t="s">
        <v>18</v>
      </c>
      <c r="U10785">
        <v>0</v>
      </c>
      <c r="V10785" t="s">
        <v>18</v>
      </c>
      <c r="W10785">
        <v>0</v>
      </c>
      <c r="X10785" t="s">
        <v>18</v>
      </c>
      <c r="Y10785">
        <v>0</v>
      </c>
      <c r="Z10785" t="s">
        <v>18</v>
      </c>
      <c r="AA10785">
        <v>0</v>
      </c>
      <c r="AB10785" t="s">
        <v>18</v>
      </c>
      <c r="AC10785">
        <v>0</v>
      </c>
      <c r="AD10785" t="s">
        <v>18</v>
      </c>
      <c r="AE10785">
        <v>0</v>
      </c>
      <c r="AF10785" t="s">
        <v>18</v>
      </c>
      <c r="AG10785" t="s">
        <v>48</v>
      </c>
    </row>
    <row r="10786" spans="1:33" x14ac:dyDescent="0.25">
      <c r="A10786" t="s">
        <v>18</v>
      </c>
      <c r="B10786" t="s">
        <v>0</v>
      </c>
      <c r="C10786" s="1" t="s">
        <v>46</v>
      </c>
      <c r="D10786" s="2">
        <v>45387</v>
      </c>
      <c r="E10786" t="s">
        <v>463</v>
      </c>
      <c r="F10786" s="2">
        <v>45387</v>
      </c>
      <c r="G10786" s="1" t="s">
        <v>213</v>
      </c>
      <c r="I10786">
        <v>0</v>
      </c>
      <c r="J10786" t="s">
        <v>18</v>
      </c>
      <c r="K10786">
        <v>0</v>
      </c>
      <c r="L10786" t="s">
        <v>18</v>
      </c>
      <c r="M10786">
        <v>0</v>
      </c>
      <c r="N10786" t="s">
        <v>18</v>
      </c>
      <c r="O10786">
        <v>0</v>
      </c>
      <c r="P10786" t="s">
        <v>18</v>
      </c>
      <c r="Q10786">
        <v>0</v>
      </c>
      <c r="R10786" t="s">
        <v>18</v>
      </c>
      <c r="S10786">
        <v>0</v>
      </c>
      <c r="T10786" t="s">
        <v>18</v>
      </c>
      <c r="U10786">
        <v>0</v>
      </c>
      <c r="V10786" t="s">
        <v>18</v>
      </c>
      <c r="W10786">
        <v>0</v>
      </c>
      <c r="X10786" t="s">
        <v>18</v>
      </c>
      <c r="Y10786">
        <v>0</v>
      </c>
      <c r="Z10786" t="s">
        <v>18</v>
      </c>
      <c r="AA10786">
        <v>0</v>
      </c>
      <c r="AB10786" t="s">
        <v>18</v>
      </c>
      <c r="AC10786">
        <v>0</v>
      </c>
      <c r="AD10786" t="s">
        <v>18</v>
      </c>
      <c r="AE10786">
        <v>0</v>
      </c>
      <c r="AF10786" t="s">
        <v>18</v>
      </c>
      <c r="AG10786" t="s">
        <v>48</v>
      </c>
    </row>
    <row r="10787" spans="1:33" x14ac:dyDescent="0.25">
      <c r="A10787" t="s">
        <v>18</v>
      </c>
      <c r="B10787" t="s">
        <v>0</v>
      </c>
      <c r="C10787" s="1" t="s">
        <v>46</v>
      </c>
      <c r="D10787" s="2">
        <v>45387</v>
      </c>
      <c r="E10787" t="s">
        <v>895</v>
      </c>
      <c r="F10787" s="2">
        <v>45387</v>
      </c>
      <c r="G10787" s="1" t="s">
        <v>213</v>
      </c>
      <c r="I10787">
        <v>0</v>
      </c>
      <c r="J10787" t="s">
        <v>18</v>
      </c>
      <c r="K10787">
        <v>0</v>
      </c>
      <c r="L10787" t="s">
        <v>18</v>
      </c>
      <c r="M10787">
        <v>0</v>
      </c>
      <c r="N10787" t="s">
        <v>18</v>
      </c>
      <c r="O10787">
        <v>0</v>
      </c>
      <c r="P10787" t="s">
        <v>18</v>
      </c>
      <c r="Q10787">
        <v>0</v>
      </c>
      <c r="R10787" t="s">
        <v>18</v>
      </c>
      <c r="S10787">
        <v>0</v>
      </c>
      <c r="T10787" t="s">
        <v>18</v>
      </c>
      <c r="U10787">
        <v>0</v>
      </c>
      <c r="V10787" t="s">
        <v>18</v>
      </c>
      <c r="W10787">
        <v>0</v>
      </c>
      <c r="X10787" t="s">
        <v>18</v>
      </c>
      <c r="Y10787">
        <v>0</v>
      </c>
      <c r="Z10787" t="s">
        <v>18</v>
      </c>
      <c r="AA10787">
        <v>0</v>
      </c>
      <c r="AB10787" t="s">
        <v>18</v>
      </c>
      <c r="AC10787">
        <v>0</v>
      </c>
      <c r="AD10787" t="s">
        <v>18</v>
      </c>
      <c r="AE10787">
        <v>0</v>
      </c>
      <c r="AF10787" t="s">
        <v>18</v>
      </c>
      <c r="AG10787" t="s">
        <v>48</v>
      </c>
    </row>
    <row r="10788" spans="1:33" x14ac:dyDescent="0.25">
      <c r="A10788" t="s">
        <v>18</v>
      </c>
      <c r="B10788" t="s">
        <v>0</v>
      </c>
      <c r="C10788" s="1" t="s">
        <v>46</v>
      </c>
      <c r="D10788" s="2">
        <v>45387</v>
      </c>
      <c r="E10788" t="s">
        <v>898</v>
      </c>
      <c r="F10788" s="2">
        <v>45387</v>
      </c>
      <c r="G10788" s="1" t="s">
        <v>213</v>
      </c>
      <c r="I10788">
        <v>0</v>
      </c>
      <c r="J10788" t="s">
        <v>18</v>
      </c>
      <c r="K10788">
        <v>0</v>
      </c>
      <c r="L10788" t="s">
        <v>18</v>
      </c>
      <c r="M10788">
        <v>0</v>
      </c>
      <c r="N10788" t="s">
        <v>18</v>
      </c>
      <c r="O10788">
        <v>0</v>
      </c>
      <c r="P10788" t="s">
        <v>18</v>
      </c>
      <c r="Q10788">
        <v>0</v>
      </c>
      <c r="R10788" t="s">
        <v>18</v>
      </c>
      <c r="S10788">
        <v>0</v>
      </c>
      <c r="T10788" t="s">
        <v>18</v>
      </c>
      <c r="U10788">
        <v>0</v>
      </c>
      <c r="V10788" t="s">
        <v>18</v>
      </c>
      <c r="W10788">
        <v>0</v>
      </c>
      <c r="X10788" t="s">
        <v>18</v>
      </c>
      <c r="Y10788">
        <v>0</v>
      </c>
      <c r="Z10788" t="s">
        <v>18</v>
      </c>
      <c r="AA10788">
        <v>0</v>
      </c>
      <c r="AB10788" t="s">
        <v>18</v>
      </c>
      <c r="AC10788">
        <v>0</v>
      </c>
      <c r="AD10788" t="s">
        <v>18</v>
      </c>
      <c r="AE10788">
        <v>0</v>
      </c>
      <c r="AF10788" t="s">
        <v>18</v>
      </c>
      <c r="AG10788" t="s">
        <v>48</v>
      </c>
    </row>
    <row r="10789" spans="1:33" x14ac:dyDescent="0.25">
      <c r="A10789" t="s">
        <v>18</v>
      </c>
      <c r="B10789" t="s">
        <v>0</v>
      </c>
      <c r="C10789" s="1" t="s">
        <v>46</v>
      </c>
      <c r="D10789" s="2">
        <v>45387</v>
      </c>
      <c r="E10789" t="s">
        <v>899</v>
      </c>
      <c r="F10789" s="2">
        <v>45387</v>
      </c>
      <c r="G10789" s="1" t="s">
        <v>213</v>
      </c>
      <c r="I10789">
        <v>0</v>
      </c>
      <c r="J10789" t="s">
        <v>18</v>
      </c>
      <c r="K10789">
        <v>0</v>
      </c>
      <c r="L10789" t="s">
        <v>18</v>
      </c>
      <c r="M10789">
        <v>0</v>
      </c>
      <c r="N10789" t="s">
        <v>18</v>
      </c>
      <c r="O10789">
        <v>0</v>
      </c>
      <c r="P10789" t="s">
        <v>18</v>
      </c>
      <c r="Q10789">
        <v>0</v>
      </c>
      <c r="R10789" t="s">
        <v>18</v>
      </c>
      <c r="S10789">
        <v>0</v>
      </c>
      <c r="T10789" t="s">
        <v>18</v>
      </c>
      <c r="U10789">
        <v>0</v>
      </c>
      <c r="V10789" t="s">
        <v>18</v>
      </c>
      <c r="W10789">
        <v>0</v>
      </c>
      <c r="X10789" t="s">
        <v>18</v>
      </c>
      <c r="Y10789">
        <v>0</v>
      </c>
      <c r="Z10789" t="s">
        <v>18</v>
      </c>
      <c r="AA10789">
        <v>0</v>
      </c>
      <c r="AB10789" t="s">
        <v>18</v>
      </c>
      <c r="AC10789">
        <v>0</v>
      </c>
      <c r="AD10789" t="s">
        <v>18</v>
      </c>
      <c r="AE10789">
        <v>0</v>
      </c>
      <c r="AF10789" t="s">
        <v>18</v>
      </c>
      <c r="AG10789" t="s">
        <v>48</v>
      </c>
    </row>
    <row r="10790" spans="1:33" x14ac:dyDescent="0.25">
      <c r="A10790" t="s">
        <v>18</v>
      </c>
      <c r="B10790" t="s">
        <v>0</v>
      </c>
      <c r="C10790" s="1" t="s">
        <v>46</v>
      </c>
      <c r="D10790" s="2">
        <v>45387</v>
      </c>
      <c r="E10790" t="s">
        <v>437</v>
      </c>
      <c r="F10790" s="2">
        <v>45387</v>
      </c>
      <c r="G10790" s="1" t="s">
        <v>213</v>
      </c>
      <c r="I10790">
        <v>0</v>
      </c>
      <c r="J10790" t="s">
        <v>18</v>
      </c>
      <c r="K10790">
        <v>0</v>
      </c>
      <c r="L10790" t="s">
        <v>18</v>
      </c>
      <c r="M10790">
        <v>0</v>
      </c>
      <c r="N10790" t="s">
        <v>18</v>
      </c>
      <c r="O10790">
        <v>0</v>
      </c>
      <c r="P10790" t="s">
        <v>18</v>
      </c>
      <c r="Q10790">
        <v>0</v>
      </c>
      <c r="R10790" t="s">
        <v>18</v>
      </c>
      <c r="S10790">
        <v>0</v>
      </c>
      <c r="T10790" t="s">
        <v>18</v>
      </c>
      <c r="U10790">
        <v>0</v>
      </c>
      <c r="V10790" t="s">
        <v>18</v>
      </c>
      <c r="W10790">
        <v>0</v>
      </c>
      <c r="X10790" t="s">
        <v>18</v>
      </c>
      <c r="Y10790">
        <v>0</v>
      </c>
      <c r="Z10790" t="s">
        <v>18</v>
      </c>
      <c r="AA10790">
        <v>0</v>
      </c>
      <c r="AB10790" t="s">
        <v>18</v>
      </c>
      <c r="AC10790">
        <v>0</v>
      </c>
      <c r="AD10790" t="s">
        <v>18</v>
      </c>
      <c r="AE10790">
        <v>0</v>
      </c>
      <c r="AF10790" t="s">
        <v>18</v>
      </c>
      <c r="AG10790" t="s">
        <v>48</v>
      </c>
    </row>
    <row r="10791" spans="1:33" x14ac:dyDescent="0.25">
      <c r="A10791" t="s">
        <v>18</v>
      </c>
      <c r="B10791" t="s">
        <v>0</v>
      </c>
      <c r="C10791" s="1" t="s">
        <v>46</v>
      </c>
      <c r="D10791" s="2">
        <v>45387</v>
      </c>
      <c r="E10791" t="s">
        <v>900</v>
      </c>
      <c r="F10791" s="2">
        <v>45387</v>
      </c>
      <c r="G10791" s="1" t="s">
        <v>213</v>
      </c>
      <c r="I10791">
        <v>0</v>
      </c>
      <c r="J10791" t="s">
        <v>18</v>
      </c>
      <c r="K10791">
        <v>0</v>
      </c>
      <c r="L10791" t="s">
        <v>18</v>
      </c>
      <c r="M10791">
        <v>0</v>
      </c>
      <c r="N10791" t="s">
        <v>18</v>
      </c>
      <c r="O10791">
        <v>0</v>
      </c>
      <c r="P10791" t="s">
        <v>18</v>
      </c>
      <c r="Q10791">
        <v>0</v>
      </c>
      <c r="R10791" t="s">
        <v>18</v>
      </c>
      <c r="S10791">
        <v>0</v>
      </c>
      <c r="T10791" t="s">
        <v>18</v>
      </c>
      <c r="U10791">
        <v>0</v>
      </c>
      <c r="V10791" t="s">
        <v>18</v>
      </c>
      <c r="W10791">
        <v>0</v>
      </c>
      <c r="X10791" t="s">
        <v>18</v>
      </c>
      <c r="Y10791">
        <v>0</v>
      </c>
      <c r="Z10791" t="s">
        <v>18</v>
      </c>
      <c r="AA10791">
        <v>0</v>
      </c>
      <c r="AB10791" t="s">
        <v>18</v>
      </c>
      <c r="AC10791">
        <v>0</v>
      </c>
      <c r="AD10791" t="s">
        <v>18</v>
      </c>
      <c r="AE10791">
        <v>0</v>
      </c>
      <c r="AF10791" t="s">
        <v>18</v>
      </c>
      <c r="AG10791" t="s">
        <v>48</v>
      </c>
    </row>
    <row r="10792" spans="1:33" x14ac:dyDescent="0.25">
      <c r="A10792" t="s">
        <v>18</v>
      </c>
      <c r="B10792" t="s">
        <v>0</v>
      </c>
      <c r="C10792" s="1" t="s">
        <v>46</v>
      </c>
      <c r="D10792" s="2">
        <v>45388</v>
      </c>
      <c r="E10792" t="s">
        <v>437</v>
      </c>
      <c r="F10792" s="2">
        <v>45388</v>
      </c>
      <c r="G10792" s="1" t="s">
        <v>213</v>
      </c>
      <c r="I10792">
        <v>0.5</v>
      </c>
      <c r="J10792" t="s">
        <v>18</v>
      </c>
      <c r="K10792">
        <v>0</v>
      </c>
      <c r="L10792" t="s">
        <v>18</v>
      </c>
      <c r="M10792">
        <v>0</v>
      </c>
      <c r="N10792" t="s">
        <v>18</v>
      </c>
      <c r="O10792">
        <v>0.5</v>
      </c>
      <c r="P10792" t="s">
        <v>18</v>
      </c>
      <c r="Q10792">
        <v>0</v>
      </c>
      <c r="R10792" t="s">
        <v>18</v>
      </c>
      <c r="S10792">
        <v>0</v>
      </c>
      <c r="T10792" t="s">
        <v>18</v>
      </c>
      <c r="U10792">
        <v>0</v>
      </c>
      <c r="V10792" t="s">
        <v>18</v>
      </c>
      <c r="W10792">
        <v>0</v>
      </c>
      <c r="X10792" t="s">
        <v>18</v>
      </c>
      <c r="Y10792">
        <v>0.5</v>
      </c>
      <c r="Z10792" t="s">
        <v>18</v>
      </c>
      <c r="AA10792">
        <v>0</v>
      </c>
      <c r="AB10792" t="s">
        <v>18</v>
      </c>
      <c r="AC10792">
        <v>0</v>
      </c>
      <c r="AD10792" t="s">
        <v>18</v>
      </c>
      <c r="AE10792">
        <v>0.5</v>
      </c>
      <c r="AF10792" t="s">
        <v>18</v>
      </c>
      <c r="AG10792" t="s">
        <v>48</v>
      </c>
    </row>
    <row r="10793" spans="1:33" x14ac:dyDescent="0.25">
      <c r="A10793" t="s">
        <v>18</v>
      </c>
      <c r="B10793" t="s">
        <v>0</v>
      </c>
      <c r="C10793" s="1" t="s">
        <v>46</v>
      </c>
      <c r="D10793" s="2">
        <v>45388</v>
      </c>
      <c r="E10793" t="s">
        <v>53</v>
      </c>
      <c r="F10793" s="2">
        <v>45388</v>
      </c>
      <c r="G10793" s="1" t="s">
        <v>213</v>
      </c>
      <c r="I10793">
        <v>9.6000000000000002E-2</v>
      </c>
      <c r="J10793" t="s">
        <v>18</v>
      </c>
      <c r="K10793">
        <v>0</v>
      </c>
      <c r="L10793" t="s">
        <v>18</v>
      </c>
      <c r="M10793">
        <v>0</v>
      </c>
      <c r="N10793" t="s">
        <v>18</v>
      </c>
      <c r="O10793">
        <v>9.6000000000000002E-2</v>
      </c>
      <c r="P10793" t="s">
        <v>18</v>
      </c>
      <c r="Q10793">
        <v>0</v>
      </c>
      <c r="R10793" t="s">
        <v>18</v>
      </c>
      <c r="S10793">
        <v>0</v>
      </c>
      <c r="T10793" t="s">
        <v>18</v>
      </c>
      <c r="U10793">
        <v>0</v>
      </c>
      <c r="V10793" t="s">
        <v>18</v>
      </c>
      <c r="W10793">
        <v>0</v>
      </c>
      <c r="X10793" t="s">
        <v>18</v>
      </c>
      <c r="Y10793">
        <v>9.6000000000000002E-2</v>
      </c>
      <c r="Z10793" t="s">
        <v>18</v>
      </c>
      <c r="AA10793">
        <v>0</v>
      </c>
      <c r="AB10793" t="s">
        <v>18</v>
      </c>
      <c r="AC10793">
        <v>0</v>
      </c>
      <c r="AD10793" t="s">
        <v>18</v>
      </c>
      <c r="AE10793">
        <v>9.6000000000000002E-2</v>
      </c>
      <c r="AF10793" t="s">
        <v>18</v>
      </c>
      <c r="AG10793" t="s">
        <v>48</v>
      </c>
    </row>
    <row r="10794" spans="1:33" x14ac:dyDescent="0.25">
      <c r="A10794" t="s">
        <v>18</v>
      </c>
      <c r="B10794" t="s">
        <v>0</v>
      </c>
      <c r="C10794" s="1" t="s">
        <v>46</v>
      </c>
      <c r="D10794" s="2">
        <v>45388</v>
      </c>
      <c r="E10794" t="s">
        <v>895</v>
      </c>
      <c r="F10794" s="2">
        <v>45388</v>
      </c>
      <c r="G10794" s="1" t="s">
        <v>213</v>
      </c>
      <c r="I10794">
        <v>9.6000000000000002E-2</v>
      </c>
      <c r="J10794" t="s">
        <v>18</v>
      </c>
      <c r="K10794">
        <v>0</v>
      </c>
      <c r="L10794" t="s">
        <v>18</v>
      </c>
      <c r="M10794">
        <v>0</v>
      </c>
      <c r="N10794" t="s">
        <v>18</v>
      </c>
      <c r="O10794">
        <v>9.6000000000000002E-2</v>
      </c>
      <c r="P10794" t="s">
        <v>18</v>
      </c>
      <c r="Q10794">
        <v>0</v>
      </c>
      <c r="R10794" t="s">
        <v>18</v>
      </c>
      <c r="S10794">
        <v>0</v>
      </c>
      <c r="T10794" t="s">
        <v>18</v>
      </c>
      <c r="U10794">
        <v>0</v>
      </c>
      <c r="V10794" t="s">
        <v>18</v>
      </c>
      <c r="W10794">
        <v>0</v>
      </c>
      <c r="X10794" t="s">
        <v>18</v>
      </c>
      <c r="Y10794">
        <v>9.6000000000000002E-2</v>
      </c>
      <c r="Z10794" t="s">
        <v>18</v>
      </c>
      <c r="AA10794">
        <v>0</v>
      </c>
      <c r="AB10794" t="s">
        <v>18</v>
      </c>
      <c r="AC10794">
        <v>0</v>
      </c>
      <c r="AD10794" t="s">
        <v>18</v>
      </c>
      <c r="AE10794">
        <v>9.6000000000000002E-2</v>
      </c>
      <c r="AF10794" t="s">
        <v>18</v>
      </c>
      <c r="AG10794" t="s">
        <v>48</v>
      </c>
    </row>
    <row r="10795" spans="1:33" x14ac:dyDescent="0.25">
      <c r="A10795" t="s">
        <v>18</v>
      </c>
      <c r="B10795" t="s">
        <v>0</v>
      </c>
      <c r="C10795" s="1" t="s">
        <v>46</v>
      </c>
      <c r="D10795" s="2">
        <v>45388</v>
      </c>
      <c r="E10795" t="s">
        <v>897</v>
      </c>
      <c r="F10795" s="2">
        <v>45388</v>
      </c>
      <c r="G10795" s="1" t="s">
        <v>213</v>
      </c>
      <c r="I10795">
        <v>0</v>
      </c>
      <c r="J10795" t="s">
        <v>18</v>
      </c>
      <c r="K10795">
        <v>0</v>
      </c>
      <c r="L10795" t="s">
        <v>18</v>
      </c>
      <c r="M10795">
        <v>0</v>
      </c>
      <c r="N10795" t="s">
        <v>18</v>
      </c>
      <c r="O10795">
        <v>0</v>
      </c>
      <c r="P10795" t="s">
        <v>18</v>
      </c>
      <c r="Q10795">
        <v>0</v>
      </c>
      <c r="R10795" t="s">
        <v>18</v>
      </c>
      <c r="S10795">
        <v>0</v>
      </c>
      <c r="T10795" t="s">
        <v>18</v>
      </c>
      <c r="U10795">
        <v>0</v>
      </c>
      <c r="V10795" t="s">
        <v>18</v>
      </c>
      <c r="W10795">
        <v>0</v>
      </c>
      <c r="X10795" t="s">
        <v>18</v>
      </c>
      <c r="Y10795">
        <v>0</v>
      </c>
      <c r="Z10795" t="s">
        <v>18</v>
      </c>
      <c r="AA10795">
        <v>0</v>
      </c>
      <c r="AB10795" t="s">
        <v>18</v>
      </c>
      <c r="AC10795">
        <v>0</v>
      </c>
      <c r="AD10795" t="s">
        <v>18</v>
      </c>
      <c r="AE10795">
        <v>0</v>
      </c>
      <c r="AF10795" t="s">
        <v>18</v>
      </c>
      <c r="AG10795" t="s">
        <v>48</v>
      </c>
    </row>
    <row r="10796" spans="1:33" x14ac:dyDescent="0.25">
      <c r="A10796" t="s">
        <v>18</v>
      </c>
      <c r="B10796" t="s">
        <v>0</v>
      </c>
      <c r="C10796" s="1" t="s">
        <v>46</v>
      </c>
      <c r="D10796" s="2">
        <v>45388</v>
      </c>
      <c r="E10796" t="s">
        <v>588</v>
      </c>
      <c r="F10796" s="2">
        <v>45388</v>
      </c>
      <c r="G10796" s="1" t="s">
        <v>213</v>
      </c>
      <c r="I10796">
        <v>0</v>
      </c>
      <c r="J10796" t="s">
        <v>18</v>
      </c>
      <c r="K10796">
        <v>0</v>
      </c>
      <c r="L10796" t="s">
        <v>18</v>
      </c>
      <c r="M10796">
        <v>0</v>
      </c>
      <c r="N10796" t="s">
        <v>18</v>
      </c>
      <c r="O10796">
        <v>0</v>
      </c>
      <c r="P10796" t="s">
        <v>18</v>
      </c>
      <c r="Q10796">
        <v>0</v>
      </c>
      <c r="R10796" t="s">
        <v>18</v>
      </c>
      <c r="S10796">
        <v>0</v>
      </c>
      <c r="T10796" t="s">
        <v>18</v>
      </c>
      <c r="U10796">
        <v>0</v>
      </c>
      <c r="V10796" t="s">
        <v>18</v>
      </c>
      <c r="W10796">
        <v>0</v>
      </c>
      <c r="X10796" t="s">
        <v>18</v>
      </c>
      <c r="Y10796">
        <v>0</v>
      </c>
      <c r="Z10796" t="s">
        <v>18</v>
      </c>
      <c r="AA10796">
        <v>0</v>
      </c>
      <c r="AB10796" t="s">
        <v>18</v>
      </c>
      <c r="AC10796">
        <v>0</v>
      </c>
      <c r="AD10796" t="s">
        <v>18</v>
      </c>
      <c r="AE10796">
        <v>0</v>
      </c>
      <c r="AF10796" t="s">
        <v>18</v>
      </c>
      <c r="AG10796" t="s">
        <v>48</v>
      </c>
    </row>
    <row r="10797" spans="1:33" x14ac:dyDescent="0.25">
      <c r="A10797" t="s">
        <v>18</v>
      </c>
      <c r="B10797" t="s">
        <v>0</v>
      </c>
      <c r="C10797" s="1" t="s">
        <v>46</v>
      </c>
      <c r="D10797" s="2">
        <v>45388</v>
      </c>
      <c r="E10797" t="s">
        <v>463</v>
      </c>
      <c r="F10797" s="2">
        <v>45388</v>
      </c>
      <c r="G10797" s="1" t="s">
        <v>213</v>
      </c>
      <c r="I10797">
        <v>0</v>
      </c>
      <c r="J10797" t="s">
        <v>18</v>
      </c>
      <c r="K10797">
        <v>0</v>
      </c>
      <c r="L10797" t="s">
        <v>18</v>
      </c>
      <c r="M10797">
        <v>0</v>
      </c>
      <c r="N10797" t="s">
        <v>18</v>
      </c>
      <c r="O10797">
        <v>0</v>
      </c>
      <c r="P10797" t="s">
        <v>18</v>
      </c>
      <c r="Q10797">
        <v>0</v>
      </c>
      <c r="R10797" t="s">
        <v>18</v>
      </c>
      <c r="S10797">
        <v>0</v>
      </c>
      <c r="T10797" t="s">
        <v>18</v>
      </c>
      <c r="U10797">
        <v>0</v>
      </c>
      <c r="V10797" t="s">
        <v>18</v>
      </c>
      <c r="W10797">
        <v>0</v>
      </c>
      <c r="X10797" t="s">
        <v>18</v>
      </c>
      <c r="Y10797">
        <v>0</v>
      </c>
      <c r="Z10797" t="s">
        <v>18</v>
      </c>
      <c r="AA10797">
        <v>0</v>
      </c>
      <c r="AB10797" t="s">
        <v>18</v>
      </c>
      <c r="AC10797">
        <v>0</v>
      </c>
      <c r="AD10797" t="s">
        <v>18</v>
      </c>
      <c r="AE10797">
        <v>0</v>
      </c>
      <c r="AF10797" t="s">
        <v>18</v>
      </c>
      <c r="AG10797" t="s">
        <v>48</v>
      </c>
    </row>
    <row r="10798" spans="1:33" x14ac:dyDescent="0.25">
      <c r="A10798" t="s">
        <v>18</v>
      </c>
      <c r="B10798" t="s">
        <v>0</v>
      </c>
      <c r="C10798" s="1" t="s">
        <v>46</v>
      </c>
      <c r="D10798" s="2">
        <v>45388</v>
      </c>
      <c r="E10798" t="s">
        <v>898</v>
      </c>
      <c r="F10798" s="2">
        <v>45388</v>
      </c>
      <c r="G10798" s="1" t="s">
        <v>213</v>
      </c>
      <c r="I10798">
        <v>0</v>
      </c>
      <c r="J10798" t="s">
        <v>18</v>
      </c>
      <c r="K10798">
        <v>0</v>
      </c>
      <c r="L10798" t="s">
        <v>18</v>
      </c>
      <c r="M10798">
        <v>0</v>
      </c>
      <c r="N10798" t="s">
        <v>18</v>
      </c>
      <c r="O10798">
        <v>0</v>
      </c>
      <c r="P10798" t="s">
        <v>18</v>
      </c>
      <c r="Q10798">
        <v>0</v>
      </c>
      <c r="R10798" t="s">
        <v>18</v>
      </c>
      <c r="S10798">
        <v>0</v>
      </c>
      <c r="T10798" t="s">
        <v>18</v>
      </c>
      <c r="U10798">
        <v>0</v>
      </c>
      <c r="V10798" t="s">
        <v>18</v>
      </c>
      <c r="W10798">
        <v>0</v>
      </c>
      <c r="X10798" t="s">
        <v>18</v>
      </c>
      <c r="Y10798">
        <v>0</v>
      </c>
      <c r="Z10798" t="s">
        <v>18</v>
      </c>
      <c r="AA10798">
        <v>0</v>
      </c>
      <c r="AB10798" t="s">
        <v>18</v>
      </c>
      <c r="AC10798">
        <v>0</v>
      </c>
      <c r="AD10798" t="s">
        <v>18</v>
      </c>
      <c r="AE10798">
        <v>0</v>
      </c>
      <c r="AF10798" t="s">
        <v>18</v>
      </c>
      <c r="AG10798" t="s">
        <v>48</v>
      </c>
    </row>
    <row r="10799" spans="1:33" x14ac:dyDescent="0.25">
      <c r="A10799" t="s">
        <v>18</v>
      </c>
      <c r="B10799" t="s">
        <v>0</v>
      </c>
      <c r="C10799" s="1" t="s">
        <v>46</v>
      </c>
      <c r="D10799" s="2">
        <v>45388</v>
      </c>
      <c r="E10799" t="s">
        <v>896</v>
      </c>
      <c r="F10799" s="2">
        <v>45388</v>
      </c>
      <c r="G10799" s="1" t="s">
        <v>213</v>
      </c>
      <c r="I10799">
        <v>0</v>
      </c>
      <c r="J10799" t="s">
        <v>18</v>
      </c>
      <c r="K10799">
        <v>0</v>
      </c>
      <c r="L10799" t="s">
        <v>18</v>
      </c>
      <c r="M10799">
        <v>0</v>
      </c>
      <c r="N10799" t="s">
        <v>18</v>
      </c>
      <c r="O10799">
        <v>0</v>
      </c>
      <c r="P10799" t="s">
        <v>18</v>
      </c>
      <c r="Q10799">
        <v>0</v>
      </c>
      <c r="R10799" t="s">
        <v>18</v>
      </c>
      <c r="S10799">
        <v>0</v>
      </c>
      <c r="T10799" t="s">
        <v>18</v>
      </c>
      <c r="U10799">
        <v>0</v>
      </c>
      <c r="V10799" t="s">
        <v>18</v>
      </c>
      <c r="W10799">
        <v>0</v>
      </c>
      <c r="X10799" t="s">
        <v>18</v>
      </c>
      <c r="Y10799">
        <v>0</v>
      </c>
      <c r="Z10799" t="s">
        <v>18</v>
      </c>
      <c r="AA10799">
        <v>0</v>
      </c>
      <c r="AB10799" t="s">
        <v>18</v>
      </c>
      <c r="AC10799">
        <v>0</v>
      </c>
      <c r="AD10799" t="s">
        <v>18</v>
      </c>
      <c r="AE10799">
        <v>0</v>
      </c>
      <c r="AF10799" t="s">
        <v>18</v>
      </c>
      <c r="AG10799" t="s">
        <v>48</v>
      </c>
    </row>
    <row r="10800" spans="1:33" x14ac:dyDescent="0.25">
      <c r="A10800" t="s">
        <v>18</v>
      </c>
      <c r="B10800" t="s">
        <v>0</v>
      </c>
      <c r="C10800" s="1" t="s">
        <v>46</v>
      </c>
      <c r="D10800" s="2">
        <v>45388</v>
      </c>
      <c r="E10800" t="s">
        <v>899</v>
      </c>
      <c r="F10800" s="2">
        <v>45388</v>
      </c>
      <c r="G10800" s="1" t="s">
        <v>213</v>
      </c>
      <c r="I10800">
        <v>0</v>
      </c>
      <c r="J10800" t="s">
        <v>18</v>
      </c>
      <c r="K10800">
        <v>0</v>
      </c>
      <c r="L10800" t="s">
        <v>18</v>
      </c>
      <c r="M10800">
        <v>0</v>
      </c>
      <c r="N10800" t="s">
        <v>18</v>
      </c>
      <c r="O10800">
        <v>0</v>
      </c>
      <c r="P10800" t="s">
        <v>18</v>
      </c>
      <c r="Q10800">
        <v>0</v>
      </c>
      <c r="R10800" t="s">
        <v>18</v>
      </c>
      <c r="S10800">
        <v>0</v>
      </c>
      <c r="T10800" t="s">
        <v>18</v>
      </c>
      <c r="U10800">
        <v>0</v>
      </c>
      <c r="V10800" t="s">
        <v>18</v>
      </c>
      <c r="W10800">
        <v>0</v>
      </c>
      <c r="X10800" t="s">
        <v>18</v>
      </c>
      <c r="Y10800">
        <v>0</v>
      </c>
      <c r="Z10800" t="s">
        <v>18</v>
      </c>
      <c r="AA10800">
        <v>0</v>
      </c>
      <c r="AB10800" t="s">
        <v>18</v>
      </c>
      <c r="AC10800">
        <v>0</v>
      </c>
      <c r="AD10800" t="s">
        <v>18</v>
      </c>
      <c r="AE10800">
        <v>0</v>
      </c>
      <c r="AF10800" t="s">
        <v>18</v>
      </c>
      <c r="AG10800" t="s">
        <v>48</v>
      </c>
    </row>
    <row r="10801" spans="1:33" x14ac:dyDescent="0.25">
      <c r="A10801" t="s">
        <v>18</v>
      </c>
      <c r="B10801" t="s">
        <v>0</v>
      </c>
      <c r="C10801" s="1" t="s">
        <v>46</v>
      </c>
      <c r="D10801" s="2">
        <v>45388</v>
      </c>
      <c r="E10801" t="s">
        <v>900</v>
      </c>
      <c r="F10801" s="2">
        <v>45388</v>
      </c>
      <c r="G10801" s="1" t="s">
        <v>213</v>
      </c>
      <c r="I10801">
        <v>0</v>
      </c>
      <c r="J10801" t="s">
        <v>18</v>
      </c>
      <c r="K10801">
        <v>0</v>
      </c>
      <c r="L10801" t="s">
        <v>18</v>
      </c>
      <c r="M10801">
        <v>0</v>
      </c>
      <c r="N10801" t="s">
        <v>18</v>
      </c>
      <c r="O10801">
        <v>0</v>
      </c>
      <c r="P10801" t="s">
        <v>18</v>
      </c>
      <c r="Q10801">
        <v>0</v>
      </c>
      <c r="R10801" t="s">
        <v>18</v>
      </c>
      <c r="S10801">
        <v>0</v>
      </c>
      <c r="T10801" t="s">
        <v>18</v>
      </c>
      <c r="U10801">
        <v>0</v>
      </c>
      <c r="V10801" t="s">
        <v>18</v>
      </c>
      <c r="W10801">
        <v>0</v>
      </c>
      <c r="X10801" t="s">
        <v>18</v>
      </c>
      <c r="Y10801">
        <v>0</v>
      </c>
      <c r="Z10801" t="s">
        <v>18</v>
      </c>
      <c r="AA10801">
        <v>0</v>
      </c>
      <c r="AB10801" t="s">
        <v>18</v>
      </c>
      <c r="AC10801">
        <v>0</v>
      </c>
      <c r="AD10801" t="s">
        <v>18</v>
      </c>
      <c r="AE10801">
        <v>0</v>
      </c>
      <c r="AF10801" t="s">
        <v>18</v>
      </c>
      <c r="AG10801" t="s">
        <v>48</v>
      </c>
    </row>
    <row r="10802" spans="1:33" x14ac:dyDescent="0.25">
      <c r="A10802" t="s">
        <v>18</v>
      </c>
      <c r="B10802" t="s">
        <v>0</v>
      </c>
      <c r="C10802" s="1" t="s">
        <v>46</v>
      </c>
      <c r="D10802" s="2">
        <v>45389</v>
      </c>
      <c r="E10802" t="s">
        <v>437</v>
      </c>
      <c r="F10802" s="2">
        <v>45389</v>
      </c>
      <c r="G10802" s="1" t="s">
        <v>213</v>
      </c>
      <c r="I10802">
        <v>9.6000000000000002E-2</v>
      </c>
      <c r="J10802" t="s">
        <v>18</v>
      </c>
      <c r="K10802">
        <v>0</v>
      </c>
      <c r="L10802" t="s">
        <v>18</v>
      </c>
      <c r="M10802">
        <v>0</v>
      </c>
      <c r="N10802" t="s">
        <v>18</v>
      </c>
      <c r="O10802">
        <v>9.6000000000000002E-2</v>
      </c>
      <c r="P10802" t="s">
        <v>18</v>
      </c>
      <c r="Q10802">
        <v>0</v>
      </c>
      <c r="R10802" t="s">
        <v>18</v>
      </c>
      <c r="S10802">
        <v>0</v>
      </c>
      <c r="T10802" t="s">
        <v>18</v>
      </c>
      <c r="U10802">
        <v>0</v>
      </c>
      <c r="V10802" t="s">
        <v>18</v>
      </c>
      <c r="W10802">
        <v>0</v>
      </c>
      <c r="X10802" t="s">
        <v>18</v>
      </c>
      <c r="Y10802">
        <v>9.6000000000000002E-2</v>
      </c>
      <c r="Z10802" t="s">
        <v>18</v>
      </c>
      <c r="AA10802">
        <v>0</v>
      </c>
      <c r="AB10802" t="s">
        <v>18</v>
      </c>
      <c r="AC10802">
        <v>0</v>
      </c>
      <c r="AD10802" t="s">
        <v>18</v>
      </c>
      <c r="AE10802">
        <v>9.6000000000000002E-2</v>
      </c>
      <c r="AF10802" t="s">
        <v>18</v>
      </c>
      <c r="AG10802" t="s">
        <v>48</v>
      </c>
    </row>
    <row r="10803" spans="1:33" x14ac:dyDescent="0.25">
      <c r="A10803" t="s">
        <v>18</v>
      </c>
      <c r="B10803" t="s">
        <v>0</v>
      </c>
      <c r="C10803" s="1" t="s">
        <v>46</v>
      </c>
      <c r="D10803" s="2">
        <v>45389</v>
      </c>
      <c r="E10803" t="s">
        <v>897</v>
      </c>
      <c r="F10803" s="2">
        <v>45389</v>
      </c>
      <c r="G10803" s="1" t="s">
        <v>213</v>
      </c>
      <c r="I10803">
        <v>0</v>
      </c>
      <c r="J10803" t="s">
        <v>18</v>
      </c>
      <c r="K10803">
        <v>0</v>
      </c>
      <c r="L10803" t="s">
        <v>18</v>
      </c>
      <c r="M10803">
        <v>0</v>
      </c>
      <c r="N10803" t="s">
        <v>18</v>
      </c>
      <c r="O10803">
        <v>0</v>
      </c>
      <c r="P10803" t="s">
        <v>18</v>
      </c>
      <c r="Q10803">
        <v>0</v>
      </c>
      <c r="R10803" t="s">
        <v>18</v>
      </c>
      <c r="S10803">
        <v>0</v>
      </c>
      <c r="T10803" t="s">
        <v>18</v>
      </c>
      <c r="U10803">
        <v>0</v>
      </c>
      <c r="V10803" t="s">
        <v>18</v>
      </c>
      <c r="W10803">
        <v>0</v>
      </c>
      <c r="X10803" t="s">
        <v>18</v>
      </c>
      <c r="Y10803">
        <v>0</v>
      </c>
      <c r="Z10803" t="s">
        <v>18</v>
      </c>
      <c r="AA10803">
        <v>0</v>
      </c>
      <c r="AB10803" t="s">
        <v>18</v>
      </c>
      <c r="AC10803">
        <v>0</v>
      </c>
      <c r="AD10803" t="s">
        <v>18</v>
      </c>
      <c r="AE10803">
        <v>0</v>
      </c>
      <c r="AF10803" t="s">
        <v>18</v>
      </c>
      <c r="AG10803" t="s">
        <v>48</v>
      </c>
    </row>
    <row r="10804" spans="1:33" x14ac:dyDescent="0.25">
      <c r="A10804" t="s">
        <v>18</v>
      </c>
      <c r="B10804" t="s">
        <v>0</v>
      </c>
      <c r="C10804" s="1" t="s">
        <v>46</v>
      </c>
      <c r="D10804" s="2">
        <v>45389</v>
      </c>
      <c r="E10804" t="s">
        <v>588</v>
      </c>
      <c r="F10804" s="2">
        <v>45389</v>
      </c>
      <c r="G10804" s="1" t="s">
        <v>213</v>
      </c>
      <c r="I10804">
        <v>0</v>
      </c>
      <c r="J10804" t="s">
        <v>18</v>
      </c>
      <c r="K10804">
        <v>0</v>
      </c>
      <c r="L10804" t="s">
        <v>18</v>
      </c>
      <c r="M10804">
        <v>0</v>
      </c>
      <c r="N10804" t="s">
        <v>18</v>
      </c>
      <c r="O10804">
        <v>0</v>
      </c>
      <c r="P10804" t="s">
        <v>18</v>
      </c>
      <c r="Q10804">
        <v>0</v>
      </c>
      <c r="R10804" t="s">
        <v>18</v>
      </c>
      <c r="S10804">
        <v>0</v>
      </c>
      <c r="T10804" t="s">
        <v>18</v>
      </c>
      <c r="U10804">
        <v>0</v>
      </c>
      <c r="V10804" t="s">
        <v>18</v>
      </c>
      <c r="W10804">
        <v>0</v>
      </c>
      <c r="X10804" t="s">
        <v>18</v>
      </c>
      <c r="Y10804">
        <v>0</v>
      </c>
      <c r="Z10804" t="s">
        <v>18</v>
      </c>
      <c r="AA10804">
        <v>0</v>
      </c>
      <c r="AB10804" t="s">
        <v>18</v>
      </c>
      <c r="AC10804">
        <v>0</v>
      </c>
      <c r="AD10804" t="s">
        <v>18</v>
      </c>
      <c r="AE10804">
        <v>0</v>
      </c>
      <c r="AF10804" t="s">
        <v>18</v>
      </c>
      <c r="AG10804" t="s">
        <v>48</v>
      </c>
    </row>
    <row r="10805" spans="1:33" x14ac:dyDescent="0.25">
      <c r="A10805" t="s">
        <v>18</v>
      </c>
      <c r="B10805" t="s">
        <v>0</v>
      </c>
      <c r="C10805" s="1" t="s">
        <v>46</v>
      </c>
      <c r="D10805" s="2">
        <v>45389</v>
      </c>
      <c r="E10805" t="s">
        <v>463</v>
      </c>
      <c r="F10805" s="2">
        <v>45389</v>
      </c>
      <c r="G10805" s="1" t="s">
        <v>213</v>
      </c>
      <c r="I10805">
        <v>0</v>
      </c>
      <c r="J10805" t="s">
        <v>18</v>
      </c>
      <c r="K10805">
        <v>0</v>
      </c>
      <c r="L10805" t="s">
        <v>18</v>
      </c>
      <c r="M10805">
        <v>0</v>
      </c>
      <c r="N10805" t="s">
        <v>18</v>
      </c>
      <c r="O10805">
        <v>0</v>
      </c>
      <c r="P10805" t="s">
        <v>18</v>
      </c>
      <c r="Q10805">
        <v>0</v>
      </c>
      <c r="R10805" t="s">
        <v>18</v>
      </c>
      <c r="S10805">
        <v>0</v>
      </c>
      <c r="T10805" t="s">
        <v>18</v>
      </c>
      <c r="U10805">
        <v>0</v>
      </c>
      <c r="V10805" t="s">
        <v>18</v>
      </c>
      <c r="W10805">
        <v>0</v>
      </c>
      <c r="X10805" t="s">
        <v>18</v>
      </c>
      <c r="Y10805">
        <v>0</v>
      </c>
      <c r="Z10805" t="s">
        <v>18</v>
      </c>
      <c r="AA10805">
        <v>0</v>
      </c>
      <c r="AB10805" t="s">
        <v>18</v>
      </c>
      <c r="AC10805">
        <v>0</v>
      </c>
      <c r="AD10805" t="s">
        <v>18</v>
      </c>
      <c r="AE10805">
        <v>0</v>
      </c>
      <c r="AF10805" t="s">
        <v>18</v>
      </c>
      <c r="AG10805" t="s">
        <v>48</v>
      </c>
    </row>
    <row r="10806" spans="1:33" x14ac:dyDescent="0.25">
      <c r="A10806" t="s">
        <v>18</v>
      </c>
      <c r="B10806" t="s">
        <v>0</v>
      </c>
      <c r="C10806" s="1" t="s">
        <v>46</v>
      </c>
      <c r="D10806" s="2">
        <v>45389</v>
      </c>
      <c r="E10806" t="s">
        <v>53</v>
      </c>
      <c r="F10806" s="2">
        <v>45389</v>
      </c>
      <c r="G10806" s="1" t="s">
        <v>213</v>
      </c>
      <c r="I10806">
        <v>0</v>
      </c>
      <c r="J10806" t="s">
        <v>18</v>
      </c>
      <c r="K10806">
        <v>0</v>
      </c>
      <c r="L10806" t="s">
        <v>18</v>
      </c>
      <c r="M10806">
        <v>0</v>
      </c>
      <c r="N10806" t="s">
        <v>18</v>
      </c>
      <c r="O10806">
        <v>0</v>
      </c>
      <c r="P10806" t="s">
        <v>18</v>
      </c>
      <c r="Q10806">
        <v>0</v>
      </c>
      <c r="R10806" t="s">
        <v>18</v>
      </c>
      <c r="S10806">
        <v>0</v>
      </c>
      <c r="T10806" t="s">
        <v>18</v>
      </c>
      <c r="U10806">
        <v>0</v>
      </c>
      <c r="V10806" t="s">
        <v>18</v>
      </c>
      <c r="W10806">
        <v>0</v>
      </c>
      <c r="X10806" t="s">
        <v>18</v>
      </c>
      <c r="Y10806">
        <v>0</v>
      </c>
      <c r="Z10806" t="s">
        <v>18</v>
      </c>
      <c r="AA10806">
        <v>0</v>
      </c>
      <c r="AB10806" t="s">
        <v>18</v>
      </c>
      <c r="AC10806">
        <v>0</v>
      </c>
      <c r="AD10806" t="s">
        <v>18</v>
      </c>
      <c r="AE10806">
        <v>0</v>
      </c>
      <c r="AF10806" t="s">
        <v>18</v>
      </c>
      <c r="AG10806" t="s">
        <v>48</v>
      </c>
    </row>
    <row r="10807" spans="1:33" x14ac:dyDescent="0.25">
      <c r="A10807" t="s">
        <v>18</v>
      </c>
      <c r="B10807" t="s">
        <v>0</v>
      </c>
      <c r="C10807" s="1" t="s">
        <v>46</v>
      </c>
      <c r="D10807" s="2">
        <v>45389</v>
      </c>
      <c r="E10807" t="s">
        <v>895</v>
      </c>
      <c r="F10807" s="2">
        <v>45389</v>
      </c>
      <c r="G10807" s="1" t="s">
        <v>213</v>
      </c>
      <c r="I10807">
        <v>0</v>
      </c>
      <c r="J10807" t="s">
        <v>18</v>
      </c>
      <c r="K10807">
        <v>0</v>
      </c>
      <c r="L10807" t="s">
        <v>18</v>
      </c>
      <c r="M10807">
        <v>0</v>
      </c>
      <c r="N10807" t="s">
        <v>18</v>
      </c>
      <c r="O10807">
        <v>0</v>
      </c>
      <c r="P10807" t="s">
        <v>18</v>
      </c>
      <c r="Q10807">
        <v>0</v>
      </c>
      <c r="R10807" t="s">
        <v>18</v>
      </c>
      <c r="S10807">
        <v>0</v>
      </c>
      <c r="T10807" t="s">
        <v>18</v>
      </c>
      <c r="U10807">
        <v>0</v>
      </c>
      <c r="V10807" t="s">
        <v>18</v>
      </c>
      <c r="W10807">
        <v>0</v>
      </c>
      <c r="X10807" t="s">
        <v>18</v>
      </c>
      <c r="Y10807">
        <v>0</v>
      </c>
      <c r="Z10807" t="s">
        <v>18</v>
      </c>
      <c r="AA10807">
        <v>0</v>
      </c>
      <c r="AB10807" t="s">
        <v>18</v>
      </c>
      <c r="AC10807">
        <v>0</v>
      </c>
      <c r="AD10807" t="s">
        <v>18</v>
      </c>
      <c r="AE10807">
        <v>0</v>
      </c>
      <c r="AF10807" t="s">
        <v>18</v>
      </c>
      <c r="AG10807" t="s">
        <v>48</v>
      </c>
    </row>
    <row r="10808" spans="1:33" x14ac:dyDescent="0.25">
      <c r="A10808" t="s">
        <v>18</v>
      </c>
      <c r="B10808" t="s">
        <v>0</v>
      </c>
      <c r="C10808" s="1" t="s">
        <v>46</v>
      </c>
      <c r="D10808" s="2">
        <v>45389</v>
      </c>
      <c r="E10808" t="s">
        <v>898</v>
      </c>
      <c r="F10808" s="2">
        <v>45389</v>
      </c>
      <c r="G10808" s="1" t="s">
        <v>213</v>
      </c>
      <c r="I10808">
        <v>0</v>
      </c>
      <c r="J10808" t="s">
        <v>18</v>
      </c>
      <c r="K10808">
        <v>0</v>
      </c>
      <c r="L10808" t="s">
        <v>18</v>
      </c>
      <c r="M10808">
        <v>0</v>
      </c>
      <c r="N10808" t="s">
        <v>18</v>
      </c>
      <c r="O10808">
        <v>0</v>
      </c>
      <c r="P10808" t="s">
        <v>18</v>
      </c>
      <c r="Q10808">
        <v>0</v>
      </c>
      <c r="R10808" t="s">
        <v>18</v>
      </c>
      <c r="S10808">
        <v>0</v>
      </c>
      <c r="T10808" t="s">
        <v>18</v>
      </c>
      <c r="U10808">
        <v>0</v>
      </c>
      <c r="V10808" t="s">
        <v>18</v>
      </c>
      <c r="W10808">
        <v>0</v>
      </c>
      <c r="X10808" t="s">
        <v>18</v>
      </c>
      <c r="Y10808">
        <v>0</v>
      </c>
      <c r="Z10808" t="s">
        <v>18</v>
      </c>
      <c r="AA10808">
        <v>0</v>
      </c>
      <c r="AB10808" t="s">
        <v>18</v>
      </c>
      <c r="AC10808">
        <v>0</v>
      </c>
      <c r="AD10808" t="s">
        <v>18</v>
      </c>
      <c r="AE10808">
        <v>0</v>
      </c>
      <c r="AF10808" t="s">
        <v>18</v>
      </c>
      <c r="AG10808" t="s">
        <v>48</v>
      </c>
    </row>
    <row r="10809" spans="1:33" x14ac:dyDescent="0.25">
      <c r="A10809" t="s">
        <v>18</v>
      </c>
      <c r="B10809" t="s">
        <v>0</v>
      </c>
      <c r="C10809" s="1" t="s">
        <v>46</v>
      </c>
      <c r="D10809" s="2">
        <v>45389</v>
      </c>
      <c r="E10809" t="s">
        <v>896</v>
      </c>
      <c r="F10809" s="2">
        <v>45389</v>
      </c>
      <c r="G10809" s="1" t="s">
        <v>213</v>
      </c>
      <c r="I10809">
        <v>0</v>
      </c>
      <c r="J10809" t="s">
        <v>18</v>
      </c>
      <c r="K10809">
        <v>0</v>
      </c>
      <c r="L10809" t="s">
        <v>18</v>
      </c>
      <c r="M10809">
        <v>0</v>
      </c>
      <c r="N10809" t="s">
        <v>18</v>
      </c>
      <c r="O10809">
        <v>0</v>
      </c>
      <c r="P10809" t="s">
        <v>18</v>
      </c>
      <c r="Q10809">
        <v>0</v>
      </c>
      <c r="R10809" t="s">
        <v>18</v>
      </c>
      <c r="S10809">
        <v>0</v>
      </c>
      <c r="T10809" t="s">
        <v>18</v>
      </c>
      <c r="U10809">
        <v>0</v>
      </c>
      <c r="V10809" t="s">
        <v>18</v>
      </c>
      <c r="W10809">
        <v>0</v>
      </c>
      <c r="X10809" t="s">
        <v>18</v>
      </c>
      <c r="Y10809">
        <v>0</v>
      </c>
      <c r="Z10809" t="s">
        <v>18</v>
      </c>
      <c r="AA10809">
        <v>0</v>
      </c>
      <c r="AB10809" t="s">
        <v>18</v>
      </c>
      <c r="AC10809">
        <v>0</v>
      </c>
      <c r="AD10809" t="s">
        <v>18</v>
      </c>
      <c r="AE10809">
        <v>0</v>
      </c>
      <c r="AF10809" t="s">
        <v>18</v>
      </c>
      <c r="AG10809" t="s">
        <v>48</v>
      </c>
    </row>
    <row r="10810" spans="1:33" x14ac:dyDescent="0.25">
      <c r="A10810" t="s">
        <v>18</v>
      </c>
      <c r="B10810" t="s">
        <v>0</v>
      </c>
      <c r="C10810" s="1" t="s">
        <v>46</v>
      </c>
      <c r="D10810" s="2">
        <v>45389</v>
      </c>
      <c r="E10810" t="s">
        <v>899</v>
      </c>
      <c r="F10810" s="2">
        <v>45389</v>
      </c>
      <c r="G10810" s="1" t="s">
        <v>213</v>
      </c>
      <c r="I10810">
        <v>0</v>
      </c>
      <c r="J10810" t="s">
        <v>18</v>
      </c>
      <c r="K10810">
        <v>0</v>
      </c>
      <c r="L10810" t="s">
        <v>18</v>
      </c>
      <c r="M10810">
        <v>0</v>
      </c>
      <c r="N10810" t="s">
        <v>18</v>
      </c>
      <c r="O10810">
        <v>0</v>
      </c>
      <c r="P10810" t="s">
        <v>18</v>
      </c>
      <c r="Q10810">
        <v>0</v>
      </c>
      <c r="R10810" t="s">
        <v>18</v>
      </c>
      <c r="S10810">
        <v>0</v>
      </c>
      <c r="T10810" t="s">
        <v>18</v>
      </c>
      <c r="U10810">
        <v>0</v>
      </c>
      <c r="V10810" t="s">
        <v>18</v>
      </c>
      <c r="W10810">
        <v>0</v>
      </c>
      <c r="X10810" t="s">
        <v>18</v>
      </c>
      <c r="Y10810">
        <v>0</v>
      </c>
      <c r="Z10810" t="s">
        <v>18</v>
      </c>
      <c r="AA10810">
        <v>0</v>
      </c>
      <c r="AB10810" t="s">
        <v>18</v>
      </c>
      <c r="AC10810">
        <v>0</v>
      </c>
      <c r="AD10810" t="s">
        <v>18</v>
      </c>
      <c r="AE10810">
        <v>0</v>
      </c>
      <c r="AF10810" t="s">
        <v>18</v>
      </c>
      <c r="AG10810" t="s">
        <v>48</v>
      </c>
    </row>
    <row r="10811" spans="1:33" x14ac:dyDescent="0.25">
      <c r="A10811" t="s">
        <v>18</v>
      </c>
      <c r="B10811" t="s">
        <v>0</v>
      </c>
      <c r="C10811" s="1" t="s">
        <v>46</v>
      </c>
      <c r="D10811" s="2">
        <v>45389</v>
      </c>
      <c r="E10811" t="s">
        <v>900</v>
      </c>
      <c r="F10811" s="2">
        <v>45389</v>
      </c>
      <c r="G10811" s="1" t="s">
        <v>213</v>
      </c>
      <c r="I10811">
        <v>0</v>
      </c>
      <c r="J10811" t="s">
        <v>18</v>
      </c>
      <c r="K10811">
        <v>0</v>
      </c>
      <c r="L10811" t="s">
        <v>18</v>
      </c>
      <c r="M10811">
        <v>0</v>
      </c>
      <c r="N10811" t="s">
        <v>18</v>
      </c>
      <c r="O10811">
        <v>0</v>
      </c>
      <c r="P10811" t="s">
        <v>18</v>
      </c>
      <c r="Q10811">
        <v>0</v>
      </c>
      <c r="R10811" t="s">
        <v>18</v>
      </c>
      <c r="S10811">
        <v>0</v>
      </c>
      <c r="T10811" t="s">
        <v>18</v>
      </c>
      <c r="U10811">
        <v>0</v>
      </c>
      <c r="V10811" t="s">
        <v>18</v>
      </c>
      <c r="W10811">
        <v>0</v>
      </c>
      <c r="X10811" t="s">
        <v>18</v>
      </c>
      <c r="Y10811">
        <v>0</v>
      </c>
      <c r="Z10811" t="s">
        <v>18</v>
      </c>
      <c r="AA10811">
        <v>0</v>
      </c>
      <c r="AB10811" t="s">
        <v>18</v>
      </c>
      <c r="AC10811">
        <v>0</v>
      </c>
      <c r="AD10811" t="s">
        <v>18</v>
      </c>
      <c r="AE10811">
        <v>0</v>
      </c>
      <c r="AF10811" t="s">
        <v>18</v>
      </c>
      <c r="AG10811" t="s">
        <v>48</v>
      </c>
    </row>
    <row r="10812" spans="1:33" x14ac:dyDescent="0.25">
      <c r="A10812" t="s">
        <v>18</v>
      </c>
      <c r="B10812" t="s">
        <v>0</v>
      </c>
      <c r="C10812" s="1" t="s">
        <v>46</v>
      </c>
      <c r="D10812" s="2">
        <v>45390</v>
      </c>
      <c r="E10812" t="s">
        <v>895</v>
      </c>
      <c r="F10812" s="2">
        <v>45390</v>
      </c>
      <c r="G10812" s="1" t="s">
        <v>213</v>
      </c>
      <c r="I10812">
        <v>9.6000000000000002E-2</v>
      </c>
      <c r="J10812" t="s">
        <v>18</v>
      </c>
      <c r="K10812">
        <v>0</v>
      </c>
      <c r="L10812" t="s">
        <v>18</v>
      </c>
      <c r="M10812">
        <v>0</v>
      </c>
      <c r="N10812" t="s">
        <v>18</v>
      </c>
      <c r="O10812">
        <v>9.6000000000000002E-2</v>
      </c>
      <c r="P10812" t="s">
        <v>18</v>
      </c>
      <c r="Q10812">
        <v>0</v>
      </c>
      <c r="R10812" t="s">
        <v>18</v>
      </c>
      <c r="S10812">
        <v>0</v>
      </c>
      <c r="T10812" t="s">
        <v>18</v>
      </c>
      <c r="U10812">
        <v>0</v>
      </c>
      <c r="V10812" t="s">
        <v>18</v>
      </c>
      <c r="W10812">
        <v>0</v>
      </c>
      <c r="X10812" t="s">
        <v>18</v>
      </c>
      <c r="Y10812">
        <v>9.6000000000000002E-2</v>
      </c>
      <c r="Z10812" t="s">
        <v>18</v>
      </c>
      <c r="AA10812">
        <v>0</v>
      </c>
      <c r="AB10812" t="s">
        <v>18</v>
      </c>
      <c r="AC10812">
        <v>0</v>
      </c>
      <c r="AD10812" t="s">
        <v>18</v>
      </c>
      <c r="AE10812">
        <v>9.6000000000000002E-2</v>
      </c>
      <c r="AF10812" t="s">
        <v>18</v>
      </c>
      <c r="AG10812" t="s">
        <v>48</v>
      </c>
    </row>
    <row r="10813" spans="1:33" x14ac:dyDescent="0.25">
      <c r="A10813" t="s">
        <v>18</v>
      </c>
      <c r="B10813" t="s">
        <v>0</v>
      </c>
      <c r="C10813" s="1" t="s">
        <v>46</v>
      </c>
      <c r="D10813" s="2">
        <v>45390</v>
      </c>
      <c r="E10813" t="s">
        <v>897</v>
      </c>
      <c r="F10813" s="2">
        <v>45390</v>
      </c>
      <c r="G10813" s="1" t="s">
        <v>213</v>
      </c>
      <c r="I10813">
        <v>0</v>
      </c>
      <c r="J10813" t="s">
        <v>18</v>
      </c>
      <c r="K10813">
        <v>0</v>
      </c>
      <c r="L10813" t="s">
        <v>18</v>
      </c>
      <c r="M10813">
        <v>0</v>
      </c>
      <c r="N10813" t="s">
        <v>18</v>
      </c>
      <c r="O10813">
        <v>0</v>
      </c>
      <c r="P10813" t="s">
        <v>18</v>
      </c>
      <c r="Q10813">
        <v>0</v>
      </c>
      <c r="R10813" t="s">
        <v>18</v>
      </c>
      <c r="S10813">
        <v>0</v>
      </c>
      <c r="T10813" t="s">
        <v>18</v>
      </c>
      <c r="U10813">
        <v>0</v>
      </c>
      <c r="V10813" t="s">
        <v>18</v>
      </c>
      <c r="W10813">
        <v>0</v>
      </c>
      <c r="X10813" t="s">
        <v>18</v>
      </c>
      <c r="Y10813">
        <v>0</v>
      </c>
      <c r="Z10813" t="s">
        <v>18</v>
      </c>
      <c r="AA10813">
        <v>0</v>
      </c>
      <c r="AB10813" t="s">
        <v>18</v>
      </c>
      <c r="AC10813">
        <v>0</v>
      </c>
      <c r="AD10813" t="s">
        <v>18</v>
      </c>
      <c r="AE10813">
        <v>0</v>
      </c>
      <c r="AF10813" t="s">
        <v>18</v>
      </c>
      <c r="AG10813" t="s">
        <v>48</v>
      </c>
    </row>
    <row r="10814" spans="1:33" x14ac:dyDescent="0.25">
      <c r="A10814" t="s">
        <v>18</v>
      </c>
      <c r="B10814" t="s">
        <v>0</v>
      </c>
      <c r="C10814" s="1" t="s">
        <v>46</v>
      </c>
      <c r="D10814" s="2">
        <v>45390</v>
      </c>
      <c r="E10814" t="s">
        <v>588</v>
      </c>
      <c r="F10814" s="2">
        <v>45390</v>
      </c>
      <c r="G10814" s="1" t="s">
        <v>213</v>
      </c>
      <c r="I10814">
        <v>0</v>
      </c>
      <c r="J10814" t="s">
        <v>18</v>
      </c>
      <c r="K10814">
        <v>0</v>
      </c>
      <c r="L10814" t="s">
        <v>18</v>
      </c>
      <c r="M10814">
        <v>0</v>
      </c>
      <c r="N10814" t="s">
        <v>18</v>
      </c>
      <c r="O10814">
        <v>0</v>
      </c>
      <c r="P10814" t="s">
        <v>18</v>
      </c>
      <c r="Q10814">
        <v>0</v>
      </c>
      <c r="R10814" t="s">
        <v>18</v>
      </c>
      <c r="S10814">
        <v>0</v>
      </c>
      <c r="T10814" t="s">
        <v>18</v>
      </c>
      <c r="U10814">
        <v>0</v>
      </c>
      <c r="V10814" t="s">
        <v>18</v>
      </c>
      <c r="W10814">
        <v>0</v>
      </c>
      <c r="X10814" t="s">
        <v>18</v>
      </c>
      <c r="Y10814">
        <v>0</v>
      </c>
      <c r="Z10814" t="s">
        <v>18</v>
      </c>
      <c r="AA10814">
        <v>0</v>
      </c>
      <c r="AB10814" t="s">
        <v>18</v>
      </c>
      <c r="AC10814">
        <v>0</v>
      </c>
      <c r="AD10814" t="s">
        <v>18</v>
      </c>
      <c r="AE10814">
        <v>0</v>
      </c>
      <c r="AF10814" t="s">
        <v>18</v>
      </c>
      <c r="AG10814" t="s">
        <v>48</v>
      </c>
    </row>
    <row r="10815" spans="1:33" x14ac:dyDescent="0.25">
      <c r="A10815" t="s">
        <v>18</v>
      </c>
      <c r="B10815" t="s">
        <v>0</v>
      </c>
      <c r="C10815" s="1" t="s">
        <v>46</v>
      </c>
      <c r="D10815" s="2">
        <v>45390</v>
      </c>
      <c r="E10815" t="s">
        <v>463</v>
      </c>
      <c r="F10815" s="2">
        <v>45390</v>
      </c>
      <c r="G10815" s="1" t="s">
        <v>213</v>
      </c>
      <c r="I10815">
        <v>0</v>
      </c>
      <c r="J10815" t="s">
        <v>18</v>
      </c>
      <c r="K10815">
        <v>0</v>
      </c>
      <c r="L10815" t="s">
        <v>18</v>
      </c>
      <c r="M10815">
        <v>0</v>
      </c>
      <c r="N10815" t="s">
        <v>18</v>
      </c>
      <c r="O10815">
        <v>0</v>
      </c>
      <c r="P10815" t="s">
        <v>18</v>
      </c>
      <c r="Q10815">
        <v>0</v>
      </c>
      <c r="R10815" t="s">
        <v>18</v>
      </c>
      <c r="S10815">
        <v>0</v>
      </c>
      <c r="T10815" t="s">
        <v>18</v>
      </c>
      <c r="U10815">
        <v>0</v>
      </c>
      <c r="V10815" t="s">
        <v>18</v>
      </c>
      <c r="W10815">
        <v>0</v>
      </c>
      <c r="X10815" t="s">
        <v>18</v>
      </c>
      <c r="Y10815">
        <v>0</v>
      </c>
      <c r="Z10815" t="s">
        <v>18</v>
      </c>
      <c r="AA10815">
        <v>0</v>
      </c>
      <c r="AB10815" t="s">
        <v>18</v>
      </c>
      <c r="AC10815">
        <v>0</v>
      </c>
      <c r="AD10815" t="s">
        <v>18</v>
      </c>
      <c r="AE10815">
        <v>0</v>
      </c>
      <c r="AF10815" t="s">
        <v>18</v>
      </c>
      <c r="AG10815" t="s">
        <v>48</v>
      </c>
    </row>
    <row r="10816" spans="1:33" x14ac:dyDescent="0.25">
      <c r="A10816" t="s">
        <v>18</v>
      </c>
      <c r="B10816" t="s">
        <v>0</v>
      </c>
      <c r="C10816" s="1" t="s">
        <v>46</v>
      </c>
      <c r="D10816" s="2">
        <v>45390</v>
      </c>
      <c r="E10816" t="s">
        <v>53</v>
      </c>
      <c r="F10816" s="2">
        <v>45390</v>
      </c>
      <c r="G10816" s="1" t="s">
        <v>213</v>
      </c>
      <c r="I10816">
        <v>0</v>
      </c>
      <c r="J10816" t="s">
        <v>18</v>
      </c>
      <c r="K10816">
        <v>0</v>
      </c>
      <c r="L10816" t="s">
        <v>18</v>
      </c>
      <c r="M10816">
        <v>0</v>
      </c>
      <c r="N10816" t="s">
        <v>18</v>
      </c>
      <c r="O10816">
        <v>0</v>
      </c>
      <c r="P10816" t="s">
        <v>18</v>
      </c>
      <c r="Q10816">
        <v>0</v>
      </c>
      <c r="R10816" t="s">
        <v>18</v>
      </c>
      <c r="S10816">
        <v>0</v>
      </c>
      <c r="T10816" t="s">
        <v>18</v>
      </c>
      <c r="U10816">
        <v>0</v>
      </c>
      <c r="V10816" t="s">
        <v>18</v>
      </c>
      <c r="W10816">
        <v>0</v>
      </c>
      <c r="X10816" t="s">
        <v>18</v>
      </c>
      <c r="Y10816">
        <v>0</v>
      </c>
      <c r="Z10816" t="s">
        <v>18</v>
      </c>
      <c r="AA10816">
        <v>0</v>
      </c>
      <c r="AB10816" t="s">
        <v>18</v>
      </c>
      <c r="AC10816">
        <v>0</v>
      </c>
      <c r="AD10816" t="s">
        <v>18</v>
      </c>
      <c r="AE10816">
        <v>0</v>
      </c>
      <c r="AF10816" t="s">
        <v>18</v>
      </c>
      <c r="AG10816" t="s">
        <v>48</v>
      </c>
    </row>
    <row r="10817" spans="1:33" x14ac:dyDescent="0.25">
      <c r="A10817" t="s">
        <v>18</v>
      </c>
      <c r="B10817" t="s">
        <v>0</v>
      </c>
      <c r="C10817" s="1" t="s">
        <v>46</v>
      </c>
      <c r="D10817" s="2">
        <v>45390</v>
      </c>
      <c r="E10817" t="s">
        <v>898</v>
      </c>
      <c r="F10817" s="2">
        <v>45390</v>
      </c>
      <c r="G10817" s="1" t="s">
        <v>213</v>
      </c>
      <c r="I10817">
        <v>0</v>
      </c>
      <c r="J10817" t="s">
        <v>18</v>
      </c>
      <c r="K10817">
        <v>0</v>
      </c>
      <c r="L10817" t="s">
        <v>18</v>
      </c>
      <c r="M10817">
        <v>0</v>
      </c>
      <c r="N10817" t="s">
        <v>18</v>
      </c>
      <c r="O10817">
        <v>0</v>
      </c>
      <c r="P10817" t="s">
        <v>18</v>
      </c>
      <c r="Q10817">
        <v>0</v>
      </c>
      <c r="R10817" t="s">
        <v>18</v>
      </c>
      <c r="S10817">
        <v>0</v>
      </c>
      <c r="T10817" t="s">
        <v>18</v>
      </c>
      <c r="U10817">
        <v>0</v>
      </c>
      <c r="V10817" t="s">
        <v>18</v>
      </c>
      <c r="W10817">
        <v>0</v>
      </c>
      <c r="X10817" t="s">
        <v>18</v>
      </c>
      <c r="Y10817">
        <v>0</v>
      </c>
      <c r="Z10817" t="s">
        <v>18</v>
      </c>
      <c r="AA10817">
        <v>0</v>
      </c>
      <c r="AB10817" t="s">
        <v>18</v>
      </c>
      <c r="AC10817">
        <v>0</v>
      </c>
      <c r="AD10817" t="s">
        <v>18</v>
      </c>
      <c r="AE10817">
        <v>0</v>
      </c>
      <c r="AF10817" t="s">
        <v>18</v>
      </c>
      <c r="AG10817" t="s">
        <v>48</v>
      </c>
    </row>
    <row r="10818" spans="1:33" x14ac:dyDescent="0.25">
      <c r="A10818" t="s">
        <v>18</v>
      </c>
      <c r="B10818" t="s">
        <v>0</v>
      </c>
      <c r="C10818" s="1" t="s">
        <v>46</v>
      </c>
      <c r="D10818" s="2">
        <v>45390</v>
      </c>
      <c r="E10818" t="s">
        <v>896</v>
      </c>
      <c r="F10818" s="2">
        <v>45390</v>
      </c>
      <c r="G10818" s="1" t="s">
        <v>213</v>
      </c>
      <c r="I10818">
        <v>0</v>
      </c>
      <c r="J10818" t="s">
        <v>18</v>
      </c>
      <c r="K10818">
        <v>0</v>
      </c>
      <c r="L10818" t="s">
        <v>18</v>
      </c>
      <c r="M10818">
        <v>0</v>
      </c>
      <c r="N10818" t="s">
        <v>18</v>
      </c>
      <c r="O10818">
        <v>0</v>
      </c>
      <c r="P10818" t="s">
        <v>18</v>
      </c>
      <c r="Q10818">
        <v>0</v>
      </c>
      <c r="R10818" t="s">
        <v>18</v>
      </c>
      <c r="S10818">
        <v>0</v>
      </c>
      <c r="T10818" t="s">
        <v>18</v>
      </c>
      <c r="U10818">
        <v>0</v>
      </c>
      <c r="V10818" t="s">
        <v>18</v>
      </c>
      <c r="W10818">
        <v>0</v>
      </c>
      <c r="X10818" t="s">
        <v>18</v>
      </c>
      <c r="Y10818">
        <v>0</v>
      </c>
      <c r="Z10818" t="s">
        <v>18</v>
      </c>
      <c r="AA10818">
        <v>0</v>
      </c>
      <c r="AB10818" t="s">
        <v>18</v>
      </c>
      <c r="AC10818">
        <v>0</v>
      </c>
      <c r="AD10818" t="s">
        <v>18</v>
      </c>
      <c r="AE10818">
        <v>0</v>
      </c>
      <c r="AF10818" t="s">
        <v>18</v>
      </c>
      <c r="AG10818" t="s">
        <v>48</v>
      </c>
    </row>
    <row r="10819" spans="1:33" x14ac:dyDescent="0.25">
      <c r="A10819" t="s">
        <v>18</v>
      </c>
      <c r="B10819" t="s">
        <v>0</v>
      </c>
      <c r="C10819" s="1" t="s">
        <v>46</v>
      </c>
      <c r="D10819" s="2">
        <v>45390</v>
      </c>
      <c r="E10819" t="s">
        <v>899</v>
      </c>
      <c r="F10819" s="2">
        <v>45390</v>
      </c>
      <c r="G10819" s="1" t="s">
        <v>213</v>
      </c>
      <c r="I10819">
        <v>0</v>
      </c>
      <c r="J10819" t="s">
        <v>18</v>
      </c>
      <c r="K10819">
        <v>0</v>
      </c>
      <c r="L10819" t="s">
        <v>18</v>
      </c>
      <c r="M10819">
        <v>0</v>
      </c>
      <c r="N10819" t="s">
        <v>18</v>
      </c>
      <c r="O10819">
        <v>0</v>
      </c>
      <c r="P10819" t="s">
        <v>18</v>
      </c>
      <c r="Q10819">
        <v>0</v>
      </c>
      <c r="R10819" t="s">
        <v>18</v>
      </c>
      <c r="S10819">
        <v>0</v>
      </c>
      <c r="T10819" t="s">
        <v>18</v>
      </c>
      <c r="U10819">
        <v>0</v>
      </c>
      <c r="V10819" t="s">
        <v>18</v>
      </c>
      <c r="W10819">
        <v>0</v>
      </c>
      <c r="X10819" t="s">
        <v>18</v>
      </c>
      <c r="Y10819">
        <v>0</v>
      </c>
      <c r="Z10819" t="s">
        <v>18</v>
      </c>
      <c r="AA10819">
        <v>0</v>
      </c>
      <c r="AB10819" t="s">
        <v>18</v>
      </c>
      <c r="AC10819">
        <v>0</v>
      </c>
      <c r="AD10819" t="s">
        <v>18</v>
      </c>
      <c r="AE10819">
        <v>0</v>
      </c>
      <c r="AF10819" t="s">
        <v>18</v>
      </c>
      <c r="AG10819" t="s">
        <v>48</v>
      </c>
    </row>
    <row r="10820" spans="1:33" x14ac:dyDescent="0.25">
      <c r="A10820" t="s">
        <v>18</v>
      </c>
      <c r="B10820" t="s">
        <v>0</v>
      </c>
      <c r="C10820" s="1" t="s">
        <v>46</v>
      </c>
      <c r="D10820" s="2">
        <v>45390</v>
      </c>
      <c r="E10820" t="s">
        <v>437</v>
      </c>
      <c r="F10820" s="2">
        <v>45390</v>
      </c>
      <c r="G10820" s="1" t="s">
        <v>213</v>
      </c>
      <c r="I10820">
        <v>0</v>
      </c>
      <c r="J10820" t="s">
        <v>18</v>
      </c>
      <c r="K10820">
        <v>0</v>
      </c>
      <c r="L10820" t="s">
        <v>18</v>
      </c>
      <c r="M10820">
        <v>0</v>
      </c>
      <c r="N10820" t="s">
        <v>18</v>
      </c>
      <c r="O10820">
        <v>0</v>
      </c>
      <c r="P10820" t="s">
        <v>18</v>
      </c>
      <c r="Q10820">
        <v>0</v>
      </c>
      <c r="R10820" t="s">
        <v>18</v>
      </c>
      <c r="S10820">
        <v>0</v>
      </c>
      <c r="T10820" t="s">
        <v>18</v>
      </c>
      <c r="U10820">
        <v>0</v>
      </c>
      <c r="V10820" t="s">
        <v>18</v>
      </c>
      <c r="W10820">
        <v>0</v>
      </c>
      <c r="X10820" t="s">
        <v>18</v>
      </c>
      <c r="Y10820">
        <v>0</v>
      </c>
      <c r="Z10820" t="s">
        <v>18</v>
      </c>
      <c r="AA10820">
        <v>0</v>
      </c>
      <c r="AB10820" t="s">
        <v>18</v>
      </c>
      <c r="AC10820">
        <v>0</v>
      </c>
      <c r="AD10820" t="s">
        <v>18</v>
      </c>
      <c r="AE10820">
        <v>0</v>
      </c>
      <c r="AF10820" t="s">
        <v>18</v>
      </c>
      <c r="AG10820" t="s">
        <v>48</v>
      </c>
    </row>
    <row r="10821" spans="1:33" x14ac:dyDescent="0.25">
      <c r="A10821" t="s">
        <v>18</v>
      </c>
      <c r="B10821" t="s">
        <v>0</v>
      </c>
      <c r="C10821" s="1" t="s">
        <v>46</v>
      </c>
      <c r="D10821" s="2">
        <v>45390</v>
      </c>
      <c r="E10821" t="s">
        <v>900</v>
      </c>
      <c r="F10821" s="2">
        <v>45390</v>
      </c>
      <c r="G10821" s="1" t="s">
        <v>213</v>
      </c>
      <c r="I10821">
        <v>0</v>
      </c>
      <c r="J10821" t="s">
        <v>18</v>
      </c>
      <c r="K10821">
        <v>0</v>
      </c>
      <c r="L10821" t="s">
        <v>18</v>
      </c>
      <c r="M10821">
        <v>0</v>
      </c>
      <c r="N10821" t="s">
        <v>18</v>
      </c>
      <c r="O10821">
        <v>0</v>
      </c>
      <c r="P10821" t="s">
        <v>18</v>
      </c>
      <c r="Q10821">
        <v>0</v>
      </c>
      <c r="R10821" t="s">
        <v>18</v>
      </c>
      <c r="S10821">
        <v>0</v>
      </c>
      <c r="T10821" t="s">
        <v>18</v>
      </c>
      <c r="U10821">
        <v>0</v>
      </c>
      <c r="V10821" t="s">
        <v>18</v>
      </c>
      <c r="W10821">
        <v>0</v>
      </c>
      <c r="X10821" t="s">
        <v>18</v>
      </c>
      <c r="Y10821">
        <v>0</v>
      </c>
      <c r="Z10821" t="s">
        <v>18</v>
      </c>
      <c r="AA10821">
        <v>0</v>
      </c>
      <c r="AB10821" t="s">
        <v>18</v>
      </c>
      <c r="AC10821">
        <v>0</v>
      </c>
      <c r="AD10821" t="s">
        <v>18</v>
      </c>
      <c r="AE10821">
        <v>0</v>
      </c>
      <c r="AF10821" t="s">
        <v>18</v>
      </c>
      <c r="AG10821" t="s">
        <v>48</v>
      </c>
    </row>
    <row r="10822" spans="1:33" x14ac:dyDescent="0.25">
      <c r="A10822" t="s">
        <v>18</v>
      </c>
      <c r="B10822" t="s">
        <v>0</v>
      </c>
      <c r="C10822" s="1" t="s">
        <v>46</v>
      </c>
      <c r="D10822" s="2">
        <v>45391</v>
      </c>
      <c r="E10822" t="s">
        <v>437</v>
      </c>
      <c r="F10822" s="2">
        <v>45391</v>
      </c>
      <c r="G10822" s="1" t="s">
        <v>213</v>
      </c>
      <c r="I10822">
        <v>8.7791184139999991</v>
      </c>
      <c r="J10822" t="s">
        <v>18</v>
      </c>
      <c r="K10822">
        <v>0</v>
      </c>
      <c r="L10822" t="s">
        <v>18</v>
      </c>
      <c r="M10822">
        <v>0</v>
      </c>
      <c r="N10822" t="s">
        <v>18</v>
      </c>
      <c r="O10822">
        <v>8.7791184139999991</v>
      </c>
      <c r="P10822" t="s">
        <v>18</v>
      </c>
      <c r="Q10822">
        <v>0</v>
      </c>
      <c r="R10822" t="s">
        <v>18</v>
      </c>
      <c r="S10822">
        <v>0</v>
      </c>
      <c r="T10822" t="s">
        <v>18</v>
      </c>
      <c r="U10822">
        <v>0</v>
      </c>
      <c r="V10822" t="s">
        <v>18</v>
      </c>
      <c r="W10822">
        <v>0</v>
      </c>
      <c r="X10822" t="s">
        <v>18</v>
      </c>
      <c r="Y10822">
        <v>8.7791184139999991</v>
      </c>
      <c r="Z10822" t="s">
        <v>18</v>
      </c>
      <c r="AA10822">
        <v>0</v>
      </c>
      <c r="AB10822" t="s">
        <v>18</v>
      </c>
      <c r="AC10822">
        <v>0</v>
      </c>
      <c r="AD10822" t="s">
        <v>18</v>
      </c>
      <c r="AE10822">
        <v>8.7791184139999991</v>
      </c>
      <c r="AF10822" t="s">
        <v>18</v>
      </c>
      <c r="AG10822" t="s">
        <v>48</v>
      </c>
    </row>
    <row r="10823" spans="1:33" x14ac:dyDescent="0.25">
      <c r="A10823" t="s">
        <v>18</v>
      </c>
      <c r="B10823" t="s">
        <v>0</v>
      </c>
      <c r="C10823" s="1" t="s">
        <v>46</v>
      </c>
      <c r="D10823" s="2">
        <v>45391</v>
      </c>
      <c r="E10823" t="s">
        <v>897</v>
      </c>
      <c r="F10823" s="2">
        <v>45391</v>
      </c>
      <c r="G10823" s="1" t="s">
        <v>213</v>
      </c>
      <c r="I10823">
        <v>0</v>
      </c>
      <c r="J10823" t="s">
        <v>18</v>
      </c>
      <c r="K10823">
        <v>0</v>
      </c>
      <c r="L10823" t="s">
        <v>18</v>
      </c>
      <c r="M10823">
        <v>0</v>
      </c>
      <c r="N10823" t="s">
        <v>18</v>
      </c>
      <c r="O10823">
        <v>0</v>
      </c>
      <c r="P10823" t="s">
        <v>18</v>
      </c>
      <c r="Q10823">
        <v>0</v>
      </c>
      <c r="R10823" t="s">
        <v>18</v>
      </c>
      <c r="S10823">
        <v>0</v>
      </c>
      <c r="T10823" t="s">
        <v>18</v>
      </c>
      <c r="U10823">
        <v>0</v>
      </c>
      <c r="V10823" t="s">
        <v>18</v>
      </c>
      <c r="W10823">
        <v>0</v>
      </c>
      <c r="X10823" t="s">
        <v>18</v>
      </c>
      <c r="Y10823">
        <v>0</v>
      </c>
      <c r="Z10823" t="s">
        <v>18</v>
      </c>
      <c r="AA10823">
        <v>0</v>
      </c>
      <c r="AB10823" t="s">
        <v>18</v>
      </c>
      <c r="AC10823">
        <v>0</v>
      </c>
      <c r="AD10823" t="s">
        <v>18</v>
      </c>
      <c r="AE10823">
        <v>0</v>
      </c>
      <c r="AF10823" t="s">
        <v>18</v>
      </c>
      <c r="AG10823" t="s">
        <v>48</v>
      </c>
    </row>
    <row r="10824" spans="1:33" x14ac:dyDescent="0.25">
      <c r="A10824" t="s">
        <v>18</v>
      </c>
      <c r="B10824" t="s">
        <v>0</v>
      </c>
      <c r="C10824" s="1" t="s">
        <v>46</v>
      </c>
      <c r="D10824" s="2">
        <v>45391</v>
      </c>
      <c r="E10824" t="s">
        <v>588</v>
      </c>
      <c r="F10824" s="2">
        <v>45391</v>
      </c>
      <c r="G10824" s="1" t="s">
        <v>213</v>
      </c>
      <c r="I10824">
        <v>0</v>
      </c>
      <c r="J10824" t="s">
        <v>18</v>
      </c>
      <c r="K10824">
        <v>0</v>
      </c>
      <c r="L10824" t="s">
        <v>18</v>
      </c>
      <c r="M10824">
        <v>0</v>
      </c>
      <c r="N10824" t="s">
        <v>18</v>
      </c>
      <c r="O10824">
        <v>0</v>
      </c>
      <c r="P10824" t="s">
        <v>18</v>
      </c>
      <c r="Q10824">
        <v>0</v>
      </c>
      <c r="R10824" t="s">
        <v>18</v>
      </c>
      <c r="S10824">
        <v>0</v>
      </c>
      <c r="T10824" t="s">
        <v>18</v>
      </c>
      <c r="U10824">
        <v>0</v>
      </c>
      <c r="V10824" t="s">
        <v>18</v>
      </c>
      <c r="W10824">
        <v>0</v>
      </c>
      <c r="X10824" t="s">
        <v>18</v>
      </c>
      <c r="Y10824">
        <v>0</v>
      </c>
      <c r="Z10824" t="s">
        <v>18</v>
      </c>
      <c r="AA10824">
        <v>0</v>
      </c>
      <c r="AB10824" t="s">
        <v>18</v>
      </c>
      <c r="AC10824">
        <v>0</v>
      </c>
      <c r="AD10824" t="s">
        <v>18</v>
      </c>
      <c r="AE10824">
        <v>0</v>
      </c>
      <c r="AF10824" t="s">
        <v>18</v>
      </c>
      <c r="AG10824" t="s">
        <v>48</v>
      </c>
    </row>
    <row r="10825" spans="1:33" x14ac:dyDescent="0.25">
      <c r="A10825" t="s">
        <v>18</v>
      </c>
      <c r="B10825" t="s">
        <v>0</v>
      </c>
      <c r="C10825" s="1" t="s">
        <v>46</v>
      </c>
      <c r="D10825" s="2">
        <v>45391</v>
      </c>
      <c r="E10825" t="s">
        <v>463</v>
      </c>
      <c r="F10825" s="2">
        <v>45391</v>
      </c>
      <c r="G10825" s="1" t="s">
        <v>213</v>
      </c>
      <c r="I10825">
        <v>0</v>
      </c>
      <c r="J10825" t="s">
        <v>18</v>
      </c>
      <c r="K10825">
        <v>0</v>
      </c>
      <c r="L10825" t="s">
        <v>18</v>
      </c>
      <c r="M10825">
        <v>0</v>
      </c>
      <c r="N10825" t="s">
        <v>18</v>
      </c>
      <c r="O10825">
        <v>0</v>
      </c>
      <c r="P10825" t="s">
        <v>18</v>
      </c>
      <c r="Q10825">
        <v>0</v>
      </c>
      <c r="R10825" t="s">
        <v>18</v>
      </c>
      <c r="S10825">
        <v>0</v>
      </c>
      <c r="T10825" t="s">
        <v>18</v>
      </c>
      <c r="U10825">
        <v>0</v>
      </c>
      <c r="V10825" t="s">
        <v>18</v>
      </c>
      <c r="W10825">
        <v>0</v>
      </c>
      <c r="X10825" t="s">
        <v>18</v>
      </c>
      <c r="Y10825">
        <v>0</v>
      </c>
      <c r="Z10825" t="s">
        <v>18</v>
      </c>
      <c r="AA10825">
        <v>0</v>
      </c>
      <c r="AB10825" t="s">
        <v>18</v>
      </c>
      <c r="AC10825">
        <v>0</v>
      </c>
      <c r="AD10825" t="s">
        <v>18</v>
      </c>
      <c r="AE10825">
        <v>0</v>
      </c>
      <c r="AF10825" t="s">
        <v>18</v>
      </c>
      <c r="AG10825" t="s">
        <v>48</v>
      </c>
    </row>
    <row r="10826" spans="1:33" x14ac:dyDescent="0.25">
      <c r="A10826" t="s">
        <v>18</v>
      </c>
      <c r="B10826" t="s">
        <v>0</v>
      </c>
      <c r="C10826" s="1" t="s">
        <v>46</v>
      </c>
      <c r="D10826" s="2">
        <v>45391</v>
      </c>
      <c r="E10826" t="s">
        <v>53</v>
      </c>
      <c r="F10826" s="2">
        <v>45391</v>
      </c>
      <c r="G10826" s="1" t="s">
        <v>213</v>
      </c>
      <c r="I10826">
        <v>0</v>
      </c>
      <c r="J10826" t="s">
        <v>18</v>
      </c>
      <c r="K10826">
        <v>0</v>
      </c>
      <c r="L10826" t="s">
        <v>18</v>
      </c>
      <c r="M10826">
        <v>0</v>
      </c>
      <c r="N10826" t="s">
        <v>18</v>
      </c>
      <c r="O10826">
        <v>0</v>
      </c>
      <c r="P10826" t="s">
        <v>18</v>
      </c>
      <c r="Q10826">
        <v>0</v>
      </c>
      <c r="R10826" t="s">
        <v>18</v>
      </c>
      <c r="S10826">
        <v>0</v>
      </c>
      <c r="T10826" t="s">
        <v>18</v>
      </c>
      <c r="U10826">
        <v>0</v>
      </c>
      <c r="V10826" t="s">
        <v>18</v>
      </c>
      <c r="W10826">
        <v>0</v>
      </c>
      <c r="X10826" t="s">
        <v>18</v>
      </c>
      <c r="Y10826">
        <v>0</v>
      </c>
      <c r="Z10826" t="s">
        <v>18</v>
      </c>
      <c r="AA10826">
        <v>0</v>
      </c>
      <c r="AB10826" t="s">
        <v>18</v>
      </c>
      <c r="AC10826">
        <v>0</v>
      </c>
      <c r="AD10826" t="s">
        <v>18</v>
      </c>
      <c r="AE10826">
        <v>0</v>
      </c>
      <c r="AF10826" t="s">
        <v>18</v>
      </c>
      <c r="AG10826" t="s">
        <v>48</v>
      </c>
    </row>
    <row r="10827" spans="1:33" x14ac:dyDescent="0.25">
      <c r="A10827" t="s">
        <v>18</v>
      </c>
      <c r="B10827" t="s">
        <v>0</v>
      </c>
      <c r="C10827" s="1" t="s">
        <v>46</v>
      </c>
      <c r="D10827" s="2">
        <v>45391</v>
      </c>
      <c r="E10827" t="s">
        <v>895</v>
      </c>
      <c r="F10827" s="2">
        <v>45391</v>
      </c>
      <c r="G10827" s="1" t="s">
        <v>213</v>
      </c>
      <c r="I10827">
        <v>0</v>
      </c>
      <c r="J10827" t="s">
        <v>18</v>
      </c>
      <c r="K10827">
        <v>0</v>
      </c>
      <c r="L10827" t="s">
        <v>18</v>
      </c>
      <c r="M10827">
        <v>0</v>
      </c>
      <c r="N10827" t="s">
        <v>18</v>
      </c>
      <c r="O10827">
        <v>0</v>
      </c>
      <c r="P10827" t="s">
        <v>18</v>
      </c>
      <c r="Q10827">
        <v>0</v>
      </c>
      <c r="R10827" t="s">
        <v>18</v>
      </c>
      <c r="S10827">
        <v>0</v>
      </c>
      <c r="T10827" t="s">
        <v>18</v>
      </c>
      <c r="U10827">
        <v>0</v>
      </c>
      <c r="V10827" t="s">
        <v>18</v>
      </c>
      <c r="W10827">
        <v>0</v>
      </c>
      <c r="X10827" t="s">
        <v>18</v>
      </c>
      <c r="Y10827">
        <v>0</v>
      </c>
      <c r="Z10827" t="s">
        <v>18</v>
      </c>
      <c r="AA10827">
        <v>0</v>
      </c>
      <c r="AB10827" t="s">
        <v>18</v>
      </c>
      <c r="AC10827">
        <v>0</v>
      </c>
      <c r="AD10827" t="s">
        <v>18</v>
      </c>
      <c r="AE10827">
        <v>0</v>
      </c>
      <c r="AF10827" t="s">
        <v>18</v>
      </c>
      <c r="AG10827" t="s">
        <v>48</v>
      </c>
    </row>
    <row r="10828" spans="1:33" x14ac:dyDescent="0.25">
      <c r="A10828" t="s">
        <v>18</v>
      </c>
      <c r="B10828" t="s">
        <v>0</v>
      </c>
      <c r="C10828" s="1" t="s">
        <v>46</v>
      </c>
      <c r="D10828" s="2">
        <v>45391</v>
      </c>
      <c r="E10828" t="s">
        <v>898</v>
      </c>
      <c r="F10828" s="2">
        <v>45391</v>
      </c>
      <c r="G10828" s="1" t="s">
        <v>213</v>
      </c>
      <c r="I10828">
        <v>0</v>
      </c>
      <c r="J10828" t="s">
        <v>18</v>
      </c>
      <c r="K10828">
        <v>0</v>
      </c>
      <c r="L10828" t="s">
        <v>18</v>
      </c>
      <c r="M10828">
        <v>0</v>
      </c>
      <c r="N10828" t="s">
        <v>18</v>
      </c>
      <c r="O10828">
        <v>0</v>
      </c>
      <c r="P10828" t="s">
        <v>18</v>
      </c>
      <c r="Q10828">
        <v>0</v>
      </c>
      <c r="R10828" t="s">
        <v>18</v>
      </c>
      <c r="S10828">
        <v>0</v>
      </c>
      <c r="T10828" t="s">
        <v>18</v>
      </c>
      <c r="U10828">
        <v>0</v>
      </c>
      <c r="V10828" t="s">
        <v>18</v>
      </c>
      <c r="W10828">
        <v>0</v>
      </c>
      <c r="X10828" t="s">
        <v>18</v>
      </c>
      <c r="Y10828">
        <v>0</v>
      </c>
      <c r="Z10828" t="s">
        <v>18</v>
      </c>
      <c r="AA10828">
        <v>0</v>
      </c>
      <c r="AB10828" t="s">
        <v>18</v>
      </c>
      <c r="AC10828">
        <v>0</v>
      </c>
      <c r="AD10828" t="s">
        <v>18</v>
      </c>
      <c r="AE10828">
        <v>0</v>
      </c>
      <c r="AF10828" t="s">
        <v>18</v>
      </c>
      <c r="AG10828" t="s">
        <v>48</v>
      </c>
    </row>
    <row r="10829" spans="1:33" x14ac:dyDescent="0.25">
      <c r="A10829" t="s">
        <v>18</v>
      </c>
      <c r="B10829" t="s">
        <v>0</v>
      </c>
      <c r="C10829" s="1" t="s">
        <v>46</v>
      </c>
      <c r="D10829" s="2">
        <v>45391</v>
      </c>
      <c r="E10829" t="s">
        <v>896</v>
      </c>
      <c r="F10829" s="2">
        <v>45391</v>
      </c>
      <c r="G10829" s="1" t="s">
        <v>213</v>
      </c>
      <c r="I10829">
        <v>0</v>
      </c>
      <c r="J10829" t="s">
        <v>18</v>
      </c>
      <c r="K10829">
        <v>0</v>
      </c>
      <c r="L10829" t="s">
        <v>18</v>
      </c>
      <c r="M10829">
        <v>0</v>
      </c>
      <c r="N10829" t="s">
        <v>18</v>
      </c>
      <c r="O10829">
        <v>0</v>
      </c>
      <c r="P10829" t="s">
        <v>18</v>
      </c>
      <c r="Q10829">
        <v>0</v>
      </c>
      <c r="R10829" t="s">
        <v>18</v>
      </c>
      <c r="S10829">
        <v>0</v>
      </c>
      <c r="T10829" t="s">
        <v>18</v>
      </c>
      <c r="U10829">
        <v>0</v>
      </c>
      <c r="V10829" t="s">
        <v>18</v>
      </c>
      <c r="W10829">
        <v>0</v>
      </c>
      <c r="X10829" t="s">
        <v>18</v>
      </c>
      <c r="Y10829">
        <v>0</v>
      </c>
      <c r="Z10829" t="s">
        <v>18</v>
      </c>
      <c r="AA10829">
        <v>0</v>
      </c>
      <c r="AB10829" t="s">
        <v>18</v>
      </c>
      <c r="AC10829">
        <v>0</v>
      </c>
      <c r="AD10829" t="s">
        <v>18</v>
      </c>
      <c r="AE10829">
        <v>0</v>
      </c>
      <c r="AF10829" t="s">
        <v>18</v>
      </c>
      <c r="AG10829" t="s">
        <v>48</v>
      </c>
    </row>
    <row r="10830" spans="1:33" x14ac:dyDescent="0.25">
      <c r="A10830" t="s">
        <v>18</v>
      </c>
      <c r="B10830" t="s">
        <v>0</v>
      </c>
      <c r="C10830" s="1" t="s">
        <v>46</v>
      </c>
      <c r="D10830" s="2">
        <v>45391</v>
      </c>
      <c r="E10830" t="s">
        <v>899</v>
      </c>
      <c r="F10830" s="2">
        <v>45391</v>
      </c>
      <c r="G10830" s="1" t="s">
        <v>213</v>
      </c>
      <c r="I10830">
        <v>0</v>
      </c>
      <c r="J10830" t="s">
        <v>18</v>
      </c>
      <c r="K10830">
        <v>0</v>
      </c>
      <c r="L10830" t="s">
        <v>18</v>
      </c>
      <c r="M10830">
        <v>0</v>
      </c>
      <c r="N10830" t="s">
        <v>18</v>
      </c>
      <c r="O10830">
        <v>0</v>
      </c>
      <c r="P10830" t="s">
        <v>18</v>
      </c>
      <c r="Q10830">
        <v>0</v>
      </c>
      <c r="R10830" t="s">
        <v>18</v>
      </c>
      <c r="S10830">
        <v>0</v>
      </c>
      <c r="T10830" t="s">
        <v>18</v>
      </c>
      <c r="U10830">
        <v>0</v>
      </c>
      <c r="V10830" t="s">
        <v>18</v>
      </c>
      <c r="W10830">
        <v>0</v>
      </c>
      <c r="X10830" t="s">
        <v>18</v>
      </c>
      <c r="Y10830">
        <v>0</v>
      </c>
      <c r="Z10830" t="s">
        <v>18</v>
      </c>
      <c r="AA10830">
        <v>0</v>
      </c>
      <c r="AB10830" t="s">
        <v>18</v>
      </c>
      <c r="AC10830">
        <v>0</v>
      </c>
      <c r="AD10830" t="s">
        <v>18</v>
      </c>
      <c r="AE10830">
        <v>0</v>
      </c>
      <c r="AF10830" t="s">
        <v>18</v>
      </c>
      <c r="AG10830" t="s">
        <v>48</v>
      </c>
    </row>
    <row r="10831" spans="1:33" x14ac:dyDescent="0.25">
      <c r="A10831" t="s">
        <v>18</v>
      </c>
      <c r="B10831" t="s">
        <v>0</v>
      </c>
      <c r="C10831" s="1" t="s">
        <v>46</v>
      </c>
      <c r="D10831" s="2">
        <v>45391</v>
      </c>
      <c r="E10831" t="s">
        <v>900</v>
      </c>
      <c r="F10831" s="2">
        <v>45391</v>
      </c>
      <c r="G10831" s="1" t="s">
        <v>213</v>
      </c>
      <c r="I10831">
        <v>0</v>
      </c>
      <c r="J10831" t="s">
        <v>18</v>
      </c>
      <c r="K10831">
        <v>0</v>
      </c>
      <c r="L10831" t="s">
        <v>18</v>
      </c>
      <c r="M10831">
        <v>0</v>
      </c>
      <c r="N10831" t="s">
        <v>18</v>
      </c>
      <c r="O10831">
        <v>0</v>
      </c>
      <c r="P10831" t="s">
        <v>18</v>
      </c>
      <c r="Q10831">
        <v>0</v>
      </c>
      <c r="R10831" t="s">
        <v>18</v>
      </c>
      <c r="S10831">
        <v>0</v>
      </c>
      <c r="T10831" t="s">
        <v>18</v>
      </c>
      <c r="U10831">
        <v>0</v>
      </c>
      <c r="V10831" t="s">
        <v>18</v>
      </c>
      <c r="W10831">
        <v>0</v>
      </c>
      <c r="X10831" t="s">
        <v>18</v>
      </c>
      <c r="Y10831">
        <v>0</v>
      </c>
      <c r="Z10831" t="s">
        <v>18</v>
      </c>
      <c r="AA10831">
        <v>0</v>
      </c>
      <c r="AB10831" t="s">
        <v>18</v>
      </c>
      <c r="AC10831">
        <v>0</v>
      </c>
      <c r="AD10831" t="s">
        <v>18</v>
      </c>
      <c r="AE10831">
        <v>0</v>
      </c>
      <c r="AF10831" t="s">
        <v>18</v>
      </c>
      <c r="AG10831" t="s">
        <v>48</v>
      </c>
    </row>
    <row r="10832" spans="1:33" x14ac:dyDescent="0.25">
      <c r="A10832" t="s">
        <v>18</v>
      </c>
      <c r="B10832" t="s">
        <v>0</v>
      </c>
      <c r="C10832" s="1" t="s">
        <v>46</v>
      </c>
      <c r="D10832" s="2">
        <v>45392</v>
      </c>
      <c r="E10832" t="s">
        <v>898</v>
      </c>
      <c r="F10832" s="2">
        <v>45392</v>
      </c>
      <c r="G10832" s="1" t="s">
        <v>213</v>
      </c>
      <c r="I10832">
        <v>0.35799999999999998</v>
      </c>
      <c r="J10832" t="s">
        <v>18</v>
      </c>
      <c r="K10832">
        <v>0</v>
      </c>
      <c r="L10832" t="s">
        <v>18</v>
      </c>
      <c r="M10832">
        <v>0</v>
      </c>
      <c r="N10832" t="s">
        <v>18</v>
      </c>
      <c r="O10832">
        <v>0.35799999999999998</v>
      </c>
      <c r="P10832" t="s">
        <v>18</v>
      </c>
      <c r="Q10832">
        <v>0</v>
      </c>
      <c r="R10832" t="s">
        <v>18</v>
      </c>
      <c r="S10832">
        <v>0</v>
      </c>
      <c r="T10832" t="s">
        <v>18</v>
      </c>
      <c r="U10832">
        <v>0</v>
      </c>
      <c r="V10832" t="s">
        <v>18</v>
      </c>
      <c r="W10832">
        <v>0</v>
      </c>
      <c r="X10832" t="s">
        <v>18</v>
      </c>
      <c r="Y10832">
        <v>0.35799999999999998</v>
      </c>
      <c r="Z10832" t="s">
        <v>18</v>
      </c>
      <c r="AA10832">
        <v>0</v>
      </c>
      <c r="AB10832" t="s">
        <v>18</v>
      </c>
      <c r="AC10832">
        <v>0</v>
      </c>
      <c r="AD10832" t="s">
        <v>18</v>
      </c>
      <c r="AE10832">
        <v>0.35799999999999998</v>
      </c>
      <c r="AF10832" t="s">
        <v>18</v>
      </c>
      <c r="AG10832" t="s">
        <v>48</v>
      </c>
    </row>
    <row r="10833" spans="1:33" x14ac:dyDescent="0.25">
      <c r="A10833" t="s">
        <v>18</v>
      </c>
      <c r="B10833" t="s">
        <v>0</v>
      </c>
      <c r="C10833" s="1" t="s">
        <v>46</v>
      </c>
      <c r="D10833" s="2">
        <v>45392</v>
      </c>
      <c r="E10833" t="s">
        <v>437</v>
      </c>
      <c r="F10833" s="2">
        <v>45392</v>
      </c>
      <c r="G10833" s="1" t="s">
        <v>213</v>
      </c>
      <c r="I10833">
        <v>9.6000000000000002E-2</v>
      </c>
      <c r="J10833" t="s">
        <v>18</v>
      </c>
      <c r="K10833">
        <v>0</v>
      </c>
      <c r="L10833" t="s">
        <v>18</v>
      </c>
      <c r="M10833">
        <v>0</v>
      </c>
      <c r="N10833" t="s">
        <v>18</v>
      </c>
      <c r="O10833">
        <v>9.6000000000000002E-2</v>
      </c>
      <c r="P10833" t="s">
        <v>18</v>
      </c>
      <c r="Q10833">
        <v>0</v>
      </c>
      <c r="R10833" t="s">
        <v>18</v>
      </c>
      <c r="S10833">
        <v>0</v>
      </c>
      <c r="T10833" t="s">
        <v>18</v>
      </c>
      <c r="U10833">
        <v>0</v>
      </c>
      <c r="V10833" t="s">
        <v>18</v>
      </c>
      <c r="W10833">
        <v>0</v>
      </c>
      <c r="X10833" t="s">
        <v>18</v>
      </c>
      <c r="Y10833">
        <v>9.6000000000000002E-2</v>
      </c>
      <c r="Z10833" t="s">
        <v>18</v>
      </c>
      <c r="AA10833">
        <v>0</v>
      </c>
      <c r="AB10833" t="s">
        <v>18</v>
      </c>
      <c r="AC10833">
        <v>0</v>
      </c>
      <c r="AD10833" t="s">
        <v>18</v>
      </c>
      <c r="AE10833">
        <v>9.6000000000000002E-2</v>
      </c>
      <c r="AF10833" t="s">
        <v>18</v>
      </c>
      <c r="AG10833" t="s">
        <v>48</v>
      </c>
    </row>
    <row r="10834" spans="1:33" x14ac:dyDescent="0.25">
      <c r="A10834" t="s">
        <v>18</v>
      </c>
      <c r="B10834" t="s">
        <v>0</v>
      </c>
      <c r="C10834" s="1" t="s">
        <v>46</v>
      </c>
      <c r="D10834" s="2">
        <v>45392</v>
      </c>
      <c r="E10834" t="s">
        <v>900</v>
      </c>
      <c r="F10834" s="2">
        <v>45392</v>
      </c>
      <c r="G10834" s="1" t="s">
        <v>213</v>
      </c>
      <c r="I10834">
        <v>9.6000000000000002E-2</v>
      </c>
      <c r="J10834" t="s">
        <v>18</v>
      </c>
      <c r="K10834">
        <v>0</v>
      </c>
      <c r="L10834" t="s">
        <v>18</v>
      </c>
      <c r="M10834">
        <v>0</v>
      </c>
      <c r="N10834" t="s">
        <v>18</v>
      </c>
      <c r="O10834">
        <v>9.6000000000000002E-2</v>
      </c>
      <c r="P10834" t="s">
        <v>18</v>
      </c>
      <c r="Q10834">
        <v>0</v>
      </c>
      <c r="R10834" t="s">
        <v>18</v>
      </c>
      <c r="S10834">
        <v>0</v>
      </c>
      <c r="T10834" t="s">
        <v>18</v>
      </c>
      <c r="U10834">
        <v>0</v>
      </c>
      <c r="V10834" t="s">
        <v>18</v>
      </c>
      <c r="W10834">
        <v>0</v>
      </c>
      <c r="X10834" t="s">
        <v>18</v>
      </c>
      <c r="Y10834">
        <v>9.6000000000000002E-2</v>
      </c>
      <c r="Z10834" t="s">
        <v>18</v>
      </c>
      <c r="AA10834">
        <v>0</v>
      </c>
      <c r="AB10834" t="s">
        <v>18</v>
      </c>
      <c r="AC10834">
        <v>0</v>
      </c>
      <c r="AD10834" t="s">
        <v>18</v>
      </c>
      <c r="AE10834">
        <v>9.6000000000000002E-2</v>
      </c>
      <c r="AF10834" t="s">
        <v>18</v>
      </c>
      <c r="AG10834" t="s">
        <v>48</v>
      </c>
    </row>
    <row r="10835" spans="1:33" x14ac:dyDescent="0.25">
      <c r="A10835" t="s">
        <v>18</v>
      </c>
      <c r="B10835" t="s">
        <v>0</v>
      </c>
      <c r="C10835" s="1" t="s">
        <v>46</v>
      </c>
      <c r="D10835" s="2">
        <v>45392</v>
      </c>
      <c r="E10835" t="s">
        <v>899</v>
      </c>
      <c r="F10835" s="2">
        <v>45392</v>
      </c>
      <c r="G10835" s="1" t="s">
        <v>213</v>
      </c>
      <c r="I10835">
        <v>3.9999999999999998E-7</v>
      </c>
      <c r="J10835" t="s">
        <v>18</v>
      </c>
      <c r="K10835">
        <v>0</v>
      </c>
      <c r="L10835" t="s">
        <v>18</v>
      </c>
      <c r="M10835">
        <v>0</v>
      </c>
      <c r="N10835" t="s">
        <v>18</v>
      </c>
      <c r="O10835">
        <v>3.9999999999999998E-7</v>
      </c>
      <c r="P10835" t="s">
        <v>18</v>
      </c>
      <c r="Q10835">
        <v>0</v>
      </c>
      <c r="R10835" t="s">
        <v>18</v>
      </c>
      <c r="S10835">
        <v>0</v>
      </c>
      <c r="T10835" t="s">
        <v>18</v>
      </c>
      <c r="U10835">
        <v>0</v>
      </c>
      <c r="V10835" t="s">
        <v>18</v>
      </c>
      <c r="W10835">
        <v>0</v>
      </c>
      <c r="X10835" t="s">
        <v>18</v>
      </c>
      <c r="Y10835">
        <v>3.9999999999999998E-7</v>
      </c>
      <c r="Z10835" t="s">
        <v>18</v>
      </c>
      <c r="AA10835">
        <v>0</v>
      </c>
      <c r="AB10835" t="s">
        <v>18</v>
      </c>
      <c r="AC10835">
        <v>0</v>
      </c>
      <c r="AD10835" t="s">
        <v>18</v>
      </c>
      <c r="AE10835">
        <v>3.9999999999999998E-7</v>
      </c>
      <c r="AF10835" t="s">
        <v>18</v>
      </c>
      <c r="AG10835" t="s">
        <v>48</v>
      </c>
    </row>
    <row r="10836" spans="1:33" x14ac:dyDescent="0.25">
      <c r="A10836" t="s">
        <v>18</v>
      </c>
      <c r="B10836" t="s">
        <v>0</v>
      </c>
      <c r="C10836" s="1" t="s">
        <v>46</v>
      </c>
      <c r="D10836" s="2">
        <v>45392</v>
      </c>
      <c r="E10836" t="s">
        <v>897</v>
      </c>
      <c r="F10836" s="2">
        <v>45392</v>
      </c>
      <c r="G10836" s="1" t="s">
        <v>213</v>
      </c>
      <c r="I10836">
        <v>0</v>
      </c>
      <c r="J10836" t="s">
        <v>18</v>
      </c>
      <c r="K10836">
        <v>0</v>
      </c>
      <c r="L10836" t="s">
        <v>18</v>
      </c>
      <c r="M10836">
        <v>0</v>
      </c>
      <c r="N10836" t="s">
        <v>18</v>
      </c>
      <c r="O10836">
        <v>0</v>
      </c>
      <c r="P10836" t="s">
        <v>18</v>
      </c>
      <c r="Q10836">
        <v>0</v>
      </c>
      <c r="R10836" t="s">
        <v>18</v>
      </c>
      <c r="S10836">
        <v>0</v>
      </c>
      <c r="T10836" t="s">
        <v>18</v>
      </c>
      <c r="U10836">
        <v>0</v>
      </c>
      <c r="V10836" t="s">
        <v>18</v>
      </c>
      <c r="W10836">
        <v>0</v>
      </c>
      <c r="X10836" t="s">
        <v>18</v>
      </c>
      <c r="Y10836">
        <v>0</v>
      </c>
      <c r="Z10836" t="s">
        <v>18</v>
      </c>
      <c r="AA10836">
        <v>0</v>
      </c>
      <c r="AB10836" t="s">
        <v>18</v>
      </c>
      <c r="AC10836">
        <v>0</v>
      </c>
      <c r="AD10836" t="s">
        <v>18</v>
      </c>
      <c r="AE10836">
        <v>0</v>
      </c>
      <c r="AF10836" t="s">
        <v>18</v>
      </c>
      <c r="AG10836" t="s">
        <v>48</v>
      </c>
    </row>
    <row r="10837" spans="1:33" x14ac:dyDescent="0.25">
      <c r="A10837" t="s">
        <v>18</v>
      </c>
      <c r="B10837" t="s">
        <v>0</v>
      </c>
      <c r="C10837" s="1" t="s">
        <v>46</v>
      </c>
      <c r="D10837" s="2">
        <v>45392</v>
      </c>
      <c r="E10837" t="s">
        <v>588</v>
      </c>
      <c r="F10837" s="2">
        <v>45392</v>
      </c>
      <c r="G10837" s="1" t="s">
        <v>213</v>
      </c>
      <c r="I10837">
        <v>0</v>
      </c>
      <c r="J10837" t="s">
        <v>18</v>
      </c>
      <c r="K10837">
        <v>0</v>
      </c>
      <c r="L10837" t="s">
        <v>18</v>
      </c>
      <c r="M10837">
        <v>0</v>
      </c>
      <c r="N10837" t="s">
        <v>18</v>
      </c>
      <c r="O10837">
        <v>0</v>
      </c>
      <c r="P10837" t="s">
        <v>18</v>
      </c>
      <c r="Q10837">
        <v>0</v>
      </c>
      <c r="R10837" t="s">
        <v>18</v>
      </c>
      <c r="S10837">
        <v>0</v>
      </c>
      <c r="T10837" t="s">
        <v>18</v>
      </c>
      <c r="U10837">
        <v>0</v>
      </c>
      <c r="V10837" t="s">
        <v>18</v>
      </c>
      <c r="W10837">
        <v>0</v>
      </c>
      <c r="X10837" t="s">
        <v>18</v>
      </c>
      <c r="Y10837">
        <v>0</v>
      </c>
      <c r="Z10837" t="s">
        <v>18</v>
      </c>
      <c r="AA10837">
        <v>0</v>
      </c>
      <c r="AB10837" t="s">
        <v>18</v>
      </c>
      <c r="AC10837">
        <v>0</v>
      </c>
      <c r="AD10837" t="s">
        <v>18</v>
      </c>
      <c r="AE10837">
        <v>0</v>
      </c>
      <c r="AF10837" t="s">
        <v>18</v>
      </c>
      <c r="AG10837" t="s">
        <v>48</v>
      </c>
    </row>
    <row r="10838" spans="1:33" x14ac:dyDescent="0.25">
      <c r="A10838" t="s">
        <v>18</v>
      </c>
      <c r="B10838" t="s">
        <v>0</v>
      </c>
      <c r="C10838" s="1" t="s">
        <v>46</v>
      </c>
      <c r="D10838" s="2">
        <v>45392</v>
      </c>
      <c r="E10838" t="s">
        <v>463</v>
      </c>
      <c r="F10838" s="2">
        <v>45392</v>
      </c>
      <c r="G10838" s="1" t="s">
        <v>213</v>
      </c>
      <c r="I10838">
        <v>0</v>
      </c>
      <c r="J10838" t="s">
        <v>18</v>
      </c>
      <c r="K10838">
        <v>0</v>
      </c>
      <c r="L10838" t="s">
        <v>18</v>
      </c>
      <c r="M10838">
        <v>0</v>
      </c>
      <c r="N10838" t="s">
        <v>18</v>
      </c>
      <c r="O10838">
        <v>0</v>
      </c>
      <c r="P10838" t="s">
        <v>18</v>
      </c>
      <c r="Q10838">
        <v>0</v>
      </c>
      <c r="R10838" t="s">
        <v>18</v>
      </c>
      <c r="S10838">
        <v>0</v>
      </c>
      <c r="T10838" t="s">
        <v>18</v>
      </c>
      <c r="U10838">
        <v>0</v>
      </c>
      <c r="V10838" t="s">
        <v>18</v>
      </c>
      <c r="W10838">
        <v>0</v>
      </c>
      <c r="X10838" t="s">
        <v>18</v>
      </c>
      <c r="Y10838">
        <v>0</v>
      </c>
      <c r="Z10838" t="s">
        <v>18</v>
      </c>
      <c r="AA10838">
        <v>0</v>
      </c>
      <c r="AB10838" t="s">
        <v>18</v>
      </c>
      <c r="AC10838">
        <v>0</v>
      </c>
      <c r="AD10838" t="s">
        <v>18</v>
      </c>
      <c r="AE10838">
        <v>0</v>
      </c>
      <c r="AF10838" t="s">
        <v>18</v>
      </c>
      <c r="AG10838" t="s">
        <v>48</v>
      </c>
    </row>
    <row r="10839" spans="1:33" x14ac:dyDescent="0.25">
      <c r="A10839" t="s">
        <v>18</v>
      </c>
      <c r="B10839" t="s">
        <v>0</v>
      </c>
      <c r="C10839" s="1" t="s">
        <v>46</v>
      </c>
      <c r="D10839" s="2">
        <v>45392</v>
      </c>
      <c r="E10839" t="s">
        <v>53</v>
      </c>
      <c r="F10839" s="2">
        <v>45392</v>
      </c>
      <c r="G10839" s="1" t="s">
        <v>213</v>
      </c>
      <c r="I10839">
        <v>0</v>
      </c>
      <c r="J10839" t="s">
        <v>18</v>
      </c>
      <c r="K10839">
        <v>0</v>
      </c>
      <c r="L10839" t="s">
        <v>18</v>
      </c>
      <c r="M10839">
        <v>0</v>
      </c>
      <c r="N10839" t="s">
        <v>18</v>
      </c>
      <c r="O10839">
        <v>0</v>
      </c>
      <c r="P10839" t="s">
        <v>18</v>
      </c>
      <c r="Q10839">
        <v>0</v>
      </c>
      <c r="R10839" t="s">
        <v>18</v>
      </c>
      <c r="S10839">
        <v>0</v>
      </c>
      <c r="T10839" t="s">
        <v>18</v>
      </c>
      <c r="U10839">
        <v>0</v>
      </c>
      <c r="V10839" t="s">
        <v>18</v>
      </c>
      <c r="W10839">
        <v>0</v>
      </c>
      <c r="X10839" t="s">
        <v>18</v>
      </c>
      <c r="Y10839">
        <v>0</v>
      </c>
      <c r="Z10839" t="s">
        <v>18</v>
      </c>
      <c r="AA10839">
        <v>0</v>
      </c>
      <c r="AB10839" t="s">
        <v>18</v>
      </c>
      <c r="AC10839">
        <v>0</v>
      </c>
      <c r="AD10839" t="s">
        <v>18</v>
      </c>
      <c r="AE10839">
        <v>0</v>
      </c>
      <c r="AF10839" t="s">
        <v>18</v>
      </c>
      <c r="AG10839" t="s">
        <v>48</v>
      </c>
    </row>
    <row r="10840" spans="1:33" x14ac:dyDescent="0.25">
      <c r="A10840" t="s">
        <v>18</v>
      </c>
      <c r="B10840" t="s">
        <v>0</v>
      </c>
      <c r="C10840" s="1" t="s">
        <v>46</v>
      </c>
      <c r="D10840" s="2">
        <v>45392</v>
      </c>
      <c r="E10840" t="s">
        <v>895</v>
      </c>
      <c r="F10840" s="2">
        <v>45392</v>
      </c>
      <c r="G10840" s="1" t="s">
        <v>213</v>
      </c>
      <c r="I10840">
        <v>0</v>
      </c>
      <c r="J10840" t="s">
        <v>18</v>
      </c>
      <c r="K10840">
        <v>0</v>
      </c>
      <c r="L10840" t="s">
        <v>18</v>
      </c>
      <c r="M10840">
        <v>0</v>
      </c>
      <c r="N10840" t="s">
        <v>18</v>
      </c>
      <c r="O10840">
        <v>0</v>
      </c>
      <c r="P10840" t="s">
        <v>18</v>
      </c>
      <c r="Q10840">
        <v>0</v>
      </c>
      <c r="R10840" t="s">
        <v>18</v>
      </c>
      <c r="S10840">
        <v>0</v>
      </c>
      <c r="T10840" t="s">
        <v>18</v>
      </c>
      <c r="U10840">
        <v>0</v>
      </c>
      <c r="V10840" t="s">
        <v>18</v>
      </c>
      <c r="W10840">
        <v>0</v>
      </c>
      <c r="X10840" t="s">
        <v>18</v>
      </c>
      <c r="Y10840">
        <v>0</v>
      </c>
      <c r="Z10840" t="s">
        <v>18</v>
      </c>
      <c r="AA10840">
        <v>0</v>
      </c>
      <c r="AB10840" t="s">
        <v>18</v>
      </c>
      <c r="AC10840">
        <v>0</v>
      </c>
      <c r="AD10840" t="s">
        <v>18</v>
      </c>
      <c r="AE10840">
        <v>0</v>
      </c>
      <c r="AF10840" t="s">
        <v>18</v>
      </c>
      <c r="AG10840" t="s">
        <v>48</v>
      </c>
    </row>
    <row r="10841" spans="1:33" x14ac:dyDescent="0.25">
      <c r="A10841" t="s">
        <v>18</v>
      </c>
      <c r="B10841" t="s">
        <v>0</v>
      </c>
      <c r="C10841" s="1" t="s">
        <v>46</v>
      </c>
      <c r="D10841" s="2">
        <v>45392</v>
      </c>
      <c r="E10841" t="s">
        <v>896</v>
      </c>
      <c r="F10841" s="2">
        <v>45392</v>
      </c>
      <c r="G10841" s="1" t="s">
        <v>213</v>
      </c>
      <c r="I10841">
        <v>0</v>
      </c>
      <c r="J10841" t="s">
        <v>18</v>
      </c>
      <c r="K10841">
        <v>0</v>
      </c>
      <c r="L10841" t="s">
        <v>18</v>
      </c>
      <c r="M10841">
        <v>0</v>
      </c>
      <c r="N10841" t="s">
        <v>18</v>
      </c>
      <c r="O10841">
        <v>0</v>
      </c>
      <c r="P10841" t="s">
        <v>18</v>
      </c>
      <c r="Q10841">
        <v>0</v>
      </c>
      <c r="R10841" t="s">
        <v>18</v>
      </c>
      <c r="S10841">
        <v>0</v>
      </c>
      <c r="T10841" t="s">
        <v>18</v>
      </c>
      <c r="U10841">
        <v>0</v>
      </c>
      <c r="V10841" t="s">
        <v>18</v>
      </c>
      <c r="W10841">
        <v>0</v>
      </c>
      <c r="X10841" t="s">
        <v>18</v>
      </c>
      <c r="Y10841">
        <v>0</v>
      </c>
      <c r="Z10841" t="s">
        <v>18</v>
      </c>
      <c r="AA10841">
        <v>0</v>
      </c>
      <c r="AB10841" t="s">
        <v>18</v>
      </c>
      <c r="AC10841">
        <v>0</v>
      </c>
      <c r="AD10841" t="s">
        <v>18</v>
      </c>
      <c r="AE10841">
        <v>0</v>
      </c>
      <c r="AF10841" t="s">
        <v>18</v>
      </c>
      <c r="AG10841" t="s">
        <v>48</v>
      </c>
    </row>
    <row r="10842" spans="1:33" x14ac:dyDescent="0.25">
      <c r="A10842" t="s">
        <v>18</v>
      </c>
      <c r="B10842" t="s">
        <v>0</v>
      </c>
      <c r="C10842" s="1" t="s">
        <v>46</v>
      </c>
      <c r="D10842" s="2">
        <v>45383</v>
      </c>
      <c r="E10842" t="s">
        <v>787</v>
      </c>
      <c r="F10842" s="2">
        <v>45383</v>
      </c>
      <c r="G10842" s="1" t="s">
        <v>213</v>
      </c>
      <c r="I10842">
        <v>0</v>
      </c>
      <c r="J10842" t="s">
        <v>18</v>
      </c>
      <c r="K10842">
        <v>0</v>
      </c>
      <c r="L10842" t="s">
        <v>18</v>
      </c>
      <c r="M10842">
        <v>0</v>
      </c>
      <c r="N10842" t="s">
        <v>18</v>
      </c>
      <c r="O10842">
        <v>0</v>
      </c>
      <c r="P10842" t="s">
        <v>18</v>
      </c>
      <c r="Q10842">
        <v>0</v>
      </c>
      <c r="R10842" t="s">
        <v>18</v>
      </c>
      <c r="S10842">
        <v>0</v>
      </c>
      <c r="T10842" t="s">
        <v>18</v>
      </c>
      <c r="U10842">
        <v>0</v>
      </c>
      <c r="V10842" t="s">
        <v>18</v>
      </c>
      <c r="W10842">
        <v>0</v>
      </c>
      <c r="X10842" t="s">
        <v>18</v>
      </c>
      <c r="Y10842">
        <v>0</v>
      </c>
      <c r="Z10842" t="s">
        <v>18</v>
      </c>
      <c r="AA10842">
        <v>0</v>
      </c>
      <c r="AB10842" t="s">
        <v>18</v>
      </c>
      <c r="AC10842">
        <v>0</v>
      </c>
      <c r="AD10842" t="s">
        <v>18</v>
      </c>
      <c r="AE10842">
        <v>0</v>
      </c>
      <c r="AF10842" t="s">
        <v>18</v>
      </c>
      <c r="AG10842" t="s">
        <v>48</v>
      </c>
    </row>
    <row r="10843" spans="1:33" x14ac:dyDescent="0.25">
      <c r="A10843" t="s">
        <v>18</v>
      </c>
      <c r="B10843" t="s">
        <v>0</v>
      </c>
      <c r="C10843" s="1" t="s">
        <v>46</v>
      </c>
      <c r="D10843" s="2">
        <v>45383</v>
      </c>
      <c r="E10843" t="s">
        <v>901</v>
      </c>
      <c r="F10843" s="2">
        <v>45383</v>
      </c>
      <c r="G10843" s="1" t="s">
        <v>213</v>
      </c>
      <c r="I10843">
        <v>0</v>
      </c>
      <c r="J10843" t="s">
        <v>18</v>
      </c>
      <c r="K10843">
        <v>0</v>
      </c>
      <c r="L10843" t="s">
        <v>18</v>
      </c>
      <c r="M10843">
        <v>0</v>
      </c>
      <c r="N10843" t="s">
        <v>18</v>
      </c>
      <c r="O10843">
        <v>0</v>
      </c>
      <c r="P10843" t="s">
        <v>18</v>
      </c>
      <c r="Q10843">
        <v>0</v>
      </c>
      <c r="R10843" t="s">
        <v>18</v>
      </c>
      <c r="S10843">
        <v>0</v>
      </c>
      <c r="T10843" t="s">
        <v>18</v>
      </c>
      <c r="U10843">
        <v>0</v>
      </c>
      <c r="V10843" t="s">
        <v>18</v>
      </c>
      <c r="W10843">
        <v>0</v>
      </c>
      <c r="X10843" t="s">
        <v>18</v>
      </c>
      <c r="Y10843">
        <v>0</v>
      </c>
      <c r="Z10843" t="s">
        <v>18</v>
      </c>
      <c r="AA10843">
        <v>0</v>
      </c>
      <c r="AB10843" t="s">
        <v>18</v>
      </c>
      <c r="AC10843">
        <v>0</v>
      </c>
      <c r="AD10843" t="s">
        <v>18</v>
      </c>
      <c r="AE10843">
        <v>0</v>
      </c>
      <c r="AF10843" t="s">
        <v>18</v>
      </c>
      <c r="AG10843" t="s">
        <v>48</v>
      </c>
    </row>
    <row r="10844" spans="1:33" x14ac:dyDescent="0.25">
      <c r="A10844" t="s">
        <v>18</v>
      </c>
      <c r="B10844" t="s">
        <v>0</v>
      </c>
      <c r="C10844" s="1" t="s">
        <v>46</v>
      </c>
      <c r="D10844" s="2">
        <v>45383</v>
      </c>
      <c r="E10844" t="s">
        <v>902</v>
      </c>
      <c r="F10844" s="2">
        <v>45383</v>
      </c>
      <c r="G10844" s="1" t="s">
        <v>213</v>
      </c>
      <c r="I10844">
        <v>0</v>
      </c>
      <c r="J10844" t="s">
        <v>18</v>
      </c>
      <c r="K10844">
        <v>0</v>
      </c>
      <c r="L10844" t="s">
        <v>18</v>
      </c>
      <c r="M10844">
        <v>0</v>
      </c>
      <c r="N10844" t="s">
        <v>18</v>
      </c>
      <c r="O10844">
        <v>0</v>
      </c>
      <c r="P10844" t="s">
        <v>18</v>
      </c>
      <c r="Q10844">
        <v>0</v>
      </c>
      <c r="R10844" t="s">
        <v>18</v>
      </c>
      <c r="S10844">
        <v>0</v>
      </c>
      <c r="T10844" t="s">
        <v>18</v>
      </c>
      <c r="U10844">
        <v>0</v>
      </c>
      <c r="V10844" t="s">
        <v>18</v>
      </c>
      <c r="W10844">
        <v>0</v>
      </c>
      <c r="X10844" t="s">
        <v>18</v>
      </c>
      <c r="Y10844">
        <v>0</v>
      </c>
      <c r="Z10844" t="s">
        <v>18</v>
      </c>
      <c r="AA10844">
        <v>0</v>
      </c>
      <c r="AB10844" t="s">
        <v>18</v>
      </c>
      <c r="AC10844">
        <v>0</v>
      </c>
      <c r="AD10844" t="s">
        <v>18</v>
      </c>
      <c r="AE10844">
        <v>0</v>
      </c>
      <c r="AF10844" t="s">
        <v>18</v>
      </c>
      <c r="AG10844" t="s">
        <v>48</v>
      </c>
    </row>
    <row r="10845" spans="1:33" x14ac:dyDescent="0.25">
      <c r="A10845" t="s">
        <v>18</v>
      </c>
      <c r="B10845" t="s">
        <v>0</v>
      </c>
      <c r="C10845" s="1" t="s">
        <v>46</v>
      </c>
      <c r="D10845" s="2">
        <v>45383</v>
      </c>
      <c r="E10845" t="s">
        <v>903</v>
      </c>
      <c r="F10845" s="2">
        <v>45383</v>
      </c>
      <c r="G10845" s="1" t="s">
        <v>213</v>
      </c>
      <c r="I10845">
        <v>0</v>
      </c>
      <c r="J10845" t="s">
        <v>18</v>
      </c>
      <c r="K10845">
        <v>0</v>
      </c>
      <c r="L10845" t="s">
        <v>18</v>
      </c>
      <c r="M10845">
        <v>0</v>
      </c>
      <c r="N10845" t="s">
        <v>18</v>
      </c>
      <c r="O10845">
        <v>0</v>
      </c>
      <c r="P10845" t="s">
        <v>18</v>
      </c>
      <c r="Q10845">
        <v>0</v>
      </c>
      <c r="R10845" t="s">
        <v>18</v>
      </c>
      <c r="S10845">
        <v>0</v>
      </c>
      <c r="T10845" t="s">
        <v>18</v>
      </c>
      <c r="U10845">
        <v>0</v>
      </c>
      <c r="V10845" t="s">
        <v>18</v>
      </c>
      <c r="W10845">
        <v>0</v>
      </c>
      <c r="X10845" t="s">
        <v>18</v>
      </c>
      <c r="Y10845">
        <v>0</v>
      </c>
      <c r="Z10845" t="s">
        <v>18</v>
      </c>
      <c r="AA10845">
        <v>0</v>
      </c>
      <c r="AB10845" t="s">
        <v>18</v>
      </c>
      <c r="AC10845">
        <v>0</v>
      </c>
      <c r="AD10845" t="s">
        <v>18</v>
      </c>
      <c r="AE10845">
        <v>0</v>
      </c>
      <c r="AF10845" t="s">
        <v>18</v>
      </c>
      <c r="AG10845" t="s">
        <v>48</v>
      </c>
    </row>
    <row r="10846" spans="1:33" x14ac:dyDescent="0.25">
      <c r="A10846" t="s">
        <v>18</v>
      </c>
      <c r="B10846" t="s">
        <v>0</v>
      </c>
      <c r="C10846" s="1" t="s">
        <v>46</v>
      </c>
      <c r="D10846" s="2">
        <v>45383</v>
      </c>
      <c r="E10846" t="s">
        <v>451</v>
      </c>
      <c r="F10846" s="2">
        <v>45383</v>
      </c>
      <c r="G10846" s="1" t="s">
        <v>213</v>
      </c>
      <c r="I10846">
        <v>0</v>
      </c>
      <c r="J10846" t="s">
        <v>18</v>
      </c>
      <c r="K10846">
        <v>0</v>
      </c>
      <c r="L10846" t="s">
        <v>18</v>
      </c>
      <c r="M10846">
        <v>0</v>
      </c>
      <c r="N10846" t="s">
        <v>18</v>
      </c>
      <c r="O10846">
        <v>0</v>
      </c>
      <c r="P10846" t="s">
        <v>18</v>
      </c>
      <c r="Q10846">
        <v>0</v>
      </c>
      <c r="R10846" t="s">
        <v>18</v>
      </c>
      <c r="S10846">
        <v>0</v>
      </c>
      <c r="T10846" t="s">
        <v>18</v>
      </c>
      <c r="U10846">
        <v>0</v>
      </c>
      <c r="V10846" t="s">
        <v>18</v>
      </c>
      <c r="W10846">
        <v>0</v>
      </c>
      <c r="X10846" t="s">
        <v>18</v>
      </c>
      <c r="Y10846">
        <v>0</v>
      </c>
      <c r="Z10846" t="s">
        <v>18</v>
      </c>
      <c r="AA10846">
        <v>0</v>
      </c>
      <c r="AB10846" t="s">
        <v>18</v>
      </c>
      <c r="AC10846">
        <v>0</v>
      </c>
      <c r="AD10846" t="s">
        <v>18</v>
      </c>
      <c r="AE10846">
        <v>0</v>
      </c>
      <c r="AF10846" t="s">
        <v>18</v>
      </c>
      <c r="AG10846" t="s">
        <v>48</v>
      </c>
    </row>
    <row r="10847" spans="1:33" x14ac:dyDescent="0.25">
      <c r="A10847" t="s">
        <v>18</v>
      </c>
      <c r="B10847" t="s">
        <v>0</v>
      </c>
      <c r="C10847" s="1" t="s">
        <v>46</v>
      </c>
      <c r="D10847" s="2">
        <v>45383</v>
      </c>
      <c r="E10847" t="s">
        <v>651</v>
      </c>
      <c r="F10847" s="2">
        <v>45383</v>
      </c>
      <c r="G10847" s="1" t="s">
        <v>213</v>
      </c>
      <c r="I10847">
        <v>0</v>
      </c>
      <c r="J10847" t="s">
        <v>18</v>
      </c>
      <c r="K10847">
        <v>0</v>
      </c>
      <c r="L10847" t="s">
        <v>18</v>
      </c>
      <c r="M10847">
        <v>0</v>
      </c>
      <c r="N10847" t="s">
        <v>18</v>
      </c>
      <c r="O10847">
        <v>0</v>
      </c>
      <c r="P10847" t="s">
        <v>18</v>
      </c>
      <c r="Q10847">
        <v>0</v>
      </c>
      <c r="R10847" t="s">
        <v>18</v>
      </c>
      <c r="S10847">
        <v>0</v>
      </c>
      <c r="T10847" t="s">
        <v>18</v>
      </c>
      <c r="U10847">
        <v>0</v>
      </c>
      <c r="V10847" t="s">
        <v>18</v>
      </c>
      <c r="W10847">
        <v>0</v>
      </c>
      <c r="X10847" t="s">
        <v>18</v>
      </c>
      <c r="Y10847">
        <v>0</v>
      </c>
      <c r="Z10847" t="s">
        <v>18</v>
      </c>
      <c r="AA10847">
        <v>0</v>
      </c>
      <c r="AB10847" t="s">
        <v>18</v>
      </c>
      <c r="AC10847">
        <v>0</v>
      </c>
      <c r="AD10847" t="s">
        <v>18</v>
      </c>
      <c r="AE10847">
        <v>0</v>
      </c>
      <c r="AF10847" t="s">
        <v>18</v>
      </c>
      <c r="AG10847" t="s">
        <v>48</v>
      </c>
    </row>
    <row r="10848" spans="1:33" x14ac:dyDescent="0.25">
      <c r="A10848" t="s">
        <v>18</v>
      </c>
      <c r="B10848" t="s">
        <v>0</v>
      </c>
      <c r="C10848" s="1" t="s">
        <v>46</v>
      </c>
      <c r="D10848" s="2">
        <v>45383</v>
      </c>
      <c r="E10848" t="s">
        <v>904</v>
      </c>
      <c r="F10848" s="2">
        <v>45383</v>
      </c>
      <c r="G10848" s="1" t="s">
        <v>213</v>
      </c>
      <c r="I10848">
        <v>0</v>
      </c>
      <c r="J10848" t="s">
        <v>18</v>
      </c>
      <c r="K10848">
        <v>0</v>
      </c>
      <c r="L10848" t="s">
        <v>18</v>
      </c>
      <c r="M10848">
        <v>0</v>
      </c>
      <c r="N10848" t="s">
        <v>18</v>
      </c>
      <c r="O10848">
        <v>0</v>
      </c>
      <c r="P10848" t="s">
        <v>18</v>
      </c>
      <c r="Q10848">
        <v>0</v>
      </c>
      <c r="R10848" t="s">
        <v>18</v>
      </c>
      <c r="S10848">
        <v>0</v>
      </c>
      <c r="T10848" t="s">
        <v>18</v>
      </c>
      <c r="U10848">
        <v>0</v>
      </c>
      <c r="V10848" t="s">
        <v>18</v>
      </c>
      <c r="W10848">
        <v>0</v>
      </c>
      <c r="X10848" t="s">
        <v>18</v>
      </c>
      <c r="Y10848">
        <v>0</v>
      </c>
      <c r="Z10848" t="s">
        <v>18</v>
      </c>
      <c r="AA10848">
        <v>0</v>
      </c>
      <c r="AB10848" t="s">
        <v>18</v>
      </c>
      <c r="AC10848">
        <v>0</v>
      </c>
      <c r="AD10848" t="s">
        <v>18</v>
      </c>
      <c r="AE10848">
        <v>0</v>
      </c>
      <c r="AF10848" t="s">
        <v>18</v>
      </c>
      <c r="AG10848" t="s">
        <v>48</v>
      </c>
    </row>
    <row r="10849" spans="1:33" x14ac:dyDescent="0.25">
      <c r="A10849" t="s">
        <v>18</v>
      </c>
      <c r="B10849" t="s">
        <v>0</v>
      </c>
      <c r="C10849" s="1" t="s">
        <v>46</v>
      </c>
      <c r="D10849" s="2">
        <v>45383</v>
      </c>
      <c r="E10849" t="s">
        <v>905</v>
      </c>
      <c r="F10849" s="2">
        <v>45383</v>
      </c>
      <c r="G10849" s="1" t="s">
        <v>213</v>
      </c>
      <c r="I10849">
        <v>0</v>
      </c>
      <c r="J10849" t="s">
        <v>18</v>
      </c>
      <c r="K10849">
        <v>0</v>
      </c>
      <c r="L10849" t="s">
        <v>18</v>
      </c>
      <c r="M10849">
        <v>0</v>
      </c>
      <c r="N10849" t="s">
        <v>18</v>
      </c>
      <c r="O10849">
        <v>0</v>
      </c>
      <c r="P10849" t="s">
        <v>18</v>
      </c>
      <c r="Q10849">
        <v>0</v>
      </c>
      <c r="R10849" t="s">
        <v>18</v>
      </c>
      <c r="S10849">
        <v>0</v>
      </c>
      <c r="T10849" t="s">
        <v>18</v>
      </c>
      <c r="U10849">
        <v>0</v>
      </c>
      <c r="V10849" t="s">
        <v>18</v>
      </c>
      <c r="W10849">
        <v>0</v>
      </c>
      <c r="X10849" t="s">
        <v>18</v>
      </c>
      <c r="Y10849">
        <v>0</v>
      </c>
      <c r="Z10849" t="s">
        <v>18</v>
      </c>
      <c r="AA10849">
        <v>0</v>
      </c>
      <c r="AB10849" t="s">
        <v>18</v>
      </c>
      <c r="AC10849">
        <v>0</v>
      </c>
      <c r="AD10849" t="s">
        <v>18</v>
      </c>
      <c r="AE10849">
        <v>0</v>
      </c>
      <c r="AF10849" t="s">
        <v>18</v>
      </c>
      <c r="AG10849" t="s">
        <v>48</v>
      </c>
    </row>
    <row r="10850" spans="1:33" x14ac:dyDescent="0.25">
      <c r="A10850" t="s">
        <v>18</v>
      </c>
      <c r="B10850" t="s">
        <v>0</v>
      </c>
      <c r="C10850" s="1" t="s">
        <v>46</v>
      </c>
      <c r="D10850" s="2">
        <v>45383</v>
      </c>
      <c r="E10850" t="s">
        <v>906</v>
      </c>
      <c r="F10850" s="2">
        <v>45383</v>
      </c>
      <c r="G10850" s="1" t="s">
        <v>213</v>
      </c>
      <c r="I10850">
        <v>0</v>
      </c>
      <c r="J10850" t="s">
        <v>18</v>
      </c>
      <c r="K10850">
        <v>0</v>
      </c>
      <c r="L10850" t="s">
        <v>18</v>
      </c>
      <c r="M10850">
        <v>0</v>
      </c>
      <c r="N10850" t="s">
        <v>18</v>
      </c>
      <c r="O10850">
        <v>0</v>
      </c>
      <c r="P10850" t="s">
        <v>18</v>
      </c>
      <c r="Q10850">
        <v>0</v>
      </c>
      <c r="R10850" t="s">
        <v>18</v>
      </c>
      <c r="S10850">
        <v>0</v>
      </c>
      <c r="T10850" t="s">
        <v>18</v>
      </c>
      <c r="U10850">
        <v>0</v>
      </c>
      <c r="V10850" t="s">
        <v>18</v>
      </c>
      <c r="W10850">
        <v>0</v>
      </c>
      <c r="X10850" t="s">
        <v>18</v>
      </c>
      <c r="Y10850">
        <v>0</v>
      </c>
      <c r="Z10850" t="s">
        <v>18</v>
      </c>
      <c r="AA10850">
        <v>0</v>
      </c>
      <c r="AB10850" t="s">
        <v>18</v>
      </c>
      <c r="AC10850">
        <v>0</v>
      </c>
      <c r="AD10850" t="s">
        <v>18</v>
      </c>
      <c r="AE10850">
        <v>0</v>
      </c>
      <c r="AF10850" t="s">
        <v>18</v>
      </c>
      <c r="AG10850" t="s">
        <v>48</v>
      </c>
    </row>
    <row r="10851" spans="1:33" x14ac:dyDescent="0.25">
      <c r="A10851" t="s">
        <v>18</v>
      </c>
      <c r="B10851" t="s">
        <v>0</v>
      </c>
      <c r="C10851" s="1" t="s">
        <v>46</v>
      </c>
      <c r="D10851" s="2">
        <v>45383</v>
      </c>
      <c r="E10851" t="s">
        <v>907</v>
      </c>
      <c r="F10851" s="2">
        <v>45383</v>
      </c>
      <c r="G10851" s="1" t="s">
        <v>213</v>
      </c>
      <c r="I10851">
        <v>0</v>
      </c>
      <c r="J10851" t="s">
        <v>18</v>
      </c>
      <c r="K10851">
        <v>0</v>
      </c>
      <c r="L10851" t="s">
        <v>18</v>
      </c>
      <c r="M10851">
        <v>0</v>
      </c>
      <c r="N10851" t="s">
        <v>18</v>
      </c>
      <c r="O10851">
        <v>0</v>
      </c>
      <c r="P10851" t="s">
        <v>18</v>
      </c>
      <c r="Q10851">
        <v>0</v>
      </c>
      <c r="R10851" t="s">
        <v>18</v>
      </c>
      <c r="S10851">
        <v>0</v>
      </c>
      <c r="T10851" t="s">
        <v>18</v>
      </c>
      <c r="U10851">
        <v>0</v>
      </c>
      <c r="V10851" t="s">
        <v>18</v>
      </c>
      <c r="W10851">
        <v>0</v>
      </c>
      <c r="X10851" t="s">
        <v>18</v>
      </c>
      <c r="Y10851">
        <v>0</v>
      </c>
      <c r="Z10851" t="s">
        <v>18</v>
      </c>
      <c r="AA10851">
        <v>0</v>
      </c>
      <c r="AB10851" t="s">
        <v>18</v>
      </c>
      <c r="AC10851">
        <v>0</v>
      </c>
      <c r="AD10851" t="s">
        <v>18</v>
      </c>
      <c r="AE10851">
        <v>0</v>
      </c>
      <c r="AF10851" t="s">
        <v>18</v>
      </c>
      <c r="AG10851" t="s">
        <v>48</v>
      </c>
    </row>
    <row r="10852" spans="1:33" x14ac:dyDescent="0.25">
      <c r="A10852" t="s">
        <v>18</v>
      </c>
      <c r="B10852" t="s">
        <v>0</v>
      </c>
      <c r="C10852" s="1" t="s">
        <v>46</v>
      </c>
      <c r="D10852" s="2">
        <v>45384</v>
      </c>
      <c r="E10852" t="s">
        <v>902</v>
      </c>
      <c r="F10852" s="2">
        <v>45384</v>
      </c>
      <c r="G10852" s="1" t="s">
        <v>213</v>
      </c>
      <c r="I10852">
        <v>0.55000000000000004</v>
      </c>
      <c r="J10852" t="s">
        <v>18</v>
      </c>
      <c r="K10852">
        <v>0</v>
      </c>
      <c r="L10852" t="s">
        <v>18</v>
      </c>
      <c r="M10852">
        <v>0</v>
      </c>
      <c r="N10852" t="s">
        <v>18</v>
      </c>
      <c r="O10852">
        <v>0.55000000000000004</v>
      </c>
      <c r="P10852" t="s">
        <v>18</v>
      </c>
      <c r="Q10852">
        <v>0</v>
      </c>
      <c r="R10852" t="s">
        <v>18</v>
      </c>
      <c r="S10852">
        <v>0</v>
      </c>
      <c r="T10852" t="s">
        <v>18</v>
      </c>
      <c r="U10852">
        <v>0</v>
      </c>
      <c r="V10852" t="s">
        <v>18</v>
      </c>
      <c r="W10852">
        <v>0</v>
      </c>
      <c r="X10852" t="s">
        <v>18</v>
      </c>
      <c r="Y10852">
        <v>0.55000000000000004</v>
      </c>
      <c r="Z10852" t="s">
        <v>18</v>
      </c>
      <c r="AA10852">
        <v>0</v>
      </c>
      <c r="AB10852" t="s">
        <v>18</v>
      </c>
      <c r="AC10852">
        <v>0</v>
      </c>
      <c r="AD10852" t="s">
        <v>18</v>
      </c>
      <c r="AE10852">
        <v>0.55000000000000004</v>
      </c>
      <c r="AF10852" t="s">
        <v>18</v>
      </c>
      <c r="AG10852" t="s">
        <v>48</v>
      </c>
    </row>
    <row r="10853" spans="1:33" x14ac:dyDescent="0.25">
      <c r="A10853" t="s">
        <v>18</v>
      </c>
      <c r="B10853" t="s">
        <v>0</v>
      </c>
      <c r="C10853" s="1" t="s">
        <v>46</v>
      </c>
      <c r="D10853" s="2">
        <v>45384</v>
      </c>
      <c r="E10853" t="s">
        <v>906</v>
      </c>
      <c r="F10853" s="2">
        <v>45384</v>
      </c>
      <c r="G10853" s="1" t="s">
        <v>213</v>
      </c>
      <c r="I10853">
        <v>0.28000000000000003</v>
      </c>
      <c r="J10853" t="s">
        <v>18</v>
      </c>
      <c r="K10853">
        <v>0</v>
      </c>
      <c r="L10853" t="s">
        <v>18</v>
      </c>
      <c r="M10853">
        <v>0</v>
      </c>
      <c r="N10853" t="s">
        <v>18</v>
      </c>
      <c r="O10853">
        <v>0.28000000000000003</v>
      </c>
      <c r="P10853" t="s">
        <v>18</v>
      </c>
      <c r="Q10853">
        <v>0</v>
      </c>
      <c r="R10853" t="s">
        <v>18</v>
      </c>
      <c r="S10853">
        <v>0</v>
      </c>
      <c r="T10853" t="s">
        <v>18</v>
      </c>
      <c r="U10853">
        <v>0</v>
      </c>
      <c r="V10853" t="s">
        <v>18</v>
      </c>
      <c r="W10853">
        <v>0</v>
      </c>
      <c r="X10853" t="s">
        <v>18</v>
      </c>
      <c r="Y10853">
        <v>0.28000000000000003</v>
      </c>
      <c r="Z10853" t="s">
        <v>18</v>
      </c>
      <c r="AA10853">
        <v>0</v>
      </c>
      <c r="AB10853" t="s">
        <v>18</v>
      </c>
      <c r="AC10853">
        <v>0</v>
      </c>
      <c r="AD10853" t="s">
        <v>18</v>
      </c>
      <c r="AE10853">
        <v>0.28000000000000003</v>
      </c>
      <c r="AF10853" t="s">
        <v>18</v>
      </c>
      <c r="AG10853" t="s">
        <v>48</v>
      </c>
    </row>
    <row r="10854" spans="1:33" x14ac:dyDescent="0.25">
      <c r="A10854" t="s">
        <v>18</v>
      </c>
      <c r="B10854" t="s">
        <v>0</v>
      </c>
      <c r="C10854" s="1" t="s">
        <v>46</v>
      </c>
      <c r="D10854" s="2">
        <v>45384</v>
      </c>
      <c r="E10854" t="s">
        <v>787</v>
      </c>
      <c r="F10854" s="2">
        <v>45384</v>
      </c>
      <c r="G10854" s="1" t="s">
        <v>213</v>
      </c>
      <c r="I10854">
        <v>0.185</v>
      </c>
      <c r="J10854" t="s">
        <v>18</v>
      </c>
      <c r="K10854">
        <v>0</v>
      </c>
      <c r="L10854" t="s">
        <v>18</v>
      </c>
      <c r="M10854">
        <v>0</v>
      </c>
      <c r="N10854" t="s">
        <v>18</v>
      </c>
      <c r="O10854">
        <v>0.185</v>
      </c>
      <c r="P10854" t="s">
        <v>18</v>
      </c>
      <c r="Q10854">
        <v>0</v>
      </c>
      <c r="R10854" t="s">
        <v>18</v>
      </c>
      <c r="S10854">
        <v>0</v>
      </c>
      <c r="T10854" t="s">
        <v>18</v>
      </c>
      <c r="U10854">
        <v>0</v>
      </c>
      <c r="V10854" t="s">
        <v>18</v>
      </c>
      <c r="W10854">
        <v>0</v>
      </c>
      <c r="X10854" t="s">
        <v>18</v>
      </c>
      <c r="Y10854">
        <v>0.185</v>
      </c>
      <c r="Z10854" t="s">
        <v>18</v>
      </c>
      <c r="AA10854">
        <v>0</v>
      </c>
      <c r="AB10854" t="s">
        <v>18</v>
      </c>
      <c r="AC10854">
        <v>0</v>
      </c>
      <c r="AD10854" t="s">
        <v>18</v>
      </c>
      <c r="AE10854">
        <v>0.185</v>
      </c>
      <c r="AF10854" t="s">
        <v>18</v>
      </c>
      <c r="AG10854" t="s">
        <v>48</v>
      </c>
    </row>
    <row r="10855" spans="1:33" x14ac:dyDescent="0.25">
      <c r="A10855" t="s">
        <v>18</v>
      </c>
      <c r="B10855" t="s">
        <v>0</v>
      </c>
      <c r="C10855" s="1" t="s">
        <v>46</v>
      </c>
      <c r="D10855" s="2">
        <v>45384</v>
      </c>
      <c r="E10855" t="s">
        <v>904</v>
      </c>
      <c r="F10855" s="2">
        <v>45384</v>
      </c>
      <c r="G10855" s="1" t="s">
        <v>213</v>
      </c>
      <c r="I10855">
        <v>0.14399999999999999</v>
      </c>
      <c r="J10855" t="s">
        <v>18</v>
      </c>
      <c r="K10855">
        <v>0</v>
      </c>
      <c r="L10855" t="s">
        <v>18</v>
      </c>
      <c r="M10855">
        <v>0</v>
      </c>
      <c r="N10855" t="s">
        <v>18</v>
      </c>
      <c r="O10855">
        <v>0.14399999999999999</v>
      </c>
      <c r="P10855" t="s">
        <v>18</v>
      </c>
      <c r="Q10855">
        <v>0</v>
      </c>
      <c r="R10855" t="s">
        <v>18</v>
      </c>
      <c r="S10855">
        <v>0</v>
      </c>
      <c r="T10855" t="s">
        <v>18</v>
      </c>
      <c r="U10855">
        <v>0</v>
      </c>
      <c r="V10855" t="s">
        <v>18</v>
      </c>
      <c r="W10855">
        <v>0</v>
      </c>
      <c r="X10855" t="s">
        <v>18</v>
      </c>
      <c r="Y10855">
        <v>0.14399999999999999</v>
      </c>
      <c r="Z10855" t="s">
        <v>18</v>
      </c>
      <c r="AA10855">
        <v>0</v>
      </c>
      <c r="AB10855" t="s">
        <v>18</v>
      </c>
      <c r="AC10855">
        <v>0</v>
      </c>
      <c r="AD10855" t="s">
        <v>18</v>
      </c>
      <c r="AE10855">
        <v>0.14399999999999999</v>
      </c>
      <c r="AF10855" t="s">
        <v>18</v>
      </c>
      <c r="AG10855" t="s">
        <v>48</v>
      </c>
    </row>
    <row r="10856" spans="1:33" x14ac:dyDescent="0.25">
      <c r="A10856" t="s">
        <v>18</v>
      </c>
      <c r="B10856" t="s">
        <v>0</v>
      </c>
      <c r="C10856" s="1" t="s">
        <v>46</v>
      </c>
      <c r="D10856" s="2">
        <v>45384</v>
      </c>
      <c r="E10856" t="s">
        <v>901</v>
      </c>
      <c r="F10856" s="2">
        <v>45384</v>
      </c>
      <c r="G10856" s="1" t="s">
        <v>213</v>
      </c>
      <c r="I10856">
        <v>3.9999999999999998E-7</v>
      </c>
      <c r="J10856" t="s">
        <v>18</v>
      </c>
      <c r="K10856">
        <v>0</v>
      </c>
      <c r="L10856" t="s">
        <v>18</v>
      </c>
      <c r="M10856">
        <v>0</v>
      </c>
      <c r="N10856" t="s">
        <v>18</v>
      </c>
      <c r="O10856">
        <v>3.9999999999999998E-7</v>
      </c>
      <c r="P10856" t="s">
        <v>18</v>
      </c>
      <c r="Q10856">
        <v>0</v>
      </c>
      <c r="R10856" t="s">
        <v>18</v>
      </c>
      <c r="S10856">
        <v>0</v>
      </c>
      <c r="T10856" t="s">
        <v>18</v>
      </c>
      <c r="U10856">
        <v>0</v>
      </c>
      <c r="V10856" t="s">
        <v>18</v>
      </c>
      <c r="W10856">
        <v>0</v>
      </c>
      <c r="X10856" t="s">
        <v>18</v>
      </c>
      <c r="Y10856">
        <v>3.9999999999999998E-7</v>
      </c>
      <c r="Z10856" t="s">
        <v>18</v>
      </c>
      <c r="AA10856">
        <v>0</v>
      </c>
      <c r="AB10856" t="s">
        <v>18</v>
      </c>
      <c r="AC10856">
        <v>0</v>
      </c>
      <c r="AD10856" t="s">
        <v>18</v>
      </c>
      <c r="AE10856">
        <v>3.9999999999999998E-7</v>
      </c>
      <c r="AF10856" t="s">
        <v>18</v>
      </c>
      <c r="AG10856" t="s">
        <v>48</v>
      </c>
    </row>
    <row r="10857" spans="1:33" x14ac:dyDescent="0.25">
      <c r="A10857" t="s">
        <v>18</v>
      </c>
      <c r="B10857" t="s">
        <v>0</v>
      </c>
      <c r="C10857" s="1" t="s">
        <v>46</v>
      </c>
      <c r="D10857" s="2">
        <v>45384</v>
      </c>
      <c r="E10857" t="s">
        <v>903</v>
      </c>
      <c r="F10857" s="2">
        <v>45384</v>
      </c>
      <c r="G10857" s="1" t="s">
        <v>213</v>
      </c>
      <c r="I10857">
        <v>0</v>
      </c>
      <c r="J10857" t="s">
        <v>18</v>
      </c>
      <c r="K10857">
        <v>0</v>
      </c>
      <c r="L10857" t="s">
        <v>18</v>
      </c>
      <c r="M10857">
        <v>0</v>
      </c>
      <c r="N10857" t="s">
        <v>18</v>
      </c>
      <c r="O10857">
        <v>0</v>
      </c>
      <c r="P10857" t="s">
        <v>18</v>
      </c>
      <c r="Q10857">
        <v>0</v>
      </c>
      <c r="R10857" t="s">
        <v>18</v>
      </c>
      <c r="S10857">
        <v>0</v>
      </c>
      <c r="T10857" t="s">
        <v>18</v>
      </c>
      <c r="U10857">
        <v>0</v>
      </c>
      <c r="V10857" t="s">
        <v>18</v>
      </c>
      <c r="W10857">
        <v>0</v>
      </c>
      <c r="X10857" t="s">
        <v>18</v>
      </c>
      <c r="Y10857">
        <v>0</v>
      </c>
      <c r="Z10857" t="s">
        <v>18</v>
      </c>
      <c r="AA10857">
        <v>0</v>
      </c>
      <c r="AB10857" t="s">
        <v>18</v>
      </c>
      <c r="AC10857">
        <v>0</v>
      </c>
      <c r="AD10857" t="s">
        <v>18</v>
      </c>
      <c r="AE10857">
        <v>0</v>
      </c>
      <c r="AF10857" t="s">
        <v>18</v>
      </c>
      <c r="AG10857" t="s">
        <v>48</v>
      </c>
    </row>
    <row r="10858" spans="1:33" x14ac:dyDescent="0.25">
      <c r="A10858" t="s">
        <v>18</v>
      </c>
      <c r="B10858" t="s">
        <v>0</v>
      </c>
      <c r="C10858" s="1" t="s">
        <v>46</v>
      </c>
      <c r="D10858" s="2">
        <v>45384</v>
      </c>
      <c r="E10858" t="s">
        <v>451</v>
      </c>
      <c r="F10858" s="2">
        <v>45384</v>
      </c>
      <c r="G10858" s="1" t="s">
        <v>213</v>
      </c>
      <c r="I10858">
        <v>0</v>
      </c>
      <c r="J10858" t="s">
        <v>18</v>
      </c>
      <c r="K10858">
        <v>0</v>
      </c>
      <c r="L10858" t="s">
        <v>18</v>
      </c>
      <c r="M10858">
        <v>0</v>
      </c>
      <c r="N10858" t="s">
        <v>18</v>
      </c>
      <c r="O10858">
        <v>0</v>
      </c>
      <c r="P10858" t="s">
        <v>18</v>
      </c>
      <c r="Q10858">
        <v>0</v>
      </c>
      <c r="R10858" t="s">
        <v>18</v>
      </c>
      <c r="S10858">
        <v>0</v>
      </c>
      <c r="T10858" t="s">
        <v>18</v>
      </c>
      <c r="U10858">
        <v>0</v>
      </c>
      <c r="V10858" t="s">
        <v>18</v>
      </c>
      <c r="W10858">
        <v>0</v>
      </c>
      <c r="X10858" t="s">
        <v>18</v>
      </c>
      <c r="Y10858">
        <v>0</v>
      </c>
      <c r="Z10858" t="s">
        <v>18</v>
      </c>
      <c r="AA10858">
        <v>0</v>
      </c>
      <c r="AB10858" t="s">
        <v>18</v>
      </c>
      <c r="AC10858">
        <v>0</v>
      </c>
      <c r="AD10858" t="s">
        <v>18</v>
      </c>
      <c r="AE10858">
        <v>0</v>
      </c>
      <c r="AF10858" t="s">
        <v>18</v>
      </c>
      <c r="AG10858" t="s">
        <v>48</v>
      </c>
    </row>
    <row r="10859" spans="1:33" x14ac:dyDescent="0.25">
      <c r="A10859" t="s">
        <v>18</v>
      </c>
      <c r="B10859" t="s">
        <v>0</v>
      </c>
      <c r="C10859" s="1" t="s">
        <v>46</v>
      </c>
      <c r="D10859" s="2">
        <v>45384</v>
      </c>
      <c r="E10859" t="s">
        <v>651</v>
      </c>
      <c r="F10859" s="2">
        <v>45384</v>
      </c>
      <c r="G10859" s="1" t="s">
        <v>213</v>
      </c>
      <c r="I10859">
        <v>0</v>
      </c>
      <c r="J10859" t="s">
        <v>18</v>
      </c>
      <c r="K10859">
        <v>0</v>
      </c>
      <c r="L10859" t="s">
        <v>18</v>
      </c>
      <c r="M10859">
        <v>0</v>
      </c>
      <c r="N10859" t="s">
        <v>18</v>
      </c>
      <c r="O10859">
        <v>0</v>
      </c>
      <c r="P10859" t="s">
        <v>18</v>
      </c>
      <c r="Q10859">
        <v>0</v>
      </c>
      <c r="R10859" t="s">
        <v>18</v>
      </c>
      <c r="S10859">
        <v>0</v>
      </c>
      <c r="T10859" t="s">
        <v>18</v>
      </c>
      <c r="U10859">
        <v>0</v>
      </c>
      <c r="V10859" t="s">
        <v>18</v>
      </c>
      <c r="W10859">
        <v>0</v>
      </c>
      <c r="X10859" t="s">
        <v>18</v>
      </c>
      <c r="Y10859">
        <v>0</v>
      </c>
      <c r="Z10859" t="s">
        <v>18</v>
      </c>
      <c r="AA10859">
        <v>0</v>
      </c>
      <c r="AB10859" t="s">
        <v>18</v>
      </c>
      <c r="AC10859">
        <v>0</v>
      </c>
      <c r="AD10859" t="s">
        <v>18</v>
      </c>
      <c r="AE10859">
        <v>0</v>
      </c>
      <c r="AF10859" t="s">
        <v>18</v>
      </c>
      <c r="AG10859" t="s">
        <v>48</v>
      </c>
    </row>
    <row r="10860" spans="1:33" x14ac:dyDescent="0.25">
      <c r="A10860" t="s">
        <v>18</v>
      </c>
      <c r="B10860" t="s">
        <v>0</v>
      </c>
      <c r="C10860" s="1" t="s">
        <v>46</v>
      </c>
      <c r="D10860" s="2">
        <v>45384</v>
      </c>
      <c r="E10860" t="s">
        <v>905</v>
      </c>
      <c r="F10860" s="2">
        <v>45384</v>
      </c>
      <c r="G10860" s="1" t="s">
        <v>213</v>
      </c>
      <c r="I10860">
        <v>0</v>
      </c>
      <c r="J10860" t="s">
        <v>18</v>
      </c>
      <c r="K10860">
        <v>0</v>
      </c>
      <c r="L10860" t="s">
        <v>18</v>
      </c>
      <c r="M10860">
        <v>0</v>
      </c>
      <c r="N10860" t="s">
        <v>18</v>
      </c>
      <c r="O10860">
        <v>0</v>
      </c>
      <c r="P10860" t="s">
        <v>18</v>
      </c>
      <c r="Q10860">
        <v>0</v>
      </c>
      <c r="R10860" t="s">
        <v>18</v>
      </c>
      <c r="S10860">
        <v>0</v>
      </c>
      <c r="T10860" t="s">
        <v>18</v>
      </c>
      <c r="U10860">
        <v>0</v>
      </c>
      <c r="V10860" t="s">
        <v>18</v>
      </c>
      <c r="W10860">
        <v>0</v>
      </c>
      <c r="X10860" t="s">
        <v>18</v>
      </c>
      <c r="Y10860">
        <v>0</v>
      </c>
      <c r="Z10860" t="s">
        <v>18</v>
      </c>
      <c r="AA10860">
        <v>0</v>
      </c>
      <c r="AB10860" t="s">
        <v>18</v>
      </c>
      <c r="AC10860">
        <v>0</v>
      </c>
      <c r="AD10860" t="s">
        <v>18</v>
      </c>
      <c r="AE10860">
        <v>0</v>
      </c>
      <c r="AF10860" t="s">
        <v>18</v>
      </c>
      <c r="AG10860" t="s">
        <v>48</v>
      </c>
    </row>
    <row r="10861" spans="1:33" x14ac:dyDescent="0.25">
      <c r="A10861" t="s">
        <v>18</v>
      </c>
      <c r="B10861" t="s">
        <v>0</v>
      </c>
      <c r="C10861" s="1" t="s">
        <v>46</v>
      </c>
      <c r="D10861" s="2">
        <v>45384</v>
      </c>
      <c r="E10861" t="s">
        <v>907</v>
      </c>
      <c r="F10861" s="2">
        <v>45384</v>
      </c>
      <c r="G10861" s="1" t="s">
        <v>213</v>
      </c>
      <c r="I10861">
        <v>0</v>
      </c>
      <c r="J10861" t="s">
        <v>18</v>
      </c>
      <c r="K10861">
        <v>0</v>
      </c>
      <c r="L10861" t="s">
        <v>18</v>
      </c>
      <c r="M10861">
        <v>0</v>
      </c>
      <c r="N10861" t="s">
        <v>18</v>
      </c>
      <c r="O10861">
        <v>0</v>
      </c>
      <c r="P10861" t="s">
        <v>18</v>
      </c>
      <c r="Q10861">
        <v>0</v>
      </c>
      <c r="R10861" t="s">
        <v>18</v>
      </c>
      <c r="S10861">
        <v>0</v>
      </c>
      <c r="T10861" t="s">
        <v>18</v>
      </c>
      <c r="U10861">
        <v>0</v>
      </c>
      <c r="V10861" t="s">
        <v>18</v>
      </c>
      <c r="W10861">
        <v>0</v>
      </c>
      <c r="X10861" t="s">
        <v>18</v>
      </c>
      <c r="Y10861">
        <v>0</v>
      </c>
      <c r="Z10861" t="s">
        <v>18</v>
      </c>
      <c r="AA10861">
        <v>0</v>
      </c>
      <c r="AB10861" t="s">
        <v>18</v>
      </c>
      <c r="AC10861">
        <v>0</v>
      </c>
      <c r="AD10861" t="s">
        <v>18</v>
      </c>
      <c r="AE10861">
        <v>0</v>
      </c>
      <c r="AF10861" t="s">
        <v>18</v>
      </c>
      <c r="AG10861" t="s">
        <v>48</v>
      </c>
    </row>
    <row r="10862" spans="1:33" x14ac:dyDescent="0.25">
      <c r="A10862" t="s">
        <v>18</v>
      </c>
      <c r="B10862" t="s">
        <v>0</v>
      </c>
      <c r="C10862" s="1" t="s">
        <v>46</v>
      </c>
      <c r="D10862" s="2">
        <v>45385</v>
      </c>
      <c r="E10862" t="s">
        <v>451</v>
      </c>
      <c r="F10862" s="2">
        <v>45385</v>
      </c>
      <c r="G10862" s="1" t="s">
        <v>213</v>
      </c>
      <c r="I10862">
        <v>0.14599999999999999</v>
      </c>
      <c r="J10862" t="s">
        <v>18</v>
      </c>
      <c r="K10862">
        <v>0</v>
      </c>
      <c r="L10862" t="s">
        <v>18</v>
      </c>
      <c r="M10862">
        <v>0</v>
      </c>
      <c r="N10862" t="s">
        <v>18</v>
      </c>
      <c r="O10862">
        <v>0.14599999999999999</v>
      </c>
      <c r="P10862" t="s">
        <v>18</v>
      </c>
      <c r="Q10862">
        <v>0</v>
      </c>
      <c r="R10862" t="s">
        <v>18</v>
      </c>
      <c r="S10862">
        <v>0</v>
      </c>
      <c r="T10862" t="s">
        <v>18</v>
      </c>
      <c r="U10862">
        <v>0</v>
      </c>
      <c r="V10862" t="s">
        <v>18</v>
      </c>
      <c r="W10862">
        <v>0</v>
      </c>
      <c r="X10862" t="s">
        <v>18</v>
      </c>
      <c r="Y10862">
        <v>0.14599999999999999</v>
      </c>
      <c r="Z10862" t="s">
        <v>18</v>
      </c>
      <c r="AA10862">
        <v>0</v>
      </c>
      <c r="AB10862" t="s">
        <v>18</v>
      </c>
      <c r="AC10862">
        <v>0</v>
      </c>
      <c r="AD10862" t="s">
        <v>18</v>
      </c>
      <c r="AE10862">
        <v>0.14599999999999999</v>
      </c>
      <c r="AF10862" t="s">
        <v>18</v>
      </c>
      <c r="AG10862" t="s">
        <v>48</v>
      </c>
    </row>
    <row r="10863" spans="1:33" x14ac:dyDescent="0.25">
      <c r="A10863" t="s">
        <v>18</v>
      </c>
      <c r="B10863" t="s">
        <v>0</v>
      </c>
      <c r="C10863" s="1" t="s">
        <v>46</v>
      </c>
      <c r="D10863" s="2">
        <v>45385</v>
      </c>
      <c r="E10863" t="s">
        <v>903</v>
      </c>
      <c r="F10863" s="2">
        <v>45385</v>
      </c>
      <c r="G10863" s="1" t="s">
        <v>213</v>
      </c>
      <c r="I10863">
        <v>9.6000000000000002E-2</v>
      </c>
      <c r="J10863" t="s">
        <v>18</v>
      </c>
      <c r="K10863">
        <v>0</v>
      </c>
      <c r="L10863" t="s">
        <v>18</v>
      </c>
      <c r="M10863">
        <v>0</v>
      </c>
      <c r="N10863" t="s">
        <v>18</v>
      </c>
      <c r="O10863">
        <v>9.6000000000000002E-2</v>
      </c>
      <c r="P10863" t="s">
        <v>18</v>
      </c>
      <c r="Q10863">
        <v>0</v>
      </c>
      <c r="R10863" t="s">
        <v>18</v>
      </c>
      <c r="S10863">
        <v>0</v>
      </c>
      <c r="T10863" t="s">
        <v>18</v>
      </c>
      <c r="U10863">
        <v>0</v>
      </c>
      <c r="V10863" t="s">
        <v>18</v>
      </c>
      <c r="W10863">
        <v>0</v>
      </c>
      <c r="X10863" t="s">
        <v>18</v>
      </c>
      <c r="Y10863">
        <v>9.6000000000000002E-2</v>
      </c>
      <c r="Z10863" t="s">
        <v>18</v>
      </c>
      <c r="AA10863">
        <v>0</v>
      </c>
      <c r="AB10863" t="s">
        <v>18</v>
      </c>
      <c r="AC10863">
        <v>0</v>
      </c>
      <c r="AD10863" t="s">
        <v>18</v>
      </c>
      <c r="AE10863">
        <v>9.6000000000000002E-2</v>
      </c>
      <c r="AF10863" t="s">
        <v>18</v>
      </c>
      <c r="AG10863" t="s">
        <v>48</v>
      </c>
    </row>
    <row r="10864" spans="1:33" x14ac:dyDescent="0.25">
      <c r="A10864" t="s">
        <v>18</v>
      </c>
      <c r="B10864" t="s">
        <v>0</v>
      </c>
      <c r="C10864" s="1" t="s">
        <v>46</v>
      </c>
      <c r="D10864" s="2">
        <v>45385</v>
      </c>
      <c r="E10864" t="s">
        <v>787</v>
      </c>
      <c r="F10864" s="2">
        <v>45385</v>
      </c>
      <c r="G10864" s="1" t="s">
        <v>213</v>
      </c>
      <c r="I10864">
        <v>0</v>
      </c>
      <c r="J10864" t="s">
        <v>18</v>
      </c>
      <c r="K10864">
        <v>0</v>
      </c>
      <c r="L10864" t="s">
        <v>18</v>
      </c>
      <c r="M10864">
        <v>0</v>
      </c>
      <c r="N10864" t="s">
        <v>18</v>
      </c>
      <c r="O10864">
        <v>0</v>
      </c>
      <c r="P10864" t="s">
        <v>18</v>
      </c>
      <c r="Q10864">
        <v>0</v>
      </c>
      <c r="R10864" t="s">
        <v>18</v>
      </c>
      <c r="S10864">
        <v>0</v>
      </c>
      <c r="T10864" t="s">
        <v>18</v>
      </c>
      <c r="U10864">
        <v>0</v>
      </c>
      <c r="V10864" t="s">
        <v>18</v>
      </c>
      <c r="W10864">
        <v>0</v>
      </c>
      <c r="X10864" t="s">
        <v>18</v>
      </c>
      <c r="Y10864">
        <v>0</v>
      </c>
      <c r="Z10864" t="s">
        <v>18</v>
      </c>
      <c r="AA10864">
        <v>0</v>
      </c>
      <c r="AB10864" t="s">
        <v>18</v>
      </c>
      <c r="AC10864">
        <v>0</v>
      </c>
      <c r="AD10864" t="s">
        <v>18</v>
      </c>
      <c r="AE10864">
        <v>0</v>
      </c>
      <c r="AF10864" t="s">
        <v>18</v>
      </c>
      <c r="AG10864" t="s">
        <v>48</v>
      </c>
    </row>
    <row r="10865" spans="1:33" x14ac:dyDescent="0.25">
      <c r="A10865" t="s">
        <v>18</v>
      </c>
      <c r="B10865" t="s">
        <v>0</v>
      </c>
      <c r="C10865" s="1" t="s">
        <v>46</v>
      </c>
      <c r="D10865" s="2">
        <v>45385</v>
      </c>
      <c r="E10865" t="s">
        <v>901</v>
      </c>
      <c r="F10865" s="2">
        <v>45385</v>
      </c>
      <c r="G10865" s="1" t="s">
        <v>213</v>
      </c>
      <c r="I10865">
        <v>0</v>
      </c>
      <c r="J10865" t="s">
        <v>18</v>
      </c>
      <c r="K10865">
        <v>0</v>
      </c>
      <c r="L10865" t="s">
        <v>18</v>
      </c>
      <c r="M10865">
        <v>0</v>
      </c>
      <c r="N10865" t="s">
        <v>18</v>
      </c>
      <c r="O10865">
        <v>0</v>
      </c>
      <c r="P10865" t="s">
        <v>18</v>
      </c>
      <c r="Q10865">
        <v>0</v>
      </c>
      <c r="R10865" t="s">
        <v>18</v>
      </c>
      <c r="S10865">
        <v>0</v>
      </c>
      <c r="T10865" t="s">
        <v>18</v>
      </c>
      <c r="U10865">
        <v>0</v>
      </c>
      <c r="V10865" t="s">
        <v>18</v>
      </c>
      <c r="W10865">
        <v>0</v>
      </c>
      <c r="X10865" t="s">
        <v>18</v>
      </c>
      <c r="Y10865">
        <v>0</v>
      </c>
      <c r="Z10865" t="s">
        <v>18</v>
      </c>
      <c r="AA10865">
        <v>0</v>
      </c>
      <c r="AB10865" t="s">
        <v>18</v>
      </c>
      <c r="AC10865">
        <v>0</v>
      </c>
      <c r="AD10865" t="s">
        <v>18</v>
      </c>
      <c r="AE10865">
        <v>0</v>
      </c>
      <c r="AF10865" t="s">
        <v>18</v>
      </c>
      <c r="AG10865" t="s">
        <v>48</v>
      </c>
    </row>
    <row r="10866" spans="1:33" x14ac:dyDescent="0.25">
      <c r="A10866" t="s">
        <v>18</v>
      </c>
      <c r="B10866" t="s">
        <v>0</v>
      </c>
      <c r="C10866" s="1" t="s">
        <v>46</v>
      </c>
      <c r="D10866" s="2">
        <v>45385</v>
      </c>
      <c r="E10866" t="s">
        <v>902</v>
      </c>
      <c r="F10866" s="2">
        <v>45385</v>
      </c>
      <c r="G10866" s="1" t="s">
        <v>213</v>
      </c>
      <c r="I10866">
        <v>0</v>
      </c>
      <c r="J10866" t="s">
        <v>18</v>
      </c>
      <c r="K10866">
        <v>0</v>
      </c>
      <c r="L10866" t="s">
        <v>18</v>
      </c>
      <c r="M10866">
        <v>0</v>
      </c>
      <c r="N10866" t="s">
        <v>18</v>
      </c>
      <c r="O10866">
        <v>0</v>
      </c>
      <c r="P10866" t="s">
        <v>18</v>
      </c>
      <c r="Q10866">
        <v>0</v>
      </c>
      <c r="R10866" t="s">
        <v>18</v>
      </c>
      <c r="S10866">
        <v>0</v>
      </c>
      <c r="T10866" t="s">
        <v>18</v>
      </c>
      <c r="U10866">
        <v>0</v>
      </c>
      <c r="V10866" t="s">
        <v>18</v>
      </c>
      <c r="W10866">
        <v>0</v>
      </c>
      <c r="X10866" t="s">
        <v>18</v>
      </c>
      <c r="Y10866">
        <v>0</v>
      </c>
      <c r="Z10866" t="s">
        <v>18</v>
      </c>
      <c r="AA10866">
        <v>0</v>
      </c>
      <c r="AB10866" t="s">
        <v>18</v>
      </c>
      <c r="AC10866">
        <v>0</v>
      </c>
      <c r="AD10866" t="s">
        <v>18</v>
      </c>
      <c r="AE10866">
        <v>0</v>
      </c>
      <c r="AF10866" t="s">
        <v>18</v>
      </c>
      <c r="AG10866" t="s">
        <v>48</v>
      </c>
    </row>
    <row r="10867" spans="1:33" x14ac:dyDescent="0.25">
      <c r="A10867" t="s">
        <v>18</v>
      </c>
      <c r="B10867" t="s">
        <v>0</v>
      </c>
      <c r="C10867" s="1" t="s">
        <v>46</v>
      </c>
      <c r="D10867" s="2">
        <v>45385</v>
      </c>
      <c r="E10867" t="s">
        <v>651</v>
      </c>
      <c r="F10867" s="2">
        <v>45385</v>
      </c>
      <c r="G10867" s="1" t="s">
        <v>213</v>
      </c>
      <c r="I10867">
        <v>0</v>
      </c>
      <c r="J10867" t="s">
        <v>18</v>
      </c>
      <c r="K10867">
        <v>0</v>
      </c>
      <c r="L10867" t="s">
        <v>18</v>
      </c>
      <c r="M10867">
        <v>0</v>
      </c>
      <c r="N10867" t="s">
        <v>18</v>
      </c>
      <c r="O10867">
        <v>0</v>
      </c>
      <c r="P10867" t="s">
        <v>18</v>
      </c>
      <c r="Q10867">
        <v>0</v>
      </c>
      <c r="R10867" t="s">
        <v>18</v>
      </c>
      <c r="S10867">
        <v>0</v>
      </c>
      <c r="T10867" t="s">
        <v>18</v>
      </c>
      <c r="U10867">
        <v>0</v>
      </c>
      <c r="V10867" t="s">
        <v>18</v>
      </c>
      <c r="W10867">
        <v>0</v>
      </c>
      <c r="X10867" t="s">
        <v>18</v>
      </c>
      <c r="Y10867">
        <v>0</v>
      </c>
      <c r="Z10867" t="s">
        <v>18</v>
      </c>
      <c r="AA10867">
        <v>0</v>
      </c>
      <c r="AB10867" t="s">
        <v>18</v>
      </c>
      <c r="AC10867">
        <v>0</v>
      </c>
      <c r="AD10867" t="s">
        <v>18</v>
      </c>
      <c r="AE10867">
        <v>0</v>
      </c>
      <c r="AF10867" t="s">
        <v>18</v>
      </c>
      <c r="AG10867" t="s">
        <v>48</v>
      </c>
    </row>
    <row r="10868" spans="1:33" x14ac:dyDescent="0.25">
      <c r="A10868" t="s">
        <v>18</v>
      </c>
      <c r="B10868" t="s">
        <v>0</v>
      </c>
      <c r="C10868" s="1" t="s">
        <v>46</v>
      </c>
      <c r="D10868" s="2">
        <v>45385</v>
      </c>
      <c r="E10868" t="s">
        <v>904</v>
      </c>
      <c r="F10868" s="2">
        <v>45385</v>
      </c>
      <c r="G10868" s="1" t="s">
        <v>213</v>
      </c>
      <c r="I10868">
        <v>0</v>
      </c>
      <c r="J10868" t="s">
        <v>18</v>
      </c>
      <c r="K10868">
        <v>0</v>
      </c>
      <c r="L10868" t="s">
        <v>18</v>
      </c>
      <c r="M10868">
        <v>0</v>
      </c>
      <c r="N10868" t="s">
        <v>18</v>
      </c>
      <c r="O10868">
        <v>0</v>
      </c>
      <c r="P10868" t="s">
        <v>18</v>
      </c>
      <c r="Q10868">
        <v>0</v>
      </c>
      <c r="R10868" t="s">
        <v>18</v>
      </c>
      <c r="S10868">
        <v>0</v>
      </c>
      <c r="T10868" t="s">
        <v>18</v>
      </c>
      <c r="U10868">
        <v>0</v>
      </c>
      <c r="V10868" t="s">
        <v>18</v>
      </c>
      <c r="W10868">
        <v>0</v>
      </c>
      <c r="X10868" t="s">
        <v>18</v>
      </c>
      <c r="Y10868">
        <v>0</v>
      </c>
      <c r="Z10868" t="s">
        <v>18</v>
      </c>
      <c r="AA10868">
        <v>0</v>
      </c>
      <c r="AB10868" t="s">
        <v>18</v>
      </c>
      <c r="AC10868">
        <v>0</v>
      </c>
      <c r="AD10868" t="s">
        <v>18</v>
      </c>
      <c r="AE10868">
        <v>0</v>
      </c>
      <c r="AF10868" t="s">
        <v>18</v>
      </c>
      <c r="AG10868" t="s">
        <v>48</v>
      </c>
    </row>
    <row r="10869" spans="1:33" x14ac:dyDescent="0.25">
      <c r="A10869" t="s">
        <v>18</v>
      </c>
      <c r="B10869" t="s">
        <v>0</v>
      </c>
      <c r="C10869" s="1" t="s">
        <v>46</v>
      </c>
      <c r="D10869" s="2">
        <v>45385</v>
      </c>
      <c r="E10869" t="s">
        <v>905</v>
      </c>
      <c r="F10869" s="2">
        <v>45385</v>
      </c>
      <c r="G10869" s="1" t="s">
        <v>213</v>
      </c>
      <c r="I10869">
        <v>0</v>
      </c>
      <c r="J10869" t="s">
        <v>18</v>
      </c>
      <c r="K10869">
        <v>0</v>
      </c>
      <c r="L10869" t="s">
        <v>18</v>
      </c>
      <c r="M10869">
        <v>0</v>
      </c>
      <c r="N10869" t="s">
        <v>18</v>
      </c>
      <c r="O10869">
        <v>0</v>
      </c>
      <c r="P10869" t="s">
        <v>18</v>
      </c>
      <c r="Q10869">
        <v>0</v>
      </c>
      <c r="R10869" t="s">
        <v>18</v>
      </c>
      <c r="S10869">
        <v>0</v>
      </c>
      <c r="T10869" t="s">
        <v>18</v>
      </c>
      <c r="U10869">
        <v>0</v>
      </c>
      <c r="V10869" t="s">
        <v>18</v>
      </c>
      <c r="W10869">
        <v>0</v>
      </c>
      <c r="X10869" t="s">
        <v>18</v>
      </c>
      <c r="Y10869">
        <v>0</v>
      </c>
      <c r="Z10869" t="s">
        <v>18</v>
      </c>
      <c r="AA10869">
        <v>0</v>
      </c>
      <c r="AB10869" t="s">
        <v>18</v>
      </c>
      <c r="AC10869">
        <v>0</v>
      </c>
      <c r="AD10869" t="s">
        <v>18</v>
      </c>
      <c r="AE10869">
        <v>0</v>
      </c>
      <c r="AF10869" t="s">
        <v>18</v>
      </c>
      <c r="AG10869" t="s">
        <v>48</v>
      </c>
    </row>
    <row r="10870" spans="1:33" x14ac:dyDescent="0.25">
      <c r="A10870" t="s">
        <v>18</v>
      </c>
      <c r="B10870" t="s">
        <v>0</v>
      </c>
      <c r="C10870" s="1" t="s">
        <v>46</v>
      </c>
      <c r="D10870" s="2">
        <v>45385</v>
      </c>
      <c r="E10870" t="s">
        <v>906</v>
      </c>
      <c r="F10870" s="2">
        <v>45385</v>
      </c>
      <c r="G10870" s="1" t="s">
        <v>213</v>
      </c>
      <c r="I10870">
        <v>0</v>
      </c>
      <c r="J10870" t="s">
        <v>18</v>
      </c>
      <c r="K10870">
        <v>0</v>
      </c>
      <c r="L10870" t="s">
        <v>18</v>
      </c>
      <c r="M10870">
        <v>0</v>
      </c>
      <c r="N10870" t="s">
        <v>18</v>
      </c>
      <c r="O10870">
        <v>0</v>
      </c>
      <c r="P10870" t="s">
        <v>18</v>
      </c>
      <c r="Q10870">
        <v>0</v>
      </c>
      <c r="R10870" t="s">
        <v>18</v>
      </c>
      <c r="S10870">
        <v>0</v>
      </c>
      <c r="T10870" t="s">
        <v>18</v>
      </c>
      <c r="U10870">
        <v>0</v>
      </c>
      <c r="V10870" t="s">
        <v>18</v>
      </c>
      <c r="W10870">
        <v>0</v>
      </c>
      <c r="X10870" t="s">
        <v>18</v>
      </c>
      <c r="Y10870">
        <v>0</v>
      </c>
      <c r="Z10870" t="s">
        <v>18</v>
      </c>
      <c r="AA10870">
        <v>0</v>
      </c>
      <c r="AB10870" t="s">
        <v>18</v>
      </c>
      <c r="AC10870">
        <v>0</v>
      </c>
      <c r="AD10870" t="s">
        <v>18</v>
      </c>
      <c r="AE10870">
        <v>0</v>
      </c>
      <c r="AF10870" t="s">
        <v>18</v>
      </c>
      <c r="AG10870" t="s">
        <v>48</v>
      </c>
    </row>
    <row r="10871" spans="1:33" x14ac:dyDescent="0.25">
      <c r="A10871" t="s">
        <v>18</v>
      </c>
      <c r="B10871" t="s">
        <v>0</v>
      </c>
      <c r="C10871" s="1" t="s">
        <v>46</v>
      </c>
      <c r="D10871" s="2">
        <v>45385</v>
      </c>
      <c r="E10871" t="s">
        <v>907</v>
      </c>
      <c r="F10871" s="2">
        <v>45385</v>
      </c>
      <c r="G10871" s="1" t="s">
        <v>213</v>
      </c>
      <c r="I10871">
        <v>0</v>
      </c>
      <c r="J10871" t="s">
        <v>18</v>
      </c>
      <c r="K10871">
        <v>0</v>
      </c>
      <c r="L10871" t="s">
        <v>18</v>
      </c>
      <c r="M10871">
        <v>0</v>
      </c>
      <c r="N10871" t="s">
        <v>18</v>
      </c>
      <c r="O10871">
        <v>0</v>
      </c>
      <c r="P10871" t="s">
        <v>18</v>
      </c>
      <c r="Q10871">
        <v>0</v>
      </c>
      <c r="R10871" t="s">
        <v>18</v>
      </c>
      <c r="S10871">
        <v>0</v>
      </c>
      <c r="T10871" t="s">
        <v>18</v>
      </c>
      <c r="U10871">
        <v>0</v>
      </c>
      <c r="V10871" t="s">
        <v>18</v>
      </c>
      <c r="W10871">
        <v>0</v>
      </c>
      <c r="X10871" t="s">
        <v>18</v>
      </c>
      <c r="Y10871">
        <v>0</v>
      </c>
      <c r="Z10871" t="s">
        <v>18</v>
      </c>
      <c r="AA10871">
        <v>0</v>
      </c>
      <c r="AB10871" t="s">
        <v>18</v>
      </c>
      <c r="AC10871">
        <v>0</v>
      </c>
      <c r="AD10871" t="s">
        <v>18</v>
      </c>
      <c r="AE10871">
        <v>0</v>
      </c>
      <c r="AF10871" t="s">
        <v>18</v>
      </c>
      <c r="AG10871" t="s">
        <v>48</v>
      </c>
    </row>
    <row r="10872" spans="1:33" x14ac:dyDescent="0.25">
      <c r="A10872" t="s">
        <v>18</v>
      </c>
      <c r="B10872" t="s">
        <v>0</v>
      </c>
      <c r="C10872" s="1" t="s">
        <v>46</v>
      </c>
      <c r="D10872" s="2">
        <v>45386</v>
      </c>
      <c r="E10872" t="s">
        <v>651</v>
      </c>
      <c r="F10872" s="2">
        <v>45386</v>
      </c>
      <c r="G10872" s="1" t="s">
        <v>213</v>
      </c>
      <c r="I10872">
        <v>0.5</v>
      </c>
      <c r="J10872" t="s">
        <v>18</v>
      </c>
      <c r="K10872">
        <v>0</v>
      </c>
      <c r="L10872" t="s">
        <v>18</v>
      </c>
      <c r="M10872">
        <v>0</v>
      </c>
      <c r="N10872" t="s">
        <v>18</v>
      </c>
      <c r="O10872">
        <v>0.5</v>
      </c>
      <c r="P10872" t="s">
        <v>18</v>
      </c>
      <c r="Q10872">
        <v>0</v>
      </c>
      <c r="R10872" t="s">
        <v>18</v>
      </c>
      <c r="S10872">
        <v>0</v>
      </c>
      <c r="T10872" t="s">
        <v>18</v>
      </c>
      <c r="U10872">
        <v>0</v>
      </c>
      <c r="V10872" t="s">
        <v>18</v>
      </c>
      <c r="W10872">
        <v>0</v>
      </c>
      <c r="X10872" t="s">
        <v>18</v>
      </c>
      <c r="Y10872">
        <v>0.5</v>
      </c>
      <c r="Z10872" t="s">
        <v>18</v>
      </c>
      <c r="AA10872">
        <v>0</v>
      </c>
      <c r="AB10872" t="s">
        <v>18</v>
      </c>
      <c r="AC10872">
        <v>0</v>
      </c>
      <c r="AD10872" t="s">
        <v>18</v>
      </c>
      <c r="AE10872">
        <v>0.5</v>
      </c>
      <c r="AF10872" t="s">
        <v>18</v>
      </c>
      <c r="AG10872" t="s">
        <v>48</v>
      </c>
    </row>
    <row r="10873" spans="1:33" x14ac:dyDescent="0.25">
      <c r="A10873" t="s">
        <v>18</v>
      </c>
      <c r="B10873" t="s">
        <v>0</v>
      </c>
      <c r="C10873" s="1" t="s">
        <v>46</v>
      </c>
      <c r="D10873" s="2">
        <v>45386</v>
      </c>
      <c r="E10873" t="s">
        <v>904</v>
      </c>
      <c r="F10873" s="2">
        <v>45386</v>
      </c>
      <c r="G10873" s="1" t="s">
        <v>213</v>
      </c>
      <c r="I10873">
        <v>0.5</v>
      </c>
      <c r="J10873" t="s">
        <v>18</v>
      </c>
      <c r="K10873">
        <v>0</v>
      </c>
      <c r="L10873" t="s">
        <v>18</v>
      </c>
      <c r="M10873">
        <v>0</v>
      </c>
      <c r="N10873" t="s">
        <v>18</v>
      </c>
      <c r="O10873">
        <v>0.5</v>
      </c>
      <c r="P10873" t="s">
        <v>18</v>
      </c>
      <c r="Q10873">
        <v>0</v>
      </c>
      <c r="R10873" t="s">
        <v>18</v>
      </c>
      <c r="S10873">
        <v>0</v>
      </c>
      <c r="T10873" t="s">
        <v>18</v>
      </c>
      <c r="U10873">
        <v>0</v>
      </c>
      <c r="V10873" t="s">
        <v>18</v>
      </c>
      <c r="W10873">
        <v>0</v>
      </c>
      <c r="X10873" t="s">
        <v>18</v>
      </c>
      <c r="Y10873">
        <v>0.5</v>
      </c>
      <c r="Z10873" t="s">
        <v>18</v>
      </c>
      <c r="AA10873">
        <v>0</v>
      </c>
      <c r="AB10873" t="s">
        <v>18</v>
      </c>
      <c r="AC10873">
        <v>0</v>
      </c>
      <c r="AD10873" t="s">
        <v>18</v>
      </c>
      <c r="AE10873">
        <v>0.5</v>
      </c>
      <c r="AF10873" t="s">
        <v>18</v>
      </c>
      <c r="AG10873" t="s">
        <v>48</v>
      </c>
    </row>
    <row r="10874" spans="1:33" x14ac:dyDescent="0.25">
      <c r="A10874" t="s">
        <v>18</v>
      </c>
      <c r="B10874" t="s">
        <v>0</v>
      </c>
      <c r="C10874" s="1" t="s">
        <v>46</v>
      </c>
      <c r="D10874" s="2">
        <v>45386</v>
      </c>
      <c r="E10874" t="s">
        <v>902</v>
      </c>
      <c r="F10874" s="2">
        <v>45386</v>
      </c>
      <c r="G10874" s="1" t="s">
        <v>213</v>
      </c>
      <c r="I10874">
        <v>0.374</v>
      </c>
      <c r="J10874" t="s">
        <v>18</v>
      </c>
      <c r="K10874">
        <v>0</v>
      </c>
      <c r="L10874" t="s">
        <v>18</v>
      </c>
      <c r="M10874">
        <v>0</v>
      </c>
      <c r="N10874" t="s">
        <v>18</v>
      </c>
      <c r="O10874">
        <v>0.374</v>
      </c>
      <c r="P10874" t="s">
        <v>18</v>
      </c>
      <c r="Q10874">
        <v>0</v>
      </c>
      <c r="R10874" t="s">
        <v>18</v>
      </c>
      <c r="S10874">
        <v>0</v>
      </c>
      <c r="T10874" t="s">
        <v>18</v>
      </c>
      <c r="U10874">
        <v>0</v>
      </c>
      <c r="V10874" t="s">
        <v>18</v>
      </c>
      <c r="W10874">
        <v>0</v>
      </c>
      <c r="X10874" t="s">
        <v>18</v>
      </c>
      <c r="Y10874">
        <v>0.374</v>
      </c>
      <c r="Z10874" t="s">
        <v>18</v>
      </c>
      <c r="AA10874">
        <v>0</v>
      </c>
      <c r="AB10874" t="s">
        <v>18</v>
      </c>
      <c r="AC10874">
        <v>0</v>
      </c>
      <c r="AD10874" t="s">
        <v>18</v>
      </c>
      <c r="AE10874">
        <v>0.374</v>
      </c>
      <c r="AF10874" t="s">
        <v>18</v>
      </c>
      <c r="AG10874" t="s">
        <v>48</v>
      </c>
    </row>
    <row r="10875" spans="1:33" x14ac:dyDescent="0.25">
      <c r="A10875" t="s">
        <v>18</v>
      </c>
      <c r="B10875" t="s">
        <v>0</v>
      </c>
      <c r="C10875" s="1" t="s">
        <v>46</v>
      </c>
      <c r="D10875" s="2">
        <v>45386</v>
      </c>
      <c r="E10875" t="s">
        <v>901</v>
      </c>
      <c r="F10875" s="2">
        <v>45386</v>
      </c>
      <c r="G10875" s="1" t="s">
        <v>213</v>
      </c>
      <c r="I10875">
        <v>0.18099999999999999</v>
      </c>
      <c r="J10875" t="s">
        <v>18</v>
      </c>
      <c r="K10875">
        <v>0</v>
      </c>
      <c r="L10875" t="s">
        <v>18</v>
      </c>
      <c r="M10875">
        <v>0</v>
      </c>
      <c r="N10875" t="s">
        <v>18</v>
      </c>
      <c r="O10875">
        <v>0.18099999999999999</v>
      </c>
      <c r="P10875" t="s">
        <v>18</v>
      </c>
      <c r="Q10875">
        <v>0</v>
      </c>
      <c r="R10875" t="s">
        <v>18</v>
      </c>
      <c r="S10875">
        <v>0</v>
      </c>
      <c r="T10875" t="s">
        <v>18</v>
      </c>
      <c r="U10875">
        <v>0</v>
      </c>
      <c r="V10875" t="s">
        <v>18</v>
      </c>
      <c r="W10875">
        <v>0</v>
      </c>
      <c r="X10875" t="s">
        <v>18</v>
      </c>
      <c r="Y10875">
        <v>0.18099999999999999</v>
      </c>
      <c r="Z10875" t="s">
        <v>18</v>
      </c>
      <c r="AA10875">
        <v>0</v>
      </c>
      <c r="AB10875" t="s">
        <v>18</v>
      </c>
      <c r="AC10875">
        <v>0</v>
      </c>
      <c r="AD10875" t="s">
        <v>18</v>
      </c>
      <c r="AE10875">
        <v>0.18099999999999999</v>
      </c>
      <c r="AF10875" t="s">
        <v>18</v>
      </c>
      <c r="AG10875" t="s">
        <v>48</v>
      </c>
    </row>
    <row r="10876" spans="1:33" x14ac:dyDescent="0.25">
      <c r="A10876" t="s">
        <v>18</v>
      </c>
      <c r="B10876" t="s">
        <v>0</v>
      </c>
      <c r="C10876" s="1" t="s">
        <v>46</v>
      </c>
      <c r="D10876" s="2">
        <v>45386</v>
      </c>
      <c r="E10876" t="s">
        <v>903</v>
      </c>
      <c r="F10876" s="2">
        <v>45386</v>
      </c>
      <c r="G10876" s="1" t="s">
        <v>213</v>
      </c>
      <c r="I10876">
        <v>0.161</v>
      </c>
      <c r="J10876" t="s">
        <v>18</v>
      </c>
      <c r="K10876">
        <v>0</v>
      </c>
      <c r="L10876" t="s">
        <v>18</v>
      </c>
      <c r="M10876">
        <v>0</v>
      </c>
      <c r="N10876" t="s">
        <v>18</v>
      </c>
      <c r="O10876">
        <v>0.161</v>
      </c>
      <c r="P10876" t="s">
        <v>18</v>
      </c>
      <c r="Q10876">
        <v>0</v>
      </c>
      <c r="R10876" t="s">
        <v>18</v>
      </c>
      <c r="S10876">
        <v>0</v>
      </c>
      <c r="T10876" t="s">
        <v>18</v>
      </c>
      <c r="U10876">
        <v>0</v>
      </c>
      <c r="V10876" t="s">
        <v>18</v>
      </c>
      <c r="W10876">
        <v>0</v>
      </c>
      <c r="X10876" t="s">
        <v>18</v>
      </c>
      <c r="Y10876">
        <v>0.161</v>
      </c>
      <c r="Z10876" t="s">
        <v>18</v>
      </c>
      <c r="AA10876">
        <v>0</v>
      </c>
      <c r="AB10876" t="s">
        <v>18</v>
      </c>
      <c r="AC10876">
        <v>0</v>
      </c>
      <c r="AD10876" t="s">
        <v>18</v>
      </c>
      <c r="AE10876">
        <v>0.161</v>
      </c>
      <c r="AF10876" t="s">
        <v>18</v>
      </c>
      <c r="AG10876" t="s">
        <v>48</v>
      </c>
    </row>
    <row r="10877" spans="1:33" x14ac:dyDescent="0.25">
      <c r="A10877" t="s">
        <v>18</v>
      </c>
      <c r="B10877" t="s">
        <v>0</v>
      </c>
      <c r="C10877" s="1" t="s">
        <v>46</v>
      </c>
      <c r="D10877" s="2">
        <v>45386</v>
      </c>
      <c r="E10877" t="s">
        <v>907</v>
      </c>
      <c r="F10877" s="2">
        <v>45386</v>
      </c>
      <c r="G10877" s="1" t="s">
        <v>213</v>
      </c>
      <c r="I10877">
        <v>9.6000000000000002E-2</v>
      </c>
      <c r="J10877" t="s">
        <v>18</v>
      </c>
      <c r="K10877">
        <v>0</v>
      </c>
      <c r="L10877" t="s">
        <v>18</v>
      </c>
      <c r="M10877">
        <v>0</v>
      </c>
      <c r="N10877" t="s">
        <v>18</v>
      </c>
      <c r="O10877">
        <v>9.6000000000000002E-2</v>
      </c>
      <c r="P10877" t="s">
        <v>18</v>
      </c>
      <c r="Q10877">
        <v>0</v>
      </c>
      <c r="R10877" t="s">
        <v>18</v>
      </c>
      <c r="S10877">
        <v>0</v>
      </c>
      <c r="T10877" t="s">
        <v>18</v>
      </c>
      <c r="U10877">
        <v>0</v>
      </c>
      <c r="V10877" t="s">
        <v>18</v>
      </c>
      <c r="W10877">
        <v>0</v>
      </c>
      <c r="X10877" t="s">
        <v>18</v>
      </c>
      <c r="Y10877">
        <v>9.6000000000000002E-2</v>
      </c>
      <c r="Z10877" t="s">
        <v>18</v>
      </c>
      <c r="AA10877">
        <v>0</v>
      </c>
      <c r="AB10877" t="s">
        <v>18</v>
      </c>
      <c r="AC10877">
        <v>0</v>
      </c>
      <c r="AD10877" t="s">
        <v>18</v>
      </c>
      <c r="AE10877">
        <v>9.6000000000000002E-2</v>
      </c>
      <c r="AF10877" t="s">
        <v>18</v>
      </c>
      <c r="AG10877" t="s">
        <v>48</v>
      </c>
    </row>
    <row r="10878" spans="1:33" x14ac:dyDescent="0.25">
      <c r="A10878" t="s">
        <v>18</v>
      </c>
      <c r="B10878" t="s">
        <v>0</v>
      </c>
      <c r="C10878" s="1" t="s">
        <v>46</v>
      </c>
      <c r="D10878" s="2">
        <v>45386</v>
      </c>
      <c r="E10878" t="s">
        <v>787</v>
      </c>
      <c r="F10878" s="2">
        <v>45386</v>
      </c>
      <c r="G10878" s="1" t="s">
        <v>213</v>
      </c>
      <c r="I10878">
        <v>0</v>
      </c>
      <c r="J10878" t="s">
        <v>18</v>
      </c>
      <c r="K10878">
        <v>0</v>
      </c>
      <c r="L10878" t="s">
        <v>18</v>
      </c>
      <c r="M10878">
        <v>0</v>
      </c>
      <c r="N10878" t="s">
        <v>18</v>
      </c>
      <c r="O10878">
        <v>0</v>
      </c>
      <c r="P10878" t="s">
        <v>18</v>
      </c>
      <c r="Q10878">
        <v>0</v>
      </c>
      <c r="R10878" t="s">
        <v>18</v>
      </c>
      <c r="S10878">
        <v>0</v>
      </c>
      <c r="T10878" t="s">
        <v>18</v>
      </c>
      <c r="U10878">
        <v>0</v>
      </c>
      <c r="V10878" t="s">
        <v>18</v>
      </c>
      <c r="W10878">
        <v>0</v>
      </c>
      <c r="X10878" t="s">
        <v>18</v>
      </c>
      <c r="Y10878">
        <v>0</v>
      </c>
      <c r="Z10878" t="s">
        <v>18</v>
      </c>
      <c r="AA10878">
        <v>0</v>
      </c>
      <c r="AB10878" t="s">
        <v>18</v>
      </c>
      <c r="AC10878">
        <v>0</v>
      </c>
      <c r="AD10878" t="s">
        <v>18</v>
      </c>
      <c r="AE10878">
        <v>0</v>
      </c>
      <c r="AF10878" t="s">
        <v>18</v>
      </c>
      <c r="AG10878" t="s">
        <v>48</v>
      </c>
    </row>
    <row r="10879" spans="1:33" x14ac:dyDescent="0.25">
      <c r="A10879" t="s">
        <v>18</v>
      </c>
      <c r="B10879" t="s">
        <v>0</v>
      </c>
      <c r="C10879" s="1" t="s">
        <v>46</v>
      </c>
      <c r="D10879" s="2">
        <v>45386</v>
      </c>
      <c r="E10879" t="s">
        <v>451</v>
      </c>
      <c r="F10879" s="2">
        <v>45386</v>
      </c>
      <c r="G10879" s="1" t="s">
        <v>213</v>
      </c>
      <c r="I10879">
        <v>0</v>
      </c>
      <c r="J10879" t="s">
        <v>18</v>
      </c>
      <c r="K10879">
        <v>0</v>
      </c>
      <c r="L10879" t="s">
        <v>18</v>
      </c>
      <c r="M10879">
        <v>0</v>
      </c>
      <c r="N10879" t="s">
        <v>18</v>
      </c>
      <c r="O10879">
        <v>0</v>
      </c>
      <c r="P10879" t="s">
        <v>18</v>
      </c>
      <c r="Q10879">
        <v>0</v>
      </c>
      <c r="R10879" t="s">
        <v>18</v>
      </c>
      <c r="S10879">
        <v>0</v>
      </c>
      <c r="T10879" t="s">
        <v>18</v>
      </c>
      <c r="U10879">
        <v>0</v>
      </c>
      <c r="V10879" t="s">
        <v>18</v>
      </c>
      <c r="W10879">
        <v>0</v>
      </c>
      <c r="X10879" t="s">
        <v>18</v>
      </c>
      <c r="Y10879">
        <v>0</v>
      </c>
      <c r="Z10879" t="s">
        <v>18</v>
      </c>
      <c r="AA10879">
        <v>0</v>
      </c>
      <c r="AB10879" t="s">
        <v>18</v>
      </c>
      <c r="AC10879">
        <v>0</v>
      </c>
      <c r="AD10879" t="s">
        <v>18</v>
      </c>
      <c r="AE10879">
        <v>0</v>
      </c>
      <c r="AF10879" t="s">
        <v>18</v>
      </c>
      <c r="AG10879" t="s">
        <v>48</v>
      </c>
    </row>
    <row r="10880" spans="1:33" x14ac:dyDescent="0.25">
      <c r="A10880" t="s">
        <v>18</v>
      </c>
      <c r="B10880" t="s">
        <v>0</v>
      </c>
      <c r="C10880" s="1" t="s">
        <v>46</v>
      </c>
      <c r="D10880" s="2">
        <v>45386</v>
      </c>
      <c r="E10880" t="s">
        <v>905</v>
      </c>
      <c r="F10880" s="2">
        <v>45386</v>
      </c>
      <c r="G10880" s="1" t="s">
        <v>213</v>
      </c>
      <c r="I10880">
        <v>0</v>
      </c>
      <c r="J10880" t="s">
        <v>18</v>
      </c>
      <c r="K10880">
        <v>0</v>
      </c>
      <c r="L10880" t="s">
        <v>18</v>
      </c>
      <c r="M10880">
        <v>0</v>
      </c>
      <c r="N10880" t="s">
        <v>18</v>
      </c>
      <c r="O10880">
        <v>0</v>
      </c>
      <c r="P10880" t="s">
        <v>18</v>
      </c>
      <c r="Q10880">
        <v>0</v>
      </c>
      <c r="R10880" t="s">
        <v>18</v>
      </c>
      <c r="S10880">
        <v>0</v>
      </c>
      <c r="T10880" t="s">
        <v>18</v>
      </c>
      <c r="U10880">
        <v>0</v>
      </c>
      <c r="V10880" t="s">
        <v>18</v>
      </c>
      <c r="W10880">
        <v>0</v>
      </c>
      <c r="X10880" t="s">
        <v>18</v>
      </c>
      <c r="Y10880">
        <v>0</v>
      </c>
      <c r="Z10880" t="s">
        <v>18</v>
      </c>
      <c r="AA10880">
        <v>0</v>
      </c>
      <c r="AB10880" t="s">
        <v>18</v>
      </c>
      <c r="AC10880">
        <v>0</v>
      </c>
      <c r="AD10880" t="s">
        <v>18</v>
      </c>
      <c r="AE10880">
        <v>0</v>
      </c>
      <c r="AF10880" t="s">
        <v>18</v>
      </c>
      <c r="AG10880" t="s">
        <v>48</v>
      </c>
    </row>
    <row r="10881" spans="1:33" x14ac:dyDescent="0.25">
      <c r="A10881" t="s">
        <v>18</v>
      </c>
      <c r="B10881" t="s">
        <v>0</v>
      </c>
      <c r="C10881" s="1" t="s">
        <v>46</v>
      </c>
      <c r="D10881" s="2">
        <v>45386</v>
      </c>
      <c r="E10881" t="s">
        <v>906</v>
      </c>
      <c r="F10881" s="2">
        <v>45386</v>
      </c>
      <c r="G10881" s="1" t="s">
        <v>213</v>
      </c>
      <c r="I10881">
        <v>0</v>
      </c>
      <c r="J10881" t="s">
        <v>18</v>
      </c>
      <c r="K10881">
        <v>0</v>
      </c>
      <c r="L10881" t="s">
        <v>18</v>
      </c>
      <c r="M10881">
        <v>0</v>
      </c>
      <c r="N10881" t="s">
        <v>18</v>
      </c>
      <c r="O10881">
        <v>0</v>
      </c>
      <c r="P10881" t="s">
        <v>18</v>
      </c>
      <c r="Q10881">
        <v>0</v>
      </c>
      <c r="R10881" t="s">
        <v>18</v>
      </c>
      <c r="S10881">
        <v>0</v>
      </c>
      <c r="T10881" t="s">
        <v>18</v>
      </c>
      <c r="U10881">
        <v>0</v>
      </c>
      <c r="V10881" t="s">
        <v>18</v>
      </c>
      <c r="W10881">
        <v>0</v>
      </c>
      <c r="X10881" t="s">
        <v>18</v>
      </c>
      <c r="Y10881">
        <v>0</v>
      </c>
      <c r="Z10881" t="s">
        <v>18</v>
      </c>
      <c r="AA10881">
        <v>0</v>
      </c>
      <c r="AB10881" t="s">
        <v>18</v>
      </c>
      <c r="AC10881">
        <v>0</v>
      </c>
      <c r="AD10881" t="s">
        <v>18</v>
      </c>
      <c r="AE10881">
        <v>0</v>
      </c>
      <c r="AF10881" t="s">
        <v>18</v>
      </c>
      <c r="AG10881" t="s">
        <v>48</v>
      </c>
    </row>
    <row r="10882" spans="1:33" x14ac:dyDescent="0.25">
      <c r="A10882" t="s">
        <v>18</v>
      </c>
      <c r="B10882" t="s">
        <v>0</v>
      </c>
      <c r="C10882" s="1" t="s">
        <v>46</v>
      </c>
      <c r="D10882" s="2">
        <v>45387</v>
      </c>
      <c r="E10882" t="s">
        <v>903</v>
      </c>
      <c r="F10882" s="2">
        <v>45387</v>
      </c>
      <c r="G10882" s="1" t="s">
        <v>213</v>
      </c>
      <c r="I10882">
        <v>3.9999999999999998E-7</v>
      </c>
      <c r="J10882" t="s">
        <v>18</v>
      </c>
      <c r="K10882">
        <v>0</v>
      </c>
      <c r="L10882" t="s">
        <v>18</v>
      </c>
      <c r="M10882">
        <v>0</v>
      </c>
      <c r="N10882" t="s">
        <v>18</v>
      </c>
      <c r="O10882">
        <v>3.9999999999999998E-7</v>
      </c>
      <c r="P10882" t="s">
        <v>18</v>
      </c>
      <c r="Q10882">
        <v>0</v>
      </c>
      <c r="R10882" t="s">
        <v>18</v>
      </c>
      <c r="S10882">
        <v>0</v>
      </c>
      <c r="T10882" t="s">
        <v>18</v>
      </c>
      <c r="U10882">
        <v>0</v>
      </c>
      <c r="V10882" t="s">
        <v>18</v>
      </c>
      <c r="W10882">
        <v>0</v>
      </c>
      <c r="X10882" t="s">
        <v>18</v>
      </c>
      <c r="Y10882">
        <v>3.9999999999999998E-7</v>
      </c>
      <c r="Z10882" t="s">
        <v>18</v>
      </c>
      <c r="AA10882">
        <v>0</v>
      </c>
      <c r="AB10882" t="s">
        <v>18</v>
      </c>
      <c r="AC10882">
        <v>0</v>
      </c>
      <c r="AD10882" t="s">
        <v>18</v>
      </c>
      <c r="AE10882">
        <v>3.9999999999999998E-7</v>
      </c>
      <c r="AF10882" t="s">
        <v>18</v>
      </c>
      <c r="AG10882" t="s">
        <v>48</v>
      </c>
    </row>
    <row r="10883" spans="1:33" x14ac:dyDescent="0.25">
      <c r="A10883" t="s">
        <v>18</v>
      </c>
      <c r="B10883" t="s">
        <v>0</v>
      </c>
      <c r="C10883" s="1" t="s">
        <v>46</v>
      </c>
      <c r="D10883" s="2">
        <v>45387</v>
      </c>
      <c r="E10883" t="s">
        <v>907</v>
      </c>
      <c r="F10883" s="2">
        <v>45387</v>
      </c>
      <c r="G10883" s="1" t="s">
        <v>213</v>
      </c>
      <c r="I10883">
        <v>3.9999999999999998E-7</v>
      </c>
      <c r="J10883" t="s">
        <v>18</v>
      </c>
      <c r="K10883">
        <v>0</v>
      </c>
      <c r="L10883" t="s">
        <v>18</v>
      </c>
      <c r="M10883">
        <v>0</v>
      </c>
      <c r="N10883" t="s">
        <v>18</v>
      </c>
      <c r="O10883">
        <v>3.9999999999999998E-7</v>
      </c>
      <c r="P10883" t="s">
        <v>18</v>
      </c>
      <c r="Q10883">
        <v>0</v>
      </c>
      <c r="R10883" t="s">
        <v>18</v>
      </c>
      <c r="S10883">
        <v>0</v>
      </c>
      <c r="T10883" t="s">
        <v>18</v>
      </c>
      <c r="U10883">
        <v>0</v>
      </c>
      <c r="V10883" t="s">
        <v>18</v>
      </c>
      <c r="W10883">
        <v>0</v>
      </c>
      <c r="X10883" t="s">
        <v>18</v>
      </c>
      <c r="Y10883">
        <v>3.9999999999999998E-7</v>
      </c>
      <c r="Z10883" t="s">
        <v>18</v>
      </c>
      <c r="AA10883">
        <v>0</v>
      </c>
      <c r="AB10883" t="s">
        <v>18</v>
      </c>
      <c r="AC10883">
        <v>0</v>
      </c>
      <c r="AD10883" t="s">
        <v>18</v>
      </c>
      <c r="AE10883">
        <v>3.9999999999999998E-7</v>
      </c>
      <c r="AF10883" t="s">
        <v>18</v>
      </c>
      <c r="AG10883" t="s">
        <v>48</v>
      </c>
    </row>
    <row r="10884" spans="1:33" x14ac:dyDescent="0.25">
      <c r="A10884" t="s">
        <v>18</v>
      </c>
      <c r="B10884" t="s">
        <v>0</v>
      </c>
      <c r="C10884" s="1" t="s">
        <v>46</v>
      </c>
      <c r="D10884" s="2">
        <v>45387</v>
      </c>
      <c r="E10884" t="s">
        <v>787</v>
      </c>
      <c r="F10884" s="2">
        <v>45387</v>
      </c>
      <c r="G10884" s="1" t="s">
        <v>213</v>
      </c>
      <c r="I10884">
        <v>0</v>
      </c>
      <c r="J10884" t="s">
        <v>18</v>
      </c>
      <c r="K10884">
        <v>0</v>
      </c>
      <c r="L10884" t="s">
        <v>18</v>
      </c>
      <c r="M10884">
        <v>0</v>
      </c>
      <c r="N10884" t="s">
        <v>18</v>
      </c>
      <c r="O10884">
        <v>0</v>
      </c>
      <c r="P10884" t="s">
        <v>18</v>
      </c>
      <c r="Q10884">
        <v>0</v>
      </c>
      <c r="R10884" t="s">
        <v>18</v>
      </c>
      <c r="S10884">
        <v>0</v>
      </c>
      <c r="T10884" t="s">
        <v>18</v>
      </c>
      <c r="U10884">
        <v>0</v>
      </c>
      <c r="V10884" t="s">
        <v>18</v>
      </c>
      <c r="W10884">
        <v>0</v>
      </c>
      <c r="X10884" t="s">
        <v>18</v>
      </c>
      <c r="Y10884">
        <v>0</v>
      </c>
      <c r="Z10884" t="s">
        <v>18</v>
      </c>
      <c r="AA10884">
        <v>0</v>
      </c>
      <c r="AB10884" t="s">
        <v>18</v>
      </c>
      <c r="AC10884">
        <v>0</v>
      </c>
      <c r="AD10884" t="s">
        <v>18</v>
      </c>
      <c r="AE10884">
        <v>0</v>
      </c>
      <c r="AF10884" t="s">
        <v>18</v>
      </c>
      <c r="AG10884" t="s">
        <v>48</v>
      </c>
    </row>
    <row r="10885" spans="1:33" x14ac:dyDescent="0.25">
      <c r="A10885" t="s">
        <v>18</v>
      </c>
      <c r="B10885" t="s">
        <v>0</v>
      </c>
      <c r="C10885" s="1" t="s">
        <v>46</v>
      </c>
      <c r="D10885" s="2">
        <v>45387</v>
      </c>
      <c r="E10885" t="s">
        <v>901</v>
      </c>
      <c r="F10885" s="2">
        <v>45387</v>
      </c>
      <c r="G10885" s="1" t="s">
        <v>213</v>
      </c>
      <c r="I10885">
        <v>0</v>
      </c>
      <c r="J10885" t="s">
        <v>18</v>
      </c>
      <c r="K10885">
        <v>0</v>
      </c>
      <c r="L10885" t="s">
        <v>18</v>
      </c>
      <c r="M10885">
        <v>0</v>
      </c>
      <c r="N10885" t="s">
        <v>18</v>
      </c>
      <c r="O10885">
        <v>0</v>
      </c>
      <c r="P10885" t="s">
        <v>18</v>
      </c>
      <c r="Q10885">
        <v>0</v>
      </c>
      <c r="R10885" t="s">
        <v>18</v>
      </c>
      <c r="S10885">
        <v>0</v>
      </c>
      <c r="T10885" t="s">
        <v>18</v>
      </c>
      <c r="U10885">
        <v>0</v>
      </c>
      <c r="V10885" t="s">
        <v>18</v>
      </c>
      <c r="W10885">
        <v>0</v>
      </c>
      <c r="X10885" t="s">
        <v>18</v>
      </c>
      <c r="Y10885">
        <v>0</v>
      </c>
      <c r="Z10885" t="s">
        <v>18</v>
      </c>
      <c r="AA10885">
        <v>0</v>
      </c>
      <c r="AB10885" t="s">
        <v>18</v>
      </c>
      <c r="AC10885">
        <v>0</v>
      </c>
      <c r="AD10885" t="s">
        <v>18</v>
      </c>
      <c r="AE10885">
        <v>0</v>
      </c>
      <c r="AF10885" t="s">
        <v>18</v>
      </c>
      <c r="AG10885" t="s">
        <v>48</v>
      </c>
    </row>
    <row r="10886" spans="1:33" x14ac:dyDescent="0.25">
      <c r="A10886" t="s">
        <v>18</v>
      </c>
      <c r="B10886" t="s">
        <v>0</v>
      </c>
      <c r="C10886" s="1" t="s">
        <v>46</v>
      </c>
      <c r="D10886" s="2">
        <v>45387</v>
      </c>
      <c r="E10886" t="s">
        <v>902</v>
      </c>
      <c r="F10886" s="2">
        <v>45387</v>
      </c>
      <c r="G10886" s="1" t="s">
        <v>213</v>
      </c>
      <c r="I10886">
        <v>0</v>
      </c>
      <c r="J10886" t="s">
        <v>18</v>
      </c>
      <c r="K10886">
        <v>0</v>
      </c>
      <c r="L10886" t="s">
        <v>18</v>
      </c>
      <c r="M10886">
        <v>0</v>
      </c>
      <c r="N10886" t="s">
        <v>18</v>
      </c>
      <c r="O10886">
        <v>0</v>
      </c>
      <c r="P10886" t="s">
        <v>18</v>
      </c>
      <c r="Q10886">
        <v>0</v>
      </c>
      <c r="R10886" t="s">
        <v>18</v>
      </c>
      <c r="S10886">
        <v>0</v>
      </c>
      <c r="T10886" t="s">
        <v>18</v>
      </c>
      <c r="U10886">
        <v>0</v>
      </c>
      <c r="V10886" t="s">
        <v>18</v>
      </c>
      <c r="W10886">
        <v>0</v>
      </c>
      <c r="X10886" t="s">
        <v>18</v>
      </c>
      <c r="Y10886">
        <v>0</v>
      </c>
      <c r="Z10886" t="s">
        <v>18</v>
      </c>
      <c r="AA10886">
        <v>0</v>
      </c>
      <c r="AB10886" t="s">
        <v>18</v>
      </c>
      <c r="AC10886">
        <v>0</v>
      </c>
      <c r="AD10886" t="s">
        <v>18</v>
      </c>
      <c r="AE10886">
        <v>0</v>
      </c>
      <c r="AF10886" t="s">
        <v>18</v>
      </c>
      <c r="AG10886" t="s">
        <v>48</v>
      </c>
    </row>
    <row r="10887" spans="1:33" x14ac:dyDescent="0.25">
      <c r="A10887" t="s">
        <v>18</v>
      </c>
      <c r="B10887" t="s">
        <v>0</v>
      </c>
      <c r="C10887" s="1" t="s">
        <v>46</v>
      </c>
      <c r="D10887" s="2">
        <v>45387</v>
      </c>
      <c r="E10887" t="s">
        <v>451</v>
      </c>
      <c r="F10887" s="2">
        <v>45387</v>
      </c>
      <c r="G10887" s="1" t="s">
        <v>213</v>
      </c>
      <c r="I10887">
        <v>0</v>
      </c>
      <c r="J10887" t="s">
        <v>18</v>
      </c>
      <c r="K10887">
        <v>0</v>
      </c>
      <c r="L10887" t="s">
        <v>18</v>
      </c>
      <c r="M10887">
        <v>0</v>
      </c>
      <c r="N10887" t="s">
        <v>18</v>
      </c>
      <c r="O10887">
        <v>0</v>
      </c>
      <c r="P10887" t="s">
        <v>18</v>
      </c>
      <c r="Q10887">
        <v>0</v>
      </c>
      <c r="R10887" t="s">
        <v>18</v>
      </c>
      <c r="S10887">
        <v>0</v>
      </c>
      <c r="T10887" t="s">
        <v>18</v>
      </c>
      <c r="U10887">
        <v>0</v>
      </c>
      <c r="V10887" t="s">
        <v>18</v>
      </c>
      <c r="W10887">
        <v>0</v>
      </c>
      <c r="X10887" t="s">
        <v>18</v>
      </c>
      <c r="Y10887">
        <v>0</v>
      </c>
      <c r="Z10887" t="s">
        <v>18</v>
      </c>
      <c r="AA10887">
        <v>0</v>
      </c>
      <c r="AB10887" t="s">
        <v>18</v>
      </c>
      <c r="AC10887">
        <v>0</v>
      </c>
      <c r="AD10887" t="s">
        <v>18</v>
      </c>
      <c r="AE10887">
        <v>0</v>
      </c>
      <c r="AF10887" t="s">
        <v>18</v>
      </c>
      <c r="AG10887" t="s">
        <v>48</v>
      </c>
    </row>
    <row r="10888" spans="1:33" x14ac:dyDescent="0.25">
      <c r="A10888" t="s">
        <v>18</v>
      </c>
      <c r="B10888" t="s">
        <v>0</v>
      </c>
      <c r="C10888" s="1" t="s">
        <v>46</v>
      </c>
      <c r="D10888" s="2">
        <v>45387</v>
      </c>
      <c r="E10888" t="s">
        <v>651</v>
      </c>
      <c r="F10888" s="2">
        <v>45387</v>
      </c>
      <c r="G10888" s="1" t="s">
        <v>213</v>
      </c>
      <c r="I10888">
        <v>0</v>
      </c>
      <c r="J10888" t="s">
        <v>18</v>
      </c>
      <c r="K10888">
        <v>0</v>
      </c>
      <c r="L10888" t="s">
        <v>18</v>
      </c>
      <c r="M10888">
        <v>0</v>
      </c>
      <c r="N10888" t="s">
        <v>18</v>
      </c>
      <c r="O10888">
        <v>0</v>
      </c>
      <c r="P10888" t="s">
        <v>18</v>
      </c>
      <c r="Q10888">
        <v>0</v>
      </c>
      <c r="R10888" t="s">
        <v>18</v>
      </c>
      <c r="S10888">
        <v>0</v>
      </c>
      <c r="T10888" t="s">
        <v>18</v>
      </c>
      <c r="U10888">
        <v>0</v>
      </c>
      <c r="V10888" t="s">
        <v>18</v>
      </c>
      <c r="W10888">
        <v>0</v>
      </c>
      <c r="X10888" t="s">
        <v>18</v>
      </c>
      <c r="Y10888">
        <v>0</v>
      </c>
      <c r="Z10888" t="s">
        <v>18</v>
      </c>
      <c r="AA10888">
        <v>0</v>
      </c>
      <c r="AB10888" t="s">
        <v>18</v>
      </c>
      <c r="AC10888">
        <v>0</v>
      </c>
      <c r="AD10888" t="s">
        <v>18</v>
      </c>
      <c r="AE10888">
        <v>0</v>
      </c>
      <c r="AF10888" t="s">
        <v>18</v>
      </c>
      <c r="AG10888" t="s">
        <v>48</v>
      </c>
    </row>
    <row r="10889" spans="1:33" x14ac:dyDescent="0.25">
      <c r="A10889" t="s">
        <v>18</v>
      </c>
      <c r="B10889" t="s">
        <v>0</v>
      </c>
      <c r="C10889" s="1" t="s">
        <v>46</v>
      </c>
      <c r="D10889" s="2">
        <v>45387</v>
      </c>
      <c r="E10889" t="s">
        <v>904</v>
      </c>
      <c r="F10889" s="2">
        <v>45387</v>
      </c>
      <c r="G10889" s="1" t="s">
        <v>213</v>
      </c>
      <c r="I10889">
        <v>0</v>
      </c>
      <c r="J10889" t="s">
        <v>18</v>
      </c>
      <c r="K10889">
        <v>0</v>
      </c>
      <c r="L10889" t="s">
        <v>18</v>
      </c>
      <c r="M10889">
        <v>0</v>
      </c>
      <c r="N10889" t="s">
        <v>18</v>
      </c>
      <c r="O10889">
        <v>0</v>
      </c>
      <c r="P10889" t="s">
        <v>18</v>
      </c>
      <c r="Q10889">
        <v>0</v>
      </c>
      <c r="R10889" t="s">
        <v>18</v>
      </c>
      <c r="S10889">
        <v>0</v>
      </c>
      <c r="T10889" t="s">
        <v>18</v>
      </c>
      <c r="U10889">
        <v>0</v>
      </c>
      <c r="V10889" t="s">
        <v>18</v>
      </c>
      <c r="W10889">
        <v>0</v>
      </c>
      <c r="X10889" t="s">
        <v>18</v>
      </c>
      <c r="Y10889">
        <v>0</v>
      </c>
      <c r="Z10889" t="s">
        <v>18</v>
      </c>
      <c r="AA10889">
        <v>0</v>
      </c>
      <c r="AB10889" t="s">
        <v>18</v>
      </c>
      <c r="AC10889">
        <v>0</v>
      </c>
      <c r="AD10889" t="s">
        <v>18</v>
      </c>
      <c r="AE10889">
        <v>0</v>
      </c>
      <c r="AF10889" t="s">
        <v>18</v>
      </c>
      <c r="AG10889" t="s">
        <v>48</v>
      </c>
    </row>
    <row r="10890" spans="1:33" x14ac:dyDescent="0.25">
      <c r="A10890" t="s">
        <v>18</v>
      </c>
      <c r="B10890" t="s">
        <v>0</v>
      </c>
      <c r="C10890" s="1" t="s">
        <v>46</v>
      </c>
      <c r="D10890" s="2">
        <v>45387</v>
      </c>
      <c r="E10890" t="s">
        <v>905</v>
      </c>
      <c r="F10890" s="2">
        <v>45387</v>
      </c>
      <c r="G10890" s="1" t="s">
        <v>213</v>
      </c>
      <c r="I10890">
        <v>0</v>
      </c>
      <c r="J10890" t="s">
        <v>18</v>
      </c>
      <c r="K10890">
        <v>0</v>
      </c>
      <c r="L10890" t="s">
        <v>18</v>
      </c>
      <c r="M10890">
        <v>0</v>
      </c>
      <c r="N10890" t="s">
        <v>18</v>
      </c>
      <c r="O10890">
        <v>0</v>
      </c>
      <c r="P10890" t="s">
        <v>18</v>
      </c>
      <c r="Q10890">
        <v>0</v>
      </c>
      <c r="R10890" t="s">
        <v>18</v>
      </c>
      <c r="S10890">
        <v>0</v>
      </c>
      <c r="T10890" t="s">
        <v>18</v>
      </c>
      <c r="U10890">
        <v>0</v>
      </c>
      <c r="V10890" t="s">
        <v>18</v>
      </c>
      <c r="W10890">
        <v>0</v>
      </c>
      <c r="X10890" t="s">
        <v>18</v>
      </c>
      <c r="Y10890">
        <v>0</v>
      </c>
      <c r="Z10890" t="s">
        <v>18</v>
      </c>
      <c r="AA10890">
        <v>0</v>
      </c>
      <c r="AB10890" t="s">
        <v>18</v>
      </c>
      <c r="AC10890">
        <v>0</v>
      </c>
      <c r="AD10890" t="s">
        <v>18</v>
      </c>
      <c r="AE10890">
        <v>0</v>
      </c>
      <c r="AF10890" t="s">
        <v>18</v>
      </c>
      <c r="AG10890" t="s">
        <v>48</v>
      </c>
    </row>
    <row r="10891" spans="1:33" x14ac:dyDescent="0.25">
      <c r="A10891" t="s">
        <v>18</v>
      </c>
      <c r="B10891" t="s">
        <v>0</v>
      </c>
      <c r="C10891" s="1" t="s">
        <v>46</v>
      </c>
      <c r="D10891" s="2">
        <v>45387</v>
      </c>
      <c r="E10891" t="s">
        <v>906</v>
      </c>
      <c r="F10891" s="2">
        <v>45387</v>
      </c>
      <c r="G10891" s="1" t="s">
        <v>213</v>
      </c>
      <c r="I10891">
        <v>0</v>
      </c>
      <c r="J10891" t="s">
        <v>18</v>
      </c>
      <c r="K10891">
        <v>0</v>
      </c>
      <c r="L10891" t="s">
        <v>18</v>
      </c>
      <c r="M10891">
        <v>0</v>
      </c>
      <c r="N10891" t="s">
        <v>18</v>
      </c>
      <c r="O10891">
        <v>0</v>
      </c>
      <c r="P10891" t="s">
        <v>18</v>
      </c>
      <c r="Q10891">
        <v>0</v>
      </c>
      <c r="R10891" t="s">
        <v>18</v>
      </c>
      <c r="S10891">
        <v>0</v>
      </c>
      <c r="T10891" t="s">
        <v>18</v>
      </c>
      <c r="U10891">
        <v>0</v>
      </c>
      <c r="V10891" t="s">
        <v>18</v>
      </c>
      <c r="W10891">
        <v>0</v>
      </c>
      <c r="X10891" t="s">
        <v>18</v>
      </c>
      <c r="Y10891">
        <v>0</v>
      </c>
      <c r="Z10891" t="s">
        <v>18</v>
      </c>
      <c r="AA10891">
        <v>0</v>
      </c>
      <c r="AB10891" t="s">
        <v>18</v>
      </c>
      <c r="AC10891">
        <v>0</v>
      </c>
      <c r="AD10891" t="s">
        <v>18</v>
      </c>
      <c r="AE10891">
        <v>0</v>
      </c>
      <c r="AF10891" t="s">
        <v>18</v>
      </c>
      <c r="AG10891" t="s">
        <v>48</v>
      </c>
    </row>
    <row r="10892" spans="1:33" x14ac:dyDescent="0.25">
      <c r="A10892" t="s">
        <v>18</v>
      </c>
      <c r="B10892" t="s">
        <v>0</v>
      </c>
      <c r="C10892" s="1" t="s">
        <v>46</v>
      </c>
      <c r="D10892" s="2">
        <v>45388</v>
      </c>
      <c r="E10892" t="s">
        <v>903</v>
      </c>
      <c r="F10892" s="2">
        <v>45388</v>
      </c>
      <c r="G10892" s="1" t="s">
        <v>213</v>
      </c>
      <c r="I10892">
        <v>4.9307853650000002</v>
      </c>
      <c r="J10892" t="s">
        <v>18</v>
      </c>
      <c r="K10892">
        <v>0</v>
      </c>
      <c r="L10892" t="s">
        <v>18</v>
      </c>
      <c r="M10892">
        <v>0</v>
      </c>
      <c r="N10892" t="s">
        <v>18</v>
      </c>
      <c r="O10892">
        <v>4.9307853650000002</v>
      </c>
      <c r="P10892" t="s">
        <v>18</v>
      </c>
      <c r="Q10892">
        <v>0</v>
      </c>
      <c r="R10892" t="s">
        <v>18</v>
      </c>
      <c r="S10892">
        <v>0</v>
      </c>
      <c r="T10892" t="s">
        <v>18</v>
      </c>
      <c r="U10892">
        <v>0</v>
      </c>
      <c r="V10892" t="s">
        <v>18</v>
      </c>
      <c r="W10892">
        <v>0</v>
      </c>
      <c r="X10892" t="s">
        <v>18</v>
      </c>
      <c r="Y10892">
        <v>4.9307853650000002</v>
      </c>
      <c r="Z10892" t="s">
        <v>18</v>
      </c>
      <c r="AA10892">
        <v>0</v>
      </c>
      <c r="AB10892" t="s">
        <v>18</v>
      </c>
      <c r="AC10892">
        <v>0</v>
      </c>
      <c r="AD10892" t="s">
        <v>18</v>
      </c>
      <c r="AE10892">
        <v>4.9307853650000002</v>
      </c>
      <c r="AF10892" t="s">
        <v>18</v>
      </c>
      <c r="AG10892" t="s">
        <v>48</v>
      </c>
    </row>
    <row r="10893" spans="1:33" x14ac:dyDescent="0.25">
      <c r="A10893" t="s">
        <v>18</v>
      </c>
      <c r="B10893" t="s">
        <v>0</v>
      </c>
      <c r="C10893" s="1" t="s">
        <v>46</v>
      </c>
      <c r="D10893" s="2">
        <v>45388</v>
      </c>
      <c r="E10893" t="s">
        <v>901</v>
      </c>
      <c r="F10893" s="2">
        <v>45388</v>
      </c>
      <c r="G10893" s="1" t="s">
        <v>213</v>
      </c>
      <c r="I10893">
        <v>4.4855592069999997</v>
      </c>
      <c r="J10893" t="s">
        <v>18</v>
      </c>
      <c r="K10893">
        <v>0</v>
      </c>
      <c r="L10893" t="s">
        <v>18</v>
      </c>
      <c r="M10893">
        <v>0</v>
      </c>
      <c r="N10893" t="s">
        <v>18</v>
      </c>
      <c r="O10893">
        <v>4.4855592069999997</v>
      </c>
      <c r="P10893" t="s">
        <v>18</v>
      </c>
      <c r="Q10893">
        <v>0</v>
      </c>
      <c r="R10893" t="s">
        <v>18</v>
      </c>
      <c r="S10893">
        <v>0</v>
      </c>
      <c r="T10893" t="s">
        <v>18</v>
      </c>
      <c r="U10893">
        <v>0</v>
      </c>
      <c r="V10893" t="s">
        <v>18</v>
      </c>
      <c r="W10893">
        <v>0</v>
      </c>
      <c r="X10893" t="s">
        <v>18</v>
      </c>
      <c r="Y10893">
        <v>4.4855592069999997</v>
      </c>
      <c r="Z10893" t="s">
        <v>18</v>
      </c>
      <c r="AA10893">
        <v>0</v>
      </c>
      <c r="AB10893" t="s">
        <v>18</v>
      </c>
      <c r="AC10893">
        <v>0</v>
      </c>
      <c r="AD10893" t="s">
        <v>18</v>
      </c>
      <c r="AE10893">
        <v>4.4855592069999997</v>
      </c>
      <c r="AF10893" t="s">
        <v>18</v>
      </c>
      <c r="AG10893" t="s">
        <v>48</v>
      </c>
    </row>
    <row r="10894" spans="1:33" x14ac:dyDescent="0.25">
      <c r="A10894" t="s">
        <v>18</v>
      </c>
      <c r="B10894" t="s">
        <v>0</v>
      </c>
      <c r="C10894" s="1" t="s">
        <v>46</v>
      </c>
      <c r="D10894" s="2">
        <v>45388</v>
      </c>
      <c r="E10894" t="s">
        <v>904</v>
      </c>
      <c r="F10894" s="2">
        <v>45388</v>
      </c>
      <c r="G10894" s="1" t="s">
        <v>213</v>
      </c>
      <c r="I10894">
        <v>4.3895596069999998</v>
      </c>
      <c r="J10894" t="s">
        <v>18</v>
      </c>
      <c r="K10894">
        <v>0</v>
      </c>
      <c r="L10894" t="s">
        <v>18</v>
      </c>
      <c r="M10894">
        <v>0</v>
      </c>
      <c r="N10894" t="s">
        <v>18</v>
      </c>
      <c r="O10894">
        <v>4.3895596069999998</v>
      </c>
      <c r="P10894" t="s">
        <v>18</v>
      </c>
      <c r="Q10894">
        <v>0</v>
      </c>
      <c r="R10894" t="s">
        <v>18</v>
      </c>
      <c r="S10894">
        <v>0</v>
      </c>
      <c r="T10894" t="s">
        <v>18</v>
      </c>
      <c r="U10894">
        <v>0</v>
      </c>
      <c r="V10894" t="s">
        <v>18</v>
      </c>
      <c r="W10894">
        <v>0</v>
      </c>
      <c r="X10894" t="s">
        <v>18</v>
      </c>
      <c r="Y10894">
        <v>4.3895596069999998</v>
      </c>
      <c r="Z10894" t="s">
        <v>18</v>
      </c>
      <c r="AA10894">
        <v>0</v>
      </c>
      <c r="AB10894" t="s">
        <v>18</v>
      </c>
      <c r="AC10894">
        <v>0</v>
      </c>
      <c r="AD10894" t="s">
        <v>18</v>
      </c>
      <c r="AE10894">
        <v>4.3895596069999998</v>
      </c>
      <c r="AF10894" t="s">
        <v>18</v>
      </c>
      <c r="AG10894" t="s">
        <v>48</v>
      </c>
    </row>
    <row r="10895" spans="1:33" x14ac:dyDescent="0.25">
      <c r="A10895" t="s">
        <v>18</v>
      </c>
      <c r="B10895" t="s">
        <v>0</v>
      </c>
      <c r="C10895" s="1" t="s">
        <v>46</v>
      </c>
      <c r="D10895" s="2">
        <v>45388</v>
      </c>
      <c r="E10895" t="s">
        <v>906</v>
      </c>
      <c r="F10895" s="2">
        <v>45388</v>
      </c>
      <c r="G10895" s="1" t="s">
        <v>213</v>
      </c>
      <c r="I10895">
        <v>4.3895592069999996</v>
      </c>
      <c r="J10895" t="s">
        <v>18</v>
      </c>
      <c r="K10895">
        <v>0</v>
      </c>
      <c r="L10895" t="s">
        <v>18</v>
      </c>
      <c r="M10895">
        <v>0</v>
      </c>
      <c r="N10895" t="s">
        <v>18</v>
      </c>
      <c r="O10895">
        <v>4.3895592069999996</v>
      </c>
      <c r="P10895" t="s">
        <v>18</v>
      </c>
      <c r="Q10895">
        <v>0</v>
      </c>
      <c r="R10895" t="s">
        <v>18</v>
      </c>
      <c r="S10895">
        <v>0</v>
      </c>
      <c r="T10895" t="s">
        <v>18</v>
      </c>
      <c r="U10895">
        <v>0</v>
      </c>
      <c r="V10895" t="s">
        <v>18</v>
      </c>
      <c r="W10895">
        <v>0</v>
      </c>
      <c r="X10895" t="s">
        <v>18</v>
      </c>
      <c r="Y10895">
        <v>4.3895592069999996</v>
      </c>
      <c r="Z10895" t="s">
        <v>18</v>
      </c>
      <c r="AA10895">
        <v>0</v>
      </c>
      <c r="AB10895" t="s">
        <v>18</v>
      </c>
      <c r="AC10895">
        <v>0</v>
      </c>
      <c r="AD10895" t="s">
        <v>18</v>
      </c>
      <c r="AE10895">
        <v>4.3895592069999996</v>
      </c>
      <c r="AF10895" t="s">
        <v>18</v>
      </c>
      <c r="AG10895" t="s">
        <v>48</v>
      </c>
    </row>
    <row r="10896" spans="1:33" x14ac:dyDescent="0.25">
      <c r="A10896" t="s">
        <v>18</v>
      </c>
      <c r="B10896" t="s">
        <v>0</v>
      </c>
      <c r="C10896" s="1" t="s">
        <v>46</v>
      </c>
      <c r="D10896" s="2">
        <v>45388</v>
      </c>
      <c r="E10896" t="s">
        <v>451</v>
      </c>
      <c r="F10896" s="2">
        <v>45388</v>
      </c>
      <c r="G10896" s="1" t="s">
        <v>213</v>
      </c>
      <c r="I10896">
        <v>0.68799999999999994</v>
      </c>
      <c r="J10896" t="s">
        <v>18</v>
      </c>
      <c r="K10896">
        <v>0</v>
      </c>
      <c r="L10896" t="s">
        <v>18</v>
      </c>
      <c r="M10896">
        <v>0</v>
      </c>
      <c r="N10896" t="s">
        <v>18</v>
      </c>
      <c r="O10896">
        <v>0.68799999999999994</v>
      </c>
      <c r="P10896" t="s">
        <v>18</v>
      </c>
      <c r="Q10896">
        <v>0</v>
      </c>
      <c r="R10896" t="s">
        <v>18</v>
      </c>
      <c r="S10896">
        <v>0</v>
      </c>
      <c r="T10896" t="s">
        <v>18</v>
      </c>
      <c r="U10896">
        <v>0</v>
      </c>
      <c r="V10896" t="s">
        <v>18</v>
      </c>
      <c r="W10896">
        <v>0</v>
      </c>
      <c r="X10896" t="s">
        <v>18</v>
      </c>
      <c r="Y10896">
        <v>0.68799999999999994</v>
      </c>
      <c r="Z10896" t="s">
        <v>18</v>
      </c>
      <c r="AA10896">
        <v>0</v>
      </c>
      <c r="AB10896" t="s">
        <v>18</v>
      </c>
      <c r="AC10896">
        <v>0</v>
      </c>
      <c r="AD10896" t="s">
        <v>18</v>
      </c>
      <c r="AE10896">
        <v>0.68799999999999994</v>
      </c>
      <c r="AF10896" t="s">
        <v>18</v>
      </c>
      <c r="AG10896" t="s">
        <v>48</v>
      </c>
    </row>
    <row r="10897" spans="1:33" x14ac:dyDescent="0.25">
      <c r="A10897" t="s">
        <v>18</v>
      </c>
      <c r="B10897" t="s">
        <v>0</v>
      </c>
      <c r="C10897" s="1" t="s">
        <v>46</v>
      </c>
      <c r="D10897" s="2">
        <v>45388</v>
      </c>
      <c r="E10897" t="s">
        <v>651</v>
      </c>
      <c r="F10897" s="2">
        <v>45388</v>
      </c>
      <c r="G10897" s="1" t="s">
        <v>213</v>
      </c>
      <c r="I10897">
        <v>0.1</v>
      </c>
      <c r="J10897" t="s">
        <v>18</v>
      </c>
      <c r="K10897">
        <v>0</v>
      </c>
      <c r="L10897" t="s">
        <v>18</v>
      </c>
      <c r="M10897">
        <v>0</v>
      </c>
      <c r="N10897" t="s">
        <v>18</v>
      </c>
      <c r="O10897">
        <v>0.1</v>
      </c>
      <c r="P10897" t="s">
        <v>18</v>
      </c>
      <c r="Q10897">
        <v>0</v>
      </c>
      <c r="R10897" t="s">
        <v>18</v>
      </c>
      <c r="S10897">
        <v>0</v>
      </c>
      <c r="T10897" t="s">
        <v>18</v>
      </c>
      <c r="U10897">
        <v>0</v>
      </c>
      <c r="V10897" t="s">
        <v>18</v>
      </c>
      <c r="W10897">
        <v>0</v>
      </c>
      <c r="X10897" t="s">
        <v>18</v>
      </c>
      <c r="Y10897">
        <v>0.1</v>
      </c>
      <c r="Z10897" t="s">
        <v>18</v>
      </c>
      <c r="AA10897">
        <v>0</v>
      </c>
      <c r="AB10897" t="s">
        <v>18</v>
      </c>
      <c r="AC10897">
        <v>0</v>
      </c>
      <c r="AD10897" t="s">
        <v>18</v>
      </c>
      <c r="AE10897">
        <v>0.1</v>
      </c>
      <c r="AF10897" t="s">
        <v>18</v>
      </c>
      <c r="AG10897" t="s">
        <v>48</v>
      </c>
    </row>
    <row r="10898" spans="1:33" x14ac:dyDescent="0.25">
      <c r="A10898" t="s">
        <v>18</v>
      </c>
      <c r="B10898" t="s">
        <v>0</v>
      </c>
      <c r="C10898" s="1" t="s">
        <v>46</v>
      </c>
      <c r="D10898" s="2">
        <v>45388</v>
      </c>
      <c r="E10898" t="s">
        <v>787</v>
      </c>
      <c r="F10898" s="2">
        <v>45388</v>
      </c>
      <c r="G10898" s="1" t="s">
        <v>213</v>
      </c>
      <c r="I10898">
        <v>0</v>
      </c>
      <c r="J10898" t="s">
        <v>18</v>
      </c>
      <c r="K10898">
        <v>0</v>
      </c>
      <c r="L10898" t="s">
        <v>18</v>
      </c>
      <c r="M10898">
        <v>0</v>
      </c>
      <c r="N10898" t="s">
        <v>18</v>
      </c>
      <c r="O10898">
        <v>0</v>
      </c>
      <c r="P10898" t="s">
        <v>18</v>
      </c>
      <c r="Q10898">
        <v>0</v>
      </c>
      <c r="R10898" t="s">
        <v>18</v>
      </c>
      <c r="S10898">
        <v>0</v>
      </c>
      <c r="T10898" t="s">
        <v>18</v>
      </c>
      <c r="U10898">
        <v>0</v>
      </c>
      <c r="V10898" t="s">
        <v>18</v>
      </c>
      <c r="W10898">
        <v>0</v>
      </c>
      <c r="X10898" t="s">
        <v>18</v>
      </c>
      <c r="Y10898">
        <v>0</v>
      </c>
      <c r="Z10898" t="s">
        <v>18</v>
      </c>
      <c r="AA10898">
        <v>0</v>
      </c>
      <c r="AB10898" t="s">
        <v>18</v>
      </c>
      <c r="AC10898">
        <v>0</v>
      </c>
      <c r="AD10898" t="s">
        <v>18</v>
      </c>
      <c r="AE10898">
        <v>0</v>
      </c>
      <c r="AF10898" t="s">
        <v>18</v>
      </c>
      <c r="AG10898" t="s">
        <v>48</v>
      </c>
    </row>
    <row r="10899" spans="1:33" x14ac:dyDescent="0.25">
      <c r="A10899" t="s">
        <v>18</v>
      </c>
      <c r="B10899" t="s">
        <v>0</v>
      </c>
      <c r="C10899" s="1" t="s">
        <v>46</v>
      </c>
      <c r="D10899" s="2">
        <v>45388</v>
      </c>
      <c r="E10899" t="s">
        <v>902</v>
      </c>
      <c r="F10899" s="2">
        <v>45388</v>
      </c>
      <c r="G10899" s="1" t="s">
        <v>213</v>
      </c>
      <c r="I10899">
        <v>0</v>
      </c>
      <c r="J10899" t="s">
        <v>18</v>
      </c>
      <c r="K10899">
        <v>0</v>
      </c>
      <c r="L10899" t="s">
        <v>18</v>
      </c>
      <c r="M10899">
        <v>0</v>
      </c>
      <c r="N10899" t="s">
        <v>18</v>
      </c>
      <c r="O10899">
        <v>0</v>
      </c>
      <c r="P10899" t="s">
        <v>18</v>
      </c>
      <c r="Q10899">
        <v>0</v>
      </c>
      <c r="R10899" t="s">
        <v>18</v>
      </c>
      <c r="S10899">
        <v>0</v>
      </c>
      <c r="T10899" t="s">
        <v>18</v>
      </c>
      <c r="U10899">
        <v>0</v>
      </c>
      <c r="V10899" t="s">
        <v>18</v>
      </c>
      <c r="W10899">
        <v>0</v>
      </c>
      <c r="X10899" t="s">
        <v>18</v>
      </c>
      <c r="Y10899">
        <v>0</v>
      </c>
      <c r="Z10899" t="s">
        <v>18</v>
      </c>
      <c r="AA10899">
        <v>0</v>
      </c>
      <c r="AB10899" t="s">
        <v>18</v>
      </c>
      <c r="AC10899">
        <v>0</v>
      </c>
      <c r="AD10899" t="s">
        <v>18</v>
      </c>
      <c r="AE10899">
        <v>0</v>
      </c>
      <c r="AF10899" t="s">
        <v>18</v>
      </c>
      <c r="AG10899" t="s">
        <v>48</v>
      </c>
    </row>
    <row r="10900" spans="1:33" x14ac:dyDescent="0.25">
      <c r="A10900" t="s">
        <v>18</v>
      </c>
      <c r="B10900" t="s">
        <v>0</v>
      </c>
      <c r="C10900" s="1" t="s">
        <v>46</v>
      </c>
      <c r="D10900" s="2">
        <v>45388</v>
      </c>
      <c r="E10900" t="s">
        <v>905</v>
      </c>
      <c r="F10900" s="2">
        <v>45388</v>
      </c>
      <c r="G10900" s="1" t="s">
        <v>213</v>
      </c>
      <c r="I10900">
        <v>0</v>
      </c>
      <c r="J10900" t="s">
        <v>18</v>
      </c>
      <c r="K10900">
        <v>0</v>
      </c>
      <c r="L10900" t="s">
        <v>18</v>
      </c>
      <c r="M10900">
        <v>0</v>
      </c>
      <c r="N10900" t="s">
        <v>18</v>
      </c>
      <c r="O10900">
        <v>0</v>
      </c>
      <c r="P10900" t="s">
        <v>18</v>
      </c>
      <c r="Q10900">
        <v>0</v>
      </c>
      <c r="R10900" t="s">
        <v>18</v>
      </c>
      <c r="S10900">
        <v>0</v>
      </c>
      <c r="T10900" t="s">
        <v>18</v>
      </c>
      <c r="U10900">
        <v>0</v>
      </c>
      <c r="V10900" t="s">
        <v>18</v>
      </c>
      <c r="W10900">
        <v>0</v>
      </c>
      <c r="X10900" t="s">
        <v>18</v>
      </c>
      <c r="Y10900">
        <v>0</v>
      </c>
      <c r="Z10900" t="s">
        <v>18</v>
      </c>
      <c r="AA10900">
        <v>0</v>
      </c>
      <c r="AB10900" t="s">
        <v>18</v>
      </c>
      <c r="AC10900">
        <v>0</v>
      </c>
      <c r="AD10900" t="s">
        <v>18</v>
      </c>
      <c r="AE10900">
        <v>0</v>
      </c>
      <c r="AF10900" t="s">
        <v>18</v>
      </c>
      <c r="AG10900" t="s">
        <v>48</v>
      </c>
    </row>
    <row r="10901" spans="1:33" x14ac:dyDescent="0.25">
      <c r="A10901" t="s">
        <v>18</v>
      </c>
      <c r="B10901" t="s">
        <v>0</v>
      </c>
      <c r="C10901" s="1" t="s">
        <v>46</v>
      </c>
      <c r="D10901" s="2">
        <v>45388</v>
      </c>
      <c r="E10901" t="s">
        <v>907</v>
      </c>
      <c r="F10901" s="2">
        <v>45388</v>
      </c>
      <c r="G10901" s="1" t="s">
        <v>213</v>
      </c>
      <c r="I10901">
        <v>0</v>
      </c>
      <c r="J10901" t="s">
        <v>18</v>
      </c>
      <c r="K10901">
        <v>0</v>
      </c>
      <c r="L10901" t="s">
        <v>18</v>
      </c>
      <c r="M10901">
        <v>0</v>
      </c>
      <c r="N10901" t="s">
        <v>18</v>
      </c>
      <c r="O10901">
        <v>0</v>
      </c>
      <c r="P10901" t="s">
        <v>18</v>
      </c>
      <c r="Q10901">
        <v>0</v>
      </c>
      <c r="R10901" t="s">
        <v>18</v>
      </c>
      <c r="S10901">
        <v>0</v>
      </c>
      <c r="T10901" t="s">
        <v>18</v>
      </c>
      <c r="U10901">
        <v>0</v>
      </c>
      <c r="V10901" t="s">
        <v>18</v>
      </c>
      <c r="W10901">
        <v>0</v>
      </c>
      <c r="X10901" t="s">
        <v>18</v>
      </c>
      <c r="Y10901">
        <v>0</v>
      </c>
      <c r="Z10901" t="s">
        <v>18</v>
      </c>
      <c r="AA10901">
        <v>0</v>
      </c>
      <c r="AB10901" t="s">
        <v>18</v>
      </c>
      <c r="AC10901">
        <v>0</v>
      </c>
      <c r="AD10901" t="s">
        <v>18</v>
      </c>
      <c r="AE10901">
        <v>0</v>
      </c>
      <c r="AF10901" t="s">
        <v>18</v>
      </c>
      <c r="AG10901" t="s">
        <v>48</v>
      </c>
    </row>
    <row r="10902" spans="1:33" x14ac:dyDescent="0.25">
      <c r="A10902" t="s">
        <v>18</v>
      </c>
      <c r="B10902" t="s">
        <v>0</v>
      </c>
      <c r="C10902" s="1" t="s">
        <v>46</v>
      </c>
      <c r="D10902" s="2">
        <v>45389</v>
      </c>
      <c r="E10902" t="s">
        <v>787</v>
      </c>
      <c r="F10902" s="2">
        <v>45389</v>
      </c>
      <c r="G10902" s="1" t="s">
        <v>213</v>
      </c>
      <c r="I10902">
        <v>8.7791184139999991</v>
      </c>
      <c r="J10902" t="s">
        <v>18</v>
      </c>
      <c r="K10902">
        <v>0</v>
      </c>
      <c r="L10902" t="s">
        <v>18</v>
      </c>
      <c r="M10902">
        <v>0</v>
      </c>
      <c r="N10902" t="s">
        <v>18</v>
      </c>
      <c r="O10902">
        <v>8.7791184139999991</v>
      </c>
      <c r="P10902" t="s">
        <v>18</v>
      </c>
      <c r="Q10902">
        <v>0</v>
      </c>
      <c r="R10902" t="s">
        <v>18</v>
      </c>
      <c r="S10902">
        <v>0</v>
      </c>
      <c r="T10902" t="s">
        <v>18</v>
      </c>
      <c r="U10902">
        <v>0</v>
      </c>
      <c r="V10902" t="s">
        <v>18</v>
      </c>
      <c r="W10902">
        <v>0</v>
      </c>
      <c r="X10902" t="s">
        <v>18</v>
      </c>
      <c r="Y10902">
        <v>8.7791184139999991</v>
      </c>
      <c r="Z10902" t="s">
        <v>18</v>
      </c>
      <c r="AA10902">
        <v>0</v>
      </c>
      <c r="AB10902" t="s">
        <v>18</v>
      </c>
      <c r="AC10902">
        <v>0</v>
      </c>
      <c r="AD10902" t="s">
        <v>18</v>
      </c>
      <c r="AE10902">
        <v>8.7791184139999991</v>
      </c>
      <c r="AF10902" t="s">
        <v>18</v>
      </c>
      <c r="AG10902" t="s">
        <v>48</v>
      </c>
    </row>
    <row r="10903" spans="1:33" x14ac:dyDescent="0.25">
      <c r="A10903" t="s">
        <v>18</v>
      </c>
      <c r="B10903" t="s">
        <v>0</v>
      </c>
      <c r="C10903" s="1" t="s">
        <v>46</v>
      </c>
      <c r="D10903" s="2">
        <v>45389</v>
      </c>
      <c r="E10903" t="s">
        <v>907</v>
      </c>
      <c r="F10903" s="2">
        <v>45389</v>
      </c>
      <c r="G10903" s="1" t="s">
        <v>213</v>
      </c>
      <c r="I10903">
        <v>4.8347849649999999</v>
      </c>
      <c r="J10903" t="s">
        <v>18</v>
      </c>
      <c r="K10903">
        <v>0</v>
      </c>
      <c r="L10903" t="s">
        <v>18</v>
      </c>
      <c r="M10903">
        <v>0</v>
      </c>
      <c r="N10903" t="s">
        <v>18</v>
      </c>
      <c r="O10903">
        <v>4.8347849649999999</v>
      </c>
      <c r="P10903" t="s">
        <v>18</v>
      </c>
      <c r="Q10903">
        <v>0</v>
      </c>
      <c r="R10903" t="s">
        <v>18</v>
      </c>
      <c r="S10903">
        <v>0</v>
      </c>
      <c r="T10903" t="s">
        <v>18</v>
      </c>
      <c r="U10903">
        <v>0</v>
      </c>
      <c r="V10903" t="s">
        <v>18</v>
      </c>
      <c r="W10903">
        <v>0</v>
      </c>
      <c r="X10903" t="s">
        <v>18</v>
      </c>
      <c r="Y10903">
        <v>4.8347849649999999</v>
      </c>
      <c r="Z10903" t="s">
        <v>18</v>
      </c>
      <c r="AA10903">
        <v>0</v>
      </c>
      <c r="AB10903" t="s">
        <v>18</v>
      </c>
      <c r="AC10903">
        <v>0</v>
      </c>
      <c r="AD10903" t="s">
        <v>18</v>
      </c>
      <c r="AE10903">
        <v>4.8347849649999999</v>
      </c>
      <c r="AF10903" t="s">
        <v>18</v>
      </c>
      <c r="AG10903" t="s">
        <v>48</v>
      </c>
    </row>
    <row r="10904" spans="1:33" x14ac:dyDescent="0.25">
      <c r="A10904" t="s">
        <v>18</v>
      </c>
      <c r="B10904" t="s">
        <v>0</v>
      </c>
      <c r="C10904" s="1" t="s">
        <v>46</v>
      </c>
      <c r="D10904" s="2">
        <v>45389</v>
      </c>
      <c r="E10904" t="s">
        <v>901</v>
      </c>
      <c r="F10904" s="2">
        <v>45389</v>
      </c>
      <c r="G10904" s="1" t="s">
        <v>213</v>
      </c>
      <c r="I10904">
        <v>0</v>
      </c>
      <c r="J10904" t="s">
        <v>18</v>
      </c>
      <c r="K10904">
        <v>0</v>
      </c>
      <c r="L10904" t="s">
        <v>18</v>
      </c>
      <c r="M10904">
        <v>0</v>
      </c>
      <c r="N10904" t="s">
        <v>18</v>
      </c>
      <c r="O10904">
        <v>0</v>
      </c>
      <c r="P10904" t="s">
        <v>18</v>
      </c>
      <c r="Q10904">
        <v>0</v>
      </c>
      <c r="R10904" t="s">
        <v>18</v>
      </c>
      <c r="S10904">
        <v>0</v>
      </c>
      <c r="T10904" t="s">
        <v>18</v>
      </c>
      <c r="U10904">
        <v>0</v>
      </c>
      <c r="V10904" t="s">
        <v>18</v>
      </c>
      <c r="W10904">
        <v>0</v>
      </c>
      <c r="X10904" t="s">
        <v>18</v>
      </c>
      <c r="Y10904">
        <v>0</v>
      </c>
      <c r="Z10904" t="s">
        <v>18</v>
      </c>
      <c r="AA10904">
        <v>0</v>
      </c>
      <c r="AB10904" t="s">
        <v>18</v>
      </c>
      <c r="AC10904">
        <v>0</v>
      </c>
      <c r="AD10904" t="s">
        <v>18</v>
      </c>
      <c r="AE10904">
        <v>0</v>
      </c>
      <c r="AF10904" t="s">
        <v>18</v>
      </c>
      <c r="AG10904" t="s">
        <v>48</v>
      </c>
    </row>
    <row r="10905" spans="1:33" x14ac:dyDescent="0.25">
      <c r="A10905" t="s">
        <v>18</v>
      </c>
      <c r="B10905" t="s">
        <v>0</v>
      </c>
      <c r="C10905" s="1" t="s">
        <v>46</v>
      </c>
      <c r="D10905" s="2">
        <v>45389</v>
      </c>
      <c r="E10905" t="s">
        <v>902</v>
      </c>
      <c r="F10905" s="2">
        <v>45389</v>
      </c>
      <c r="G10905" s="1" t="s">
        <v>213</v>
      </c>
      <c r="I10905">
        <v>0</v>
      </c>
      <c r="J10905" t="s">
        <v>18</v>
      </c>
      <c r="K10905">
        <v>0</v>
      </c>
      <c r="L10905" t="s">
        <v>18</v>
      </c>
      <c r="M10905">
        <v>0</v>
      </c>
      <c r="N10905" t="s">
        <v>18</v>
      </c>
      <c r="O10905">
        <v>0</v>
      </c>
      <c r="P10905" t="s">
        <v>18</v>
      </c>
      <c r="Q10905">
        <v>0</v>
      </c>
      <c r="R10905" t="s">
        <v>18</v>
      </c>
      <c r="S10905">
        <v>0</v>
      </c>
      <c r="T10905" t="s">
        <v>18</v>
      </c>
      <c r="U10905">
        <v>0</v>
      </c>
      <c r="V10905" t="s">
        <v>18</v>
      </c>
      <c r="W10905">
        <v>0</v>
      </c>
      <c r="X10905" t="s">
        <v>18</v>
      </c>
      <c r="Y10905">
        <v>0</v>
      </c>
      <c r="Z10905" t="s">
        <v>18</v>
      </c>
      <c r="AA10905">
        <v>0</v>
      </c>
      <c r="AB10905" t="s">
        <v>18</v>
      </c>
      <c r="AC10905">
        <v>0</v>
      </c>
      <c r="AD10905" t="s">
        <v>18</v>
      </c>
      <c r="AE10905">
        <v>0</v>
      </c>
      <c r="AF10905" t="s">
        <v>18</v>
      </c>
      <c r="AG10905" t="s">
        <v>48</v>
      </c>
    </row>
    <row r="10906" spans="1:33" x14ac:dyDescent="0.25">
      <c r="A10906" t="s">
        <v>18</v>
      </c>
      <c r="B10906" t="s">
        <v>0</v>
      </c>
      <c r="C10906" s="1" t="s">
        <v>46</v>
      </c>
      <c r="D10906" s="2">
        <v>45389</v>
      </c>
      <c r="E10906" t="s">
        <v>903</v>
      </c>
      <c r="F10906" s="2">
        <v>45389</v>
      </c>
      <c r="G10906" s="1" t="s">
        <v>213</v>
      </c>
      <c r="I10906">
        <v>0</v>
      </c>
      <c r="J10906" t="s">
        <v>18</v>
      </c>
      <c r="K10906">
        <v>0</v>
      </c>
      <c r="L10906" t="s">
        <v>18</v>
      </c>
      <c r="M10906">
        <v>0</v>
      </c>
      <c r="N10906" t="s">
        <v>18</v>
      </c>
      <c r="O10906">
        <v>0</v>
      </c>
      <c r="P10906" t="s">
        <v>18</v>
      </c>
      <c r="Q10906">
        <v>0</v>
      </c>
      <c r="R10906" t="s">
        <v>18</v>
      </c>
      <c r="S10906">
        <v>0</v>
      </c>
      <c r="T10906" t="s">
        <v>18</v>
      </c>
      <c r="U10906">
        <v>0</v>
      </c>
      <c r="V10906" t="s">
        <v>18</v>
      </c>
      <c r="W10906">
        <v>0</v>
      </c>
      <c r="X10906" t="s">
        <v>18</v>
      </c>
      <c r="Y10906">
        <v>0</v>
      </c>
      <c r="Z10906" t="s">
        <v>18</v>
      </c>
      <c r="AA10906">
        <v>0</v>
      </c>
      <c r="AB10906" t="s">
        <v>18</v>
      </c>
      <c r="AC10906">
        <v>0</v>
      </c>
      <c r="AD10906" t="s">
        <v>18</v>
      </c>
      <c r="AE10906">
        <v>0</v>
      </c>
      <c r="AF10906" t="s">
        <v>18</v>
      </c>
      <c r="AG10906" t="s">
        <v>48</v>
      </c>
    </row>
    <row r="10907" spans="1:33" x14ac:dyDescent="0.25">
      <c r="A10907" t="s">
        <v>18</v>
      </c>
      <c r="B10907" t="s">
        <v>0</v>
      </c>
      <c r="C10907" s="1" t="s">
        <v>46</v>
      </c>
      <c r="D10907" s="2">
        <v>45389</v>
      </c>
      <c r="E10907" t="s">
        <v>451</v>
      </c>
      <c r="F10907" s="2">
        <v>45389</v>
      </c>
      <c r="G10907" s="1" t="s">
        <v>213</v>
      </c>
      <c r="I10907">
        <v>0</v>
      </c>
      <c r="J10907" t="s">
        <v>18</v>
      </c>
      <c r="K10907">
        <v>0</v>
      </c>
      <c r="L10907" t="s">
        <v>18</v>
      </c>
      <c r="M10907">
        <v>0</v>
      </c>
      <c r="N10907" t="s">
        <v>18</v>
      </c>
      <c r="O10907">
        <v>0</v>
      </c>
      <c r="P10907" t="s">
        <v>18</v>
      </c>
      <c r="Q10907">
        <v>0</v>
      </c>
      <c r="R10907" t="s">
        <v>18</v>
      </c>
      <c r="S10907">
        <v>0</v>
      </c>
      <c r="T10907" t="s">
        <v>18</v>
      </c>
      <c r="U10907">
        <v>0</v>
      </c>
      <c r="V10907" t="s">
        <v>18</v>
      </c>
      <c r="W10907">
        <v>0</v>
      </c>
      <c r="X10907" t="s">
        <v>18</v>
      </c>
      <c r="Y10907">
        <v>0</v>
      </c>
      <c r="Z10907" t="s">
        <v>18</v>
      </c>
      <c r="AA10907">
        <v>0</v>
      </c>
      <c r="AB10907" t="s">
        <v>18</v>
      </c>
      <c r="AC10907">
        <v>0</v>
      </c>
      <c r="AD10907" t="s">
        <v>18</v>
      </c>
      <c r="AE10907">
        <v>0</v>
      </c>
      <c r="AF10907" t="s">
        <v>18</v>
      </c>
      <c r="AG10907" t="s">
        <v>48</v>
      </c>
    </row>
    <row r="10908" spans="1:33" x14ac:dyDescent="0.25">
      <c r="A10908" t="s">
        <v>18</v>
      </c>
      <c r="B10908" t="s">
        <v>0</v>
      </c>
      <c r="C10908" s="1" t="s">
        <v>46</v>
      </c>
      <c r="D10908" s="2">
        <v>45389</v>
      </c>
      <c r="E10908" t="s">
        <v>651</v>
      </c>
      <c r="F10908" s="2">
        <v>45389</v>
      </c>
      <c r="G10908" s="1" t="s">
        <v>213</v>
      </c>
      <c r="I10908">
        <v>0</v>
      </c>
      <c r="J10908" t="s">
        <v>18</v>
      </c>
      <c r="K10908">
        <v>0</v>
      </c>
      <c r="L10908" t="s">
        <v>18</v>
      </c>
      <c r="M10908">
        <v>0</v>
      </c>
      <c r="N10908" t="s">
        <v>18</v>
      </c>
      <c r="O10908">
        <v>0</v>
      </c>
      <c r="P10908" t="s">
        <v>18</v>
      </c>
      <c r="Q10908">
        <v>0</v>
      </c>
      <c r="R10908" t="s">
        <v>18</v>
      </c>
      <c r="S10908">
        <v>0</v>
      </c>
      <c r="T10908" t="s">
        <v>18</v>
      </c>
      <c r="U10908">
        <v>0</v>
      </c>
      <c r="V10908" t="s">
        <v>18</v>
      </c>
      <c r="W10908">
        <v>0</v>
      </c>
      <c r="X10908" t="s">
        <v>18</v>
      </c>
      <c r="Y10908">
        <v>0</v>
      </c>
      <c r="Z10908" t="s">
        <v>18</v>
      </c>
      <c r="AA10908">
        <v>0</v>
      </c>
      <c r="AB10908" t="s">
        <v>18</v>
      </c>
      <c r="AC10908">
        <v>0</v>
      </c>
      <c r="AD10908" t="s">
        <v>18</v>
      </c>
      <c r="AE10908">
        <v>0</v>
      </c>
      <c r="AF10908" t="s">
        <v>18</v>
      </c>
      <c r="AG10908" t="s">
        <v>48</v>
      </c>
    </row>
    <row r="10909" spans="1:33" x14ac:dyDescent="0.25">
      <c r="A10909" t="s">
        <v>18</v>
      </c>
      <c r="B10909" t="s">
        <v>0</v>
      </c>
      <c r="C10909" s="1" t="s">
        <v>46</v>
      </c>
      <c r="D10909" s="2">
        <v>45389</v>
      </c>
      <c r="E10909" t="s">
        <v>904</v>
      </c>
      <c r="F10909" s="2">
        <v>45389</v>
      </c>
      <c r="G10909" s="1" t="s">
        <v>213</v>
      </c>
      <c r="I10909">
        <v>0</v>
      </c>
      <c r="J10909" t="s">
        <v>18</v>
      </c>
      <c r="K10909">
        <v>0</v>
      </c>
      <c r="L10909" t="s">
        <v>18</v>
      </c>
      <c r="M10909">
        <v>0</v>
      </c>
      <c r="N10909" t="s">
        <v>18</v>
      </c>
      <c r="O10909">
        <v>0</v>
      </c>
      <c r="P10909" t="s">
        <v>18</v>
      </c>
      <c r="Q10909">
        <v>0</v>
      </c>
      <c r="R10909" t="s">
        <v>18</v>
      </c>
      <c r="S10909">
        <v>0</v>
      </c>
      <c r="T10909" t="s">
        <v>18</v>
      </c>
      <c r="U10909">
        <v>0</v>
      </c>
      <c r="V10909" t="s">
        <v>18</v>
      </c>
      <c r="W10909">
        <v>0</v>
      </c>
      <c r="X10909" t="s">
        <v>18</v>
      </c>
      <c r="Y10909">
        <v>0</v>
      </c>
      <c r="Z10909" t="s">
        <v>18</v>
      </c>
      <c r="AA10909">
        <v>0</v>
      </c>
      <c r="AB10909" t="s">
        <v>18</v>
      </c>
      <c r="AC10909">
        <v>0</v>
      </c>
      <c r="AD10909" t="s">
        <v>18</v>
      </c>
      <c r="AE10909">
        <v>0</v>
      </c>
      <c r="AF10909" t="s">
        <v>18</v>
      </c>
      <c r="AG10909" t="s">
        <v>48</v>
      </c>
    </row>
    <row r="10910" spans="1:33" x14ac:dyDescent="0.25">
      <c r="A10910" t="s">
        <v>18</v>
      </c>
      <c r="B10910" t="s">
        <v>0</v>
      </c>
      <c r="C10910" s="1" t="s">
        <v>46</v>
      </c>
      <c r="D10910" s="2">
        <v>45389</v>
      </c>
      <c r="E10910" t="s">
        <v>905</v>
      </c>
      <c r="F10910" s="2">
        <v>45389</v>
      </c>
      <c r="G10910" s="1" t="s">
        <v>213</v>
      </c>
      <c r="I10910">
        <v>0</v>
      </c>
      <c r="J10910" t="s">
        <v>18</v>
      </c>
      <c r="K10910">
        <v>0</v>
      </c>
      <c r="L10910" t="s">
        <v>18</v>
      </c>
      <c r="M10910">
        <v>0</v>
      </c>
      <c r="N10910" t="s">
        <v>18</v>
      </c>
      <c r="O10910">
        <v>0</v>
      </c>
      <c r="P10910" t="s">
        <v>18</v>
      </c>
      <c r="Q10910">
        <v>0</v>
      </c>
      <c r="R10910" t="s">
        <v>18</v>
      </c>
      <c r="S10910">
        <v>0</v>
      </c>
      <c r="T10910" t="s">
        <v>18</v>
      </c>
      <c r="U10910">
        <v>0</v>
      </c>
      <c r="V10910" t="s">
        <v>18</v>
      </c>
      <c r="W10910">
        <v>0</v>
      </c>
      <c r="X10910" t="s">
        <v>18</v>
      </c>
      <c r="Y10910">
        <v>0</v>
      </c>
      <c r="Z10910" t="s">
        <v>18</v>
      </c>
      <c r="AA10910">
        <v>0</v>
      </c>
      <c r="AB10910" t="s">
        <v>18</v>
      </c>
      <c r="AC10910">
        <v>0</v>
      </c>
      <c r="AD10910" t="s">
        <v>18</v>
      </c>
      <c r="AE10910">
        <v>0</v>
      </c>
      <c r="AF10910" t="s">
        <v>18</v>
      </c>
      <c r="AG10910" t="s">
        <v>48</v>
      </c>
    </row>
    <row r="10911" spans="1:33" x14ac:dyDescent="0.25">
      <c r="A10911" t="s">
        <v>18</v>
      </c>
      <c r="B10911" t="s">
        <v>0</v>
      </c>
      <c r="C10911" s="1" t="s">
        <v>46</v>
      </c>
      <c r="D10911" s="2">
        <v>45389</v>
      </c>
      <c r="E10911" t="s">
        <v>906</v>
      </c>
      <c r="F10911" s="2">
        <v>45389</v>
      </c>
      <c r="G10911" s="1" t="s">
        <v>213</v>
      </c>
      <c r="I10911">
        <v>0</v>
      </c>
      <c r="J10911" t="s">
        <v>18</v>
      </c>
      <c r="K10911">
        <v>0</v>
      </c>
      <c r="L10911" t="s">
        <v>18</v>
      </c>
      <c r="M10911">
        <v>0</v>
      </c>
      <c r="N10911" t="s">
        <v>18</v>
      </c>
      <c r="O10911">
        <v>0</v>
      </c>
      <c r="P10911" t="s">
        <v>18</v>
      </c>
      <c r="Q10911">
        <v>0</v>
      </c>
      <c r="R10911" t="s">
        <v>18</v>
      </c>
      <c r="S10911">
        <v>0</v>
      </c>
      <c r="T10911" t="s">
        <v>18</v>
      </c>
      <c r="U10911">
        <v>0</v>
      </c>
      <c r="V10911" t="s">
        <v>18</v>
      </c>
      <c r="W10911">
        <v>0</v>
      </c>
      <c r="X10911" t="s">
        <v>18</v>
      </c>
      <c r="Y10911">
        <v>0</v>
      </c>
      <c r="Z10911" t="s">
        <v>18</v>
      </c>
      <c r="AA10911">
        <v>0</v>
      </c>
      <c r="AB10911" t="s">
        <v>18</v>
      </c>
      <c r="AC10911">
        <v>0</v>
      </c>
      <c r="AD10911" t="s">
        <v>18</v>
      </c>
      <c r="AE10911">
        <v>0</v>
      </c>
      <c r="AF10911" t="s">
        <v>18</v>
      </c>
      <c r="AG10911" t="s">
        <v>48</v>
      </c>
    </row>
    <row r="10912" spans="1:33" x14ac:dyDescent="0.25">
      <c r="A10912" t="s">
        <v>18</v>
      </c>
      <c r="B10912" t="s">
        <v>0</v>
      </c>
      <c r="C10912" s="1" t="s">
        <v>46</v>
      </c>
      <c r="D10912" s="2">
        <v>45390</v>
      </c>
      <c r="E10912" t="s">
        <v>902</v>
      </c>
      <c r="F10912" s="2">
        <v>45390</v>
      </c>
      <c r="G10912" s="1" t="s">
        <v>213</v>
      </c>
      <c r="I10912">
        <v>4.3895592069999996</v>
      </c>
      <c r="J10912" t="s">
        <v>18</v>
      </c>
      <c r="K10912">
        <v>0</v>
      </c>
      <c r="L10912" t="s">
        <v>18</v>
      </c>
      <c r="M10912">
        <v>0</v>
      </c>
      <c r="N10912" t="s">
        <v>18</v>
      </c>
      <c r="O10912">
        <v>4.3895592069999996</v>
      </c>
      <c r="P10912" t="s">
        <v>18</v>
      </c>
      <c r="Q10912">
        <v>0</v>
      </c>
      <c r="R10912" t="s">
        <v>18</v>
      </c>
      <c r="S10912">
        <v>0</v>
      </c>
      <c r="T10912" t="s">
        <v>18</v>
      </c>
      <c r="U10912">
        <v>0</v>
      </c>
      <c r="V10912" t="s">
        <v>18</v>
      </c>
      <c r="W10912">
        <v>0</v>
      </c>
      <c r="X10912" t="s">
        <v>18</v>
      </c>
      <c r="Y10912">
        <v>4.3895592069999996</v>
      </c>
      <c r="Z10912" t="s">
        <v>18</v>
      </c>
      <c r="AA10912">
        <v>0</v>
      </c>
      <c r="AB10912" t="s">
        <v>18</v>
      </c>
      <c r="AC10912">
        <v>0</v>
      </c>
      <c r="AD10912" t="s">
        <v>18</v>
      </c>
      <c r="AE10912">
        <v>4.3895592069999996</v>
      </c>
      <c r="AF10912" t="s">
        <v>18</v>
      </c>
      <c r="AG10912" t="s">
        <v>48</v>
      </c>
    </row>
    <row r="10913" spans="1:33" x14ac:dyDescent="0.25">
      <c r="A10913" t="s">
        <v>18</v>
      </c>
      <c r="B10913" t="s">
        <v>0</v>
      </c>
      <c r="C10913" s="1" t="s">
        <v>46</v>
      </c>
      <c r="D10913" s="2">
        <v>45390</v>
      </c>
      <c r="E10913" t="s">
        <v>905</v>
      </c>
      <c r="F10913" s="2">
        <v>45390</v>
      </c>
      <c r="G10913" s="1" t="s">
        <v>213</v>
      </c>
      <c r="I10913">
        <v>0.44522575800000003</v>
      </c>
      <c r="J10913" t="s">
        <v>18</v>
      </c>
      <c r="K10913">
        <v>0</v>
      </c>
      <c r="L10913" t="s">
        <v>18</v>
      </c>
      <c r="M10913">
        <v>0</v>
      </c>
      <c r="N10913" t="s">
        <v>18</v>
      </c>
      <c r="O10913">
        <v>0.44522575800000003</v>
      </c>
      <c r="P10913" t="s">
        <v>18</v>
      </c>
      <c r="Q10913">
        <v>0</v>
      </c>
      <c r="R10913" t="s">
        <v>18</v>
      </c>
      <c r="S10913">
        <v>0</v>
      </c>
      <c r="T10913" t="s">
        <v>18</v>
      </c>
      <c r="U10913">
        <v>0</v>
      </c>
      <c r="V10913" t="s">
        <v>18</v>
      </c>
      <c r="W10913">
        <v>0</v>
      </c>
      <c r="X10913" t="s">
        <v>18</v>
      </c>
      <c r="Y10913">
        <v>0.44522575800000003</v>
      </c>
      <c r="Z10913" t="s">
        <v>18</v>
      </c>
      <c r="AA10913">
        <v>0</v>
      </c>
      <c r="AB10913" t="s">
        <v>18</v>
      </c>
      <c r="AC10913">
        <v>0</v>
      </c>
      <c r="AD10913" t="s">
        <v>18</v>
      </c>
      <c r="AE10913">
        <v>0.44522575800000003</v>
      </c>
      <c r="AF10913" t="s">
        <v>18</v>
      </c>
      <c r="AG10913" t="s">
        <v>48</v>
      </c>
    </row>
    <row r="10914" spans="1:33" x14ac:dyDescent="0.25">
      <c r="A10914" t="s">
        <v>18</v>
      </c>
      <c r="B10914" t="s">
        <v>0</v>
      </c>
      <c r="C10914" s="1" t="s">
        <v>46</v>
      </c>
      <c r="D10914" s="2">
        <v>45390</v>
      </c>
      <c r="E10914" t="s">
        <v>906</v>
      </c>
      <c r="F10914" s="2">
        <v>45390</v>
      </c>
      <c r="G10914" s="1" t="s">
        <v>213</v>
      </c>
      <c r="I10914">
        <v>0.18099999999999999</v>
      </c>
      <c r="J10914" t="s">
        <v>18</v>
      </c>
      <c r="K10914">
        <v>0</v>
      </c>
      <c r="L10914" t="s">
        <v>18</v>
      </c>
      <c r="M10914">
        <v>0</v>
      </c>
      <c r="N10914" t="s">
        <v>18</v>
      </c>
      <c r="O10914">
        <v>0.18099999999999999</v>
      </c>
      <c r="P10914" t="s">
        <v>18</v>
      </c>
      <c r="Q10914">
        <v>0</v>
      </c>
      <c r="R10914" t="s">
        <v>18</v>
      </c>
      <c r="S10914">
        <v>0</v>
      </c>
      <c r="T10914" t="s">
        <v>18</v>
      </c>
      <c r="U10914">
        <v>0</v>
      </c>
      <c r="V10914" t="s">
        <v>18</v>
      </c>
      <c r="W10914">
        <v>0</v>
      </c>
      <c r="X10914" t="s">
        <v>18</v>
      </c>
      <c r="Y10914">
        <v>0.18099999999999999</v>
      </c>
      <c r="Z10914" t="s">
        <v>18</v>
      </c>
      <c r="AA10914">
        <v>0</v>
      </c>
      <c r="AB10914" t="s">
        <v>18</v>
      </c>
      <c r="AC10914">
        <v>0</v>
      </c>
      <c r="AD10914" t="s">
        <v>18</v>
      </c>
      <c r="AE10914">
        <v>0.18099999999999999</v>
      </c>
      <c r="AF10914" t="s">
        <v>18</v>
      </c>
      <c r="AG10914" t="s">
        <v>48</v>
      </c>
    </row>
    <row r="10915" spans="1:33" x14ac:dyDescent="0.25">
      <c r="A10915" t="s">
        <v>18</v>
      </c>
      <c r="B10915" t="s">
        <v>0</v>
      </c>
      <c r="C10915" s="1" t="s">
        <v>46</v>
      </c>
      <c r="D10915" s="2">
        <v>45390</v>
      </c>
      <c r="E10915" t="s">
        <v>787</v>
      </c>
      <c r="F10915" s="2">
        <v>45390</v>
      </c>
      <c r="G10915" s="1" t="s">
        <v>213</v>
      </c>
      <c r="I10915">
        <v>0.156</v>
      </c>
      <c r="J10915" t="s">
        <v>18</v>
      </c>
      <c r="K10915">
        <v>0</v>
      </c>
      <c r="L10915" t="s">
        <v>18</v>
      </c>
      <c r="M10915">
        <v>0</v>
      </c>
      <c r="N10915" t="s">
        <v>18</v>
      </c>
      <c r="O10915">
        <v>0.156</v>
      </c>
      <c r="P10915" t="s">
        <v>18</v>
      </c>
      <c r="Q10915">
        <v>0</v>
      </c>
      <c r="R10915" t="s">
        <v>18</v>
      </c>
      <c r="S10915">
        <v>0</v>
      </c>
      <c r="T10915" t="s">
        <v>18</v>
      </c>
      <c r="U10915">
        <v>0</v>
      </c>
      <c r="V10915" t="s">
        <v>18</v>
      </c>
      <c r="W10915">
        <v>0</v>
      </c>
      <c r="X10915" t="s">
        <v>18</v>
      </c>
      <c r="Y10915">
        <v>0.156</v>
      </c>
      <c r="Z10915" t="s">
        <v>18</v>
      </c>
      <c r="AA10915">
        <v>0</v>
      </c>
      <c r="AB10915" t="s">
        <v>18</v>
      </c>
      <c r="AC10915">
        <v>0</v>
      </c>
      <c r="AD10915" t="s">
        <v>18</v>
      </c>
      <c r="AE10915">
        <v>0.156</v>
      </c>
      <c r="AF10915" t="s">
        <v>18</v>
      </c>
      <c r="AG10915" t="s">
        <v>48</v>
      </c>
    </row>
    <row r="10916" spans="1:33" x14ac:dyDescent="0.25">
      <c r="A10916" t="s">
        <v>18</v>
      </c>
      <c r="B10916" t="s">
        <v>0</v>
      </c>
      <c r="C10916" s="1" t="s">
        <v>46</v>
      </c>
      <c r="D10916" s="2">
        <v>45390</v>
      </c>
      <c r="E10916" t="s">
        <v>901</v>
      </c>
      <c r="F10916" s="2">
        <v>45390</v>
      </c>
      <c r="G10916" s="1" t="s">
        <v>213</v>
      </c>
      <c r="I10916">
        <v>0</v>
      </c>
      <c r="J10916" t="s">
        <v>18</v>
      </c>
      <c r="K10916">
        <v>0</v>
      </c>
      <c r="L10916" t="s">
        <v>18</v>
      </c>
      <c r="M10916">
        <v>0</v>
      </c>
      <c r="N10916" t="s">
        <v>18</v>
      </c>
      <c r="O10916">
        <v>0</v>
      </c>
      <c r="P10916" t="s">
        <v>18</v>
      </c>
      <c r="Q10916">
        <v>0</v>
      </c>
      <c r="R10916" t="s">
        <v>18</v>
      </c>
      <c r="S10916">
        <v>0</v>
      </c>
      <c r="T10916" t="s">
        <v>18</v>
      </c>
      <c r="U10916">
        <v>0</v>
      </c>
      <c r="V10916" t="s">
        <v>18</v>
      </c>
      <c r="W10916">
        <v>0</v>
      </c>
      <c r="X10916" t="s">
        <v>18</v>
      </c>
      <c r="Y10916">
        <v>0</v>
      </c>
      <c r="Z10916" t="s">
        <v>18</v>
      </c>
      <c r="AA10916">
        <v>0</v>
      </c>
      <c r="AB10916" t="s">
        <v>18</v>
      </c>
      <c r="AC10916">
        <v>0</v>
      </c>
      <c r="AD10916" t="s">
        <v>18</v>
      </c>
      <c r="AE10916">
        <v>0</v>
      </c>
      <c r="AF10916" t="s">
        <v>18</v>
      </c>
      <c r="AG10916" t="s">
        <v>48</v>
      </c>
    </row>
    <row r="10917" spans="1:33" x14ac:dyDescent="0.25">
      <c r="A10917" t="s">
        <v>18</v>
      </c>
      <c r="B10917" t="s">
        <v>0</v>
      </c>
      <c r="C10917" s="1" t="s">
        <v>46</v>
      </c>
      <c r="D10917" s="2">
        <v>45390</v>
      </c>
      <c r="E10917" t="s">
        <v>903</v>
      </c>
      <c r="F10917" s="2">
        <v>45390</v>
      </c>
      <c r="G10917" s="1" t="s">
        <v>213</v>
      </c>
      <c r="I10917">
        <v>0</v>
      </c>
      <c r="J10917" t="s">
        <v>18</v>
      </c>
      <c r="K10917">
        <v>0</v>
      </c>
      <c r="L10917" t="s">
        <v>18</v>
      </c>
      <c r="M10917">
        <v>0</v>
      </c>
      <c r="N10917" t="s">
        <v>18</v>
      </c>
      <c r="O10917">
        <v>0</v>
      </c>
      <c r="P10917" t="s">
        <v>18</v>
      </c>
      <c r="Q10917">
        <v>0</v>
      </c>
      <c r="R10917" t="s">
        <v>18</v>
      </c>
      <c r="S10917">
        <v>0</v>
      </c>
      <c r="T10917" t="s">
        <v>18</v>
      </c>
      <c r="U10917">
        <v>0</v>
      </c>
      <c r="V10917" t="s">
        <v>18</v>
      </c>
      <c r="W10917">
        <v>0</v>
      </c>
      <c r="X10917" t="s">
        <v>18</v>
      </c>
      <c r="Y10917">
        <v>0</v>
      </c>
      <c r="Z10917" t="s">
        <v>18</v>
      </c>
      <c r="AA10917">
        <v>0</v>
      </c>
      <c r="AB10917" t="s">
        <v>18</v>
      </c>
      <c r="AC10917">
        <v>0</v>
      </c>
      <c r="AD10917" t="s">
        <v>18</v>
      </c>
      <c r="AE10917">
        <v>0</v>
      </c>
      <c r="AF10917" t="s">
        <v>18</v>
      </c>
      <c r="AG10917" t="s">
        <v>48</v>
      </c>
    </row>
    <row r="10918" spans="1:33" x14ac:dyDescent="0.25">
      <c r="A10918" t="s">
        <v>18</v>
      </c>
      <c r="B10918" t="s">
        <v>0</v>
      </c>
      <c r="C10918" s="1" t="s">
        <v>46</v>
      </c>
      <c r="D10918" s="2">
        <v>45390</v>
      </c>
      <c r="E10918" t="s">
        <v>451</v>
      </c>
      <c r="F10918" s="2">
        <v>45390</v>
      </c>
      <c r="G10918" s="1" t="s">
        <v>213</v>
      </c>
      <c r="I10918">
        <v>0</v>
      </c>
      <c r="J10918" t="s">
        <v>18</v>
      </c>
      <c r="K10918">
        <v>0</v>
      </c>
      <c r="L10918" t="s">
        <v>18</v>
      </c>
      <c r="M10918">
        <v>0</v>
      </c>
      <c r="N10918" t="s">
        <v>18</v>
      </c>
      <c r="O10918">
        <v>0</v>
      </c>
      <c r="P10918" t="s">
        <v>18</v>
      </c>
      <c r="Q10918">
        <v>0</v>
      </c>
      <c r="R10918" t="s">
        <v>18</v>
      </c>
      <c r="S10918">
        <v>0</v>
      </c>
      <c r="T10918" t="s">
        <v>18</v>
      </c>
      <c r="U10918">
        <v>0</v>
      </c>
      <c r="V10918" t="s">
        <v>18</v>
      </c>
      <c r="W10918">
        <v>0</v>
      </c>
      <c r="X10918" t="s">
        <v>18</v>
      </c>
      <c r="Y10918">
        <v>0</v>
      </c>
      <c r="Z10918" t="s">
        <v>18</v>
      </c>
      <c r="AA10918">
        <v>0</v>
      </c>
      <c r="AB10918" t="s">
        <v>18</v>
      </c>
      <c r="AC10918">
        <v>0</v>
      </c>
      <c r="AD10918" t="s">
        <v>18</v>
      </c>
      <c r="AE10918">
        <v>0</v>
      </c>
      <c r="AF10918" t="s">
        <v>18</v>
      </c>
      <c r="AG10918" t="s">
        <v>48</v>
      </c>
    </row>
    <row r="10919" spans="1:33" x14ac:dyDescent="0.25">
      <c r="A10919" t="s">
        <v>18</v>
      </c>
      <c r="B10919" t="s">
        <v>0</v>
      </c>
      <c r="C10919" s="1" t="s">
        <v>46</v>
      </c>
      <c r="D10919" s="2">
        <v>45390</v>
      </c>
      <c r="E10919" t="s">
        <v>651</v>
      </c>
      <c r="F10919" s="2">
        <v>45390</v>
      </c>
      <c r="G10919" s="1" t="s">
        <v>213</v>
      </c>
      <c r="I10919">
        <v>0</v>
      </c>
      <c r="J10919" t="s">
        <v>18</v>
      </c>
      <c r="K10919">
        <v>0</v>
      </c>
      <c r="L10919" t="s">
        <v>18</v>
      </c>
      <c r="M10919">
        <v>0</v>
      </c>
      <c r="N10919" t="s">
        <v>18</v>
      </c>
      <c r="O10919">
        <v>0</v>
      </c>
      <c r="P10919" t="s">
        <v>18</v>
      </c>
      <c r="Q10919">
        <v>0</v>
      </c>
      <c r="R10919" t="s">
        <v>18</v>
      </c>
      <c r="S10919">
        <v>0</v>
      </c>
      <c r="T10919" t="s">
        <v>18</v>
      </c>
      <c r="U10919">
        <v>0</v>
      </c>
      <c r="V10919" t="s">
        <v>18</v>
      </c>
      <c r="W10919">
        <v>0</v>
      </c>
      <c r="X10919" t="s">
        <v>18</v>
      </c>
      <c r="Y10919">
        <v>0</v>
      </c>
      <c r="Z10919" t="s">
        <v>18</v>
      </c>
      <c r="AA10919">
        <v>0</v>
      </c>
      <c r="AB10919" t="s">
        <v>18</v>
      </c>
      <c r="AC10919">
        <v>0</v>
      </c>
      <c r="AD10919" t="s">
        <v>18</v>
      </c>
      <c r="AE10919">
        <v>0</v>
      </c>
      <c r="AF10919" t="s">
        <v>18</v>
      </c>
      <c r="AG10919" t="s">
        <v>48</v>
      </c>
    </row>
    <row r="10920" spans="1:33" x14ac:dyDescent="0.25">
      <c r="A10920" t="s">
        <v>18</v>
      </c>
      <c r="B10920" t="s">
        <v>0</v>
      </c>
      <c r="C10920" s="1" t="s">
        <v>46</v>
      </c>
      <c r="D10920" s="2">
        <v>45390</v>
      </c>
      <c r="E10920" t="s">
        <v>904</v>
      </c>
      <c r="F10920" s="2">
        <v>45390</v>
      </c>
      <c r="G10920" s="1" t="s">
        <v>213</v>
      </c>
      <c r="I10920">
        <v>0</v>
      </c>
      <c r="J10920" t="s">
        <v>18</v>
      </c>
      <c r="K10920">
        <v>0</v>
      </c>
      <c r="L10920" t="s">
        <v>18</v>
      </c>
      <c r="M10920">
        <v>0</v>
      </c>
      <c r="N10920" t="s">
        <v>18</v>
      </c>
      <c r="O10920">
        <v>0</v>
      </c>
      <c r="P10920" t="s">
        <v>18</v>
      </c>
      <c r="Q10920">
        <v>0</v>
      </c>
      <c r="R10920" t="s">
        <v>18</v>
      </c>
      <c r="S10920">
        <v>0</v>
      </c>
      <c r="T10920" t="s">
        <v>18</v>
      </c>
      <c r="U10920">
        <v>0</v>
      </c>
      <c r="V10920" t="s">
        <v>18</v>
      </c>
      <c r="W10920">
        <v>0</v>
      </c>
      <c r="X10920" t="s">
        <v>18</v>
      </c>
      <c r="Y10920">
        <v>0</v>
      </c>
      <c r="Z10920" t="s">
        <v>18</v>
      </c>
      <c r="AA10920">
        <v>0</v>
      </c>
      <c r="AB10920" t="s">
        <v>18</v>
      </c>
      <c r="AC10920">
        <v>0</v>
      </c>
      <c r="AD10920" t="s">
        <v>18</v>
      </c>
      <c r="AE10920">
        <v>0</v>
      </c>
      <c r="AF10920" t="s">
        <v>18</v>
      </c>
      <c r="AG10920" t="s">
        <v>48</v>
      </c>
    </row>
    <row r="10921" spans="1:33" x14ac:dyDescent="0.25">
      <c r="A10921" t="s">
        <v>18</v>
      </c>
      <c r="B10921" t="s">
        <v>0</v>
      </c>
      <c r="C10921" s="1" t="s">
        <v>46</v>
      </c>
      <c r="D10921" s="2">
        <v>45390</v>
      </c>
      <c r="E10921" t="s">
        <v>907</v>
      </c>
      <c r="F10921" s="2">
        <v>45390</v>
      </c>
      <c r="G10921" s="1" t="s">
        <v>213</v>
      </c>
      <c r="I10921">
        <v>0</v>
      </c>
      <c r="J10921" t="s">
        <v>18</v>
      </c>
      <c r="K10921">
        <v>0</v>
      </c>
      <c r="L10921" t="s">
        <v>18</v>
      </c>
      <c r="M10921">
        <v>0</v>
      </c>
      <c r="N10921" t="s">
        <v>18</v>
      </c>
      <c r="O10921">
        <v>0</v>
      </c>
      <c r="P10921" t="s">
        <v>18</v>
      </c>
      <c r="Q10921">
        <v>0</v>
      </c>
      <c r="R10921" t="s">
        <v>18</v>
      </c>
      <c r="S10921">
        <v>0</v>
      </c>
      <c r="T10921" t="s">
        <v>18</v>
      </c>
      <c r="U10921">
        <v>0</v>
      </c>
      <c r="V10921" t="s">
        <v>18</v>
      </c>
      <c r="W10921">
        <v>0</v>
      </c>
      <c r="X10921" t="s">
        <v>18</v>
      </c>
      <c r="Y10921">
        <v>0</v>
      </c>
      <c r="Z10921" t="s">
        <v>18</v>
      </c>
      <c r="AA10921">
        <v>0</v>
      </c>
      <c r="AB10921" t="s">
        <v>18</v>
      </c>
      <c r="AC10921">
        <v>0</v>
      </c>
      <c r="AD10921" t="s">
        <v>18</v>
      </c>
      <c r="AE10921">
        <v>0</v>
      </c>
      <c r="AF10921" t="s">
        <v>18</v>
      </c>
      <c r="AG10921" t="s">
        <v>48</v>
      </c>
    </row>
    <row r="10922" spans="1:33" x14ac:dyDescent="0.25">
      <c r="A10922" t="s">
        <v>18</v>
      </c>
      <c r="B10922" t="s">
        <v>0</v>
      </c>
      <c r="C10922" s="1" t="s">
        <v>46</v>
      </c>
      <c r="D10922" s="2">
        <v>45391</v>
      </c>
      <c r="E10922" t="s">
        <v>901</v>
      </c>
      <c r="F10922" s="2">
        <v>45391</v>
      </c>
      <c r="G10922" s="1" t="s">
        <v>213</v>
      </c>
      <c r="I10922">
        <v>4.3895592069999996</v>
      </c>
      <c r="J10922" t="s">
        <v>18</v>
      </c>
      <c r="K10922">
        <v>0</v>
      </c>
      <c r="L10922" t="s">
        <v>18</v>
      </c>
      <c r="M10922">
        <v>0</v>
      </c>
      <c r="N10922" t="s">
        <v>18</v>
      </c>
      <c r="O10922">
        <v>4.3895592069999996</v>
      </c>
      <c r="P10922" t="s">
        <v>18</v>
      </c>
      <c r="Q10922">
        <v>0</v>
      </c>
      <c r="R10922" t="s">
        <v>18</v>
      </c>
      <c r="S10922">
        <v>0</v>
      </c>
      <c r="T10922" t="s">
        <v>18</v>
      </c>
      <c r="U10922">
        <v>0</v>
      </c>
      <c r="V10922" t="s">
        <v>18</v>
      </c>
      <c r="W10922">
        <v>0</v>
      </c>
      <c r="X10922" t="s">
        <v>18</v>
      </c>
      <c r="Y10922">
        <v>4.3895592069999996</v>
      </c>
      <c r="Z10922" t="s">
        <v>18</v>
      </c>
      <c r="AA10922">
        <v>0</v>
      </c>
      <c r="AB10922" t="s">
        <v>18</v>
      </c>
      <c r="AC10922">
        <v>0</v>
      </c>
      <c r="AD10922" t="s">
        <v>18</v>
      </c>
      <c r="AE10922">
        <v>4.3895592069999996</v>
      </c>
      <c r="AF10922" t="s">
        <v>18</v>
      </c>
      <c r="AG10922" t="s">
        <v>48</v>
      </c>
    </row>
    <row r="10923" spans="1:33" x14ac:dyDescent="0.25">
      <c r="A10923" t="s">
        <v>18</v>
      </c>
      <c r="B10923" t="s">
        <v>0</v>
      </c>
      <c r="C10923" s="1" t="s">
        <v>46</v>
      </c>
      <c r="D10923" s="2">
        <v>45391</v>
      </c>
      <c r="E10923" t="s">
        <v>451</v>
      </c>
      <c r="F10923" s="2">
        <v>45391</v>
      </c>
      <c r="G10923" s="1" t="s">
        <v>213</v>
      </c>
      <c r="I10923">
        <v>4.3895592069999996</v>
      </c>
      <c r="J10923" t="s">
        <v>18</v>
      </c>
      <c r="K10923">
        <v>0</v>
      </c>
      <c r="L10923" t="s">
        <v>18</v>
      </c>
      <c r="M10923">
        <v>0</v>
      </c>
      <c r="N10923" t="s">
        <v>18</v>
      </c>
      <c r="O10923">
        <v>4.3895592069999996</v>
      </c>
      <c r="P10923" t="s">
        <v>18</v>
      </c>
      <c r="Q10923">
        <v>0</v>
      </c>
      <c r="R10923" t="s">
        <v>18</v>
      </c>
      <c r="S10923">
        <v>0</v>
      </c>
      <c r="T10923" t="s">
        <v>18</v>
      </c>
      <c r="U10923">
        <v>0</v>
      </c>
      <c r="V10923" t="s">
        <v>18</v>
      </c>
      <c r="W10923">
        <v>0</v>
      </c>
      <c r="X10923" t="s">
        <v>18</v>
      </c>
      <c r="Y10923">
        <v>4.3895592069999996</v>
      </c>
      <c r="Z10923" t="s">
        <v>18</v>
      </c>
      <c r="AA10923">
        <v>0</v>
      </c>
      <c r="AB10923" t="s">
        <v>18</v>
      </c>
      <c r="AC10923">
        <v>0</v>
      </c>
      <c r="AD10923" t="s">
        <v>18</v>
      </c>
      <c r="AE10923">
        <v>4.3895592069999996</v>
      </c>
      <c r="AF10923" t="s">
        <v>18</v>
      </c>
      <c r="AG10923" t="s">
        <v>48</v>
      </c>
    </row>
    <row r="10924" spans="1:33" x14ac:dyDescent="0.25">
      <c r="A10924" t="s">
        <v>18</v>
      </c>
      <c r="B10924" t="s">
        <v>0</v>
      </c>
      <c r="C10924" s="1" t="s">
        <v>46</v>
      </c>
      <c r="D10924" s="2">
        <v>45391</v>
      </c>
      <c r="E10924" t="s">
        <v>905</v>
      </c>
      <c r="F10924" s="2">
        <v>45391</v>
      </c>
      <c r="G10924" s="1" t="s">
        <v>213</v>
      </c>
      <c r="I10924">
        <v>4.3895592069999996</v>
      </c>
      <c r="J10924" t="s">
        <v>18</v>
      </c>
      <c r="K10924">
        <v>0</v>
      </c>
      <c r="L10924" t="s">
        <v>18</v>
      </c>
      <c r="M10924">
        <v>0</v>
      </c>
      <c r="N10924" t="s">
        <v>18</v>
      </c>
      <c r="O10924">
        <v>4.3895592069999996</v>
      </c>
      <c r="P10924" t="s">
        <v>18</v>
      </c>
      <c r="Q10924">
        <v>0</v>
      </c>
      <c r="R10924" t="s">
        <v>18</v>
      </c>
      <c r="S10924">
        <v>0</v>
      </c>
      <c r="T10924" t="s">
        <v>18</v>
      </c>
      <c r="U10924">
        <v>0</v>
      </c>
      <c r="V10924" t="s">
        <v>18</v>
      </c>
      <c r="W10924">
        <v>0</v>
      </c>
      <c r="X10924" t="s">
        <v>18</v>
      </c>
      <c r="Y10924">
        <v>4.3895592069999996</v>
      </c>
      <c r="Z10924" t="s">
        <v>18</v>
      </c>
      <c r="AA10924">
        <v>0</v>
      </c>
      <c r="AB10924" t="s">
        <v>18</v>
      </c>
      <c r="AC10924">
        <v>0</v>
      </c>
      <c r="AD10924" t="s">
        <v>18</v>
      </c>
      <c r="AE10924">
        <v>4.3895592069999996</v>
      </c>
      <c r="AF10924" t="s">
        <v>18</v>
      </c>
      <c r="AG10924" t="s">
        <v>48</v>
      </c>
    </row>
    <row r="10925" spans="1:33" x14ac:dyDescent="0.25">
      <c r="A10925" t="s">
        <v>18</v>
      </c>
      <c r="B10925" t="s">
        <v>0</v>
      </c>
      <c r="C10925" s="1" t="s">
        <v>46</v>
      </c>
      <c r="D10925" s="2">
        <v>45391</v>
      </c>
      <c r="E10925" t="s">
        <v>903</v>
      </c>
      <c r="F10925" s="2">
        <v>45391</v>
      </c>
      <c r="G10925" s="1" t="s">
        <v>213</v>
      </c>
      <c r="I10925">
        <v>0.183</v>
      </c>
      <c r="J10925" t="s">
        <v>18</v>
      </c>
      <c r="K10925">
        <v>0</v>
      </c>
      <c r="L10925" t="s">
        <v>18</v>
      </c>
      <c r="M10925">
        <v>0</v>
      </c>
      <c r="N10925" t="s">
        <v>18</v>
      </c>
      <c r="O10925">
        <v>0.183</v>
      </c>
      <c r="P10925" t="s">
        <v>18</v>
      </c>
      <c r="Q10925">
        <v>0</v>
      </c>
      <c r="R10925" t="s">
        <v>18</v>
      </c>
      <c r="S10925">
        <v>0</v>
      </c>
      <c r="T10925" t="s">
        <v>18</v>
      </c>
      <c r="U10925">
        <v>0</v>
      </c>
      <c r="V10925" t="s">
        <v>18</v>
      </c>
      <c r="W10925">
        <v>0</v>
      </c>
      <c r="X10925" t="s">
        <v>18</v>
      </c>
      <c r="Y10925">
        <v>0.183</v>
      </c>
      <c r="Z10925" t="s">
        <v>18</v>
      </c>
      <c r="AA10925">
        <v>0</v>
      </c>
      <c r="AB10925" t="s">
        <v>18</v>
      </c>
      <c r="AC10925">
        <v>0</v>
      </c>
      <c r="AD10925" t="s">
        <v>18</v>
      </c>
      <c r="AE10925">
        <v>0.183</v>
      </c>
      <c r="AF10925" t="s">
        <v>18</v>
      </c>
      <c r="AG10925" t="s">
        <v>48</v>
      </c>
    </row>
    <row r="10926" spans="1:33" x14ac:dyDescent="0.25">
      <c r="A10926" t="s">
        <v>18</v>
      </c>
      <c r="B10926" t="s">
        <v>0</v>
      </c>
      <c r="C10926" s="1" t="s">
        <v>46</v>
      </c>
      <c r="D10926" s="2">
        <v>45391</v>
      </c>
      <c r="E10926" t="s">
        <v>906</v>
      </c>
      <c r="F10926" s="2">
        <v>45391</v>
      </c>
      <c r="G10926" s="1" t="s">
        <v>213</v>
      </c>
      <c r="I10926">
        <v>0.18099999999999999</v>
      </c>
      <c r="J10926" t="s">
        <v>18</v>
      </c>
      <c r="K10926">
        <v>0</v>
      </c>
      <c r="L10926" t="s">
        <v>18</v>
      </c>
      <c r="M10926">
        <v>0</v>
      </c>
      <c r="N10926" t="s">
        <v>18</v>
      </c>
      <c r="O10926">
        <v>0.18099999999999999</v>
      </c>
      <c r="P10926" t="s">
        <v>18</v>
      </c>
      <c r="Q10926">
        <v>0</v>
      </c>
      <c r="R10926" t="s">
        <v>18</v>
      </c>
      <c r="S10926">
        <v>0</v>
      </c>
      <c r="T10926" t="s">
        <v>18</v>
      </c>
      <c r="U10926">
        <v>0</v>
      </c>
      <c r="V10926" t="s">
        <v>18</v>
      </c>
      <c r="W10926">
        <v>0</v>
      </c>
      <c r="X10926" t="s">
        <v>18</v>
      </c>
      <c r="Y10926">
        <v>0.18099999999999999</v>
      </c>
      <c r="Z10926" t="s">
        <v>18</v>
      </c>
      <c r="AA10926">
        <v>0</v>
      </c>
      <c r="AB10926" t="s">
        <v>18</v>
      </c>
      <c r="AC10926">
        <v>0</v>
      </c>
      <c r="AD10926" t="s">
        <v>18</v>
      </c>
      <c r="AE10926">
        <v>0.18099999999999999</v>
      </c>
      <c r="AF10926" t="s">
        <v>18</v>
      </c>
      <c r="AG10926" t="s">
        <v>48</v>
      </c>
    </row>
    <row r="10927" spans="1:33" x14ac:dyDescent="0.25">
      <c r="A10927" t="s">
        <v>18</v>
      </c>
      <c r="B10927" t="s">
        <v>0</v>
      </c>
      <c r="C10927" s="1" t="s">
        <v>46</v>
      </c>
      <c r="D10927" s="2">
        <v>45391</v>
      </c>
      <c r="E10927" t="s">
        <v>904</v>
      </c>
      <c r="F10927" s="2">
        <v>45391</v>
      </c>
      <c r="G10927" s="1" t="s">
        <v>213</v>
      </c>
      <c r="I10927">
        <v>0.16800000000000001</v>
      </c>
      <c r="J10927" t="s">
        <v>18</v>
      </c>
      <c r="K10927">
        <v>0</v>
      </c>
      <c r="L10927" t="s">
        <v>18</v>
      </c>
      <c r="M10927">
        <v>0</v>
      </c>
      <c r="N10927" t="s">
        <v>18</v>
      </c>
      <c r="O10927">
        <v>0.16800000000000001</v>
      </c>
      <c r="P10927" t="s">
        <v>18</v>
      </c>
      <c r="Q10927">
        <v>0</v>
      </c>
      <c r="R10927" t="s">
        <v>18</v>
      </c>
      <c r="S10927">
        <v>0</v>
      </c>
      <c r="T10927" t="s">
        <v>18</v>
      </c>
      <c r="U10927">
        <v>0</v>
      </c>
      <c r="V10927" t="s">
        <v>18</v>
      </c>
      <c r="W10927">
        <v>0</v>
      </c>
      <c r="X10927" t="s">
        <v>18</v>
      </c>
      <c r="Y10927">
        <v>0.16800000000000001</v>
      </c>
      <c r="Z10927" t="s">
        <v>18</v>
      </c>
      <c r="AA10927">
        <v>0</v>
      </c>
      <c r="AB10927" t="s">
        <v>18</v>
      </c>
      <c r="AC10927">
        <v>0</v>
      </c>
      <c r="AD10927" t="s">
        <v>18</v>
      </c>
      <c r="AE10927">
        <v>0.16800000000000001</v>
      </c>
      <c r="AF10927" t="s">
        <v>18</v>
      </c>
      <c r="AG10927" t="s">
        <v>48</v>
      </c>
    </row>
    <row r="10928" spans="1:33" x14ac:dyDescent="0.25">
      <c r="A10928" t="s">
        <v>18</v>
      </c>
      <c r="B10928" t="s">
        <v>0</v>
      </c>
      <c r="C10928" s="1" t="s">
        <v>46</v>
      </c>
      <c r="D10928" s="2">
        <v>45391</v>
      </c>
      <c r="E10928" t="s">
        <v>787</v>
      </c>
      <c r="F10928" s="2">
        <v>45391</v>
      </c>
      <c r="G10928" s="1" t="s">
        <v>213</v>
      </c>
      <c r="I10928">
        <v>0</v>
      </c>
      <c r="J10928" t="s">
        <v>18</v>
      </c>
      <c r="K10928">
        <v>0</v>
      </c>
      <c r="L10928" t="s">
        <v>18</v>
      </c>
      <c r="M10928">
        <v>0</v>
      </c>
      <c r="N10928" t="s">
        <v>18</v>
      </c>
      <c r="O10928">
        <v>0</v>
      </c>
      <c r="P10928" t="s">
        <v>18</v>
      </c>
      <c r="Q10928">
        <v>0</v>
      </c>
      <c r="R10928" t="s">
        <v>18</v>
      </c>
      <c r="S10928">
        <v>0</v>
      </c>
      <c r="T10928" t="s">
        <v>18</v>
      </c>
      <c r="U10928">
        <v>0</v>
      </c>
      <c r="V10928" t="s">
        <v>18</v>
      </c>
      <c r="W10928">
        <v>0</v>
      </c>
      <c r="X10928" t="s">
        <v>18</v>
      </c>
      <c r="Y10928">
        <v>0</v>
      </c>
      <c r="Z10928" t="s">
        <v>18</v>
      </c>
      <c r="AA10928">
        <v>0</v>
      </c>
      <c r="AB10928" t="s">
        <v>18</v>
      </c>
      <c r="AC10928">
        <v>0</v>
      </c>
      <c r="AD10928" t="s">
        <v>18</v>
      </c>
      <c r="AE10928">
        <v>0</v>
      </c>
      <c r="AF10928" t="s">
        <v>18</v>
      </c>
      <c r="AG10928" t="s">
        <v>48</v>
      </c>
    </row>
    <row r="10929" spans="1:33" x14ac:dyDescent="0.25">
      <c r="A10929" t="s">
        <v>18</v>
      </c>
      <c r="B10929" t="s">
        <v>0</v>
      </c>
      <c r="C10929" s="1" t="s">
        <v>46</v>
      </c>
      <c r="D10929" s="2">
        <v>45391</v>
      </c>
      <c r="E10929" t="s">
        <v>902</v>
      </c>
      <c r="F10929" s="2">
        <v>45391</v>
      </c>
      <c r="G10929" s="1" t="s">
        <v>213</v>
      </c>
      <c r="I10929">
        <v>0</v>
      </c>
      <c r="J10929" t="s">
        <v>18</v>
      </c>
      <c r="K10929">
        <v>0</v>
      </c>
      <c r="L10929" t="s">
        <v>18</v>
      </c>
      <c r="M10929">
        <v>0</v>
      </c>
      <c r="N10929" t="s">
        <v>18</v>
      </c>
      <c r="O10929">
        <v>0</v>
      </c>
      <c r="P10929" t="s">
        <v>18</v>
      </c>
      <c r="Q10929">
        <v>0</v>
      </c>
      <c r="R10929" t="s">
        <v>18</v>
      </c>
      <c r="S10929">
        <v>0</v>
      </c>
      <c r="T10929" t="s">
        <v>18</v>
      </c>
      <c r="U10929">
        <v>0</v>
      </c>
      <c r="V10929" t="s">
        <v>18</v>
      </c>
      <c r="W10929">
        <v>0</v>
      </c>
      <c r="X10929" t="s">
        <v>18</v>
      </c>
      <c r="Y10929">
        <v>0</v>
      </c>
      <c r="Z10929" t="s">
        <v>18</v>
      </c>
      <c r="AA10929">
        <v>0</v>
      </c>
      <c r="AB10929" t="s">
        <v>18</v>
      </c>
      <c r="AC10929">
        <v>0</v>
      </c>
      <c r="AD10929" t="s">
        <v>18</v>
      </c>
      <c r="AE10929">
        <v>0</v>
      </c>
      <c r="AF10929" t="s">
        <v>18</v>
      </c>
      <c r="AG10929" t="s">
        <v>48</v>
      </c>
    </row>
    <row r="10930" spans="1:33" x14ac:dyDescent="0.25">
      <c r="A10930" t="s">
        <v>18</v>
      </c>
      <c r="B10930" t="s">
        <v>0</v>
      </c>
      <c r="C10930" s="1" t="s">
        <v>46</v>
      </c>
      <c r="D10930" s="2">
        <v>45391</v>
      </c>
      <c r="E10930" t="s">
        <v>651</v>
      </c>
      <c r="F10930" s="2">
        <v>45391</v>
      </c>
      <c r="G10930" s="1" t="s">
        <v>213</v>
      </c>
      <c r="I10930">
        <v>0</v>
      </c>
      <c r="J10930" t="s">
        <v>18</v>
      </c>
      <c r="K10930">
        <v>0</v>
      </c>
      <c r="L10930" t="s">
        <v>18</v>
      </c>
      <c r="M10930">
        <v>0</v>
      </c>
      <c r="N10930" t="s">
        <v>18</v>
      </c>
      <c r="O10930">
        <v>0</v>
      </c>
      <c r="P10930" t="s">
        <v>18</v>
      </c>
      <c r="Q10930">
        <v>0</v>
      </c>
      <c r="R10930" t="s">
        <v>18</v>
      </c>
      <c r="S10930">
        <v>0</v>
      </c>
      <c r="T10930" t="s">
        <v>18</v>
      </c>
      <c r="U10930">
        <v>0</v>
      </c>
      <c r="V10930" t="s">
        <v>18</v>
      </c>
      <c r="W10930">
        <v>0</v>
      </c>
      <c r="X10930" t="s">
        <v>18</v>
      </c>
      <c r="Y10930">
        <v>0</v>
      </c>
      <c r="Z10930" t="s">
        <v>18</v>
      </c>
      <c r="AA10930">
        <v>0</v>
      </c>
      <c r="AB10930" t="s">
        <v>18</v>
      </c>
      <c r="AC10930">
        <v>0</v>
      </c>
      <c r="AD10930" t="s">
        <v>18</v>
      </c>
      <c r="AE10930">
        <v>0</v>
      </c>
      <c r="AF10930" t="s">
        <v>18</v>
      </c>
      <c r="AG10930" t="s">
        <v>48</v>
      </c>
    </row>
    <row r="10931" spans="1:33" x14ac:dyDescent="0.25">
      <c r="A10931" t="s">
        <v>18</v>
      </c>
      <c r="B10931" t="s">
        <v>0</v>
      </c>
      <c r="C10931" s="1" t="s">
        <v>46</v>
      </c>
      <c r="D10931" s="2">
        <v>45391</v>
      </c>
      <c r="E10931" t="s">
        <v>907</v>
      </c>
      <c r="F10931" s="2">
        <v>45391</v>
      </c>
      <c r="G10931" s="1" t="s">
        <v>213</v>
      </c>
      <c r="I10931">
        <v>0</v>
      </c>
      <c r="J10931" t="s">
        <v>18</v>
      </c>
      <c r="K10931">
        <v>0</v>
      </c>
      <c r="L10931" t="s">
        <v>18</v>
      </c>
      <c r="M10931">
        <v>0</v>
      </c>
      <c r="N10931" t="s">
        <v>18</v>
      </c>
      <c r="O10931">
        <v>0</v>
      </c>
      <c r="P10931" t="s">
        <v>18</v>
      </c>
      <c r="Q10931">
        <v>0</v>
      </c>
      <c r="R10931" t="s">
        <v>18</v>
      </c>
      <c r="S10931">
        <v>0</v>
      </c>
      <c r="T10931" t="s">
        <v>18</v>
      </c>
      <c r="U10931">
        <v>0</v>
      </c>
      <c r="V10931" t="s">
        <v>18</v>
      </c>
      <c r="W10931">
        <v>0</v>
      </c>
      <c r="X10931" t="s">
        <v>18</v>
      </c>
      <c r="Y10931">
        <v>0</v>
      </c>
      <c r="Z10931" t="s">
        <v>18</v>
      </c>
      <c r="AA10931">
        <v>0</v>
      </c>
      <c r="AB10931" t="s">
        <v>18</v>
      </c>
      <c r="AC10931">
        <v>0</v>
      </c>
      <c r="AD10931" t="s">
        <v>18</v>
      </c>
      <c r="AE10931">
        <v>0</v>
      </c>
      <c r="AF10931" t="s">
        <v>18</v>
      </c>
      <c r="AG10931" t="s">
        <v>48</v>
      </c>
    </row>
    <row r="10932" spans="1:33" x14ac:dyDescent="0.25">
      <c r="A10932" t="s">
        <v>18</v>
      </c>
      <c r="B10932" t="s">
        <v>0</v>
      </c>
      <c r="C10932" s="1" t="s">
        <v>46</v>
      </c>
      <c r="D10932" s="2">
        <v>45392</v>
      </c>
      <c r="E10932" t="s">
        <v>651</v>
      </c>
      <c r="F10932" s="2">
        <v>45392</v>
      </c>
      <c r="G10932" s="1" t="s">
        <v>213</v>
      </c>
      <c r="I10932">
        <v>4.6185592069999997</v>
      </c>
      <c r="J10932" t="s">
        <v>18</v>
      </c>
      <c r="K10932">
        <v>0</v>
      </c>
      <c r="L10932" t="s">
        <v>18</v>
      </c>
      <c r="M10932">
        <v>0</v>
      </c>
      <c r="N10932" t="s">
        <v>18</v>
      </c>
      <c r="O10932">
        <v>4.6185592069999997</v>
      </c>
      <c r="P10932" t="s">
        <v>18</v>
      </c>
      <c r="Q10932">
        <v>0</v>
      </c>
      <c r="R10932" t="s">
        <v>18</v>
      </c>
      <c r="S10932">
        <v>0</v>
      </c>
      <c r="T10932" t="s">
        <v>18</v>
      </c>
      <c r="U10932">
        <v>0</v>
      </c>
      <c r="V10932" t="s">
        <v>18</v>
      </c>
      <c r="W10932">
        <v>0</v>
      </c>
      <c r="X10932" t="s">
        <v>18</v>
      </c>
      <c r="Y10932">
        <v>4.6185592069999997</v>
      </c>
      <c r="Z10932" t="s">
        <v>18</v>
      </c>
      <c r="AA10932">
        <v>0</v>
      </c>
      <c r="AB10932" t="s">
        <v>18</v>
      </c>
      <c r="AC10932">
        <v>0</v>
      </c>
      <c r="AD10932" t="s">
        <v>18</v>
      </c>
      <c r="AE10932">
        <v>4.6185592069999997</v>
      </c>
      <c r="AF10932" t="s">
        <v>18</v>
      </c>
      <c r="AG10932" t="s">
        <v>48</v>
      </c>
    </row>
    <row r="10933" spans="1:33" x14ac:dyDescent="0.25">
      <c r="A10933" t="s">
        <v>18</v>
      </c>
      <c r="B10933" t="s">
        <v>0</v>
      </c>
      <c r="C10933" s="1" t="s">
        <v>46</v>
      </c>
      <c r="D10933" s="2">
        <v>45392</v>
      </c>
      <c r="E10933" t="s">
        <v>905</v>
      </c>
      <c r="F10933" s="2">
        <v>45392</v>
      </c>
      <c r="G10933" s="1" t="s">
        <v>213</v>
      </c>
      <c r="I10933">
        <v>0.23499999999999999</v>
      </c>
      <c r="J10933" t="s">
        <v>18</v>
      </c>
      <c r="K10933">
        <v>0</v>
      </c>
      <c r="L10933" t="s">
        <v>18</v>
      </c>
      <c r="M10933">
        <v>0</v>
      </c>
      <c r="N10933" t="s">
        <v>18</v>
      </c>
      <c r="O10933">
        <v>0.23499999999999999</v>
      </c>
      <c r="P10933" t="s">
        <v>18</v>
      </c>
      <c r="Q10933">
        <v>0</v>
      </c>
      <c r="R10933" t="s">
        <v>18</v>
      </c>
      <c r="S10933">
        <v>0</v>
      </c>
      <c r="T10933" t="s">
        <v>18</v>
      </c>
      <c r="U10933">
        <v>0</v>
      </c>
      <c r="V10933" t="s">
        <v>18</v>
      </c>
      <c r="W10933">
        <v>0</v>
      </c>
      <c r="X10933" t="s">
        <v>18</v>
      </c>
      <c r="Y10933">
        <v>0.23499999999999999</v>
      </c>
      <c r="Z10933" t="s">
        <v>18</v>
      </c>
      <c r="AA10933">
        <v>0</v>
      </c>
      <c r="AB10933" t="s">
        <v>18</v>
      </c>
      <c r="AC10933">
        <v>0</v>
      </c>
      <c r="AD10933" t="s">
        <v>18</v>
      </c>
      <c r="AE10933">
        <v>0.23499999999999999</v>
      </c>
      <c r="AF10933" t="s">
        <v>18</v>
      </c>
      <c r="AG10933" t="s">
        <v>48</v>
      </c>
    </row>
    <row r="10934" spans="1:33" x14ac:dyDescent="0.25">
      <c r="A10934" t="s">
        <v>18</v>
      </c>
      <c r="B10934" t="s">
        <v>0</v>
      </c>
      <c r="C10934" s="1" t="s">
        <v>46</v>
      </c>
      <c r="D10934" s="2">
        <v>45392</v>
      </c>
      <c r="E10934" t="s">
        <v>902</v>
      </c>
      <c r="F10934" s="2">
        <v>45392</v>
      </c>
      <c r="G10934" s="1" t="s">
        <v>213</v>
      </c>
      <c r="I10934">
        <v>0.19</v>
      </c>
      <c r="J10934" t="s">
        <v>18</v>
      </c>
      <c r="K10934">
        <v>0</v>
      </c>
      <c r="L10934" t="s">
        <v>18</v>
      </c>
      <c r="M10934">
        <v>0</v>
      </c>
      <c r="N10934" t="s">
        <v>18</v>
      </c>
      <c r="O10934">
        <v>0.19</v>
      </c>
      <c r="P10934" t="s">
        <v>18</v>
      </c>
      <c r="Q10934">
        <v>0</v>
      </c>
      <c r="R10934" t="s">
        <v>18</v>
      </c>
      <c r="S10934">
        <v>0</v>
      </c>
      <c r="T10934" t="s">
        <v>18</v>
      </c>
      <c r="U10934">
        <v>0</v>
      </c>
      <c r="V10934" t="s">
        <v>18</v>
      </c>
      <c r="W10934">
        <v>0</v>
      </c>
      <c r="X10934" t="s">
        <v>18</v>
      </c>
      <c r="Y10934">
        <v>0.19</v>
      </c>
      <c r="Z10934" t="s">
        <v>18</v>
      </c>
      <c r="AA10934">
        <v>0</v>
      </c>
      <c r="AB10934" t="s">
        <v>18</v>
      </c>
      <c r="AC10934">
        <v>0</v>
      </c>
      <c r="AD10934" t="s">
        <v>18</v>
      </c>
      <c r="AE10934">
        <v>0.19</v>
      </c>
      <c r="AF10934" t="s">
        <v>18</v>
      </c>
      <c r="AG10934" t="s">
        <v>48</v>
      </c>
    </row>
    <row r="10935" spans="1:33" x14ac:dyDescent="0.25">
      <c r="A10935" t="s">
        <v>18</v>
      </c>
      <c r="B10935" t="s">
        <v>0</v>
      </c>
      <c r="C10935" s="1" t="s">
        <v>46</v>
      </c>
      <c r="D10935" s="2">
        <v>45392</v>
      </c>
      <c r="E10935" t="s">
        <v>787</v>
      </c>
      <c r="F10935" s="2">
        <v>45392</v>
      </c>
      <c r="G10935" s="1" t="s">
        <v>213</v>
      </c>
      <c r="I10935">
        <v>0.185</v>
      </c>
      <c r="J10935" t="s">
        <v>18</v>
      </c>
      <c r="K10935">
        <v>0</v>
      </c>
      <c r="L10935" t="s">
        <v>18</v>
      </c>
      <c r="M10935">
        <v>0</v>
      </c>
      <c r="N10935" t="s">
        <v>18</v>
      </c>
      <c r="O10935">
        <v>0.185</v>
      </c>
      <c r="P10935" t="s">
        <v>18</v>
      </c>
      <c r="Q10935">
        <v>0</v>
      </c>
      <c r="R10935" t="s">
        <v>18</v>
      </c>
      <c r="S10935">
        <v>0</v>
      </c>
      <c r="T10935" t="s">
        <v>18</v>
      </c>
      <c r="U10935">
        <v>0</v>
      </c>
      <c r="V10935" t="s">
        <v>18</v>
      </c>
      <c r="W10935">
        <v>0</v>
      </c>
      <c r="X10935" t="s">
        <v>18</v>
      </c>
      <c r="Y10935">
        <v>0.185</v>
      </c>
      <c r="Z10935" t="s">
        <v>18</v>
      </c>
      <c r="AA10935">
        <v>0</v>
      </c>
      <c r="AB10935" t="s">
        <v>18</v>
      </c>
      <c r="AC10935">
        <v>0</v>
      </c>
      <c r="AD10935" t="s">
        <v>18</v>
      </c>
      <c r="AE10935">
        <v>0.185</v>
      </c>
      <c r="AF10935" t="s">
        <v>18</v>
      </c>
      <c r="AG10935" t="s">
        <v>48</v>
      </c>
    </row>
    <row r="10936" spans="1:33" x14ac:dyDescent="0.25">
      <c r="A10936" t="s">
        <v>18</v>
      </c>
      <c r="B10936" t="s">
        <v>0</v>
      </c>
      <c r="C10936" s="1" t="s">
        <v>46</v>
      </c>
      <c r="D10936" s="2">
        <v>45392</v>
      </c>
      <c r="E10936" t="s">
        <v>901</v>
      </c>
      <c r="F10936" s="2">
        <v>45392</v>
      </c>
      <c r="G10936" s="1" t="s">
        <v>213</v>
      </c>
      <c r="I10936">
        <v>0</v>
      </c>
      <c r="J10936" t="s">
        <v>18</v>
      </c>
      <c r="K10936">
        <v>0</v>
      </c>
      <c r="L10936" t="s">
        <v>18</v>
      </c>
      <c r="M10936">
        <v>0</v>
      </c>
      <c r="N10936" t="s">
        <v>18</v>
      </c>
      <c r="O10936">
        <v>0</v>
      </c>
      <c r="P10936" t="s">
        <v>18</v>
      </c>
      <c r="Q10936">
        <v>0</v>
      </c>
      <c r="R10936" t="s">
        <v>18</v>
      </c>
      <c r="S10936">
        <v>0</v>
      </c>
      <c r="T10936" t="s">
        <v>18</v>
      </c>
      <c r="U10936">
        <v>0</v>
      </c>
      <c r="V10936" t="s">
        <v>18</v>
      </c>
      <c r="W10936">
        <v>0</v>
      </c>
      <c r="X10936" t="s">
        <v>18</v>
      </c>
      <c r="Y10936">
        <v>0</v>
      </c>
      <c r="Z10936" t="s">
        <v>18</v>
      </c>
      <c r="AA10936">
        <v>0</v>
      </c>
      <c r="AB10936" t="s">
        <v>18</v>
      </c>
      <c r="AC10936">
        <v>0</v>
      </c>
      <c r="AD10936" t="s">
        <v>18</v>
      </c>
      <c r="AE10936">
        <v>0</v>
      </c>
      <c r="AF10936" t="s">
        <v>18</v>
      </c>
      <c r="AG10936" t="s">
        <v>48</v>
      </c>
    </row>
    <row r="10937" spans="1:33" x14ac:dyDescent="0.25">
      <c r="A10937" t="s">
        <v>18</v>
      </c>
      <c r="B10937" t="s">
        <v>0</v>
      </c>
      <c r="C10937" s="1" t="s">
        <v>46</v>
      </c>
      <c r="D10937" s="2">
        <v>45392</v>
      </c>
      <c r="E10937" t="s">
        <v>903</v>
      </c>
      <c r="F10937" s="2">
        <v>45392</v>
      </c>
      <c r="G10937" s="1" t="s">
        <v>213</v>
      </c>
      <c r="I10937">
        <v>0</v>
      </c>
      <c r="J10937" t="s">
        <v>18</v>
      </c>
      <c r="K10937">
        <v>0</v>
      </c>
      <c r="L10937" t="s">
        <v>18</v>
      </c>
      <c r="M10937">
        <v>0</v>
      </c>
      <c r="N10937" t="s">
        <v>18</v>
      </c>
      <c r="O10937">
        <v>0</v>
      </c>
      <c r="P10937" t="s">
        <v>18</v>
      </c>
      <c r="Q10937">
        <v>0</v>
      </c>
      <c r="R10937" t="s">
        <v>18</v>
      </c>
      <c r="S10937">
        <v>0</v>
      </c>
      <c r="T10937" t="s">
        <v>18</v>
      </c>
      <c r="U10937">
        <v>0</v>
      </c>
      <c r="V10937" t="s">
        <v>18</v>
      </c>
      <c r="W10937">
        <v>0</v>
      </c>
      <c r="X10937" t="s">
        <v>18</v>
      </c>
      <c r="Y10937">
        <v>0</v>
      </c>
      <c r="Z10937" t="s">
        <v>18</v>
      </c>
      <c r="AA10937">
        <v>0</v>
      </c>
      <c r="AB10937" t="s">
        <v>18</v>
      </c>
      <c r="AC10937">
        <v>0</v>
      </c>
      <c r="AD10937" t="s">
        <v>18</v>
      </c>
      <c r="AE10937">
        <v>0</v>
      </c>
      <c r="AF10937" t="s">
        <v>18</v>
      </c>
      <c r="AG10937" t="s">
        <v>48</v>
      </c>
    </row>
    <row r="10938" spans="1:33" x14ac:dyDescent="0.25">
      <c r="A10938" t="s">
        <v>18</v>
      </c>
      <c r="B10938" t="s">
        <v>0</v>
      </c>
      <c r="C10938" s="1" t="s">
        <v>46</v>
      </c>
      <c r="D10938" s="2">
        <v>45392</v>
      </c>
      <c r="E10938" t="s">
        <v>451</v>
      </c>
      <c r="F10938" s="2">
        <v>45392</v>
      </c>
      <c r="G10938" s="1" t="s">
        <v>213</v>
      </c>
      <c r="I10938">
        <v>0</v>
      </c>
      <c r="J10938" t="s">
        <v>18</v>
      </c>
      <c r="K10938">
        <v>0</v>
      </c>
      <c r="L10938" t="s">
        <v>18</v>
      </c>
      <c r="M10938">
        <v>0</v>
      </c>
      <c r="N10938" t="s">
        <v>18</v>
      </c>
      <c r="O10938">
        <v>0</v>
      </c>
      <c r="P10938" t="s">
        <v>18</v>
      </c>
      <c r="Q10938">
        <v>0</v>
      </c>
      <c r="R10938" t="s">
        <v>18</v>
      </c>
      <c r="S10938">
        <v>0</v>
      </c>
      <c r="T10938" t="s">
        <v>18</v>
      </c>
      <c r="U10938">
        <v>0</v>
      </c>
      <c r="V10938" t="s">
        <v>18</v>
      </c>
      <c r="W10938">
        <v>0</v>
      </c>
      <c r="X10938" t="s">
        <v>18</v>
      </c>
      <c r="Y10938">
        <v>0</v>
      </c>
      <c r="Z10938" t="s">
        <v>18</v>
      </c>
      <c r="AA10938">
        <v>0</v>
      </c>
      <c r="AB10938" t="s">
        <v>18</v>
      </c>
      <c r="AC10938">
        <v>0</v>
      </c>
      <c r="AD10938" t="s">
        <v>18</v>
      </c>
      <c r="AE10938">
        <v>0</v>
      </c>
      <c r="AF10938" t="s">
        <v>18</v>
      </c>
      <c r="AG10938" t="s">
        <v>48</v>
      </c>
    </row>
    <row r="10939" spans="1:33" x14ac:dyDescent="0.25">
      <c r="A10939" t="s">
        <v>18</v>
      </c>
      <c r="B10939" t="s">
        <v>0</v>
      </c>
      <c r="C10939" s="1" t="s">
        <v>46</v>
      </c>
      <c r="D10939" s="2">
        <v>45392</v>
      </c>
      <c r="E10939" t="s">
        <v>904</v>
      </c>
      <c r="F10939" s="2">
        <v>45392</v>
      </c>
      <c r="G10939" s="1" t="s">
        <v>213</v>
      </c>
      <c r="I10939">
        <v>0</v>
      </c>
      <c r="J10939" t="s">
        <v>18</v>
      </c>
      <c r="K10939">
        <v>0</v>
      </c>
      <c r="L10939" t="s">
        <v>18</v>
      </c>
      <c r="M10939">
        <v>0</v>
      </c>
      <c r="N10939" t="s">
        <v>18</v>
      </c>
      <c r="O10939">
        <v>0</v>
      </c>
      <c r="P10939" t="s">
        <v>18</v>
      </c>
      <c r="Q10939">
        <v>0</v>
      </c>
      <c r="R10939" t="s">
        <v>18</v>
      </c>
      <c r="S10939">
        <v>0</v>
      </c>
      <c r="T10939" t="s">
        <v>18</v>
      </c>
      <c r="U10939">
        <v>0</v>
      </c>
      <c r="V10939" t="s">
        <v>18</v>
      </c>
      <c r="W10939">
        <v>0</v>
      </c>
      <c r="X10939" t="s">
        <v>18</v>
      </c>
      <c r="Y10939">
        <v>0</v>
      </c>
      <c r="Z10939" t="s">
        <v>18</v>
      </c>
      <c r="AA10939">
        <v>0</v>
      </c>
      <c r="AB10939" t="s">
        <v>18</v>
      </c>
      <c r="AC10939">
        <v>0</v>
      </c>
      <c r="AD10939" t="s">
        <v>18</v>
      </c>
      <c r="AE10939">
        <v>0</v>
      </c>
      <c r="AF10939" t="s">
        <v>18</v>
      </c>
      <c r="AG10939" t="s">
        <v>48</v>
      </c>
    </row>
    <row r="10940" spans="1:33" x14ac:dyDescent="0.25">
      <c r="A10940" t="s">
        <v>18</v>
      </c>
      <c r="B10940" t="s">
        <v>0</v>
      </c>
      <c r="C10940" s="1" t="s">
        <v>46</v>
      </c>
      <c r="D10940" s="2">
        <v>45392</v>
      </c>
      <c r="E10940" t="s">
        <v>906</v>
      </c>
      <c r="F10940" s="2">
        <v>45392</v>
      </c>
      <c r="G10940" s="1" t="s">
        <v>213</v>
      </c>
      <c r="I10940">
        <v>0</v>
      </c>
      <c r="J10940" t="s">
        <v>18</v>
      </c>
      <c r="K10940">
        <v>0</v>
      </c>
      <c r="L10940" t="s">
        <v>18</v>
      </c>
      <c r="M10940">
        <v>0</v>
      </c>
      <c r="N10940" t="s">
        <v>18</v>
      </c>
      <c r="O10940">
        <v>0</v>
      </c>
      <c r="P10940" t="s">
        <v>18</v>
      </c>
      <c r="Q10940">
        <v>0</v>
      </c>
      <c r="R10940" t="s">
        <v>18</v>
      </c>
      <c r="S10940">
        <v>0</v>
      </c>
      <c r="T10940" t="s">
        <v>18</v>
      </c>
      <c r="U10940">
        <v>0</v>
      </c>
      <c r="V10940" t="s">
        <v>18</v>
      </c>
      <c r="W10940">
        <v>0</v>
      </c>
      <c r="X10940" t="s">
        <v>18</v>
      </c>
      <c r="Y10940">
        <v>0</v>
      </c>
      <c r="Z10940" t="s">
        <v>18</v>
      </c>
      <c r="AA10940">
        <v>0</v>
      </c>
      <c r="AB10940" t="s">
        <v>18</v>
      </c>
      <c r="AC10940">
        <v>0</v>
      </c>
      <c r="AD10940" t="s">
        <v>18</v>
      </c>
      <c r="AE10940">
        <v>0</v>
      </c>
      <c r="AF10940" t="s">
        <v>18</v>
      </c>
      <c r="AG10940" t="s">
        <v>48</v>
      </c>
    </row>
    <row r="10941" spans="1:33" x14ac:dyDescent="0.25">
      <c r="A10941" t="s">
        <v>18</v>
      </c>
      <c r="B10941" t="s">
        <v>0</v>
      </c>
      <c r="C10941" s="1" t="s">
        <v>46</v>
      </c>
      <c r="D10941" s="2">
        <v>45392</v>
      </c>
      <c r="E10941" t="s">
        <v>907</v>
      </c>
      <c r="F10941" s="2">
        <v>45392</v>
      </c>
      <c r="G10941" s="1" t="s">
        <v>213</v>
      </c>
      <c r="I10941">
        <v>0</v>
      </c>
      <c r="J10941" t="s">
        <v>18</v>
      </c>
      <c r="K10941">
        <v>0</v>
      </c>
      <c r="L10941" t="s">
        <v>18</v>
      </c>
      <c r="M10941">
        <v>0</v>
      </c>
      <c r="N10941" t="s">
        <v>18</v>
      </c>
      <c r="O10941">
        <v>0</v>
      </c>
      <c r="P10941" t="s">
        <v>18</v>
      </c>
      <c r="Q10941">
        <v>0</v>
      </c>
      <c r="R10941" t="s">
        <v>18</v>
      </c>
      <c r="S10941">
        <v>0</v>
      </c>
      <c r="T10941" t="s">
        <v>18</v>
      </c>
      <c r="U10941">
        <v>0</v>
      </c>
      <c r="V10941" t="s">
        <v>18</v>
      </c>
      <c r="W10941">
        <v>0</v>
      </c>
      <c r="X10941" t="s">
        <v>18</v>
      </c>
      <c r="Y10941">
        <v>0</v>
      </c>
      <c r="Z10941" t="s">
        <v>18</v>
      </c>
      <c r="AA10941">
        <v>0</v>
      </c>
      <c r="AB10941" t="s">
        <v>18</v>
      </c>
      <c r="AC10941">
        <v>0</v>
      </c>
      <c r="AD10941" t="s">
        <v>18</v>
      </c>
      <c r="AE10941">
        <v>0</v>
      </c>
      <c r="AF10941" t="s">
        <v>18</v>
      </c>
      <c r="AG10941" t="s">
        <v>48</v>
      </c>
    </row>
    <row r="10942" spans="1:33" x14ac:dyDescent="0.25">
      <c r="A10942" t="s">
        <v>18</v>
      </c>
      <c r="B10942" t="s">
        <v>0</v>
      </c>
      <c r="C10942" s="1" t="s">
        <v>46</v>
      </c>
      <c r="D10942" s="2">
        <v>45383</v>
      </c>
      <c r="E10942" t="s">
        <v>627</v>
      </c>
      <c r="F10942" s="2">
        <v>45383</v>
      </c>
      <c r="G10942" s="1" t="s">
        <v>213</v>
      </c>
      <c r="I10942">
        <v>0</v>
      </c>
      <c r="J10942" t="s">
        <v>18</v>
      </c>
      <c r="K10942">
        <v>0</v>
      </c>
      <c r="L10942" t="s">
        <v>18</v>
      </c>
      <c r="M10942">
        <v>0</v>
      </c>
      <c r="N10942" t="s">
        <v>18</v>
      </c>
      <c r="O10942">
        <v>0</v>
      </c>
      <c r="P10942" t="s">
        <v>18</v>
      </c>
      <c r="Q10942">
        <v>0</v>
      </c>
      <c r="R10942" t="s">
        <v>18</v>
      </c>
      <c r="S10942">
        <v>0</v>
      </c>
      <c r="T10942" t="s">
        <v>18</v>
      </c>
      <c r="U10942">
        <v>0</v>
      </c>
      <c r="V10942" t="s">
        <v>18</v>
      </c>
      <c r="W10942">
        <v>0</v>
      </c>
      <c r="X10942" t="s">
        <v>18</v>
      </c>
      <c r="Y10942">
        <v>0</v>
      </c>
      <c r="Z10942" t="s">
        <v>18</v>
      </c>
      <c r="AA10942">
        <v>0</v>
      </c>
      <c r="AB10942" t="s">
        <v>18</v>
      </c>
      <c r="AC10942">
        <v>0</v>
      </c>
      <c r="AD10942" t="s">
        <v>18</v>
      </c>
      <c r="AE10942">
        <v>0</v>
      </c>
      <c r="AF10942" t="s">
        <v>18</v>
      </c>
      <c r="AG10942" t="s">
        <v>48</v>
      </c>
    </row>
    <row r="10943" spans="1:33" x14ac:dyDescent="0.25">
      <c r="A10943" t="s">
        <v>18</v>
      </c>
      <c r="B10943" t="s">
        <v>0</v>
      </c>
      <c r="C10943" s="1" t="s">
        <v>46</v>
      </c>
      <c r="D10943" s="2">
        <v>45383</v>
      </c>
      <c r="E10943" t="s">
        <v>908</v>
      </c>
      <c r="F10943" s="2">
        <v>45383</v>
      </c>
      <c r="G10943" s="1" t="s">
        <v>213</v>
      </c>
      <c r="I10943">
        <v>0</v>
      </c>
      <c r="J10943" t="s">
        <v>18</v>
      </c>
      <c r="K10943">
        <v>0</v>
      </c>
      <c r="L10943" t="s">
        <v>18</v>
      </c>
      <c r="M10943">
        <v>0</v>
      </c>
      <c r="N10943" t="s">
        <v>18</v>
      </c>
      <c r="O10943">
        <v>0</v>
      </c>
      <c r="P10943" t="s">
        <v>18</v>
      </c>
      <c r="Q10943">
        <v>0</v>
      </c>
      <c r="R10943" t="s">
        <v>18</v>
      </c>
      <c r="S10943">
        <v>0</v>
      </c>
      <c r="T10943" t="s">
        <v>18</v>
      </c>
      <c r="U10943">
        <v>0</v>
      </c>
      <c r="V10943" t="s">
        <v>18</v>
      </c>
      <c r="W10943">
        <v>0</v>
      </c>
      <c r="X10943" t="s">
        <v>18</v>
      </c>
      <c r="Y10943">
        <v>0</v>
      </c>
      <c r="Z10943" t="s">
        <v>18</v>
      </c>
      <c r="AA10943">
        <v>0</v>
      </c>
      <c r="AB10943" t="s">
        <v>18</v>
      </c>
      <c r="AC10943">
        <v>0</v>
      </c>
      <c r="AD10943" t="s">
        <v>18</v>
      </c>
      <c r="AE10943">
        <v>0</v>
      </c>
      <c r="AF10943" t="s">
        <v>18</v>
      </c>
      <c r="AG10943" t="s">
        <v>48</v>
      </c>
    </row>
    <row r="10944" spans="1:33" x14ac:dyDescent="0.25">
      <c r="A10944" t="s">
        <v>18</v>
      </c>
      <c r="B10944" t="s">
        <v>0</v>
      </c>
      <c r="C10944" s="1" t="s">
        <v>46</v>
      </c>
      <c r="D10944" s="2">
        <v>45383</v>
      </c>
      <c r="E10944" t="s">
        <v>719</v>
      </c>
      <c r="F10944" s="2">
        <v>45383</v>
      </c>
      <c r="G10944" s="1" t="s">
        <v>213</v>
      </c>
      <c r="I10944">
        <v>0</v>
      </c>
      <c r="J10944" t="s">
        <v>18</v>
      </c>
      <c r="K10944">
        <v>0</v>
      </c>
      <c r="L10944" t="s">
        <v>18</v>
      </c>
      <c r="M10944">
        <v>0</v>
      </c>
      <c r="N10944" t="s">
        <v>18</v>
      </c>
      <c r="O10944">
        <v>0</v>
      </c>
      <c r="P10944" t="s">
        <v>18</v>
      </c>
      <c r="Q10944">
        <v>0</v>
      </c>
      <c r="R10944" t="s">
        <v>18</v>
      </c>
      <c r="S10944">
        <v>0</v>
      </c>
      <c r="T10944" t="s">
        <v>18</v>
      </c>
      <c r="U10944">
        <v>0</v>
      </c>
      <c r="V10944" t="s">
        <v>18</v>
      </c>
      <c r="W10944">
        <v>0</v>
      </c>
      <c r="X10944" t="s">
        <v>18</v>
      </c>
      <c r="Y10944">
        <v>0</v>
      </c>
      <c r="Z10944" t="s">
        <v>18</v>
      </c>
      <c r="AA10944">
        <v>0</v>
      </c>
      <c r="AB10944" t="s">
        <v>18</v>
      </c>
      <c r="AC10944">
        <v>0</v>
      </c>
      <c r="AD10944" t="s">
        <v>18</v>
      </c>
      <c r="AE10944">
        <v>0</v>
      </c>
      <c r="AF10944" t="s">
        <v>18</v>
      </c>
      <c r="AG10944" t="s">
        <v>48</v>
      </c>
    </row>
    <row r="10945" spans="1:33" x14ac:dyDescent="0.25">
      <c r="A10945" t="s">
        <v>18</v>
      </c>
      <c r="B10945" t="s">
        <v>0</v>
      </c>
      <c r="C10945" s="1" t="s">
        <v>46</v>
      </c>
      <c r="D10945" s="2">
        <v>45383</v>
      </c>
      <c r="E10945" t="s">
        <v>909</v>
      </c>
      <c r="F10945" s="2">
        <v>45383</v>
      </c>
      <c r="G10945" s="1" t="s">
        <v>213</v>
      </c>
      <c r="I10945">
        <v>0</v>
      </c>
      <c r="J10945" t="s">
        <v>18</v>
      </c>
      <c r="K10945">
        <v>0</v>
      </c>
      <c r="L10945" t="s">
        <v>18</v>
      </c>
      <c r="M10945">
        <v>0</v>
      </c>
      <c r="N10945" t="s">
        <v>18</v>
      </c>
      <c r="O10945">
        <v>0</v>
      </c>
      <c r="P10945" t="s">
        <v>18</v>
      </c>
      <c r="Q10945">
        <v>0</v>
      </c>
      <c r="R10945" t="s">
        <v>18</v>
      </c>
      <c r="S10945">
        <v>0</v>
      </c>
      <c r="T10945" t="s">
        <v>18</v>
      </c>
      <c r="U10945">
        <v>0</v>
      </c>
      <c r="V10945" t="s">
        <v>18</v>
      </c>
      <c r="W10945">
        <v>0</v>
      </c>
      <c r="X10945" t="s">
        <v>18</v>
      </c>
      <c r="Y10945">
        <v>0</v>
      </c>
      <c r="Z10945" t="s">
        <v>18</v>
      </c>
      <c r="AA10945">
        <v>0</v>
      </c>
      <c r="AB10945" t="s">
        <v>18</v>
      </c>
      <c r="AC10945">
        <v>0</v>
      </c>
      <c r="AD10945" t="s">
        <v>18</v>
      </c>
      <c r="AE10945">
        <v>0</v>
      </c>
      <c r="AF10945" t="s">
        <v>18</v>
      </c>
      <c r="AG10945" t="s">
        <v>48</v>
      </c>
    </row>
    <row r="10946" spans="1:33" x14ac:dyDescent="0.25">
      <c r="A10946" t="s">
        <v>18</v>
      </c>
      <c r="B10946" t="s">
        <v>0</v>
      </c>
      <c r="C10946" s="1" t="s">
        <v>46</v>
      </c>
      <c r="D10946" s="2">
        <v>45383</v>
      </c>
      <c r="E10946" t="s">
        <v>910</v>
      </c>
      <c r="F10946" s="2">
        <v>45383</v>
      </c>
      <c r="G10946" s="1" t="s">
        <v>213</v>
      </c>
      <c r="I10946">
        <v>0</v>
      </c>
      <c r="J10946" t="s">
        <v>18</v>
      </c>
      <c r="K10946">
        <v>0</v>
      </c>
      <c r="L10946" t="s">
        <v>18</v>
      </c>
      <c r="M10946">
        <v>0</v>
      </c>
      <c r="N10946" t="s">
        <v>18</v>
      </c>
      <c r="O10946">
        <v>0</v>
      </c>
      <c r="P10946" t="s">
        <v>18</v>
      </c>
      <c r="Q10946">
        <v>0</v>
      </c>
      <c r="R10946" t="s">
        <v>18</v>
      </c>
      <c r="S10946">
        <v>0</v>
      </c>
      <c r="T10946" t="s">
        <v>18</v>
      </c>
      <c r="U10946">
        <v>0</v>
      </c>
      <c r="V10946" t="s">
        <v>18</v>
      </c>
      <c r="W10946">
        <v>0</v>
      </c>
      <c r="X10946" t="s">
        <v>18</v>
      </c>
      <c r="Y10946">
        <v>0</v>
      </c>
      <c r="Z10946" t="s">
        <v>18</v>
      </c>
      <c r="AA10946">
        <v>0</v>
      </c>
      <c r="AB10946" t="s">
        <v>18</v>
      </c>
      <c r="AC10946">
        <v>0</v>
      </c>
      <c r="AD10946" t="s">
        <v>18</v>
      </c>
      <c r="AE10946">
        <v>0</v>
      </c>
      <c r="AF10946" t="s">
        <v>18</v>
      </c>
      <c r="AG10946" t="s">
        <v>48</v>
      </c>
    </row>
    <row r="10947" spans="1:33" x14ac:dyDescent="0.25">
      <c r="A10947" t="s">
        <v>18</v>
      </c>
      <c r="B10947" t="s">
        <v>0</v>
      </c>
      <c r="C10947" s="1" t="s">
        <v>46</v>
      </c>
      <c r="D10947" s="2">
        <v>45383</v>
      </c>
      <c r="E10947" t="s">
        <v>571</v>
      </c>
      <c r="F10947" s="2">
        <v>45383</v>
      </c>
      <c r="G10947" s="1" t="s">
        <v>213</v>
      </c>
      <c r="I10947">
        <v>0</v>
      </c>
      <c r="J10947" t="s">
        <v>18</v>
      </c>
      <c r="K10947">
        <v>0</v>
      </c>
      <c r="L10947" t="s">
        <v>18</v>
      </c>
      <c r="M10947">
        <v>0</v>
      </c>
      <c r="N10947" t="s">
        <v>18</v>
      </c>
      <c r="O10947">
        <v>0</v>
      </c>
      <c r="P10947" t="s">
        <v>18</v>
      </c>
      <c r="Q10947">
        <v>0</v>
      </c>
      <c r="R10947" t="s">
        <v>18</v>
      </c>
      <c r="S10947">
        <v>0</v>
      </c>
      <c r="T10947" t="s">
        <v>18</v>
      </c>
      <c r="U10947">
        <v>0</v>
      </c>
      <c r="V10947" t="s">
        <v>18</v>
      </c>
      <c r="W10947">
        <v>0</v>
      </c>
      <c r="X10947" t="s">
        <v>18</v>
      </c>
      <c r="Y10947">
        <v>0</v>
      </c>
      <c r="Z10947" t="s">
        <v>18</v>
      </c>
      <c r="AA10947">
        <v>0</v>
      </c>
      <c r="AB10947" t="s">
        <v>18</v>
      </c>
      <c r="AC10947">
        <v>0</v>
      </c>
      <c r="AD10947" t="s">
        <v>18</v>
      </c>
      <c r="AE10947">
        <v>0</v>
      </c>
      <c r="AF10947" t="s">
        <v>18</v>
      </c>
      <c r="AG10947" t="s">
        <v>48</v>
      </c>
    </row>
    <row r="10948" spans="1:33" x14ac:dyDescent="0.25">
      <c r="A10948" t="s">
        <v>18</v>
      </c>
      <c r="B10948" t="s">
        <v>0</v>
      </c>
      <c r="C10948" s="1" t="s">
        <v>46</v>
      </c>
      <c r="D10948" s="2">
        <v>45383</v>
      </c>
      <c r="E10948" t="s">
        <v>379</v>
      </c>
      <c r="F10948" s="2">
        <v>45383</v>
      </c>
      <c r="G10948" s="1" t="s">
        <v>213</v>
      </c>
      <c r="I10948">
        <v>0</v>
      </c>
      <c r="J10948" t="s">
        <v>18</v>
      </c>
      <c r="K10948">
        <v>0</v>
      </c>
      <c r="L10948" t="s">
        <v>18</v>
      </c>
      <c r="M10948">
        <v>0</v>
      </c>
      <c r="N10948" t="s">
        <v>18</v>
      </c>
      <c r="O10948">
        <v>0</v>
      </c>
      <c r="P10948" t="s">
        <v>18</v>
      </c>
      <c r="Q10948">
        <v>0</v>
      </c>
      <c r="R10948" t="s">
        <v>18</v>
      </c>
      <c r="S10948">
        <v>0</v>
      </c>
      <c r="T10948" t="s">
        <v>18</v>
      </c>
      <c r="U10948">
        <v>0</v>
      </c>
      <c r="V10948" t="s">
        <v>18</v>
      </c>
      <c r="W10948">
        <v>0</v>
      </c>
      <c r="X10948" t="s">
        <v>18</v>
      </c>
      <c r="Y10948">
        <v>0</v>
      </c>
      <c r="Z10948" t="s">
        <v>18</v>
      </c>
      <c r="AA10948">
        <v>0</v>
      </c>
      <c r="AB10948" t="s">
        <v>18</v>
      </c>
      <c r="AC10948">
        <v>0</v>
      </c>
      <c r="AD10948" t="s">
        <v>18</v>
      </c>
      <c r="AE10948">
        <v>0</v>
      </c>
      <c r="AF10948" t="s">
        <v>18</v>
      </c>
      <c r="AG10948" t="s">
        <v>48</v>
      </c>
    </row>
    <row r="10949" spans="1:33" x14ac:dyDescent="0.25">
      <c r="A10949" t="s">
        <v>18</v>
      </c>
      <c r="B10949" t="s">
        <v>0</v>
      </c>
      <c r="C10949" s="1" t="s">
        <v>46</v>
      </c>
      <c r="D10949" s="2">
        <v>45383</v>
      </c>
      <c r="E10949" t="s">
        <v>911</v>
      </c>
      <c r="F10949" s="2">
        <v>45383</v>
      </c>
      <c r="G10949" s="1" t="s">
        <v>213</v>
      </c>
      <c r="I10949">
        <v>0</v>
      </c>
      <c r="J10949" t="s">
        <v>18</v>
      </c>
      <c r="K10949">
        <v>0</v>
      </c>
      <c r="L10949" t="s">
        <v>18</v>
      </c>
      <c r="M10949">
        <v>0</v>
      </c>
      <c r="N10949" t="s">
        <v>18</v>
      </c>
      <c r="O10949">
        <v>0</v>
      </c>
      <c r="P10949" t="s">
        <v>18</v>
      </c>
      <c r="Q10949">
        <v>0</v>
      </c>
      <c r="R10949" t="s">
        <v>18</v>
      </c>
      <c r="S10949">
        <v>0</v>
      </c>
      <c r="T10949" t="s">
        <v>18</v>
      </c>
      <c r="U10949">
        <v>0</v>
      </c>
      <c r="V10949" t="s">
        <v>18</v>
      </c>
      <c r="W10949">
        <v>0</v>
      </c>
      <c r="X10949" t="s">
        <v>18</v>
      </c>
      <c r="Y10949">
        <v>0</v>
      </c>
      <c r="Z10949" t="s">
        <v>18</v>
      </c>
      <c r="AA10949">
        <v>0</v>
      </c>
      <c r="AB10949" t="s">
        <v>18</v>
      </c>
      <c r="AC10949">
        <v>0</v>
      </c>
      <c r="AD10949" t="s">
        <v>18</v>
      </c>
      <c r="AE10949">
        <v>0</v>
      </c>
      <c r="AF10949" t="s">
        <v>18</v>
      </c>
      <c r="AG10949" t="s">
        <v>48</v>
      </c>
    </row>
    <row r="10950" spans="1:33" x14ac:dyDescent="0.25">
      <c r="A10950" t="s">
        <v>18</v>
      </c>
      <c r="B10950" t="s">
        <v>0</v>
      </c>
      <c r="C10950" s="1" t="s">
        <v>46</v>
      </c>
      <c r="D10950" s="2">
        <v>45383</v>
      </c>
      <c r="E10950" t="s">
        <v>912</v>
      </c>
      <c r="F10950" s="2">
        <v>45383</v>
      </c>
      <c r="G10950" s="1" t="s">
        <v>213</v>
      </c>
      <c r="I10950">
        <v>0</v>
      </c>
      <c r="J10950" t="s">
        <v>18</v>
      </c>
      <c r="K10950">
        <v>0</v>
      </c>
      <c r="L10950" t="s">
        <v>18</v>
      </c>
      <c r="M10950">
        <v>0</v>
      </c>
      <c r="N10950" t="s">
        <v>18</v>
      </c>
      <c r="O10950">
        <v>0</v>
      </c>
      <c r="P10950" t="s">
        <v>18</v>
      </c>
      <c r="Q10950">
        <v>0</v>
      </c>
      <c r="R10950" t="s">
        <v>18</v>
      </c>
      <c r="S10950">
        <v>0</v>
      </c>
      <c r="T10950" t="s">
        <v>18</v>
      </c>
      <c r="U10950">
        <v>0</v>
      </c>
      <c r="V10950" t="s">
        <v>18</v>
      </c>
      <c r="W10950">
        <v>0</v>
      </c>
      <c r="X10950" t="s">
        <v>18</v>
      </c>
      <c r="Y10950">
        <v>0</v>
      </c>
      <c r="Z10950" t="s">
        <v>18</v>
      </c>
      <c r="AA10950">
        <v>0</v>
      </c>
      <c r="AB10950" t="s">
        <v>18</v>
      </c>
      <c r="AC10950">
        <v>0</v>
      </c>
      <c r="AD10950" t="s">
        <v>18</v>
      </c>
      <c r="AE10950">
        <v>0</v>
      </c>
      <c r="AF10950" t="s">
        <v>18</v>
      </c>
      <c r="AG10950" t="s">
        <v>48</v>
      </c>
    </row>
    <row r="10951" spans="1:33" x14ac:dyDescent="0.25">
      <c r="A10951" t="s">
        <v>18</v>
      </c>
      <c r="B10951" t="s">
        <v>0</v>
      </c>
      <c r="C10951" s="1" t="s">
        <v>46</v>
      </c>
      <c r="D10951" s="2">
        <v>45383</v>
      </c>
      <c r="E10951" t="s">
        <v>700</v>
      </c>
      <c r="F10951" s="2">
        <v>45383</v>
      </c>
      <c r="G10951" s="1" t="s">
        <v>213</v>
      </c>
      <c r="I10951">
        <v>0</v>
      </c>
      <c r="J10951" t="s">
        <v>18</v>
      </c>
      <c r="K10951">
        <v>0</v>
      </c>
      <c r="L10951" t="s">
        <v>18</v>
      </c>
      <c r="M10951">
        <v>0</v>
      </c>
      <c r="N10951" t="s">
        <v>18</v>
      </c>
      <c r="O10951">
        <v>0</v>
      </c>
      <c r="P10951" t="s">
        <v>18</v>
      </c>
      <c r="Q10951">
        <v>0</v>
      </c>
      <c r="R10951" t="s">
        <v>18</v>
      </c>
      <c r="S10951">
        <v>0</v>
      </c>
      <c r="T10951" t="s">
        <v>18</v>
      </c>
      <c r="U10951">
        <v>0</v>
      </c>
      <c r="V10951" t="s">
        <v>18</v>
      </c>
      <c r="W10951">
        <v>0</v>
      </c>
      <c r="X10951" t="s">
        <v>18</v>
      </c>
      <c r="Y10951">
        <v>0</v>
      </c>
      <c r="Z10951" t="s">
        <v>18</v>
      </c>
      <c r="AA10951">
        <v>0</v>
      </c>
      <c r="AB10951" t="s">
        <v>18</v>
      </c>
      <c r="AC10951">
        <v>0</v>
      </c>
      <c r="AD10951" t="s">
        <v>18</v>
      </c>
      <c r="AE10951">
        <v>0</v>
      </c>
      <c r="AF10951" t="s">
        <v>18</v>
      </c>
      <c r="AG10951" t="s">
        <v>48</v>
      </c>
    </row>
    <row r="10952" spans="1:33" x14ac:dyDescent="0.25">
      <c r="A10952" t="s">
        <v>18</v>
      </c>
      <c r="B10952" t="s">
        <v>0</v>
      </c>
      <c r="C10952" s="1" t="s">
        <v>46</v>
      </c>
      <c r="D10952" s="2">
        <v>45384</v>
      </c>
      <c r="E10952" t="s">
        <v>911</v>
      </c>
      <c r="F10952" s="2">
        <v>45384</v>
      </c>
      <c r="G10952" s="1" t="s">
        <v>213</v>
      </c>
      <c r="I10952">
        <v>0.22700000000000001</v>
      </c>
      <c r="J10952" t="s">
        <v>18</v>
      </c>
      <c r="K10952">
        <v>0</v>
      </c>
      <c r="L10952" t="s">
        <v>18</v>
      </c>
      <c r="M10952">
        <v>0</v>
      </c>
      <c r="N10952" t="s">
        <v>18</v>
      </c>
      <c r="O10952">
        <v>0.22700000000000001</v>
      </c>
      <c r="P10952" t="s">
        <v>18</v>
      </c>
      <c r="Q10952">
        <v>0</v>
      </c>
      <c r="R10952" t="s">
        <v>18</v>
      </c>
      <c r="S10952">
        <v>0</v>
      </c>
      <c r="T10952" t="s">
        <v>18</v>
      </c>
      <c r="U10952">
        <v>0</v>
      </c>
      <c r="V10952" t="s">
        <v>18</v>
      </c>
      <c r="W10952">
        <v>0</v>
      </c>
      <c r="X10952" t="s">
        <v>18</v>
      </c>
      <c r="Y10952">
        <v>0.22700000000000001</v>
      </c>
      <c r="Z10952" t="s">
        <v>18</v>
      </c>
      <c r="AA10952">
        <v>0</v>
      </c>
      <c r="AB10952" t="s">
        <v>18</v>
      </c>
      <c r="AC10952">
        <v>0</v>
      </c>
      <c r="AD10952" t="s">
        <v>18</v>
      </c>
      <c r="AE10952">
        <v>0.22700000000000001</v>
      </c>
      <c r="AF10952" t="s">
        <v>18</v>
      </c>
      <c r="AG10952" t="s">
        <v>48</v>
      </c>
    </row>
    <row r="10953" spans="1:33" x14ac:dyDescent="0.25">
      <c r="A10953" t="s">
        <v>18</v>
      </c>
      <c r="B10953" t="s">
        <v>0</v>
      </c>
      <c r="C10953" s="1" t="s">
        <v>46</v>
      </c>
      <c r="D10953" s="2">
        <v>45384</v>
      </c>
      <c r="E10953" t="s">
        <v>908</v>
      </c>
      <c r="F10953" s="2">
        <v>45384</v>
      </c>
      <c r="G10953" s="1" t="s">
        <v>213</v>
      </c>
      <c r="I10953">
        <v>9.6000000000000002E-2</v>
      </c>
      <c r="J10953" t="s">
        <v>18</v>
      </c>
      <c r="K10953">
        <v>0</v>
      </c>
      <c r="L10953" t="s">
        <v>18</v>
      </c>
      <c r="M10953">
        <v>0</v>
      </c>
      <c r="N10953" t="s">
        <v>18</v>
      </c>
      <c r="O10953">
        <v>9.6000000000000002E-2</v>
      </c>
      <c r="P10953" t="s">
        <v>18</v>
      </c>
      <c r="Q10953">
        <v>0</v>
      </c>
      <c r="R10953" t="s">
        <v>18</v>
      </c>
      <c r="S10953">
        <v>0</v>
      </c>
      <c r="T10953" t="s">
        <v>18</v>
      </c>
      <c r="U10953">
        <v>0</v>
      </c>
      <c r="V10953" t="s">
        <v>18</v>
      </c>
      <c r="W10953">
        <v>0</v>
      </c>
      <c r="X10953" t="s">
        <v>18</v>
      </c>
      <c r="Y10953">
        <v>9.6000000000000002E-2</v>
      </c>
      <c r="Z10953" t="s">
        <v>18</v>
      </c>
      <c r="AA10953">
        <v>0</v>
      </c>
      <c r="AB10953" t="s">
        <v>18</v>
      </c>
      <c r="AC10953">
        <v>0</v>
      </c>
      <c r="AD10953" t="s">
        <v>18</v>
      </c>
      <c r="AE10953">
        <v>9.6000000000000002E-2</v>
      </c>
      <c r="AF10953" t="s">
        <v>18</v>
      </c>
      <c r="AG10953" t="s">
        <v>48</v>
      </c>
    </row>
    <row r="10954" spans="1:33" x14ac:dyDescent="0.25">
      <c r="A10954" t="s">
        <v>18</v>
      </c>
      <c r="B10954" t="s">
        <v>0</v>
      </c>
      <c r="C10954" s="1" t="s">
        <v>46</v>
      </c>
      <c r="D10954" s="2">
        <v>45384</v>
      </c>
      <c r="E10954" t="s">
        <v>571</v>
      </c>
      <c r="F10954" s="2">
        <v>45384</v>
      </c>
      <c r="G10954" s="1" t="s">
        <v>213</v>
      </c>
      <c r="I10954">
        <v>9.6000000000000002E-2</v>
      </c>
      <c r="J10954" t="s">
        <v>18</v>
      </c>
      <c r="K10954">
        <v>0</v>
      </c>
      <c r="L10954" t="s">
        <v>18</v>
      </c>
      <c r="M10954">
        <v>0</v>
      </c>
      <c r="N10954" t="s">
        <v>18</v>
      </c>
      <c r="O10954">
        <v>9.6000000000000002E-2</v>
      </c>
      <c r="P10954" t="s">
        <v>18</v>
      </c>
      <c r="Q10954">
        <v>0</v>
      </c>
      <c r="R10954" t="s">
        <v>18</v>
      </c>
      <c r="S10954">
        <v>0</v>
      </c>
      <c r="T10954" t="s">
        <v>18</v>
      </c>
      <c r="U10954">
        <v>0</v>
      </c>
      <c r="V10954" t="s">
        <v>18</v>
      </c>
      <c r="W10954">
        <v>0</v>
      </c>
      <c r="X10954" t="s">
        <v>18</v>
      </c>
      <c r="Y10954">
        <v>9.6000000000000002E-2</v>
      </c>
      <c r="Z10954" t="s">
        <v>18</v>
      </c>
      <c r="AA10954">
        <v>0</v>
      </c>
      <c r="AB10954" t="s">
        <v>18</v>
      </c>
      <c r="AC10954">
        <v>0</v>
      </c>
      <c r="AD10954" t="s">
        <v>18</v>
      </c>
      <c r="AE10954">
        <v>9.6000000000000002E-2</v>
      </c>
      <c r="AF10954" t="s">
        <v>18</v>
      </c>
      <c r="AG10954" t="s">
        <v>48</v>
      </c>
    </row>
    <row r="10955" spans="1:33" x14ac:dyDescent="0.25">
      <c r="A10955" t="s">
        <v>18</v>
      </c>
      <c r="B10955" t="s">
        <v>0</v>
      </c>
      <c r="C10955" s="1" t="s">
        <v>46</v>
      </c>
      <c r="D10955" s="2">
        <v>45384</v>
      </c>
      <c r="E10955" t="s">
        <v>379</v>
      </c>
      <c r="F10955" s="2">
        <v>45384</v>
      </c>
      <c r="G10955" s="1" t="s">
        <v>213</v>
      </c>
      <c r="I10955">
        <v>9.6000000000000002E-2</v>
      </c>
      <c r="J10955" t="s">
        <v>18</v>
      </c>
      <c r="K10955">
        <v>0</v>
      </c>
      <c r="L10955" t="s">
        <v>18</v>
      </c>
      <c r="M10955">
        <v>0</v>
      </c>
      <c r="N10955" t="s">
        <v>18</v>
      </c>
      <c r="O10955">
        <v>9.6000000000000002E-2</v>
      </c>
      <c r="P10955" t="s">
        <v>18</v>
      </c>
      <c r="Q10955">
        <v>0</v>
      </c>
      <c r="R10955" t="s">
        <v>18</v>
      </c>
      <c r="S10955">
        <v>0</v>
      </c>
      <c r="T10955" t="s">
        <v>18</v>
      </c>
      <c r="U10955">
        <v>0</v>
      </c>
      <c r="V10955" t="s">
        <v>18</v>
      </c>
      <c r="W10955">
        <v>0</v>
      </c>
      <c r="X10955" t="s">
        <v>18</v>
      </c>
      <c r="Y10955">
        <v>9.6000000000000002E-2</v>
      </c>
      <c r="Z10955" t="s">
        <v>18</v>
      </c>
      <c r="AA10955">
        <v>0</v>
      </c>
      <c r="AB10955" t="s">
        <v>18</v>
      </c>
      <c r="AC10955">
        <v>0</v>
      </c>
      <c r="AD10955" t="s">
        <v>18</v>
      </c>
      <c r="AE10955">
        <v>9.6000000000000002E-2</v>
      </c>
      <c r="AF10955" t="s">
        <v>18</v>
      </c>
      <c r="AG10955" t="s">
        <v>48</v>
      </c>
    </row>
    <row r="10956" spans="1:33" x14ac:dyDescent="0.25">
      <c r="A10956" t="s">
        <v>18</v>
      </c>
      <c r="B10956" t="s">
        <v>0</v>
      </c>
      <c r="C10956" s="1" t="s">
        <v>46</v>
      </c>
      <c r="D10956" s="2">
        <v>45384</v>
      </c>
      <c r="E10956" t="s">
        <v>719</v>
      </c>
      <c r="F10956" s="2">
        <v>45384</v>
      </c>
      <c r="G10956" s="1" t="s">
        <v>213</v>
      </c>
      <c r="I10956">
        <v>3.9999999999999998E-7</v>
      </c>
      <c r="J10956" t="s">
        <v>18</v>
      </c>
      <c r="K10956">
        <v>0</v>
      </c>
      <c r="L10956" t="s">
        <v>18</v>
      </c>
      <c r="M10956">
        <v>0</v>
      </c>
      <c r="N10956" t="s">
        <v>18</v>
      </c>
      <c r="O10956">
        <v>3.9999999999999998E-7</v>
      </c>
      <c r="P10956" t="s">
        <v>18</v>
      </c>
      <c r="Q10956">
        <v>0</v>
      </c>
      <c r="R10956" t="s">
        <v>18</v>
      </c>
      <c r="S10956">
        <v>0</v>
      </c>
      <c r="T10956" t="s">
        <v>18</v>
      </c>
      <c r="U10956">
        <v>0</v>
      </c>
      <c r="V10956" t="s">
        <v>18</v>
      </c>
      <c r="W10956">
        <v>0</v>
      </c>
      <c r="X10956" t="s">
        <v>18</v>
      </c>
      <c r="Y10956">
        <v>3.9999999999999998E-7</v>
      </c>
      <c r="Z10956" t="s">
        <v>18</v>
      </c>
      <c r="AA10956">
        <v>0</v>
      </c>
      <c r="AB10956" t="s">
        <v>18</v>
      </c>
      <c r="AC10956">
        <v>0</v>
      </c>
      <c r="AD10956" t="s">
        <v>18</v>
      </c>
      <c r="AE10956">
        <v>3.9999999999999998E-7</v>
      </c>
      <c r="AF10956" t="s">
        <v>18</v>
      </c>
      <c r="AG10956" t="s">
        <v>48</v>
      </c>
    </row>
    <row r="10957" spans="1:33" x14ac:dyDescent="0.25">
      <c r="A10957" t="s">
        <v>18</v>
      </c>
      <c r="B10957" t="s">
        <v>0</v>
      </c>
      <c r="C10957" s="1" t="s">
        <v>46</v>
      </c>
      <c r="D10957" s="2">
        <v>45384</v>
      </c>
      <c r="E10957" t="s">
        <v>627</v>
      </c>
      <c r="F10957" s="2">
        <v>45384</v>
      </c>
      <c r="G10957" s="1" t="s">
        <v>213</v>
      </c>
      <c r="I10957">
        <v>0</v>
      </c>
      <c r="J10957" t="s">
        <v>18</v>
      </c>
      <c r="K10957">
        <v>0</v>
      </c>
      <c r="L10957" t="s">
        <v>18</v>
      </c>
      <c r="M10957">
        <v>0</v>
      </c>
      <c r="N10957" t="s">
        <v>18</v>
      </c>
      <c r="O10957">
        <v>0</v>
      </c>
      <c r="P10957" t="s">
        <v>18</v>
      </c>
      <c r="Q10957">
        <v>0</v>
      </c>
      <c r="R10957" t="s">
        <v>18</v>
      </c>
      <c r="S10957">
        <v>0</v>
      </c>
      <c r="T10957" t="s">
        <v>18</v>
      </c>
      <c r="U10957">
        <v>0</v>
      </c>
      <c r="V10957" t="s">
        <v>18</v>
      </c>
      <c r="W10957">
        <v>0</v>
      </c>
      <c r="X10957" t="s">
        <v>18</v>
      </c>
      <c r="Y10957">
        <v>0</v>
      </c>
      <c r="Z10957" t="s">
        <v>18</v>
      </c>
      <c r="AA10957">
        <v>0</v>
      </c>
      <c r="AB10957" t="s">
        <v>18</v>
      </c>
      <c r="AC10957">
        <v>0</v>
      </c>
      <c r="AD10957" t="s">
        <v>18</v>
      </c>
      <c r="AE10957">
        <v>0</v>
      </c>
      <c r="AF10957" t="s">
        <v>18</v>
      </c>
      <c r="AG10957" t="s">
        <v>48</v>
      </c>
    </row>
    <row r="10958" spans="1:33" x14ac:dyDescent="0.25">
      <c r="A10958" t="s">
        <v>18</v>
      </c>
      <c r="B10958" t="s">
        <v>0</v>
      </c>
      <c r="C10958" s="1" t="s">
        <v>46</v>
      </c>
      <c r="D10958" s="2">
        <v>45384</v>
      </c>
      <c r="E10958" t="s">
        <v>909</v>
      </c>
      <c r="F10958" s="2">
        <v>45384</v>
      </c>
      <c r="G10958" s="1" t="s">
        <v>213</v>
      </c>
      <c r="I10958">
        <v>0</v>
      </c>
      <c r="J10958" t="s">
        <v>18</v>
      </c>
      <c r="K10958">
        <v>0</v>
      </c>
      <c r="L10958" t="s">
        <v>18</v>
      </c>
      <c r="M10958">
        <v>0</v>
      </c>
      <c r="N10958" t="s">
        <v>18</v>
      </c>
      <c r="O10958">
        <v>0</v>
      </c>
      <c r="P10958" t="s">
        <v>18</v>
      </c>
      <c r="Q10958">
        <v>0</v>
      </c>
      <c r="R10958" t="s">
        <v>18</v>
      </c>
      <c r="S10958">
        <v>0</v>
      </c>
      <c r="T10958" t="s">
        <v>18</v>
      </c>
      <c r="U10958">
        <v>0</v>
      </c>
      <c r="V10958" t="s">
        <v>18</v>
      </c>
      <c r="W10958">
        <v>0</v>
      </c>
      <c r="X10958" t="s">
        <v>18</v>
      </c>
      <c r="Y10958">
        <v>0</v>
      </c>
      <c r="Z10958" t="s">
        <v>18</v>
      </c>
      <c r="AA10958">
        <v>0</v>
      </c>
      <c r="AB10958" t="s">
        <v>18</v>
      </c>
      <c r="AC10958">
        <v>0</v>
      </c>
      <c r="AD10958" t="s">
        <v>18</v>
      </c>
      <c r="AE10958">
        <v>0</v>
      </c>
      <c r="AF10958" t="s">
        <v>18</v>
      </c>
      <c r="AG10958" t="s">
        <v>48</v>
      </c>
    </row>
    <row r="10959" spans="1:33" x14ac:dyDescent="0.25">
      <c r="A10959" t="s">
        <v>18</v>
      </c>
      <c r="B10959" t="s">
        <v>0</v>
      </c>
      <c r="C10959" s="1" t="s">
        <v>46</v>
      </c>
      <c r="D10959" s="2">
        <v>45384</v>
      </c>
      <c r="E10959" t="s">
        <v>910</v>
      </c>
      <c r="F10959" s="2">
        <v>45384</v>
      </c>
      <c r="G10959" s="1" t="s">
        <v>213</v>
      </c>
      <c r="I10959">
        <v>0</v>
      </c>
      <c r="J10959" t="s">
        <v>18</v>
      </c>
      <c r="K10959">
        <v>0</v>
      </c>
      <c r="L10959" t="s">
        <v>18</v>
      </c>
      <c r="M10959">
        <v>0</v>
      </c>
      <c r="N10959" t="s">
        <v>18</v>
      </c>
      <c r="O10959">
        <v>0</v>
      </c>
      <c r="P10959" t="s">
        <v>18</v>
      </c>
      <c r="Q10959">
        <v>0</v>
      </c>
      <c r="R10959" t="s">
        <v>18</v>
      </c>
      <c r="S10959">
        <v>0</v>
      </c>
      <c r="T10959" t="s">
        <v>18</v>
      </c>
      <c r="U10959">
        <v>0</v>
      </c>
      <c r="V10959" t="s">
        <v>18</v>
      </c>
      <c r="W10959">
        <v>0</v>
      </c>
      <c r="X10959" t="s">
        <v>18</v>
      </c>
      <c r="Y10959">
        <v>0</v>
      </c>
      <c r="Z10959" t="s">
        <v>18</v>
      </c>
      <c r="AA10959">
        <v>0</v>
      </c>
      <c r="AB10959" t="s">
        <v>18</v>
      </c>
      <c r="AC10959">
        <v>0</v>
      </c>
      <c r="AD10959" t="s">
        <v>18</v>
      </c>
      <c r="AE10959">
        <v>0</v>
      </c>
      <c r="AF10959" t="s">
        <v>18</v>
      </c>
      <c r="AG10959" t="s">
        <v>48</v>
      </c>
    </row>
    <row r="10960" spans="1:33" x14ac:dyDescent="0.25">
      <c r="A10960" t="s">
        <v>18</v>
      </c>
      <c r="B10960" t="s">
        <v>0</v>
      </c>
      <c r="C10960" s="1" t="s">
        <v>46</v>
      </c>
      <c r="D10960" s="2">
        <v>45384</v>
      </c>
      <c r="E10960" t="s">
        <v>912</v>
      </c>
      <c r="F10960" s="2">
        <v>45384</v>
      </c>
      <c r="G10960" s="1" t="s">
        <v>213</v>
      </c>
      <c r="I10960">
        <v>0</v>
      </c>
      <c r="J10960" t="s">
        <v>18</v>
      </c>
      <c r="K10960">
        <v>0</v>
      </c>
      <c r="L10960" t="s">
        <v>18</v>
      </c>
      <c r="M10960">
        <v>0</v>
      </c>
      <c r="N10960" t="s">
        <v>18</v>
      </c>
      <c r="O10960">
        <v>0</v>
      </c>
      <c r="P10960" t="s">
        <v>18</v>
      </c>
      <c r="Q10960">
        <v>0</v>
      </c>
      <c r="R10960" t="s">
        <v>18</v>
      </c>
      <c r="S10960">
        <v>0</v>
      </c>
      <c r="T10960" t="s">
        <v>18</v>
      </c>
      <c r="U10960">
        <v>0</v>
      </c>
      <c r="V10960" t="s">
        <v>18</v>
      </c>
      <c r="W10960">
        <v>0</v>
      </c>
      <c r="X10960" t="s">
        <v>18</v>
      </c>
      <c r="Y10960">
        <v>0</v>
      </c>
      <c r="Z10960" t="s">
        <v>18</v>
      </c>
      <c r="AA10960">
        <v>0</v>
      </c>
      <c r="AB10960" t="s">
        <v>18</v>
      </c>
      <c r="AC10960">
        <v>0</v>
      </c>
      <c r="AD10960" t="s">
        <v>18</v>
      </c>
      <c r="AE10960">
        <v>0</v>
      </c>
      <c r="AF10960" t="s">
        <v>18</v>
      </c>
      <c r="AG10960" t="s">
        <v>48</v>
      </c>
    </row>
    <row r="10961" spans="1:33" x14ac:dyDescent="0.25">
      <c r="A10961" t="s">
        <v>18</v>
      </c>
      <c r="B10961" t="s">
        <v>0</v>
      </c>
      <c r="C10961" s="1" t="s">
        <v>46</v>
      </c>
      <c r="D10961" s="2">
        <v>45384</v>
      </c>
      <c r="E10961" t="s">
        <v>700</v>
      </c>
      <c r="F10961" s="2">
        <v>45384</v>
      </c>
      <c r="G10961" s="1" t="s">
        <v>213</v>
      </c>
      <c r="I10961">
        <v>0</v>
      </c>
      <c r="J10961" t="s">
        <v>18</v>
      </c>
      <c r="K10961">
        <v>0</v>
      </c>
      <c r="L10961" t="s">
        <v>18</v>
      </c>
      <c r="M10961">
        <v>0</v>
      </c>
      <c r="N10961" t="s">
        <v>18</v>
      </c>
      <c r="O10961">
        <v>0</v>
      </c>
      <c r="P10961" t="s">
        <v>18</v>
      </c>
      <c r="Q10961">
        <v>0</v>
      </c>
      <c r="R10961" t="s">
        <v>18</v>
      </c>
      <c r="S10961">
        <v>0</v>
      </c>
      <c r="T10961" t="s">
        <v>18</v>
      </c>
      <c r="U10961">
        <v>0</v>
      </c>
      <c r="V10961" t="s">
        <v>18</v>
      </c>
      <c r="W10961">
        <v>0</v>
      </c>
      <c r="X10961" t="s">
        <v>18</v>
      </c>
      <c r="Y10961">
        <v>0</v>
      </c>
      <c r="Z10961" t="s">
        <v>18</v>
      </c>
      <c r="AA10961">
        <v>0</v>
      </c>
      <c r="AB10961" t="s">
        <v>18</v>
      </c>
      <c r="AC10961">
        <v>0</v>
      </c>
      <c r="AD10961" t="s">
        <v>18</v>
      </c>
      <c r="AE10961">
        <v>0</v>
      </c>
      <c r="AF10961" t="s">
        <v>18</v>
      </c>
      <c r="AG10961" t="s">
        <v>48</v>
      </c>
    </row>
    <row r="10962" spans="1:33" x14ac:dyDescent="0.25">
      <c r="A10962" t="s">
        <v>18</v>
      </c>
      <c r="B10962" t="s">
        <v>0</v>
      </c>
      <c r="C10962" s="1" t="s">
        <v>46</v>
      </c>
      <c r="D10962" s="2">
        <v>45385</v>
      </c>
      <c r="E10962" t="s">
        <v>627</v>
      </c>
      <c r="F10962" s="2">
        <v>45385</v>
      </c>
      <c r="G10962" s="1" t="s">
        <v>213</v>
      </c>
      <c r="I10962">
        <v>0.16400000000000001</v>
      </c>
      <c r="J10962" t="s">
        <v>18</v>
      </c>
      <c r="K10962">
        <v>0</v>
      </c>
      <c r="L10962" t="s">
        <v>18</v>
      </c>
      <c r="M10962">
        <v>0</v>
      </c>
      <c r="N10962" t="s">
        <v>18</v>
      </c>
      <c r="O10962">
        <v>0.16400000000000001</v>
      </c>
      <c r="P10962" t="s">
        <v>18</v>
      </c>
      <c r="Q10962">
        <v>0</v>
      </c>
      <c r="R10962" t="s">
        <v>18</v>
      </c>
      <c r="S10962">
        <v>0</v>
      </c>
      <c r="T10962" t="s">
        <v>18</v>
      </c>
      <c r="U10962">
        <v>0</v>
      </c>
      <c r="V10962" t="s">
        <v>18</v>
      </c>
      <c r="W10962">
        <v>0</v>
      </c>
      <c r="X10962" t="s">
        <v>18</v>
      </c>
      <c r="Y10962">
        <v>0.16400000000000001</v>
      </c>
      <c r="Z10962" t="s">
        <v>18</v>
      </c>
      <c r="AA10962">
        <v>0</v>
      </c>
      <c r="AB10962" t="s">
        <v>18</v>
      </c>
      <c r="AC10962">
        <v>0</v>
      </c>
      <c r="AD10962" t="s">
        <v>18</v>
      </c>
      <c r="AE10962">
        <v>0.16400000000000001</v>
      </c>
      <c r="AF10962" t="s">
        <v>18</v>
      </c>
      <c r="AG10962" t="s">
        <v>48</v>
      </c>
    </row>
    <row r="10963" spans="1:33" x14ac:dyDescent="0.25">
      <c r="A10963" t="s">
        <v>18</v>
      </c>
      <c r="B10963" t="s">
        <v>0</v>
      </c>
      <c r="C10963" s="1" t="s">
        <v>46</v>
      </c>
      <c r="D10963" s="2">
        <v>45385</v>
      </c>
      <c r="E10963" t="s">
        <v>910</v>
      </c>
      <c r="F10963" s="2">
        <v>45385</v>
      </c>
      <c r="G10963" s="1" t="s">
        <v>213</v>
      </c>
      <c r="I10963">
        <v>0.1</v>
      </c>
      <c r="J10963" t="s">
        <v>18</v>
      </c>
      <c r="K10963">
        <v>0</v>
      </c>
      <c r="L10963" t="s">
        <v>18</v>
      </c>
      <c r="M10963">
        <v>0</v>
      </c>
      <c r="N10963" t="s">
        <v>18</v>
      </c>
      <c r="O10963">
        <v>0.1</v>
      </c>
      <c r="P10963" t="s">
        <v>18</v>
      </c>
      <c r="Q10963">
        <v>0</v>
      </c>
      <c r="R10963" t="s">
        <v>18</v>
      </c>
      <c r="S10963">
        <v>0</v>
      </c>
      <c r="T10963" t="s">
        <v>18</v>
      </c>
      <c r="U10963">
        <v>0</v>
      </c>
      <c r="V10963" t="s">
        <v>18</v>
      </c>
      <c r="W10963">
        <v>0</v>
      </c>
      <c r="X10963" t="s">
        <v>18</v>
      </c>
      <c r="Y10963">
        <v>0.1</v>
      </c>
      <c r="Z10963" t="s">
        <v>18</v>
      </c>
      <c r="AA10963">
        <v>0</v>
      </c>
      <c r="AB10963" t="s">
        <v>18</v>
      </c>
      <c r="AC10963">
        <v>0</v>
      </c>
      <c r="AD10963" t="s">
        <v>18</v>
      </c>
      <c r="AE10963">
        <v>0.1</v>
      </c>
      <c r="AF10963" t="s">
        <v>18</v>
      </c>
      <c r="AG10963" t="s">
        <v>48</v>
      </c>
    </row>
    <row r="10964" spans="1:33" x14ac:dyDescent="0.25">
      <c r="A10964" t="s">
        <v>18</v>
      </c>
      <c r="B10964" t="s">
        <v>0</v>
      </c>
      <c r="C10964" s="1" t="s">
        <v>46</v>
      </c>
      <c r="D10964" s="2">
        <v>45385</v>
      </c>
      <c r="E10964" t="s">
        <v>700</v>
      </c>
      <c r="F10964" s="2">
        <v>45385</v>
      </c>
      <c r="G10964" s="1" t="s">
        <v>213</v>
      </c>
      <c r="I10964">
        <v>0.1</v>
      </c>
      <c r="J10964" t="s">
        <v>18</v>
      </c>
      <c r="K10964">
        <v>0</v>
      </c>
      <c r="L10964" t="s">
        <v>18</v>
      </c>
      <c r="M10964">
        <v>0</v>
      </c>
      <c r="N10964" t="s">
        <v>18</v>
      </c>
      <c r="O10964">
        <v>0.1</v>
      </c>
      <c r="P10964" t="s">
        <v>18</v>
      </c>
      <c r="Q10964">
        <v>0</v>
      </c>
      <c r="R10964" t="s">
        <v>18</v>
      </c>
      <c r="S10964">
        <v>0</v>
      </c>
      <c r="T10964" t="s">
        <v>18</v>
      </c>
      <c r="U10964">
        <v>0</v>
      </c>
      <c r="V10964" t="s">
        <v>18</v>
      </c>
      <c r="W10964">
        <v>0</v>
      </c>
      <c r="X10964" t="s">
        <v>18</v>
      </c>
      <c r="Y10964">
        <v>0.1</v>
      </c>
      <c r="Z10964" t="s">
        <v>18</v>
      </c>
      <c r="AA10964">
        <v>0</v>
      </c>
      <c r="AB10964" t="s">
        <v>18</v>
      </c>
      <c r="AC10964">
        <v>0</v>
      </c>
      <c r="AD10964" t="s">
        <v>18</v>
      </c>
      <c r="AE10964">
        <v>0.1</v>
      </c>
      <c r="AF10964" t="s">
        <v>18</v>
      </c>
      <c r="AG10964" t="s">
        <v>48</v>
      </c>
    </row>
    <row r="10965" spans="1:33" x14ac:dyDescent="0.25">
      <c r="A10965" t="s">
        <v>18</v>
      </c>
      <c r="B10965" t="s">
        <v>0</v>
      </c>
      <c r="C10965" s="1" t="s">
        <v>46</v>
      </c>
      <c r="D10965" s="2">
        <v>45385</v>
      </c>
      <c r="E10965" t="s">
        <v>908</v>
      </c>
      <c r="F10965" s="2">
        <v>45385</v>
      </c>
      <c r="G10965" s="1" t="s">
        <v>213</v>
      </c>
      <c r="I10965">
        <v>0</v>
      </c>
      <c r="J10965" t="s">
        <v>18</v>
      </c>
      <c r="K10965">
        <v>0</v>
      </c>
      <c r="L10965" t="s">
        <v>18</v>
      </c>
      <c r="M10965">
        <v>0</v>
      </c>
      <c r="N10965" t="s">
        <v>18</v>
      </c>
      <c r="O10965">
        <v>0</v>
      </c>
      <c r="P10965" t="s">
        <v>18</v>
      </c>
      <c r="Q10965">
        <v>0</v>
      </c>
      <c r="R10965" t="s">
        <v>18</v>
      </c>
      <c r="S10965">
        <v>0</v>
      </c>
      <c r="T10965" t="s">
        <v>18</v>
      </c>
      <c r="U10965">
        <v>0</v>
      </c>
      <c r="V10965" t="s">
        <v>18</v>
      </c>
      <c r="W10965">
        <v>0</v>
      </c>
      <c r="X10965" t="s">
        <v>18</v>
      </c>
      <c r="Y10965">
        <v>0</v>
      </c>
      <c r="Z10965" t="s">
        <v>18</v>
      </c>
      <c r="AA10965">
        <v>0</v>
      </c>
      <c r="AB10965" t="s">
        <v>18</v>
      </c>
      <c r="AC10965">
        <v>0</v>
      </c>
      <c r="AD10965" t="s">
        <v>18</v>
      </c>
      <c r="AE10965">
        <v>0</v>
      </c>
      <c r="AF10965" t="s">
        <v>18</v>
      </c>
      <c r="AG10965" t="s">
        <v>48</v>
      </c>
    </row>
    <row r="10966" spans="1:33" x14ac:dyDescent="0.25">
      <c r="A10966" t="s">
        <v>18</v>
      </c>
      <c r="B10966" t="s">
        <v>0</v>
      </c>
      <c r="C10966" s="1" t="s">
        <v>46</v>
      </c>
      <c r="D10966" s="2">
        <v>45385</v>
      </c>
      <c r="E10966" t="s">
        <v>719</v>
      </c>
      <c r="F10966" s="2">
        <v>45385</v>
      </c>
      <c r="G10966" s="1" t="s">
        <v>213</v>
      </c>
      <c r="I10966">
        <v>0</v>
      </c>
      <c r="J10966" t="s">
        <v>18</v>
      </c>
      <c r="K10966">
        <v>0</v>
      </c>
      <c r="L10966" t="s">
        <v>18</v>
      </c>
      <c r="M10966">
        <v>0</v>
      </c>
      <c r="N10966" t="s">
        <v>18</v>
      </c>
      <c r="O10966">
        <v>0</v>
      </c>
      <c r="P10966" t="s">
        <v>18</v>
      </c>
      <c r="Q10966">
        <v>0</v>
      </c>
      <c r="R10966" t="s">
        <v>18</v>
      </c>
      <c r="S10966">
        <v>0</v>
      </c>
      <c r="T10966" t="s">
        <v>18</v>
      </c>
      <c r="U10966">
        <v>0</v>
      </c>
      <c r="V10966" t="s">
        <v>18</v>
      </c>
      <c r="W10966">
        <v>0</v>
      </c>
      <c r="X10966" t="s">
        <v>18</v>
      </c>
      <c r="Y10966">
        <v>0</v>
      </c>
      <c r="Z10966" t="s">
        <v>18</v>
      </c>
      <c r="AA10966">
        <v>0</v>
      </c>
      <c r="AB10966" t="s">
        <v>18</v>
      </c>
      <c r="AC10966">
        <v>0</v>
      </c>
      <c r="AD10966" t="s">
        <v>18</v>
      </c>
      <c r="AE10966">
        <v>0</v>
      </c>
      <c r="AF10966" t="s">
        <v>18</v>
      </c>
      <c r="AG10966" t="s">
        <v>48</v>
      </c>
    </row>
    <row r="10967" spans="1:33" x14ac:dyDescent="0.25">
      <c r="A10967" t="s">
        <v>18</v>
      </c>
      <c r="B10967" t="s">
        <v>0</v>
      </c>
      <c r="C10967" s="1" t="s">
        <v>46</v>
      </c>
      <c r="D10967" s="2">
        <v>45385</v>
      </c>
      <c r="E10967" t="s">
        <v>909</v>
      </c>
      <c r="F10967" s="2">
        <v>45385</v>
      </c>
      <c r="G10967" s="1" t="s">
        <v>213</v>
      </c>
      <c r="I10967">
        <v>0</v>
      </c>
      <c r="J10967" t="s">
        <v>18</v>
      </c>
      <c r="K10967">
        <v>0</v>
      </c>
      <c r="L10967" t="s">
        <v>18</v>
      </c>
      <c r="M10967">
        <v>0</v>
      </c>
      <c r="N10967" t="s">
        <v>18</v>
      </c>
      <c r="O10967">
        <v>0</v>
      </c>
      <c r="P10967" t="s">
        <v>18</v>
      </c>
      <c r="Q10967">
        <v>0</v>
      </c>
      <c r="R10967" t="s">
        <v>18</v>
      </c>
      <c r="S10967">
        <v>0</v>
      </c>
      <c r="T10967" t="s">
        <v>18</v>
      </c>
      <c r="U10967">
        <v>0</v>
      </c>
      <c r="V10967" t="s">
        <v>18</v>
      </c>
      <c r="W10967">
        <v>0</v>
      </c>
      <c r="X10967" t="s">
        <v>18</v>
      </c>
      <c r="Y10967">
        <v>0</v>
      </c>
      <c r="Z10967" t="s">
        <v>18</v>
      </c>
      <c r="AA10967">
        <v>0</v>
      </c>
      <c r="AB10967" t="s">
        <v>18</v>
      </c>
      <c r="AC10967">
        <v>0</v>
      </c>
      <c r="AD10967" t="s">
        <v>18</v>
      </c>
      <c r="AE10967">
        <v>0</v>
      </c>
      <c r="AF10967" t="s">
        <v>18</v>
      </c>
      <c r="AG10967" t="s">
        <v>48</v>
      </c>
    </row>
    <row r="10968" spans="1:33" x14ac:dyDescent="0.25">
      <c r="A10968" t="s">
        <v>18</v>
      </c>
      <c r="B10968" t="s">
        <v>0</v>
      </c>
      <c r="C10968" s="1" t="s">
        <v>46</v>
      </c>
      <c r="D10968" s="2">
        <v>45385</v>
      </c>
      <c r="E10968" t="s">
        <v>571</v>
      </c>
      <c r="F10968" s="2">
        <v>45385</v>
      </c>
      <c r="G10968" s="1" t="s">
        <v>213</v>
      </c>
      <c r="I10968">
        <v>0</v>
      </c>
      <c r="J10968" t="s">
        <v>18</v>
      </c>
      <c r="K10968">
        <v>0</v>
      </c>
      <c r="L10968" t="s">
        <v>18</v>
      </c>
      <c r="M10968">
        <v>0</v>
      </c>
      <c r="N10968" t="s">
        <v>18</v>
      </c>
      <c r="O10968">
        <v>0</v>
      </c>
      <c r="P10968" t="s">
        <v>18</v>
      </c>
      <c r="Q10968">
        <v>0</v>
      </c>
      <c r="R10968" t="s">
        <v>18</v>
      </c>
      <c r="S10968">
        <v>0</v>
      </c>
      <c r="T10968" t="s">
        <v>18</v>
      </c>
      <c r="U10968">
        <v>0</v>
      </c>
      <c r="V10968" t="s">
        <v>18</v>
      </c>
      <c r="W10968">
        <v>0</v>
      </c>
      <c r="X10968" t="s">
        <v>18</v>
      </c>
      <c r="Y10968">
        <v>0</v>
      </c>
      <c r="Z10968" t="s">
        <v>18</v>
      </c>
      <c r="AA10968">
        <v>0</v>
      </c>
      <c r="AB10968" t="s">
        <v>18</v>
      </c>
      <c r="AC10968">
        <v>0</v>
      </c>
      <c r="AD10968" t="s">
        <v>18</v>
      </c>
      <c r="AE10968">
        <v>0</v>
      </c>
      <c r="AF10968" t="s">
        <v>18</v>
      </c>
      <c r="AG10968" t="s">
        <v>48</v>
      </c>
    </row>
    <row r="10969" spans="1:33" x14ac:dyDescent="0.25">
      <c r="A10969" t="s">
        <v>18</v>
      </c>
      <c r="B10969" t="s">
        <v>0</v>
      </c>
      <c r="C10969" s="1" t="s">
        <v>46</v>
      </c>
      <c r="D10969" s="2">
        <v>45385</v>
      </c>
      <c r="E10969" t="s">
        <v>379</v>
      </c>
      <c r="F10969" s="2">
        <v>45385</v>
      </c>
      <c r="G10969" s="1" t="s">
        <v>213</v>
      </c>
      <c r="I10969">
        <v>0</v>
      </c>
      <c r="J10969" t="s">
        <v>18</v>
      </c>
      <c r="K10969">
        <v>0</v>
      </c>
      <c r="L10969" t="s">
        <v>18</v>
      </c>
      <c r="M10969">
        <v>0</v>
      </c>
      <c r="N10969" t="s">
        <v>18</v>
      </c>
      <c r="O10969">
        <v>0</v>
      </c>
      <c r="P10969" t="s">
        <v>18</v>
      </c>
      <c r="Q10969">
        <v>0</v>
      </c>
      <c r="R10969" t="s">
        <v>18</v>
      </c>
      <c r="S10969">
        <v>0</v>
      </c>
      <c r="T10969" t="s">
        <v>18</v>
      </c>
      <c r="U10969">
        <v>0</v>
      </c>
      <c r="V10969" t="s">
        <v>18</v>
      </c>
      <c r="W10969">
        <v>0</v>
      </c>
      <c r="X10969" t="s">
        <v>18</v>
      </c>
      <c r="Y10969">
        <v>0</v>
      </c>
      <c r="Z10969" t="s">
        <v>18</v>
      </c>
      <c r="AA10969">
        <v>0</v>
      </c>
      <c r="AB10969" t="s">
        <v>18</v>
      </c>
      <c r="AC10969">
        <v>0</v>
      </c>
      <c r="AD10969" t="s">
        <v>18</v>
      </c>
      <c r="AE10969">
        <v>0</v>
      </c>
      <c r="AF10969" t="s">
        <v>18</v>
      </c>
      <c r="AG10969" t="s">
        <v>48</v>
      </c>
    </row>
    <row r="10970" spans="1:33" x14ac:dyDescent="0.25">
      <c r="A10970" t="s">
        <v>18</v>
      </c>
      <c r="B10970" t="s">
        <v>0</v>
      </c>
      <c r="C10970" s="1" t="s">
        <v>46</v>
      </c>
      <c r="D10970" s="2">
        <v>45385</v>
      </c>
      <c r="E10970" t="s">
        <v>911</v>
      </c>
      <c r="F10970" s="2">
        <v>45385</v>
      </c>
      <c r="G10970" s="1" t="s">
        <v>213</v>
      </c>
      <c r="I10970">
        <v>0</v>
      </c>
      <c r="J10970" t="s">
        <v>18</v>
      </c>
      <c r="K10970">
        <v>0</v>
      </c>
      <c r="L10970" t="s">
        <v>18</v>
      </c>
      <c r="M10970">
        <v>0</v>
      </c>
      <c r="N10970" t="s">
        <v>18</v>
      </c>
      <c r="O10970">
        <v>0</v>
      </c>
      <c r="P10970" t="s">
        <v>18</v>
      </c>
      <c r="Q10970">
        <v>0</v>
      </c>
      <c r="R10970" t="s">
        <v>18</v>
      </c>
      <c r="S10970">
        <v>0</v>
      </c>
      <c r="T10970" t="s">
        <v>18</v>
      </c>
      <c r="U10970">
        <v>0</v>
      </c>
      <c r="V10970" t="s">
        <v>18</v>
      </c>
      <c r="W10970">
        <v>0</v>
      </c>
      <c r="X10970" t="s">
        <v>18</v>
      </c>
      <c r="Y10970">
        <v>0</v>
      </c>
      <c r="Z10970" t="s">
        <v>18</v>
      </c>
      <c r="AA10970">
        <v>0</v>
      </c>
      <c r="AB10970" t="s">
        <v>18</v>
      </c>
      <c r="AC10970">
        <v>0</v>
      </c>
      <c r="AD10970" t="s">
        <v>18</v>
      </c>
      <c r="AE10970">
        <v>0</v>
      </c>
      <c r="AF10970" t="s">
        <v>18</v>
      </c>
      <c r="AG10970" t="s">
        <v>48</v>
      </c>
    </row>
    <row r="10971" spans="1:33" x14ac:dyDescent="0.25">
      <c r="A10971" t="s">
        <v>18</v>
      </c>
      <c r="B10971" t="s">
        <v>0</v>
      </c>
      <c r="C10971" s="1" t="s">
        <v>46</v>
      </c>
      <c r="D10971" s="2">
        <v>45385</v>
      </c>
      <c r="E10971" t="s">
        <v>912</v>
      </c>
      <c r="F10971" s="2">
        <v>45385</v>
      </c>
      <c r="G10971" s="1" t="s">
        <v>213</v>
      </c>
      <c r="I10971">
        <v>0</v>
      </c>
      <c r="J10971" t="s">
        <v>18</v>
      </c>
      <c r="K10971">
        <v>0</v>
      </c>
      <c r="L10971" t="s">
        <v>18</v>
      </c>
      <c r="M10971">
        <v>0</v>
      </c>
      <c r="N10971" t="s">
        <v>18</v>
      </c>
      <c r="O10971">
        <v>0</v>
      </c>
      <c r="P10971" t="s">
        <v>18</v>
      </c>
      <c r="Q10971">
        <v>0</v>
      </c>
      <c r="R10971" t="s">
        <v>18</v>
      </c>
      <c r="S10971">
        <v>0</v>
      </c>
      <c r="T10971" t="s">
        <v>18</v>
      </c>
      <c r="U10971">
        <v>0</v>
      </c>
      <c r="V10971" t="s">
        <v>18</v>
      </c>
      <c r="W10971">
        <v>0</v>
      </c>
      <c r="X10971" t="s">
        <v>18</v>
      </c>
      <c r="Y10971">
        <v>0</v>
      </c>
      <c r="Z10971" t="s">
        <v>18</v>
      </c>
      <c r="AA10971">
        <v>0</v>
      </c>
      <c r="AB10971" t="s">
        <v>18</v>
      </c>
      <c r="AC10971">
        <v>0</v>
      </c>
      <c r="AD10971" t="s">
        <v>18</v>
      </c>
      <c r="AE10971">
        <v>0</v>
      </c>
      <c r="AF10971" t="s">
        <v>18</v>
      </c>
      <c r="AG10971" t="s">
        <v>48</v>
      </c>
    </row>
    <row r="10972" spans="1:33" x14ac:dyDescent="0.25">
      <c r="A10972" t="s">
        <v>18</v>
      </c>
      <c r="B10972" t="s">
        <v>0</v>
      </c>
      <c r="C10972" s="1" t="s">
        <v>46</v>
      </c>
      <c r="D10972" s="2">
        <v>45386</v>
      </c>
      <c r="E10972" t="s">
        <v>571</v>
      </c>
      <c r="F10972" s="2">
        <v>45386</v>
      </c>
      <c r="G10972" s="1" t="s">
        <v>213</v>
      </c>
      <c r="I10972">
        <v>0.1</v>
      </c>
      <c r="J10972" t="s">
        <v>18</v>
      </c>
      <c r="K10972">
        <v>0</v>
      </c>
      <c r="L10972" t="s">
        <v>18</v>
      </c>
      <c r="M10972">
        <v>0</v>
      </c>
      <c r="N10972" t="s">
        <v>18</v>
      </c>
      <c r="O10972">
        <v>0.1</v>
      </c>
      <c r="P10972" t="s">
        <v>18</v>
      </c>
      <c r="Q10972">
        <v>0</v>
      </c>
      <c r="R10972" t="s">
        <v>18</v>
      </c>
      <c r="S10972">
        <v>0</v>
      </c>
      <c r="T10972" t="s">
        <v>18</v>
      </c>
      <c r="U10972">
        <v>0</v>
      </c>
      <c r="V10972" t="s">
        <v>18</v>
      </c>
      <c r="W10972">
        <v>0</v>
      </c>
      <c r="X10972" t="s">
        <v>18</v>
      </c>
      <c r="Y10972">
        <v>0.1</v>
      </c>
      <c r="Z10972" t="s">
        <v>18</v>
      </c>
      <c r="AA10972">
        <v>0</v>
      </c>
      <c r="AB10972" t="s">
        <v>18</v>
      </c>
      <c r="AC10972">
        <v>0</v>
      </c>
      <c r="AD10972" t="s">
        <v>18</v>
      </c>
      <c r="AE10972">
        <v>0.1</v>
      </c>
      <c r="AF10972" t="s">
        <v>18</v>
      </c>
      <c r="AG10972" t="s">
        <v>48</v>
      </c>
    </row>
    <row r="10973" spans="1:33" x14ac:dyDescent="0.25">
      <c r="A10973" t="s">
        <v>18</v>
      </c>
      <c r="B10973" t="s">
        <v>0</v>
      </c>
      <c r="C10973" s="1" t="s">
        <v>46</v>
      </c>
      <c r="D10973" s="2">
        <v>45386</v>
      </c>
      <c r="E10973" t="s">
        <v>627</v>
      </c>
      <c r="F10973" s="2">
        <v>45386</v>
      </c>
      <c r="G10973" s="1" t="s">
        <v>213</v>
      </c>
      <c r="I10973">
        <v>9.6000000000000002E-2</v>
      </c>
      <c r="J10973" t="s">
        <v>18</v>
      </c>
      <c r="K10973">
        <v>0</v>
      </c>
      <c r="L10973" t="s">
        <v>18</v>
      </c>
      <c r="M10973">
        <v>0</v>
      </c>
      <c r="N10973" t="s">
        <v>18</v>
      </c>
      <c r="O10973">
        <v>9.6000000000000002E-2</v>
      </c>
      <c r="P10973" t="s">
        <v>18</v>
      </c>
      <c r="Q10973">
        <v>0</v>
      </c>
      <c r="R10973" t="s">
        <v>18</v>
      </c>
      <c r="S10973">
        <v>0</v>
      </c>
      <c r="T10973" t="s">
        <v>18</v>
      </c>
      <c r="U10973">
        <v>0</v>
      </c>
      <c r="V10973" t="s">
        <v>18</v>
      </c>
      <c r="W10973">
        <v>0</v>
      </c>
      <c r="X10973" t="s">
        <v>18</v>
      </c>
      <c r="Y10973">
        <v>9.6000000000000002E-2</v>
      </c>
      <c r="Z10973" t="s">
        <v>18</v>
      </c>
      <c r="AA10973">
        <v>0</v>
      </c>
      <c r="AB10973" t="s">
        <v>18</v>
      </c>
      <c r="AC10973">
        <v>0</v>
      </c>
      <c r="AD10973" t="s">
        <v>18</v>
      </c>
      <c r="AE10973">
        <v>9.6000000000000002E-2</v>
      </c>
      <c r="AF10973" t="s">
        <v>18</v>
      </c>
      <c r="AG10973" t="s">
        <v>48</v>
      </c>
    </row>
    <row r="10974" spans="1:33" x14ac:dyDescent="0.25">
      <c r="A10974" t="s">
        <v>18</v>
      </c>
      <c r="B10974" t="s">
        <v>0</v>
      </c>
      <c r="C10974" s="1" t="s">
        <v>46</v>
      </c>
      <c r="D10974" s="2">
        <v>45386</v>
      </c>
      <c r="E10974" t="s">
        <v>700</v>
      </c>
      <c r="F10974" s="2">
        <v>45386</v>
      </c>
      <c r="G10974" s="1" t="s">
        <v>213</v>
      </c>
      <c r="I10974">
        <v>9.6000000000000002E-2</v>
      </c>
      <c r="J10974" t="s">
        <v>18</v>
      </c>
      <c r="K10974">
        <v>0</v>
      </c>
      <c r="L10974" t="s">
        <v>18</v>
      </c>
      <c r="M10974">
        <v>0</v>
      </c>
      <c r="N10974" t="s">
        <v>18</v>
      </c>
      <c r="O10974">
        <v>9.6000000000000002E-2</v>
      </c>
      <c r="P10974" t="s">
        <v>18</v>
      </c>
      <c r="Q10974">
        <v>0</v>
      </c>
      <c r="R10974" t="s">
        <v>18</v>
      </c>
      <c r="S10974">
        <v>0</v>
      </c>
      <c r="T10974" t="s">
        <v>18</v>
      </c>
      <c r="U10974">
        <v>0</v>
      </c>
      <c r="V10974" t="s">
        <v>18</v>
      </c>
      <c r="W10974">
        <v>0</v>
      </c>
      <c r="X10974" t="s">
        <v>18</v>
      </c>
      <c r="Y10974">
        <v>9.6000000000000002E-2</v>
      </c>
      <c r="Z10974" t="s">
        <v>18</v>
      </c>
      <c r="AA10974">
        <v>0</v>
      </c>
      <c r="AB10974" t="s">
        <v>18</v>
      </c>
      <c r="AC10974">
        <v>0</v>
      </c>
      <c r="AD10974" t="s">
        <v>18</v>
      </c>
      <c r="AE10974">
        <v>9.6000000000000002E-2</v>
      </c>
      <c r="AF10974" t="s">
        <v>18</v>
      </c>
      <c r="AG10974" t="s">
        <v>48</v>
      </c>
    </row>
    <row r="10975" spans="1:33" x14ac:dyDescent="0.25">
      <c r="A10975" t="s">
        <v>18</v>
      </c>
      <c r="B10975" t="s">
        <v>0</v>
      </c>
      <c r="C10975" s="1" t="s">
        <v>46</v>
      </c>
      <c r="D10975" s="2">
        <v>45386</v>
      </c>
      <c r="E10975" t="s">
        <v>908</v>
      </c>
      <c r="F10975" s="2">
        <v>45386</v>
      </c>
      <c r="G10975" s="1" t="s">
        <v>213</v>
      </c>
      <c r="I10975">
        <v>0</v>
      </c>
      <c r="J10975" t="s">
        <v>18</v>
      </c>
      <c r="K10975">
        <v>0</v>
      </c>
      <c r="L10975" t="s">
        <v>18</v>
      </c>
      <c r="M10975">
        <v>0</v>
      </c>
      <c r="N10975" t="s">
        <v>18</v>
      </c>
      <c r="O10975">
        <v>0</v>
      </c>
      <c r="P10975" t="s">
        <v>18</v>
      </c>
      <c r="Q10975">
        <v>0</v>
      </c>
      <c r="R10975" t="s">
        <v>18</v>
      </c>
      <c r="S10975">
        <v>0</v>
      </c>
      <c r="T10975" t="s">
        <v>18</v>
      </c>
      <c r="U10975">
        <v>0</v>
      </c>
      <c r="V10975" t="s">
        <v>18</v>
      </c>
      <c r="W10975">
        <v>0</v>
      </c>
      <c r="X10975" t="s">
        <v>18</v>
      </c>
      <c r="Y10975">
        <v>0</v>
      </c>
      <c r="Z10975" t="s">
        <v>18</v>
      </c>
      <c r="AA10975">
        <v>0</v>
      </c>
      <c r="AB10975" t="s">
        <v>18</v>
      </c>
      <c r="AC10975">
        <v>0</v>
      </c>
      <c r="AD10975" t="s">
        <v>18</v>
      </c>
      <c r="AE10975">
        <v>0</v>
      </c>
      <c r="AF10975" t="s">
        <v>18</v>
      </c>
      <c r="AG10975" t="s">
        <v>48</v>
      </c>
    </row>
    <row r="10976" spans="1:33" x14ac:dyDescent="0.25">
      <c r="A10976" t="s">
        <v>18</v>
      </c>
      <c r="B10976" t="s">
        <v>0</v>
      </c>
      <c r="C10976" s="1" t="s">
        <v>46</v>
      </c>
      <c r="D10976" s="2">
        <v>45386</v>
      </c>
      <c r="E10976" t="s">
        <v>719</v>
      </c>
      <c r="F10976" s="2">
        <v>45386</v>
      </c>
      <c r="G10976" s="1" t="s">
        <v>213</v>
      </c>
      <c r="I10976">
        <v>0</v>
      </c>
      <c r="J10976" t="s">
        <v>18</v>
      </c>
      <c r="K10976">
        <v>0</v>
      </c>
      <c r="L10976" t="s">
        <v>18</v>
      </c>
      <c r="M10976">
        <v>0</v>
      </c>
      <c r="N10976" t="s">
        <v>18</v>
      </c>
      <c r="O10976">
        <v>0</v>
      </c>
      <c r="P10976" t="s">
        <v>18</v>
      </c>
      <c r="Q10976">
        <v>0</v>
      </c>
      <c r="R10976" t="s">
        <v>18</v>
      </c>
      <c r="S10976">
        <v>0</v>
      </c>
      <c r="T10976" t="s">
        <v>18</v>
      </c>
      <c r="U10976">
        <v>0</v>
      </c>
      <c r="V10976" t="s">
        <v>18</v>
      </c>
      <c r="W10976">
        <v>0</v>
      </c>
      <c r="X10976" t="s">
        <v>18</v>
      </c>
      <c r="Y10976">
        <v>0</v>
      </c>
      <c r="Z10976" t="s">
        <v>18</v>
      </c>
      <c r="AA10976">
        <v>0</v>
      </c>
      <c r="AB10976" t="s">
        <v>18</v>
      </c>
      <c r="AC10976">
        <v>0</v>
      </c>
      <c r="AD10976" t="s">
        <v>18</v>
      </c>
      <c r="AE10976">
        <v>0</v>
      </c>
      <c r="AF10976" t="s">
        <v>18</v>
      </c>
      <c r="AG10976" t="s">
        <v>48</v>
      </c>
    </row>
    <row r="10977" spans="1:33" x14ac:dyDescent="0.25">
      <c r="A10977" t="s">
        <v>18</v>
      </c>
      <c r="B10977" t="s">
        <v>0</v>
      </c>
      <c r="C10977" s="1" t="s">
        <v>46</v>
      </c>
      <c r="D10977" s="2">
        <v>45386</v>
      </c>
      <c r="E10977" t="s">
        <v>909</v>
      </c>
      <c r="F10977" s="2">
        <v>45386</v>
      </c>
      <c r="G10977" s="1" t="s">
        <v>213</v>
      </c>
      <c r="I10977">
        <v>0</v>
      </c>
      <c r="J10977" t="s">
        <v>18</v>
      </c>
      <c r="K10977">
        <v>0</v>
      </c>
      <c r="L10977" t="s">
        <v>18</v>
      </c>
      <c r="M10977">
        <v>0</v>
      </c>
      <c r="N10977" t="s">
        <v>18</v>
      </c>
      <c r="O10977">
        <v>0</v>
      </c>
      <c r="P10977" t="s">
        <v>18</v>
      </c>
      <c r="Q10977">
        <v>0</v>
      </c>
      <c r="R10977" t="s">
        <v>18</v>
      </c>
      <c r="S10977">
        <v>0</v>
      </c>
      <c r="T10977" t="s">
        <v>18</v>
      </c>
      <c r="U10977">
        <v>0</v>
      </c>
      <c r="V10977" t="s">
        <v>18</v>
      </c>
      <c r="W10977">
        <v>0</v>
      </c>
      <c r="X10977" t="s">
        <v>18</v>
      </c>
      <c r="Y10977">
        <v>0</v>
      </c>
      <c r="Z10977" t="s">
        <v>18</v>
      </c>
      <c r="AA10977">
        <v>0</v>
      </c>
      <c r="AB10977" t="s">
        <v>18</v>
      </c>
      <c r="AC10977">
        <v>0</v>
      </c>
      <c r="AD10977" t="s">
        <v>18</v>
      </c>
      <c r="AE10977">
        <v>0</v>
      </c>
      <c r="AF10977" t="s">
        <v>18</v>
      </c>
      <c r="AG10977" t="s">
        <v>48</v>
      </c>
    </row>
    <row r="10978" spans="1:33" x14ac:dyDescent="0.25">
      <c r="A10978" t="s">
        <v>18</v>
      </c>
      <c r="B10978" t="s">
        <v>0</v>
      </c>
      <c r="C10978" s="1" t="s">
        <v>46</v>
      </c>
      <c r="D10978" s="2">
        <v>45386</v>
      </c>
      <c r="E10978" t="s">
        <v>910</v>
      </c>
      <c r="F10978" s="2">
        <v>45386</v>
      </c>
      <c r="G10978" s="1" t="s">
        <v>213</v>
      </c>
      <c r="I10978">
        <v>0</v>
      </c>
      <c r="J10978" t="s">
        <v>18</v>
      </c>
      <c r="K10978">
        <v>0</v>
      </c>
      <c r="L10978" t="s">
        <v>18</v>
      </c>
      <c r="M10978">
        <v>0</v>
      </c>
      <c r="N10978" t="s">
        <v>18</v>
      </c>
      <c r="O10978">
        <v>0</v>
      </c>
      <c r="P10978" t="s">
        <v>18</v>
      </c>
      <c r="Q10978">
        <v>0</v>
      </c>
      <c r="R10978" t="s">
        <v>18</v>
      </c>
      <c r="S10978">
        <v>0</v>
      </c>
      <c r="T10978" t="s">
        <v>18</v>
      </c>
      <c r="U10978">
        <v>0</v>
      </c>
      <c r="V10978" t="s">
        <v>18</v>
      </c>
      <c r="W10978">
        <v>0</v>
      </c>
      <c r="X10978" t="s">
        <v>18</v>
      </c>
      <c r="Y10978">
        <v>0</v>
      </c>
      <c r="Z10978" t="s">
        <v>18</v>
      </c>
      <c r="AA10978">
        <v>0</v>
      </c>
      <c r="AB10978" t="s">
        <v>18</v>
      </c>
      <c r="AC10978">
        <v>0</v>
      </c>
      <c r="AD10978" t="s">
        <v>18</v>
      </c>
      <c r="AE10978">
        <v>0</v>
      </c>
      <c r="AF10978" t="s">
        <v>18</v>
      </c>
      <c r="AG10978" t="s">
        <v>48</v>
      </c>
    </row>
    <row r="10979" spans="1:33" x14ac:dyDescent="0.25">
      <c r="A10979" t="s">
        <v>18</v>
      </c>
      <c r="B10979" t="s">
        <v>0</v>
      </c>
      <c r="C10979" s="1" t="s">
        <v>46</v>
      </c>
      <c r="D10979" s="2">
        <v>45386</v>
      </c>
      <c r="E10979" t="s">
        <v>379</v>
      </c>
      <c r="F10979" s="2">
        <v>45386</v>
      </c>
      <c r="G10979" s="1" t="s">
        <v>213</v>
      </c>
      <c r="I10979">
        <v>0</v>
      </c>
      <c r="J10979" t="s">
        <v>18</v>
      </c>
      <c r="K10979">
        <v>0</v>
      </c>
      <c r="L10979" t="s">
        <v>18</v>
      </c>
      <c r="M10979">
        <v>0</v>
      </c>
      <c r="N10979" t="s">
        <v>18</v>
      </c>
      <c r="O10979">
        <v>0</v>
      </c>
      <c r="P10979" t="s">
        <v>18</v>
      </c>
      <c r="Q10979">
        <v>0</v>
      </c>
      <c r="R10979" t="s">
        <v>18</v>
      </c>
      <c r="S10979">
        <v>0</v>
      </c>
      <c r="T10979" t="s">
        <v>18</v>
      </c>
      <c r="U10979">
        <v>0</v>
      </c>
      <c r="V10979" t="s">
        <v>18</v>
      </c>
      <c r="W10979">
        <v>0</v>
      </c>
      <c r="X10979" t="s">
        <v>18</v>
      </c>
      <c r="Y10979">
        <v>0</v>
      </c>
      <c r="Z10979" t="s">
        <v>18</v>
      </c>
      <c r="AA10979">
        <v>0</v>
      </c>
      <c r="AB10979" t="s">
        <v>18</v>
      </c>
      <c r="AC10979">
        <v>0</v>
      </c>
      <c r="AD10979" t="s">
        <v>18</v>
      </c>
      <c r="AE10979">
        <v>0</v>
      </c>
      <c r="AF10979" t="s">
        <v>18</v>
      </c>
      <c r="AG10979" t="s">
        <v>48</v>
      </c>
    </row>
    <row r="10980" spans="1:33" x14ac:dyDescent="0.25">
      <c r="A10980" t="s">
        <v>18</v>
      </c>
      <c r="B10980" t="s">
        <v>0</v>
      </c>
      <c r="C10980" s="1" t="s">
        <v>46</v>
      </c>
      <c r="D10980" s="2">
        <v>45386</v>
      </c>
      <c r="E10980" t="s">
        <v>911</v>
      </c>
      <c r="F10980" s="2">
        <v>45386</v>
      </c>
      <c r="G10980" s="1" t="s">
        <v>213</v>
      </c>
      <c r="I10980">
        <v>0</v>
      </c>
      <c r="J10980" t="s">
        <v>18</v>
      </c>
      <c r="K10980">
        <v>0</v>
      </c>
      <c r="L10980" t="s">
        <v>18</v>
      </c>
      <c r="M10980">
        <v>0</v>
      </c>
      <c r="N10980" t="s">
        <v>18</v>
      </c>
      <c r="O10980">
        <v>0</v>
      </c>
      <c r="P10980" t="s">
        <v>18</v>
      </c>
      <c r="Q10980">
        <v>0</v>
      </c>
      <c r="R10980" t="s">
        <v>18</v>
      </c>
      <c r="S10980">
        <v>0</v>
      </c>
      <c r="T10980" t="s">
        <v>18</v>
      </c>
      <c r="U10980">
        <v>0</v>
      </c>
      <c r="V10980" t="s">
        <v>18</v>
      </c>
      <c r="W10980">
        <v>0</v>
      </c>
      <c r="X10980" t="s">
        <v>18</v>
      </c>
      <c r="Y10980">
        <v>0</v>
      </c>
      <c r="Z10980" t="s">
        <v>18</v>
      </c>
      <c r="AA10980">
        <v>0</v>
      </c>
      <c r="AB10980" t="s">
        <v>18</v>
      </c>
      <c r="AC10980">
        <v>0</v>
      </c>
      <c r="AD10980" t="s">
        <v>18</v>
      </c>
      <c r="AE10980">
        <v>0</v>
      </c>
      <c r="AF10980" t="s">
        <v>18</v>
      </c>
      <c r="AG10980" t="s">
        <v>48</v>
      </c>
    </row>
    <row r="10981" spans="1:33" x14ac:dyDescent="0.25">
      <c r="A10981" t="s">
        <v>18</v>
      </c>
      <c r="B10981" t="s">
        <v>0</v>
      </c>
      <c r="C10981" s="1" t="s">
        <v>46</v>
      </c>
      <c r="D10981" s="2">
        <v>45386</v>
      </c>
      <c r="E10981" t="s">
        <v>912</v>
      </c>
      <c r="F10981" s="2">
        <v>45386</v>
      </c>
      <c r="G10981" s="1" t="s">
        <v>213</v>
      </c>
      <c r="I10981">
        <v>0</v>
      </c>
      <c r="J10981" t="s">
        <v>18</v>
      </c>
      <c r="K10981">
        <v>0</v>
      </c>
      <c r="L10981" t="s">
        <v>18</v>
      </c>
      <c r="M10981">
        <v>0</v>
      </c>
      <c r="N10981" t="s">
        <v>18</v>
      </c>
      <c r="O10981">
        <v>0</v>
      </c>
      <c r="P10981" t="s">
        <v>18</v>
      </c>
      <c r="Q10981">
        <v>0</v>
      </c>
      <c r="R10981" t="s">
        <v>18</v>
      </c>
      <c r="S10981">
        <v>0</v>
      </c>
      <c r="T10981" t="s">
        <v>18</v>
      </c>
      <c r="U10981">
        <v>0</v>
      </c>
      <c r="V10981" t="s">
        <v>18</v>
      </c>
      <c r="W10981">
        <v>0</v>
      </c>
      <c r="X10981" t="s">
        <v>18</v>
      </c>
      <c r="Y10981">
        <v>0</v>
      </c>
      <c r="Z10981" t="s">
        <v>18</v>
      </c>
      <c r="AA10981">
        <v>0</v>
      </c>
      <c r="AB10981" t="s">
        <v>18</v>
      </c>
      <c r="AC10981">
        <v>0</v>
      </c>
      <c r="AD10981" t="s">
        <v>18</v>
      </c>
      <c r="AE10981">
        <v>0</v>
      </c>
      <c r="AF10981" t="s">
        <v>18</v>
      </c>
      <c r="AG10981" t="s">
        <v>48</v>
      </c>
    </row>
    <row r="10982" spans="1:33" x14ac:dyDescent="0.25">
      <c r="A10982" t="s">
        <v>18</v>
      </c>
      <c r="B10982" t="s">
        <v>0</v>
      </c>
      <c r="C10982" s="1" t="s">
        <v>46</v>
      </c>
      <c r="D10982" s="2">
        <v>45387</v>
      </c>
      <c r="E10982" t="s">
        <v>379</v>
      </c>
      <c r="F10982" s="2">
        <v>45387</v>
      </c>
      <c r="G10982" s="1" t="s">
        <v>213</v>
      </c>
      <c r="I10982">
        <v>0.186</v>
      </c>
      <c r="J10982" t="s">
        <v>18</v>
      </c>
      <c r="K10982">
        <v>0</v>
      </c>
      <c r="L10982" t="s">
        <v>18</v>
      </c>
      <c r="M10982">
        <v>0</v>
      </c>
      <c r="N10982" t="s">
        <v>18</v>
      </c>
      <c r="O10982">
        <v>0.186</v>
      </c>
      <c r="P10982" t="s">
        <v>18</v>
      </c>
      <c r="Q10982">
        <v>0</v>
      </c>
      <c r="R10982" t="s">
        <v>18</v>
      </c>
      <c r="S10982">
        <v>0</v>
      </c>
      <c r="T10982" t="s">
        <v>18</v>
      </c>
      <c r="U10982">
        <v>0</v>
      </c>
      <c r="V10982" t="s">
        <v>18</v>
      </c>
      <c r="W10982">
        <v>0</v>
      </c>
      <c r="X10982" t="s">
        <v>18</v>
      </c>
      <c r="Y10982">
        <v>0.186</v>
      </c>
      <c r="Z10982" t="s">
        <v>18</v>
      </c>
      <c r="AA10982">
        <v>0</v>
      </c>
      <c r="AB10982" t="s">
        <v>18</v>
      </c>
      <c r="AC10982">
        <v>0</v>
      </c>
      <c r="AD10982" t="s">
        <v>18</v>
      </c>
      <c r="AE10982">
        <v>0.186</v>
      </c>
      <c r="AF10982" t="s">
        <v>18</v>
      </c>
      <c r="AG10982" t="s">
        <v>48</v>
      </c>
    </row>
    <row r="10983" spans="1:33" x14ac:dyDescent="0.25">
      <c r="A10983" t="s">
        <v>18</v>
      </c>
      <c r="B10983" t="s">
        <v>0</v>
      </c>
      <c r="C10983" s="1" t="s">
        <v>46</v>
      </c>
      <c r="D10983" s="2">
        <v>45387</v>
      </c>
      <c r="E10983" t="s">
        <v>700</v>
      </c>
      <c r="F10983" s="2">
        <v>45387</v>
      </c>
      <c r="G10983" s="1" t="s">
        <v>213</v>
      </c>
      <c r="I10983">
        <v>9.6000000000000002E-2</v>
      </c>
      <c r="J10983" t="s">
        <v>18</v>
      </c>
      <c r="K10983">
        <v>0</v>
      </c>
      <c r="L10983" t="s">
        <v>18</v>
      </c>
      <c r="M10983">
        <v>0</v>
      </c>
      <c r="N10983" t="s">
        <v>18</v>
      </c>
      <c r="O10983">
        <v>9.6000000000000002E-2</v>
      </c>
      <c r="P10983" t="s">
        <v>18</v>
      </c>
      <c r="Q10983">
        <v>0</v>
      </c>
      <c r="R10983" t="s">
        <v>18</v>
      </c>
      <c r="S10983">
        <v>0</v>
      </c>
      <c r="T10983" t="s">
        <v>18</v>
      </c>
      <c r="U10983">
        <v>0</v>
      </c>
      <c r="V10983" t="s">
        <v>18</v>
      </c>
      <c r="W10983">
        <v>0</v>
      </c>
      <c r="X10983" t="s">
        <v>18</v>
      </c>
      <c r="Y10983">
        <v>9.6000000000000002E-2</v>
      </c>
      <c r="Z10983" t="s">
        <v>18</v>
      </c>
      <c r="AA10983">
        <v>0</v>
      </c>
      <c r="AB10983" t="s">
        <v>18</v>
      </c>
      <c r="AC10983">
        <v>0</v>
      </c>
      <c r="AD10983" t="s">
        <v>18</v>
      </c>
      <c r="AE10983">
        <v>9.6000000000000002E-2</v>
      </c>
      <c r="AF10983" t="s">
        <v>18</v>
      </c>
      <c r="AG10983" t="s">
        <v>48</v>
      </c>
    </row>
    <row r="10984" spans="1:33" x14ac:dyDescent="0.25">
      <c r="A10984" t="s">
        <v>18</v>
      </c>
      <c r="B10984" t="s">
        <v>0</v>
      </c>
      <c r="C10984" s="1" t="s">
        <v>46</v>
      </c>
      <c r="D10984" s="2">
        <v>45387</v>
      </c>
      <c r="E10984" t="s">
        <v>627</v>
      </c>
      <c r="F10984" s="2">
        <v>45387</v>
      </c>
      <c r="G10984" s="1" t="s">
        <v>213</v>
      </c>
      <c r="I10984">
        <v>0</v>
      </c>
      <c r="J10984" t="s">
        <v>18</v>
      </c>
      <c r="K10984">
        <v>0</v>
      </c>
      <c r="L10984" t="s">
        <v>18</v>
      </c>
      <c r="M10984">
        <v>0</v>
      </c>
      <c r="N10984" t="s">
        <v>18</v>
      </c>
      <c r="O10984">
        <v>0</v>
      </c>
      <c r="P10984" t="s">
        <v>18</v>
      </c>
      <c r="Q10984">
        <v>0</v>
      </c>
      <c r="R10984" t="s">
        <v>18</v>
      </c>
      <c r="S10984">
        <v>0</v>
      </c>
      <c r="T10984" t="s">
        <v>18</v>
      </c>
      <c r="U10984">
        <v>0</v>
      </c>
      <c r="V10984" t="s">
        <v>18</v>
      </c>
      <c r="W10984">
        <v>0</v>
      </c>
      <c r="X10984" t="s">
        <v>18</v>
      </c>
      <c r="Y10984">
        <v>0</v>
      </c>
      <c r="Z10984" t="s">
        <v>18</v>
      </c>
      <c r="AA10984">
        <v>0</v>
      </c>
      <c r="AB10984" t="s">
        <v>18</v>
      </c>
      <c r="AC10984">
        <v>0</v>
      </c>
      <c r="AD10984" t="s">
        <v>18</v>
      </c>
      <c r="AE10984">
        <v>0</v>
      </c>
      <c r="AF10984" t="s">
        <v>18</v>
      </c>
      <c r="AG10984" t="s">
        <v>48</v>
      </c>
    </row>
    <row r="10985" spans="1:33" x14ac:dyDescent="0.25">
      <c r="A10985" t="s">
        <v>18</v>
      </c>
      <c r="B10985" t="s">
        <v>0</v>
      </c>
      <c r="C10985" s="1" t="s">
        <v>46</v>
      </c>
      <c r="D10985" s="2">
        <v>45387</v>
      </c>
      <c r="E10985" t="s">
        <v>908</v>
      </c>
      <c r="F10985" s="2">
        <v>45387</v>
      </c>
      <c r="G10985" s="1" t="s">
        <v>213</v>
      </c>
      <c r="I10985">
        <v>0</v>
      </c>
      <c r="J10985" t="s">
        <v>18</v>
      </c>
      <c r="K10985">
        <v>0</v>
      </c>
      <c r="L10985" t="s">
        <v>18</v>
      </c>
      <c r="M10985">
        <v>0</v>
      </c>
      <c r="N10985" t="s">
        <v>18</v>
      </c>
      <c r="O10985">
        <v>0</v>
      </c>
      <c r="P10985" t="s">
        <v>18</v>
      </c>
      <c r="Q10985">
        <v>0</v>
      </c>
      <c r="R10985" t="s">
        <v>18</v>
      </c>
      <c r="S10985">
        <v>0</v>
      </c>
      <c r="T10985" t="s">
        <v>18</v>
      </c>
      <c r="U10985">
        <v>0</v>
      </c>
      <c r="V10985" t="s">
        <v>18</v>
      </c>
      <c r="W10985">
        <v>0</v>
      </c>
      <c r="X10985" t="s">
        <v>18</v>
      </c>
      <c r="Y10985">
        <v>0</v>
      </c>
      <c r="Z10985" t="s">
        <v>18</v>
      </c>
      <c r="AA10985">
        <v>0</v>
      </c>
      <c r="AB10985" t="s">
        <v>18</v>
      </c>
      <c r="AC10985">
        <v>0</v>
      </c>
      <c r="AD10985" t="s">
        <v>18</v>
      </c>
      <c r="AE10985">
        <v>0</v>
      </c>
      <c r="AF10985" t="s">
        <v>18</v>
      </c>
      <c r="AG10985" t="s">
        <v>48</v>
      </c>
    </row>
    <row r="10986" spans="1:33" x14ac:dyDescent="0.25">
      <c r="A10986" t="s">
        <v>18</v>
      </c>
      <c r="B10986" t="s">
        <v>0</v>
      </c>
      <c r="C10986" s="1" t="s">
        <v>46</v>
      </c>
      <c r="D10986" s="2">
        <v>45387</v>
      </c>
      <c r="E10986" t="s">
        <v>719</v>
      </c>
      <c r="F10986" s="2">
        <v>45387</v>
      </c>
      <c r="G10986" s="1" t="s">
        <v>213</v>
      </c>
      <c r="I10986">
        <v>0</v>
      </c>
      <c r="J10986" t="s">
        <v>18</v>
      </c>
      <c r="K10986">
        <v>0</v>
      </c>
      <c r="L10986" t="s">
        <v>18</v>
      </c>
      <c r="M10986">
        <v>0</v>
      </c>
      <c r="N10986" t="s">
        <v>18</v>
      </c>
      <c r="O10986">
        <v>0</v>
      </c>
      <c r="P10986" t="s">
        <v>18</v>
      </c>
      <c r="Q10986">
        <v>0</v>
      </c>
      <c r="R10986" t="s">
        <v>18</v>
      </c>
      <c r="S10986">
        <v>0</v>
      </c>
      <c r="T10986" t="s">
        <v>18</v>
      </c>
      <c r="U10986">
        <v>0</v>
      </c>
      <c r="V10986" t="s">
        <v>18</v>
      </c>
      <c r="W10986">
        <v>0</v>
      </c>
      <c r="X10986" t="s">
        <v>18</v>
      </c>
      <c r="Y10986">
        <v>0</v>
      </c>
      <c r="Z10986" t="s">
        <v>18</v>
      </c>
      <c r="AA10986">
        <v>0</v>
      </c>
      <c r="AB10986" t="s">
        <v>18</v>
      </c>
      <c r="AC10986">
        <v>0</v>
      </c>
      <c r="AD10986" t="s">
        <v>18</v>
      </c>
      <c r="AE10986">
        <v>0</v>
      </c>
      <c r="AF10986" t="s">
        <v>18</v>
      </c>
      <c r="AG10986" t="s">
        <v>48</v>
      </c>
    </row>
    <row r="10987" spans="1:33" x14ac:dyDescent="0.25">
      <c r="A10987" t="s">
        <v>18</v>
      </c>
      <c r="B10987" t="s">
        <v>0</v>
      </c>
      <c r="C10987" s="1" t="s">
        <v>46</v>
      </c>
      <c r="D10987" s="2">
        <v>45387</v>
      </c>
      <c r="E10987" t="s">
        <v>909</v>
      </c>
      <c r="F10987" s="2">
        <v>45387</v>
      </c>
      <c r="G10987" s="1" t="s">
        <v>213</v>
      </c>
      <c r="I10987">
        <v>0</v>
      </c>
      <c r="J10987" t="s">
        <v>18</v>
      </c>
      <c r="K10987">
        <v>0</v>
      </c>
      <c r="L10987" t="s">
        <v>18</v>
      </c>
      <c r="M10987">
        <v>0</v>
      </c>
      <c r="N10987" t="s">
        <v>18</v>
      </c>
      <c r="O10987">
        <v>0</v>
      </c>
      <c r="P10987" t="s">
        <v>18</v>
      </c>
      <c r="Q10987">
        <v>0</v>
      </c>
      <c r="R10987" t="s">
        <v>18</v>
      </c>
      <c r="S10987">
        <v>0</v>
      </c>
      <c r="T10987" t="s">
        <v>18</v>
      </c>
      <c r="U10987">
        <v>0</v>
      </c>
      <c r="V10987" t="s">
        <v>18</v>
      </c>
      <c r="W10987">
        <v>0</v>
      </c>
      <c r="X10987" t="s">
        <v>18</v>
      </c>
      <c r="Y10987">
        <v>0</v>
      </c>
      <c r="Z10987" t="s">
        <v>18</v>
      </c>
      <c r="AA10987">
        <v>0</v>
      </c>
      <c r="AB10987" t="s">
        <v>18</v>
      </c>
      <c r="AC10987">
        <v>0</v>
      </c>
      <c r="AD10987" t="s">
        <v>18</v>
      </c>
      <c r="AE10987">
        <v>0</v>
      </c>
      <c r="AF10987" t="s">
        <v>18</v>
      </c>
      <c r="AG10987" t="s">
        <v>48</v>
      </c>
    </row>
    <row r="10988" spans="1:33" x14ac:dyDescent="0.25">
      <c r="A10988" t="s">
        <v>18</v>
      </c>
      <c r="B10988" t="s">
        <v>0</v>
      </c>
      <c r="C10988" s="1" t="s">
        <v>46</v>
      </c>
      <c r="D10988" s="2">
        <v>45387</v>
      </c>
      <c r="E10988" t="s">
        <v>910</v>
      </c>
      <c r="F10988" s="2">
        <v>45387</v>
      </c>
      <c r="G10988" s="1" t="s">
        <v>213</v>
      </c>
      <c r="I10988">
        <v>0</v>
      </c>
      <c r="J10988" t="s">
        <v>18</v>
      </c>
      <c r="K10988">
        <v>0</v>
      </c>
      <c r="L10988" t="s">
        <v>18</v>
      </c>
      <c r="M10988">
        <v>0</v>
      </c>
      <c r="N10988" t="s">
        <v>18</v>
      </c>
      <c r="O10988">
        <v>0</v>
      </c>
      <c r="P10988" t="s">
        <v>18</v>
      </c>
      <c r="Q10988">
        <v>0</v>
      </c>
      <c r="R10988" t="s">
        <v>18</v>
      </c>
      <c r="S10988">
        <v>0</v>
      </c>
      <c r="T10988" t="s">
        <v>18</v>
      </c>
      <c r="U10988">
        <v>0</v>
      </c>
      <c r="V10988" t="s">
        <v>18</v>
      </c>
      <c r="W10988">
        <v>0</v>
      </c>
      <c r="X10988" t="s">
        <v>18</v>
      </c>
      <c r="Y10988">
        <v>0</v>
      </c>
      <c r="Z10988" t="s">
        <v>18</v>
      </c>
      <c r="AA10988">
        <v>0</v>
      </c>
      <c r="AB10988" t="s">
        <v>18</v>
      </c>
      <c r="AC10988">
        <v>0</v>
      </c>
      <c r="AD10988" t="s">
        <v>18</v>
      </c>
      <c r="AE10988">
        <v>0</v>
      </c>
      <c r="AF10988" t="s">
        <v>18</v>
      </c>
      <c r="AG10988" t="s">
        <v>48</v>
      </c>
    </row>
    <row r="10989" spans="1:33" x14ac:dyDescent="0.25">
      <c r="A10989" t="s">
        <v>18</v>
      </c>
      <c r="B10989" t="s">
        <v>0</v>
      </c>
      <c r="C10989" s="1" t="s">
        <v>46</v>
      </c>
      <c r="D10989" s="2">
        <v>45387</v>
      </c>
      <c r="E10989" t="s">
        <v>571</v>
      </c>
      <c r="F10989" s="2">
        <v>45387</v>
      </c>
      <c r="G10989" s="1" t="s">
        <v>213</v>
      </c>
      <c r="I10989">
        <v>0</v>
      </c>
      <c r="J10989" t="s">
        <v>18</v>
      </c>
      <c r="K10989">
        <v>0</v>
      </c>
      <c r="L10989" t="s">
        <v>18</v>
      </c>
      <c r="M10989">
        <v>0</v>
      </c>
      <c r="N10989" t="s">
        <v>18</v>
      </c>
      <c r="O10989">
        <v>0</v>
      </c>
      <c r="P10989" t="s">
        <v>18</v>
      </c>
      <c r="Q10989">
        <v>0</v>
      </c>
      <c r="R10989" t="s">
        <v>18</v>
      </c>
      <c r="S10989">
        <v>0</v>
      </c>
      <c r="T10989" t="s">
        <v>18</v>
      </c>
      <c r="U10989">
        <v>0</v>
      </c>
      <c r="V10989" t="s">
        <v>18</v>
      </c>
      <c r="W10989">
        <v>0</v>
      </c>
      <c r="X10989" t="s">
        <v>18</v>
      </c>
      <c r="Y10989">
        <v>0</v>
      </c>
      <c r="Z10989" t="s">
        <v>18</v>
      </c>
      <c r="AA10989">
        <v>0</v>
      </c>
      <c r="AB10989" t="s">
        <v>18</v>
      </c>
      <c r="AC10989">
        <v>0</v>
      </c>
      <c r="AD10989" t="s">
        <v>18</v>
      </c>
      <c r="AE10989">
        <v>0</v>
      </c>
      <c r="AF10989" t="s">
        <v>18</v>
      </c>
      <c r="AG10989" t="s">
        <v>48</v>
      </c>
    </row>
    <row r="10990" spans="1:33" x14ac:dyDescent="0.25">
      <c r="A10990" t="s">
        <v>18</v>
      </c>
      <c r="B10990" t="s">
        <v>0</v>
      </c>
      <c r="C10990" s="1" t="s">
        <v>46</v>
      </c>
      <c r="D10990" s="2">
        <v>45387</v>
      </c>
      <c r="E10990" t="s">
        <v>911</v>
      </c>
      <c r="F10990" s="2">
        <v>45387</v>
      </c>
      <c r="G10990" s="1" t="s">
        <v>213</v>
      </c>
      <c r="I10990">
        <v>0</v>
      </c>
      <c r="J10990" t="s">
        <v>18</v>
      </c>
      <c r="K10990">
        <v>0</v>
      </c>
      <c r="L10990" t="s">
        <v>18</v>
      </c>
      <c r="M10990">
        <v>0</v>
      </c>
      <c r="N10990" t="s">
        <v>18</v>
      </c>
      <c r="O10990">
        <v>0</v>
      </c>
      <c r="P10990" t="s">
        <v>18</v>
      </c>
      <c r="Q10990">
        <v>0</v>
      </c>
      <c r="R10990" t="s">
        <v>18</v>
      </c>
      <c r="S10990">
        <v>0</v>
      </c>
      <c r="T10990" t="s">
        <v>18</v>
      </c>
      <c r="U10990">
        <v>0</v>
      </c>
      <c r="V10990" t="s">
        <v>18</v>
      </c>
      <c r="W10990">
        <v>0</v>
      </c>
      <c r="X10990" t="s">
        <v>18</v>
      </c>
      <c r="Y10990">
        <v>0</v>
      </c>
      <c r="Z10990" t="s">
        <v>18</v>
      </c>
      <c r="AA10990">
        <v>0</v>
      </c>
      <c r="AB10990" t="s">
        <v>18</v>
      </c>
      <c r="AC10990">
        <v>0</v>
      </c>
      <c r="AD10990" t="s">
        <v>18</v>
      </c>
      <c r="AE10990">
        <v>0</v>
      </c>
      <c r="AF10990" t="s">
        <v>18</v>
      </c>
      <c r="AG10990" t="s">
        <v>48</v>
      </c>
    </row>
    <row r="10991" spans="1:33" x14ac:dyDescent="0.25">
      <c r="A10991" t="s">
        <v>18</v>
      </c>
      <c r="B10991" t="s">
        <v>0</v>
      </c>
      <c r="C10991" s="1" t="s">
        <v>46</v>
      </c>
      <c r="D10991" s="2">
        <v>45387</v>
      </c>
      <c r="E10991" t="s">
        <v>912</v>
      </c>
      <c r="F10991" s="2">
        <v>45387</v>
      </c>
      <c r="G10991" s="1" t="s">
        <v>213</v>
      </c>
      <c r="I10991">
        <v>0</v>
      </c>
      <c r="J10991" t="s">
        <v>18</v>
      </c>
      <c r="K10991">
        <v>0</v>
      </c>
      <c r="L10991" t="s">
        <v>18</v>
      </c>
      <c r="M10991">
        <v>0</v>
      </c>
      <c r="N10991" t="s">
        <v>18</v>
      </c>
      <c r="O10991">
        <v>0</v>
      </c>
      <c r="P10991" t="s">
        <v>18</v>
      </c>
      <c r="Q10991">
        <v>0</v>
      </c>
      <c r="R10991" t="s">
        <v>18</v>
      </c>
      <c r="S10991">
        <v>0</v>
      </c>
      <c r="T10991" t="s">
        <v>18</v>
      </c>
      <c r="U10991">
        <v>0</v>
      </c>
      <c r="V10991" t="s">
        <v>18</v>
      </c>
      <c r="W10991">
        <v>0</v>
      </c>
      <c r="X10991" t="s">
        <v>18</v>
      </c>
      <c r="Y10991">
        <v>0</v>
      </c>
      <c r="Z10991" t="s">
        <v>18</v>
      </c>
      <c r="AA10991">
        <v>0</v>
      </c>
      <c r="AB10991" t="s">
        <v>18</v>
      </c>
      <c r="AC10991">
        <v>0</v>
      </c>
      <c r="AD10991" t="s">
        <v>18</v>
      </c>
      <c r="AE10991">
        <v>0</v>
      </c>
      <c r="AF10991" t="s">
        <v>18</v>
      </c>
      <c r="AG10991" t="s">
        <v>48</v>
      </c>
    </row>
    <row r="10992" spans="1:33" x14ac:dyDescent="0.25">
      <c r="A10992" t="s">
        <v>18</v>
      </c>
      <c r="B10992" t="s">
        <v>0</v>
      </c>
      <c r="C10992" s="1" t="s">
        <v>46</v>
      </c>
      <c r="D10992" s="2">
        <v>45388</v>
      </c>
      <c r="E10992" t="s">
        <v>910</v>
      </c>
      <c r="F10992" s="2">
        <v>45388</v>
      </c>
      <c r="G10992" s="1" t="s">
        <v>213</v>
      </c>
      <c r="I10992">
        <v>4.3895592069999996</v>
      </c>
      <c r="J10992" t="s">
        <v>18</v>
      </c>
      <c r="K10992">
        <v>0</v>
      </c>
      <c r="L10992" t="s">
        <v>18</v>
      </c>
      <c r="M10992">
        <v>0</v>
      </c>
      <c r="N10992" t="s">
        <v>18</v>
      </c>
      <c r="O10992">
        <v>4.3895592069999996</v>
      </c>
      <c r="P10992" t="s">
        <v>18</v>
      </c>
      <c r="Q10992">
        <v>0</v>
      </c>
      <c r="R10992" t="s">
        <v>18</v>
      </c>
      <c r="S10992">
        <v>0</v>
      </c>
      <c r="T10992" t="s">
        <v>18</v>
      </c>
      <c r="U10992">
        <v>0</v>
      </c>
      <c r="V10992" t="s">
        <v>18</v>
      </c>
      <c r="W10992">
        <v>0</v>
      </c>
      <c r="X10992" t="s">
        <v>18</v>
      </c>
      <c r="Y10992">
        <v>4.3895592069999996</v>
      </c>
      <c r="Z10992" t="s">
        <v>18</v>
      </c>
      <c r="AA10992">
        <v>0</v>
      </c>
      <c r="AB10992" t="s">
        <v>18</v>
      </c>
      <c r="AC10992">
        <v>0</v>
      </c>
      <c r="AD10992" t="s">
        <v>18</v>
      </c>
      <c r="AE10992">
        <v>4.3895592069999996</v>
      </c>
      <c r="AF10992" t="s">
        <v>18</v>
      </c>
      <c r="AG10992" t="s">
        <v>48</v>
      </c>
    </row>
    <row r="10993" spans="1:33" x14ac:dyDescent="0.25">
      <c r="A10993" t="s">
        <v>18</v>
      </c>
      <c r="B10993" t="s">
        <v>0</v>
      </c>
      <c r="C10993" s="1" t="s">
        <v>46</v>
      </c>
      <c r="D10993" s="2">
        <v>45388</v>
      </c>
      <c r="E10993" t="s">
        <v>719</v>
      </c>
      <c r="F10993" s="2">
        <v>45388</v>
      </c>
      <c r="G10993" s="1" t="s">
        <v>213</v>
      </c>
      <c r="I10993">
        <v>0.5</v>
      </c>
      <c r="J10993" t="s">
        <v>18</v>
      </c>
      <c r="K10993">
        <v>0</v>
      </c>
      <c r="L10993" t="s">
        <v>18</v>
      </c>
      <c r="M10993">
        <v>0</v>
      </c>
      <c r="N10993" t="s">
        <v>18</v>
      </c>
      <c r="O10993">
        <v>0.5</v>
      </c>
      <c r="P10993" t="s">
        <v>18</v>
      </c>
      <c r="Q10993">
        <v>0</v>
      </c>
      <c r="R10993" t="s">
        <v>18</v>
      </c>
      <c r="S10993">
        <v>0</v>
      </c>
      <c r="T10993" t="s">
        <v>18</v>
      </c>
      <c r="U10993">
        <v>0</v>
      </c>
      <c r="V10993" t="s">
        <v>18</v>
      </c>
      <c r="W10993">
        <v>0</v>
      </c>
      <c r="X10993" t="s">
        <v>18</v>
      </c>
      <c r="Y10993">
        <v>0.5</v>
      </c>
      <c r="Z10993" t="s">
        <v>18</v>
      </c>
      <c r="AA10993">
        <v>0</v>
      </c>
      <c r="AB10993" t="s">
        <v>18</v>
      </c>
      <c r="AC10993">
        <v>0</v>
      </c>
      <c r="AD10993" t="s">
        <v>18</v>
      </c>
      <c r="AE10993">
        <v>0.5</v>
      </c>
      <c r="AF10993" t="s">
        <v>18</v>
      </c>
      <c r="AG10993" t="s">
        <v>48</v>
      </c>
    </row>
    <row r="10994" spans="1:33" x14ac:dyDescent="0.25">
      <c r="A10994" t="s">
        <v>18</v>
      </c>
      <c r="B10994" t="s">
        <v>0</v>
      </c>
      <c r="C10994" s="1" t="s">
        <v>46</v>
      </c>
      <c r="D10994" s="2">
        <v>45388</v>
      </c>
      <c r="E10994" t="s">
        <v>627</v>
      </c>
      <c r="F10994" s="2">
        <v>45388</v>
      </c>
      <c r="G10994" s="1" t="s">
        <v>213</v>
      </c>
      <c r="I10994">
        <v>0.17399999999999999</v>
      </c>
      <c r="J10994" t="s">
        <v>18</v>
      </c>
      <c r="K10994">
        <v>0</v>
      </c>
      <c r="L10994" t="s">
        <v>18</v>
      </c>
      <c r="M10994">
        <v>0</v>
      </c>
      <c r="N10994" t="s">
        <v>18</v>
      </c>
      <c r="O10994">
        <v>0.17399999999999999</v>
      </c>
      <c r="P10994" t="s">
        <v>18</v>
      </c>
      <c r="Q10994">
        <v>0</v>
      </c>
      <c r="R10994" t="s">
        <v>18</v>
      </c>
      <c r="S10994">
        <v>0</v>
      </c>
      <c r="T10994" t="s">
        <v>18</v>
      </c>
      <c r="U10994">
        <v>0</v>
      </c>
      <c r="V10994" t="s">
        <v>18</v>
      </c>
      <c r="W10994">
        <v>0</v>
      </c>
      <c r="X10994" t="s">
        <v>18</v>
      </c>
      <c r="Y10994">
        <v>0.17399999999999999</v>
      </c>
      <c r="Z10994" t="s">
        <v>18</v>
      </c>
      <c r="AA10994">
        <v>0</v>
      </c>
      <c r="AB10994" t="s">
        <v>18</v>
      </c>
      <c r="AC10994">
        <v>0</v>
      </c>
      <c r="AD10994" t="s">
        <v>18</v>
      </c>
      <c r="AE10994">
        <v>0.17399999999999999</v>
      </c>
      <c r="AF10994" t="s">
        <v>18</v>
      </c>
      <c r="AG10994" t="s">
        <v>48</v>
      </c>
    </row>
    <row r="10995" spans="1:33" x14ac:dyDescent="0.25">
      <c r="A10995" t="s">
        <v>18</v>
      </c>
      <c r="B10995" t="s">
        <v>0</v>
      </c>
      <c r="C10995" s="1" t="s">
        <v>46</v>
      </c>
      <c r="D10995" s="2">
        <v>45388</v>
      </c>
      <c r="E10995" t="s">
        <v>912</v>
      </c>
      <c r="F10995" s="2">
        <v>45388</v>
      </c>
      <c r="G10995" s="1" t="s">
        <v>213</v>
      </c>
      <c r="I10995">
        <v>0.15</v>
      </c>
      <c r="J10995" t="s">
        <v>18</v>
      </c>
      <c r="K10995">
        <v>0</v>
      </c>
      <c r="L10995" t="s">
        <v>18</v>
      </c>
      <c r="M10995">
        <v>0</v>
      </c>
      <c r="N10995" t="s">
        <v>18</v>
      </c>
      <c r="O10995">
        <v>0.15</v>
      </c>
      <c r="P10995" t="s">
        <v>18</v>
      </c>
      <c r="Q10995">
        <v>0</v>
      </c>
      <c r="R10995" t="s">
        <v>18</v>
      </c>
      <c r="S10995">
        <v>0</v>
      </c>
      <c r="T10995" t="s">
        <v>18</v>
      </c>
      <c r="U10995">
        <v>0</v>
      </c>
      <c r="V10995" t="s">
        <v>18</v>
      </c>
      <c r="W10995">
        <v>0</v>
      </c>
      <c r="X10995" t="s">
        <v>18</v>
      </c>
      <c r="Y10995">
        <v>0.15</v>
      </c>
      <c r="Z10995" t="s">
        <v>18</v>
      </c>
      <c r="AA10995">
        <v>0</v>
      </c>
      <c r="AB10995" t="s">
        <v>18</v>
      </c>
      <c r="AC10995">
        <v>0</v>
      </c>
      <c r="AD10995" t="s">
        <v>18</v>
      </c>
      <c r="AE10995">
        <v>0.15</v>
      </c>
      <c r="AF10995" t="s">
        <v>18</v>
      </c>
      <c r="AG10995" t="s">
        <v>48</v>
      </c>
    </row>
    <row r="10996" spans="1:33" x14ac:dyDescent="0.25">
      <c r="A10996" t="s">
        <v>18</v>
      </c>
      <c r="B10996" t="s">
        <v>0</v>
      </c>
      <c r="C10996" s="1" t="s">
        <v>46</v>
      </c>
      <c r="D10996" s="2">
        <v>45388</v>
      </c>
      <c r="E10996" t="s">
        <v>379</v>
      </c>
      <c r="F10996" s="2">
        <v>45388</v>
      </c>
      <c r="G10996" s="1" t="s">
        <v>213</v>
      </c>
      <c r="I10996">
        <v>0.14699999999999999</v>
      </c>
      <c r="J10996" t="s">
        <v>18</v>
      </c>
      <c r="K10996">
        <v>0</v>
      </c>
      <c r="L10996" t="s">
        <v>18</v>
      </c>
      <c r="M10996">
        <v>0</v>
      </c>
      <c r="N10996" t="s">
        <v>18</v>
      </c>
      <c r="O10996">
        <v>0.14699999999999999</v>
      </c>
      <c r="P10996" t="s">
        <v>18</v>
      </c>
      <c r="Q10996">
        <v>0</v>
      </c>
      <c r="R10996" t="s">
        <v>18</v>
      </c>
      <c r="S10996">
        <v>0</v>
      </c>
      <c r="T10996" t="s">
        <v>18</v>
      </c>
      <c r="U10996">
        <v>0</v>
      </c>
      <c r="V10996" t="s">
        <v>18</v>
      </c>
      <c r="W10996">
        <v>0</v>
      </c>
      <c r="X10996" t="s">
        <v>18</v>
      </c>
      <c r="Y10996">
        <v>0.14699999999999999</v>
      </c>
      <c r="Z10996" t="s">
        <v>18</v>
      </c>
      <c r="AA10996">
        <v>0</v>
      </c>
      <c r="AB10996" t="s">
        <v>18</v>
      </c>
      <c r="AC10996">
        <v>0</v>
      </c>
      <c r="AD10996" t="s">
        <v>18</v>
      </c>
      <c r="AE10996">
        <v>0.14699999999999999</v>
      </c>
      <c r="AF10996" t="s">
        <v>18</v>
      </c>
      <c r="AG10996" t="s">
        <v>48</v>
      </c>
    </row>
    <row r="10997" spans="1:33" x14ac:dyDescent="0.25">
      <c r="A10997" t="s">
        <v>18</v>
      </c>
      <c r="B10997" t="s">
        <v>0</v>
      </c>
      <c r="C10997" s="1" t="s">
        <v>46</v>
      </c>
      <c r="D10997" s="2">
        <v>45388</v>
      </c>
      <c r="E10997" t="s">
        <v>908</v>
      </c>
      <c r="F10997" s="2">
        <v>45388</v>
      </c>
      <c r="G10997" s="1" t="s">
        <v>213</v>
      </c>
      <c r="I10997">
        <v>0</v>
      </c>
      <c r="J10997" t="s">
        <v>18</v>
      </c>
      <c r="K10997">
        <v>0</v>
      </c>
      <c r="L10997" t="s">
        <v>18</v>
      </c>
      <c r="M10997">
        <v>0</v>
      </c>
      <c r="N10997" t="s">
        <v>18</v>
      </c>
      <c r="O10997">
        <v>0</v>
      </c>
      <c r="P10997" t="s">
        <v>18</v>
      </c>
      <c r="Q10997">
        <v>0</v>
      </c>
      <c r="R10997" t="s">
        <v>18</v>
      </c>
      <c r="S10997">
        <v>0</v>
      </c>
      <c r="T10997" t="s">
        <v>18</v>
      </c>
      <c r="U10997">
        <v>0</v>
      </c>
      <c r="V10997" t="s">
        <v>18</v>
      </c>
      <c r="W10997">
        <v>0</v>
      </c>
      <c r="X10997" t="s">
        <v>18</v>
      </c>
      <c r="Y10997">
        <v>0</v>
      </c>
      <c r="Z10997" t="s">
        <v>18</v>
      </c>
      <c r="AA10997">
        <v>0</v>
      </c>
      <c r="AB10997" t="s">
        <v>18</v>
      </c>
      <c r="AC10997">
        <v>0</v>
      </c>
      <c r="AD10997" t="s">
        <v>18</v>
      </c>
      <c r="AE10997">
        <v>0</v>
      </c>
      <c r="AF10997" t="s">
        <v>18</v>
      </c>
      <c r="AG10997" t="s">
        <v>48</v>
      </c>
    </row>
    <row r="10998" spans="1:33" x14ac:dyDescent="0.25">
      <c r="A10998" t="s">
        <v>18</v>
      </c>
      <c r="B10998" t="s">
        <v>0</v>
      </c>
      <c r="C10998" s="1" t="s">
        <v>46</v>
      </c>
      <c r="D10998" s="2">
        <v>45388</v>
      </c>
      <c r="E10998" t="s">
        <v>909</v>
      </c>
      <c r="F10998" s="2">
        <v>45388</v>
      </c>
      <c r="G10998" s="1" t="s">
        <v>213</v>
      </c>
      <c r="I10998">
        <v>0</v>
      </c>
      <c r="J10998" t="s">
        <v>18</v>
      </c>
      <c r="K10998">
        <v>0</v>
      </c>
      <c r="L10998" t="s">
        <v>18</v>
      </c>
      <c r="M10998">
        <v>0</v>
      </c>
      <c r="N10998" t="s">
        <v>18</v>
      </c>
      <c r="O10998">
        <v>0</v>
      </c>
      <c r="P10998" t="s">
        <v>18</v>
      </c>
      <c r="Q10998">
        <v>0</v>
      </c>
      <c r="R10998" t="s">
        <v>18</v>
      </c>
      <c r="S10998">
        <v>0</v>
      </c>
      <c r="T10998" t="s">
        <v>18</v>
      </c>
      <c r="U10998">
        <v>0</v>
      </c>
      <c r="V10998" t="s">
        <v>18</v>
      </c>
      <c r="W10998">
        <v>0</v>
      </c>
      <c r="X10998" t="s">
        <v>18</v>
      </c>
      <c r="Y10998">
        <v>0</v>
      </c>
      <c r="Z10998" t="s">
        <v>18</v>
      </c>
      <c r="AA10998">
        <v>0</v>
      </c>
      <c r="AB10998" t="s">
        <v>18</v>
      </c>
      <c r="AC10998">
        <v>0</v>
      </c>
      <c r="AD10998" t="s">
        <v>18</v>
      </c>
      <c r="AE10998">
        <v>0</v>
      </c>
      <c r="AF10998" t="s">
        <v>18</v>
      </c>
      <c r="AG10998" t="s">
        <v>48</v>
      </c>
    </row>
    <row r="10999" spans="1:33" x14ac:dyDescent="0.25">
      <c r="A10999" t="s">
        <v>18</v>
      </c>
      <c r="B10999" t="s">
        <v>0</v>
      </c>
      <c r="C10999" s="1" t="s">
        <v>46</v>
      </c>
      <c r="D10999" s="2">
        <v>45388</v>
      </c>
      <c r="E10999" t="s">
        <v>571</v>
      </c>
      <c r="F10999" s="2">
        <v>45388</v>
      </c>
      <c r="G10999" s="1" t="s">
        <v>213</v>
      </c>
      <c r="I10999">
        <v>0</v>
      </c>
      <c r="J10999" t="s">
        <v>18</v>
      </c>
      <c r="K10999">
        <v>0</v>
      </c>
      <c r="L10999" t="s">
        <v>18</v>
      </c>
      <c r="M10999">
        <v>0</v>
      </c>
      <c r="N10999" t="s">
        <v>18</v>
      </c>
      <c r="O10999">
        <v>0</v>
      </c>
      <c r="P10999" t="s">
        <v>18</v>
      </c>
      <c r="Q10999">
        <v>0</v>
      </c>
      <c r="R10999" t="s">
        <v>18</v>
      </c>
      <c r="S10999">
        <v>0</v>
      </c>
      <c r="T10999" t="s">
        <v>18</v>
      </c>
      <c r="U10999">
        <v>0</v>
      </c>
      <c r="V10999" t="s">
        <v>18</v>
      </c>
      <c r="W10999">
        <v>0</v>
      </c>
      <c r="X10999" t="s">
        <v>18</v>
      </c>
      <c r="Y10999">
        <v>0</v>
      </c>
      <c r="Z10999" t="s">
        <v>18</v>
      </c>
      <c r="AA10999">
        <v>0</v>
      </c>
      <c r="AB10999" t="s">
        <v>18</v>
      </c>
      <c r="AC10999">
        <v>0</v>
      </c>
      <c r="AD10999" t="s">
        <v>18</v>
      </c>
      <c r="AE10999">
        <v>0</v>
      </c>
      <c r="AF10999" t="s">
        <v>18</v>
      </c>
      <c r="AG10999" t="s">
        <v>48</v>
      </c>
    </row>
    <row r="11000" spans="1:33" x14ac:dyDescent="0.25">
      <c r="A11000" t="s">
        <v>18</v>
      </c>
      <c r="B11000" t="s">
        <v>0</v>
      </c>
      <c r="C11000" s="1" t="s">
        <v>46</v>
      </c>
      <c r="D11000" s="2">
        <v>45388</v>
      </c>
      <c r="E11000" t="s">
        <v>911</v>
      </c>
      <c r="F11000" s="2">
        <v>45388</v>
      </c>
      <c r="G11000" s="1" t="s">
        <v>213</v>
      </c>
      <c r="I11000">
        <v>0</v>
      </c>
      <c r="J11000" t="s">
        <v>18</v>
      </c>
      <c r="K11000">
        <v>0</v>
      </c>
      <c r="L11000" t="s">
        <v>18</v>
      </c>
      <c r="M11000">
        <v>0</v>
      </c>
      <c r="N11000" t="s">
        <v>18</v>
      </c>
      <c r="O11000">
        <v>0</v>
      </c>
      <c r="P11000" t="s">
        <v>18</v>
      </c>
      <c r="Q11000">
        <v>0</v>
      </c>
      <c r="R11000" t="s">
        <v>18</v>
      </c>
      <c r="S11000">
        <v>0</v>
      </c>
      <c r="T11000" t="s">
        <v>18</v>
      </c>
      <c r="U11000">
        <v>0</v>
      </c>
      <c r="V11000" t="s">
        <v>18</v>
      </c>
      <c r="W11000">
        <v>0</v>
      </c>
      <c r="X11000" t="s">
        <v>18</v>
      </c>
      <c r="Y11000">
        <v>0</v>
      </c>
      <c r="Z11000" t="s">
        <v>18</v>
      </c>
      <c r="AA11000">
        <v>0</v>
      </c>
      <c r="AB11000" t="s">
        <v>18</v>
      </c>
      <c r="AC11000">
        <v>0</v>
      </c>
      <c r="AD11000" t="s">
        <v>18</v>
      </c>
      <c r="AE11000">
        <v>0</v>
      </c>
      <c r="AF11000" t="s">
        <v>18</v>
      </c>
      <c r="AG11000" t="s">
        <v>48</v>
      </c>
    </row>
    <row r="11001" spans="1:33" x14ac:dyDescent="0.25">
      <c r="A11001" t="s">
        <v>18</v>
      </c>
      <c r="B11001" t="s">
        <v>0</v>
      </c>
      <c r="C11001" s="1" t="s">
        <v>46</v>
      </c>
      <c r="D11001" s="2">
        <v>45388</v>
      </c>
      <c r="E11001" t="s">
        <v>700</v>
      </c>
      <c r="F11001" s="2">
        <v>45388</v>
      </c>
      <c r="G11001" s="1" t="s">
        <v>213</v>
      </c>
      <c r="I11001">
        <v>0</v>
      </c>
      <c r="J11001" t="s">
        <v>18</v>
      </c>
      <c r="K11001">
        <v>0</v>
      </c>
      <c r="L11001" t="s">
        <v>18</v>
      </c>
      <c r="M11001">
        <v>0</v>
      </c>
      <c r="N11001" t="s">
        <v>18</v>
      </c>
      <c r="O11001">
        <v>0</v>
      </c>
      <c r="P11001" t="s">
        <v>18</v>
      </c>
      <c r="Q11001">
        <v>0</v>
      </c>
      <c r="R11001" t="s">
        <v>18</v>
      </c>
      <c r="S11001">
        <v>0</v>
      </c>
      <c r="T11001" t="s">
        <v>18</v>
      </c>
      <c r="U11001">
        <v>0</v>
      </c>
      <c r="V11001" t="s">
        <v>18</v>
      </c>
      <c r="W11001">
        <v>0</v>
      </c>
      <c r="X11001" t="s">
        <v>18</v>
      </c>
      <c r="Y11001">
        <v>0</v>
      </c>
      <c r="Z11001" t="s">
        <v>18</v>
      </c>
      <c r="AA11001">
        <v>0</v>
      </c>
      <c r="AB11001" t="s">
        <v>18</v>
      </c>
      <c r="AC11001">
        <v>0</v>
      </c>
      <c r="AD11001" t="s">
        <v>18</v>
      </c>
      <c r="AE11001">
        <v>0</v>
      </c>
      <c r="AF11001" t="s">
        <v>18</v>
      </c>
      <c r="AG11001" t="s">
        <v>48</v>
      </c>
    </row>
    <row r="11002" spans="1:33" x14ac:dyDescent="0.25">
      <c r="A11002" t="s">
        <v>18</v>
      </c>
      <c r="B11002" t="s">
        <v>0</v>
      </c>
      <c r="C11002" s="1" t="s">
        <v>46</v>
      </c>
      <c r="D11002" s="2">
        <v>45389</v>
      </c>
      <c r="E11002" t="s">
        <v>627</v>
      </c>
      <c r="F11002" s="2">
        <v>45389</v>
      </c>
      <c r="G11002" s="1" t="s">
        <v>213</v>
      </c>
      <c r="I11002">
        <v>4.3895592069999996</v>
      </c>
      <c r="J11002" t="s">
        <v>18</v>
      </c>
      <c r="K11002">
        <v>0</v>
      </c>
      <c r="L11002" t="s">
        <v>18</v>
      </c>
      <c r="M11002">
        <v>0</v>
      </c>
      <c r="N11002" t="s">
        <v>18</v>
      </c>
      <c r="O11002">
        <v>4.3895592069999996</v>
      </c>
      <c r="P11002" t="s">
        <v>18</v>
      </c>
      <c r="Q11002">
        <v>0</v>
      </c>
      <c r="R11002" t="s">
        <v>18</v>
      </c>
      <c r="S11002">
        <v>0</v>
      </c>
      <c r="T11002" t="s">
        <v>18</v>
      </c>
      <c r="U11002">
        <v>0</v>
      </c>
      <c r="V11002" t="s">
        <v>18</v>
      </c>
      <c r="W11002">
        <v>0</v>
      </c>
      <c r="X11002" t="s">
        <v>18</v>
      </c>
      <c r="Y11002">
        <v>4.3895592069999996</v>
      </c>
      <c r="Z11002" t="s">
        <v>18</v>
      </c>
      <c r="AA11002">
        <v>0</v>
      </c>
      <c r="AB11002" t="s">
        <v>18</v>
      </c>
      <c r="AC11002">
        <v>0</v>
      </c>
      <c r="AD11002" t="s">
        <v>18</v>
      </c>
      <c r="AE11002">
        <v>4.3895592069999996</v>
      </c>
      <c r="AF11002" t="s">
        <v>18</v>
      </c>
      <c r="AG11002" t="s">
        <v>48</v>
      </c>
    </row>
    <row r="11003" spans="1:33" x14ac:dyDescent="0.25">
      <c r="A11003" t="s">
        <v>18</v>
      </c>
      <c r="B11003" t="s">
        <v>0</v>
      </c>
      <c r="C11003" s="1" t="s">
        <v>46</v>
      </c>
      <c r="D11003" s="2">
        <v>45389</v>
      </c>
      <c r="E11003" t="s">
        <v>719</v>
      </c>
      <c r="F11003" s="2">
        <v>45389</v>
      </c>
      <c r="G11003" s="1" t="s">
        <v>213</v>
      </c>
      <c r="I11003">
        <v>4.3895592069999996</v>
      </c>
      <c r="J11003" t="s">
        <v>18</v>
      </c>
      <c r="K11003">
        <v>0</v>
      </c>
      <c r="L11003" t="s">
        <v>18</v>
      </c>
      <c r="M11003">
        <v>0</v>
      </c>
      <c r="N11003" t="s">
        <v>18</v>
      </c>
      <c r="O11003">
        <v>4.3895592069999996</v>
      </c>
      <c r="P11003" t="s">
        <v>18</v>
      </c>
      <c r="Q11003">
        <v>0</v>
      </c>
      <c r="R11003" t="s">
        <v>18</v>
      </c>
      <c r="S11003">
        <v>0</v>
      </c>
      <c r="T11003" t="s">
        <v>18</v>
      </c>
      <c r="U11003">
        <v>0</v>
      </c>
      <c r="V11003" t="s">
        <v>18</v>
      </c>
      <c r="W11003">
        <v>0</v>
      </c>
      <c r="X11003" t="s">
        <v>18</v>
      </c>
      <c r="Y11003">
        <v>4.3895592069999996</v>
      </c>
      <c r="Z11003" t="s">
        <v>18</v>
      </c>
      <c r="AA11003">
        <v>0</v>
      </c>
      <c r="AB11003" t="s">
        <v>18</v>
      </c>
      <c r="AC11003">
        <v>0</v>
      </c>
      <c r="AD11003" t="s">
        <v>18</v>
      </c>
      <c r="AE11003">
        <v>4.3895592069999996</v>
      </c>
      <c r="AF11003" t="s">
        <v>18</v>
      </c>
      <c r="AG11003" t="s">
        <v>48</v>
      </c>
    </row>
    <row r="11004" spans="1:33" x14ac:dyDescent="0.25">
      <c r="A11004" t="s">
        <v>18</v>
      </c>
      <c r="B11004" t="s">
        <v>0</v>
      </c>
      <c r="C11004" s="1" t="s">
        <v>46</v>
      </c>
      <c r="D11004" s="2">
        <v>45389</v>
      </c>
      <c r="E11004" t="s">
        <v>911</v>
      </c>
      <c r="F11004" s="2">
        <v>45389</v>
      </c>
      <c r="G11004" s="1" t="s">
        <v>213</v>
      </c>
      <c r="I11004">
        <v>4.3895592069999996</v>
      </c>
      <c r="J11004" t="s">
        <v>18</v>
      </c>
      <c r="K11004">
        <v>0</v>
      </c>
      <c r="L11004" t="s">
        <v>18</v>
      </c>
      <c r="M11004">
        <v>0</v>
      </c>
      <c r="N11004" t="s">
        <v>18</v>
      </c>
      <c r="O11004">
        <v>4.3895592069999996</v>
      </c>
      <c r="P11004" t="s">
        <v>18</v>
      </c>
      <c r="Q11004">
        <v>0</v>
      </c>
      <c r="R11004" t="s">
        <v>18</v>
      </c>
      <c r="S11004">
        <v>0</v>
      </c>
      <c r="T11004" t="s">
        <v>18</v>
      </c>
      <c r="U11004">
        <v>0</v>
      </c>
      <c r="V11004" t="s">
        <v>18</v>
      </c>
      <c r="W11004">
        <v>0</v>
      </c>
      <c r="X11004" t="s">
        <v>18</v>
      </c>
      <c r="Y11004">
        <v>4.3895592069999996</v>
      </c>
      <c r="Z11004" t="s">
        <v>18</v>
      </c>
      <c r="AA11004">
        <v>0</v>
      </c>
      <c r="AB11004" t="s">
        <v>18</v>
      </c>
      <c r="AC11004">
        <v>0</v>
      </c>
      <c r="AD11004" t="s">
        <v>18</v>
      </c>
      <c r="AE11004">
        <v>4.3895592069999996</v>
      </c>
      <c r="AF11004" t="s">
        <v>18</v>
      </c>
      <c r="AG11004" t="s">
        <v>48</v>
      </c>
    </row>
    <row r="11005" spans="1:33" x14ac:dyDescent="0.25">
      <c r="A11005" t="s">
        <v>18</v>
      </c>
      <c r="B11005" t="s">
        <v>0</v>
      </c>
      <c r="C11005" s="1" t="s">
        <v>46</v>
      </c>
      <c r="D11005" s="2">
        <v>45389</v>
      </c>
      <c r="E11005" t="s">
        <v>909</v>
      </c>
      <c r="F11005" s="2">
        <v>45389</v>
      </c>
      <c r="G11005" s="1" t="s">
        <v>213</v>
      </c>
      <c r="I11005">
        <v>0.5</v>
      </c>
      <c r="J11005" t="s">
        <v>18</v>
      </c>
      <c r="K11005">
        <v>0</v>
      </c>
      <c r="L11005" t="s">
        <v>18</v>
      </c>
      <c r="M11005">
        <v>0</v>
      </c>
      <c r="N11005" t="s">
        <v>18</v>
      </c>
      <c r="O11005">
        <v>0.5</v>
      </c>
      <c r="P11005" t="s">
        <v>18</v>
      </c>
      <c r="Q11005">
        <v>0</v>
      </c>
      <c r="R11005" t="s">
        <v>18</v>
      </c>
      <c r="S11005">
        <v>0</v>
      </c>
      <c r="T11005" t="s">
        <v>18</v>
      </c>
      <c r="U11005">
        <v>0</v>
      </c>
      <c r="V11005" t="s">
        <v>18</v>
      </c>
      <c r="W11005">
        <v>0</v>
      </c>
      <c r="X11005" t="s">
        <v>18</v>
      </c>
      <c r="Y11005">
        <v>0.5</v>
      </c>
      <c r="Z11005" t="s">
        <v>18</v>
      </c>
      <c r="AA11005">
        <v>0</v>
      </c>
      <c r="AB11005" t="s">
        <v>18</v>
      </c>
      <c r="AC11005">
        <v>0</v>
      </c>
      <c r="AD11005" t="s">
        <v>18</v>
      </c>
      <c r="AE11005">
        <v>0.5</v>
      </c>
      <c r="AF11005" t="s">
        <v>18</v>
      </c>
      <c r="AG11005" t="s">
        <v>48</v>
      </c>
    </row>
    <row r="11006" spans="1:33" x14ac:dyDescent="0.25">
      <c r="A11006" t="s">
        <v>18</v>
      </c>
      <c r="B11006" t="s">
        <v>0</v>
      </c>
      <c r="C11006" s="1" t="s">
        <v>46</v>
      </c>
      <c r="D11006" s="2">
        <v>45389</v>
      </c>
      <c r="E11006" t="s">
        <v>912</v>
      </c>
      <c r="F11006" s="2">
        <v>45389</v>
      </c>
      <c r="G11006" s="1" t="s">
        <v>213</v>
      </c>
      <c r="I11006">
        <v>0.13300000000000001</v>
      </c>
      <c r="J11006" t="s">
        <v>18</v>
      </c>
      <c r="K11006">
        <v>0</v>
      </c>
      <c r="L11006" t="s">
        <v>18</v>
      </c>
      <c r="M11006">
        <v>0</v>
      </c>
      <c r="N11006" t="s">
        <v>18</v>
      </c>
      <c r="O11006">
        <v>0.13300000000000001</v>
      </c>
      <c r="P11006" t="s">
        <v>18</v>
      </c>
      <c r="Q11006">
        <v>0</v>
      </c>
      <c r="R11006" t="s">
        <v>18</v>
      </c>
      <c r="S11006">
        <v>0</v>
      </c>
      <c r="T11006" t="s">
        <v>18</v>
      </c>
      <c r="U11006">
        <v>0</v>
      </c>
      <c r="V11006" t="s">
        <v>18</v>
      </c>
      <c r="W11006">
        <v>0</v>
      </c>
      <c r="X11006" t="s">
        <v>18</v>
      </c>
      <c r="Y11006">
        <v>0.13300000000000001</v>
      </c>
      <c r="Z11006" t="s">
        <v>18</v>
      </c>
      <c r="AA11006">
        <v>0</v>
      </c>
      <c r="AB11006" t="s">
        <v>18</v>
      </c>
      <c r="AC11006">
        <v>0</v>
      </c>
      <c r="AD11006" t="s">
        <v>18</v>
      </c>
      <c r="AE11006">
        <v>0.13300000000000001</v>
      </c>
      <c r="AF11006" t="s">
        <v>18</v>
      </c>
      <c r="AG11006" t="s">
        <v>48</v>
      </c>
    </row>
    <row r="11007" spans="1:33" x14ac:dyDescent="0.25">
      <c r="A11007" t="s">
        <v>18</v>
      </c>
      <c r="B11007" t="s">
        <v>0</v>
      </c>
      <c r="C11007" s="1" t="s">
        <v>46</v>
      </c>
      <c r="D11007" s="2">
        <v>45389</v>
      </c>
      <c r="E11007" t="s">
        <v>910</v>
      </c>
      <c r="F11007" s="2">
        <v>45389</v>
      </c>
      <c r="G11007" s="1" t="s">
        <v>213</v>
      </c>
      <c r="I11007">
        <v>9.6000000000000002E-2</v>
      </c>
      <c r="J11007" t="s">
        <v>18</v>
      </c>
      <c r="K11007">
        <v>0</v>
      </c>
      <c r="L11007" t="s">
        <v>18</v>
      </c>
      <c r="M11007">
        <v>0</v>
      </c>
      <c r="N11007" t="s">
        <v>18</v>
      </c>
      <c r="O11007">
        <v>9.6000000000000002E-2</v>
      </c>
      <c r="P11007" t="s">
        <v>18</v>
      </c>
      <c r="Q11007">
        <v>0</v>
      </c>
      <c r="R11007" t="s">
        <v>18</v>
      </c>
      <c r="S11007">
        <v>0</v>
      </c>
      <c r="T11007" t="s">
        <v>18</v>
      </c>
      <c r="U11007">
        <v>0</v>
      </c>
      <c r="V11007" t="s">
        <v>18</v>
      </c>
      <c r="W11007">
        <v>0</v>
      </c>
      <c r="X11007" t="s">
        <v>18</v>
      </c>
      <c r="Y11007">
        <v>9.6000000000000002E-2</v>
      </c>
      <c r="Z11007" t="s">
        <v>18</v>
      </c>
      <c r="AA11007">
        <v>0</v>
      </c>
      <c r="AB11007" t="s">
        <v>18</v>
      </c>
      <c r="AC11007">
        <v>0</v>
      </c>
      <c r="AD11007" t="s">
        <v>18</v>
      </c>
      <c r="AE11007">
        <v>9.6000000000000002E-2</v>
      </c>
      <c r="AF11007" t="s">
        <v>18</v>
      </c>
      <c r="AG11007" t="s">
        <v>48</v>
      </c>
    </row>
    <row r="11008" spans="1:33" x14ac:dyDescent="0.25">
      <c r="A11008" t="s">
        <v>18</v>
      </c>
      <c r="B11008" t="s">
        <v>0</v>
      </c>
      <c r="C11008" s="1" t="s">
        <v>46</v>
      </c>
      <c r="D11008" s="2">
        <v>45389</v>
      </c>
      <c r="E11008" t="s">
        <v>908</v>
      </c>
      <c r="F11008" s="2">
        <v>45389</v>
      </c>
      <c r="G11008" s="1" t="s">
        <v>213</v>
      </c>
      <c r="I11008">
        <v>0</v>
      </c>
      <c r="J11008" t="s">
        <v>18</v>
      </c>
      <c r="K11008">
        <v>0</v>
      </c>
      <c r="L11008" t="s">
        <v>18</v>
      </c>
      <c r="M11008">
        <v>0</v>
      </c>
      <c r="N11008" t="s">
        <v>18</v>
      </c>
      <c r="O11008">
        <v>0</v>
      </c>
      <c r="P11008" t="s">
        <v>18</v>
      </c>
      <c r="Q11008">
        <v>0</v>
      </c>
      <c r="R11008" t="s">
        <v>18</v>
      </c>
      <c r="S11008">
        <v>0</v>
      </c>
      <c r="T11008" t="s">
        <v>18</v>
      </c>
      <c r="U11008">
        <v>0</v>
      </c>
      <c r="V11008" t="s">
        <v>18</v>
      </c>
      <c r="W11008">
        <v>0</v>
      </c>
      <c r="X11008" t="s">
        <v>18</v>
      </c>
      <c r="Y11008">
        <v>0</v>
      </c>
      <c r="Z11008" t="s">
        <v>18</v>
      </c>
      <c r="AA11008">
        <v>0</v>
      </c>
      <c r="AB11008" t="s">
        <v>18</v>
      </c>
      <c r="AC11008">
        <v>0</v>
      </c>
      <c r="AD11008" t="s">
        <v>18</v>
      </c>
      <c r="AE11008">
        <v>0</v>
      </c>
      <c r="AF11008" t="s">
        <v>18</v>
      </c>
      <c r="AG11008" t="s">
        <v>48</v>
      </c>
    </row>
    <row r="11009" spans="1:33" x14ac:dyDescent="0.25">
      <c r="A11009" t="s">
        <v>18</v>
      </c>
      <c r="B11009" t="s">
        <v>0</v>
      </c>
      <c r="C11009" s="1" t="s">
        <v>46</v>
      </c>
      <c r="D11009" s="2">
        <v>45389</v>
      </c>
      <c r="E11009" t="s">
        <v>571</v>
      </c>
      <c r="F11009" s="2">
        <v>45389</v>
      </c>
      <c r="G11009" s="1" t="s">
        <v>213</v>
      </c>
      <c r="I11009">
        <v>0</v>
      </c>
      <c r="J11009" t="s">
        <v>18</v>
      </c>
      <c r="K11009">
        <v>0</v>
      </c>
      <c r="L11009" t="s">
        <v>18</v>
      </c>
      <c r="M11009">
        <v>0</v>
      </c>
      <c r="N11009" t="s">
        <v>18</v>
      </c>
      <c r="O11009">
        <v>0</v>
      </c>
      <c r="P11009" t="s">
        <v>18</v>
      </c>
      <c r="Q11009">
        <v>0</v>
      </c>
      <c r="R11009" t="s">
        <v>18</v>
      </c>
      <c r="S11009">
        <v>0</v>
      </c>
      <c r="T11009" t="s">
        <v>18</v>
      </c>
      <c r="U11009">
        <v>0</v>
      </c>
      <c r="V11009" t="s">
        <v>18</v>
      </c>
      <c r="W11009">
        <v>0</v>
      </c>
      <c r="X11009" t="s">
        <v>18</v>
      </c>
      <c r="Y11009">
        <v>0</v>
      </c>
      <c r="Z11009" t="s">
        <v>18</v>
      </c>
      <c r="AA11009">
        <v>0</v>
      </c>
      <c r="AB11009" t="s">
        <v>18</v>
      </c>
      <c r="AC11009">
        <v>0</v>
      </c>
      <c r="AD11009" t="s">
        <v>18</v>
      </c>
      <c r="AE11009">
        <v>0</v>
      </c>
      <c r="AF11009" t="s">
        <v>18</v>
      </c>
      <c r="AG11009" t="s">
        <v>48</v>
      </c>
    </row>
    <row r="11010" spans="1:33" x14ac:dyDescent="0.25">
      <c r="A11010" t="s">
        <v>18</v>
      </c>
      <c r="B11010" t="s">
        <v>0</v>
      </c>
      <c r="C11010" s="1" t="s">
        <v>46</v>
      </c>
      <c r="D11010" s="2">
        <v>45389</v>
      </c>
      <c r="E11010" t="s">
        <v>379</v>
      </c>
      <c r="F11010" s="2">
        <v>45389</v>
      </c>
      <c r="G11010" s="1" t="s">
        <v>213</v>
      </c>
      <c r="I11010">
        <v>0</v>
      </c>
      <c r="J11010" t="s">
        <v>18</v>
      </c>
      <c r="K11010">
        <v>0</v>
      </c>
      <c r="L11010" t="s">
        <v>18</v>
      </c>
      <c r="M11010">
        <v>0</v>
      </c>
      <c r="N11010" t="s">
        <v>18</v>
      </c>
      <c r="O11010">
        <v>0</v>
      </c>
      <c r="P11010" t="s">
        <v>18</v>
      </c>
      <c r="Q11010">
        <v>0</v>
      </c>
      <c r="R11010" t="s">
        <v>18</v>
      </c>
      <c r="S11010">
        <v>0</v>
      </c>
      <c r="T11010" t="s">
        <v>18</v>
      </c>
      <c r="U11010">
        <v>0</v>
      </c>
      <c r="V11010" t="s">
        <v>18</v>
      </c>
      <c r="W11010">
        <v>0</v>
      </c>
      <c r="X11010" t="s">
        <v>18</v>
      </c>
      <c r="Y11010">
        <v>0</v>
      </c>
      <c r="Z11010" t="s">
        <v>18</v>
      </c>
      <c r="AA11010">
        <v>0</v>
      </c>
      <c r="AB11010" t="s">
        <v>18</v>
      </c>
      <c r="AC11010">
        <v>0</v>
      </c>
      <c r="AD11010" t="s">
        <v>18</v>
      </c>
      <c r="AE11010">
        <v>0</v>
      </c>
      <c r="AF11010" t="s">
        <v>18</v>
      </c>
      <c r="AG11010" t="s">
        <v>48</v>
      </c>
    </row>
    <row r="11011" spans="1:33" x14ac:dyDescent="0.25">
      <c r="A11011" t="s">
        <v>18</v>
      </c>
      <c r="B11011" t="s">
        <v>0</v>
      </c>
      <c r="C11011" s="1" t="s">
        <v>46</v>
      </c>
      <c r="D11011" s="2">
        <v>45389</v>
      </c>
      <c r="E11011" t="s">
        <v>700</v>
      </c>
      <c r="F11011" s="2">
        <v>45389</v>
      </c>
      <c r="G11011" s="1" t="s">
        <v>213</v>
      </c>
      <c r="I11011">
        <v>0</v>
      </c>
      <c r="J11011" t="s">
        <v>18</v>
      </c>
      <c r="K11011">
        <v>0</v>
      </c>
      <c r="L11011" t="s">
        <v>18</v>
      </c>
      <c r="M11011">
        <v>0</v>
      </c>
      <c r="N11011" t="s">
        <v>18</v>
      </c>
      <c r="O11011">
        <v>0</v>
      </c>
      <c r="P11011" t="s">
        <v>18</v>
      </c>
      <c r="Q11011">
        <v>0</v>
      </c>
      <c r="R11011" t="s">
        <v>18</v>
      </c>
      <c r="S11011">
        <v>0</v>
      </c>
      <c r="T11011" t="s">
        <v>18</v>
      </c>
      <c r="U11011">
        <v>0</v>
      </c>
      <c r="V11011" t="s">
        <v>18</v>
      </c>
      <c r="W11011">
        <v>0</v>
      </c>
      <c r="X11011" t="s">
        <v>18</v>
      </c>
      <c r="Y11011">
        <v>0</v>
      </c>
      <c r="Z11011" t="s">
        <v>18</v>
      </c>
      <c r="AA11011">
        <v>0</v>
      </c>
      <c r="AB11011" t="s">
        <v>18</v>
      </c>
      <c r="AC11011">
        <v>0</v>
      </c>
      <c r="AD11011" t="s">
        <v>18</v>
      </c>
      <c r="AE11011">
        <v>0</v>
      </c>
      <c r="AF11011" t="s">
        <v>18</v>
      </c>
      <c r="AG11011" t="s">
        <v>48</v>
      </c>
    </row>
    <row r="11012" spans="1:33" x14ac:dyDescent="0.25">
      <c r="A11012" t="s">
        <v>18</v>
      </c>
      <c r="B11012" t="s">
        <v>0</v>
      </c>
      <c r="C11012" s="1" t="s">
        <v>46</v>
      </c>
      <c r="D11012" s="2">
        <v>45390</v>
      </c>
      <c r="E11012" t="s">
        <v>379</v>
      </c>
      <c r="F11012" s="2">
        <v>45390</v>
      </c>
      <c r="G11012" s="1" t="s">
        <v>213</v>
      </c>
      <c r="I11012">
        <v>4.3895592069999996</v>
      </c>
      <c r="J11012" t="s">
        <v>18</v>
      </c>
      <c r="K11012">
        <v>0</v>
      </c>
      <c r="L11012" t="s">
        <v>18</v>
      </c>
      <c r="M11012">
        <v>0</v>
      </c>
      <c r="N11012" t="s">
        <v>18</v>
      </c>
      <c r="O11012">
        <v>4.3895592069999996</v>
      </c>
      <c r="P11012" t="s">
        <v>18</v>
      </c>
      <c r="Q11012">
        <v>0</v>
      </c>
      <c r="R11012" t="s">
        <v>18</v>
      </c>
      <c r="S11012">
        <v>0</v>
      </c>
      <c r="T11012" t="s">
        <v>18</v>
      </c>
      <c r="U11012">
        <v>0</v>
      </c>
      <c r="V11012" t="s">
        <v>18</v>
      </c>
      <c r="W11012">
        <v>0</v>
      </c>
      <c r="X11012" t="s">
        <v>18</v>
      </c>
      <c r="Y11012">
        <v>4.3895592069999996</v>
      </c>
      <c r="Z11012" t="s">
        <v>18</v>
      </c>
      <c r="AA11012">
        <v>0</v>
      </c>
      <c r="AB11012" t="s">
        <v>18</v>
      </c>
      <c r="AC11012">
        <v>0</v>
      </c>
      <c r="AD11012" t="s">
        <v>18</v>
      </c>
      <c r="AE11012">
        <v>4.3895592069999996</v>
      </c>
      <c r="AF11012" t="s">
        <v>18</v>
      </c>
      <c r="AG11012" t="s">
        <v>48</v>
      </c>
    </row>
    <row r="11013" spans="1:33" x14ac:dyDescent="0.25">
      <c r="A11013" t="s">
        <v>18</v>
      </c>
      <c r="B11013" t="s">
        <v>0</v>
      </c>
      <c r="C11013" s="1" t="s">
        <v>46</v>
      </c>
      <c r="D11013" s="2">
        <v>45390</v>
      </c>
      <c r="E11013" t="s">
        <v>912</v>
      </c>
      <c r="F11013" s="2">
        <v>45390</v>
      </c>
      <c r="G11013" s="1" t="s">
        <v>213</v>
      </c>
      <c r="I11013">
        <v>4.3895592069999996</v>
      </c>
      <c r="J11013" t="s">
        <v>18</v>
      </c>
      <c r="K11013">
        <v>0</v>
      </c>
      <c r="L11013" t="s">
        <v>18</v>
      </c>
      <c r="M11013">
        <v>0</v>
      </c>
      <c r="N11013" t="s">
        <v>18</v>
      </c>
      <c r="O11013">
        <v>4.3895592069999996</v>
      </c>
      <c r="P11013" t="s">
        <v>18</v>
      </c>
      <c r="Q11013">
        <v>0</v>
      </c>
      <c r="R11013" t="s">
        <v>18</v>
      </c>
      <c r="S11013">
        <v>0</v>
      </c>
      <c r="T11013" t="s">
        <v>18</v>
      </c>
      <c r="U11013">
        <v>0</v>
      </c>
      <c r="V11013" t="s">
        <v>18</v>
      </c>
      <c r="W11013">
        <v>0</v>
      </c>
      <c r="X11013" t="s">
        <v>18</v>
      </c>
      <c r="Y11013">
        <v>4.3895592069999996</v>
      </c>
      <c r="Z11013" t="s">
        <v>18</v>
      </c>
      <c r="AA11013">
        <v>0</v>
      </c>
      <c r="AB11013" t="s">
        <v>18</v>
      </c>
      <c r="AC11013">
        <v>0</v>
      </c>
      <c r="AD11013" t="s">
        <v>18</v>
      </c>
      <c r="AE11013">
        <v>4.3895592069999996</v>
      </c>
      <c r="AF11013" t="s">
        <v>18</v>
      </c>
      <c r="AG11013" t="s">
        <v>48</v>
      </c>
    </row>
    <row r="11014" spans="1:33" x14ac:dyDescent="0.25">
      <c r="A11014" t="s">
        <v>18</v>
      </c>
      <c r="B11014" t="s">
        <v>0</v>
      </c>
      <c r="C11014" s="1" t="s">
        <v>46</v>
      </c>
      <c r="D11014" s="2">
        <v>45390</v>
      </c>
      <c r="E11014" t="s">
        <v>911</v>
      </c>
      <c r="F11014" s="2">
        <v>45390</v>
      </c>
      <c r="G11014" s="1" t="s">
        <v>213</v>
      </c>
      <c r="I11014">
        <v>0.188</v>
      </c>
      <c r="J11014" t="s">
        <v>18</v>
      </c>
      <c r="K11014">
        <v>0</v>
      </c>
      <c r="L11014" t="s">
        <v>18</v>
      </c>
      <c r="M11014">
        <v>0</v>
      </c>
      <c r="N11014" t="s">
        <v>18</v>
      </c>
      <c r="O11014">
        <v>0.188</v>
      </c>
      <c r="P11014" t="s">
        <v>18</v>
      </c>
      <c r="Q11014">
        <v>0</v>
      </c>
      <c r="R11014" t="s">
        <v>18</v>
      </c>
      <c r="S11014">
        <v>0</v>
      </c>
      <c r="T11014" t="s">
        <v>18</v>
      </c>
      <c r="U11014">
        <v>0</v>
      </c>
      <c r="V11014" t="s">
        <v>18</v>
      </c>
      <c r="W11014">
        <v>0</v>
      </c>
      <c r="X11014" t="s">
        <v>18</v>
      </c>
      <c r="Y11014">
        <v>0.188</v>
      </c>
      <c r="Z11014" t="s">
        <v>18</v>
      </c>
      <c r="AA11014">
        <v>0</v>
      </c>
      <c r="AB11014" t="s">
        <v>18</v>
      </c>
      <c r="AC11014">
        <v>0</v>
      </c>
      <c r="AD11014" t="s">
        <v>18</v>
      </c>
      <c r="AE11014">
        <v>0.188</v>
      </c>
      <c r="AF11014" t="s">
        <v>18</v>
      </c>
      <c r="AG11014" t="s">
        <v>48</v>
      </c>
    </row>
    <row r="11015" spans="1:33" x14ac:dyDescent="0.25">
      <c r="A11015" t="s">
        <v>18</v>
      </c>
      <c r="B11015" t="s">
        <v>0</v>
      </c>
      <c r="C11015" s="1" t="s">
        <v>46</v>
      </c>
      <c r="D11015" s="2">
        <v>45390</v>
      </c>
      <c r="E11015" t="s">
        <v>908</v>
      </c>
      <c r="F11015" s="2">
        <v>45390</v>
      </c>
      <c r="G11015" s="1" t="s">
        <v>213</v>
      </c>
      <c r="I11015">
        <v>0.17499999999999999</v>
      </c>
      <c r="J11015" t="s">
        <v>18</v>
      </c>
      <c r="K11015">
        <v>0</v>
      </c>
      <c r="L11015" t="s">
        <v>18</v>
      </c>
      <c r="M11015">
        <v>0</v>
      </c>
      <c r="N11015" t="s">
        <v>18</v>
      </c>
      <c r="O11015">
        <v>0.17499999999999999</v>
      </c>
      <c r="P11015" t="s">
        <v>18</v>
      </c>
      <c r="Q11015">
        <v>0</v>
      </c>
      <c r="R11015" t="s">
        <v>18</v>
      </c>
      <c r="S11015">
        <v>0</v>
      </c>
      <c r="T11015" t="s">
        <v>18</v>
      </c>
      <c r="U11015">
        <v>0</v>
      </c>
      <c r="V11015" t="s">
        <v>18</v>
      </c>
      <c r="W11015">
        <v>0</v>
      </c>
      <c r="X11015" t="s">
        <v>18</v>
      </c>
      <c r="Y11015">
        <v>0.17499999999999999</v>
      </c>
      <c r="Z11015" t="s">
        <v>18</v>
      </c>
      <c r="AA11015">
        <v>0</v>
      </c>
      <c r="AB11015" t="s">
        <v>18</v>
      </c>
      <c r="AC11015">
        <v>0</v>
      </c>
      <c r="AD11015" t="s">
        <v>18</v>
      </c>
      <c r="AE11015">
        <v>0.17499999999999999</v>
      </c>
      <c r="AF11015" t="s">
        <v>18</v>
      </c>
      <c r="AG11015" t="s">
        <v>48</v>
      </c>
    </row>
    <row r="11016" spans="1:33" x14ac:dyDescent="0.25">
      <c r="A11016" t="s">
        <v>18</v>
      </c>
      <c r="B11016" t="s">
        <v>0</v>
      </c>
      <c r="C11016" s="1" t="s">
        <v>46</v>
      </c>
      <c r="D11016" s="2">
        <v>45390</v>
      </c>
      <c r="E11016" t="s">
        <v>627</v>
      </c>
      <c r="F11016" s="2">
        <v>45390</v>
      </c>
      <c r="G11016" s="1" t="s">
        <v>213</v>
      </c>
      <c r="I11016">
        <v>0.1</v>
      </c>
      <c r="J11016" t="s">
        <v>18</v>
      </c>
      <c r="K11016">
        <v>0</v>
      </c>
      <c r="L11016" t="s">
        <v>18</v>
      </c>
      <c r="M11016">
        <v>0</v>
      </c>
      <c r="N11016" t="s">
        <v>18</v>
      </c>
      <c r="O11016">
        <v>0.1</v>
      </c>
      <c r="P11016" t="s">
        <v>18</v>
      </c>
      <c r="Q11016">
        <v>0</v>
      </c>
      <c r="R11016" t="s">
        <v>18</v>
      </c>
      <c r="S11016">
        <v>0</v>
      </c>
      <c r="T11016" t="s">
        <v>18</v>
      </c>
      <c r="U11016">
        <v>0</v>
      </c>
      <c r="V11016" t="s">
        <v>18</v>
      </c>
      <c r="W11016">
        <v>0</v>
      </c>
      <c r="X11016" t="s">
        <v>18</v>
      </c>
      <c r="Y11016">
        <v>0.1</v>
      </c>
      <c r="Z11016" t="s">
        <v>18</v>
      </c>
      <c r="AA11016">
        <v>0</v>
      </c>
      <c r="AB11016" t="s">
        <v>18</v>
      </c>
      <c r="AC11016">
        <v>0</v>
      </c>
      <c r="AD11016" t="s">
        <v>18</v>
      </c>
      <c r="AE11016">
        <v>0.1</v>
      </c>
      <c r="AF11016" t="s">
        <v>18</v>
      </c>
      <c r="AG11016" t="s">
        <v>48</v>
      </c>
    </row>
    <row r="11017" spans="1:33" x14ac:dyDescent="0.25">
      <c r="A11017" t="s">
        <v>18</v>
      </c>
      <c r="B11017" t="s">
        <v>0</v>
      </c>
      <c r="C11017" s="1" t="s">
        <v>46</v>
      </c>
      <c r="D11017" s="2">
        <v>45390</v>
      </c>
      <c r="E11017" t="s">
        <v>700</v>
      </c>
      <c r="F11017" s="2">
        <v>45390</v>
      </c>
      <c r="G11017" s="1" t="s">
        <v>213</v>
      </c>
      <c r="I11017">
        <v>0.1</v>
      </c>
      <c r="J11017" t="s">
        <v>18</v>
      </c>
      <c r="K11017">
        <v>0</v>
      </c>
      <c r="L11017" t="s">
        <v>18</v>
      </c>
      <c r="M11017">
        <v>0</v>
      </c>
      <c r="N11017" t="s">
        <v>18</v>
      </c>
      <c r="O11017">
        <v>0.1</v>
      </c>
      <c r="P11017" t="s">
        <v>18</v>
      </c>
      <c r="Q11017">
        <v>0</v>
      </c>
      <c r="R11017" t="s">
        <v>18</v>
      </c>
      <c r="S11017">
        <v>0</v>
      </c>
      <c r="T11017" t="s">
        <v>18</v>
      </c>
      <c r="U11017">
        <v>0</v>
      </c>
      <c r="V11017" t="s">
        <v>18</v>
      </c>
      <c r="W11017">
        <v>0</v>
      </c>
      <c r="X11017" t="s">
        <v>18</v>
      </c>
      <c r="Y11017">
        <v>0.1</v>
      </c>
      <c r="Z11017" t="s">
        <v>18</v>
      </c>
      <c r="AA11017">
        <v>0</v>
      </c>
      <c r="AB11017" t="s">
        <v>18</v>
      </c>
      <c r="AC11017">
        <v>0</v>
      </c>
      <c r="AD11017" t="s">
        <v>18</v>
      </c>
      <c r="AE11017">
        <v>0.1</v>
      </c>
      <c r="AF11017" t="s">
        <v>18</v>
      </c>
      <c r="AG11017" t="s">
        <v>48</v>
      </c>
    </row>
    <row r="11018" spans="1:33" x14ac:dyDescent="0.25">
      <c r="A11018" t="s">
        <v>18</v>
      </c>
      <c r="B11018" t="s">
        <v>0</v>
      </c>
      <c r="C11018" s="1" t="s">
        <v>46</v>
      </c>
      <c r="D11018" s="2">
        <v>45390</v>
      </c>
      <c r="E11018" t="s">
        <v>719</v>
      </c>
      <c r="F11018" s="2">
        <v>45390</v>
      </c>
      <c r="G11018" s="1" t="s">
        <v>213</v>
      </c>
      <c r="I11018">
        <v>0</v>
      </c>
      <c r="J11018" t="s">
        <v>18</v>
      </c>
      <c r="K11018">
        <v>0</v>
      </c>
      <c r="L11018" t="s">
        <v>18</v>
      </c>
      <c r="M11018">
        <v>0</v>
      </c>
      <c r="N11018" t="s">
        <v>18</v>
      </c>
      <c r="O11018">
        <v>0</v>
      </c>
      <c r="P11018" t="s">
        <v>18</v>
      </c>
      <c r="Q11018">
        <v>0</v>
      </c>
      <c r="R11018" t="s">
        <v>18</v>
      </c>
      <c r="S11018">
        <v>0</v>
      </c>
      <c r="T11018" t="s">
        <v>18</v>
      </c>
      <c r="U11018">
        <v>0</v>
      </c>
      <c r="V11018" t="s">
        <v>18</v>
      </c>
      <c r="W11018">
        <v>0</v>
      </c>
      <c r="X11018" t="s">
        <v>18</v>
      </c>
      <c r="Y11018">
        <v>0</v>
      </c>
      <c r="Z11018" t="s">
        <v>18</v>
      </c>
      <c r="AA11018">
        <v>0</v>
      </c>
      <c r="AB11018" t="s">
        <v>18</v>
      </c>
      <c r="AC11018">
        <v>0</v>
      </c>
      <c r="AD11018" t="s">
        <v>18</v>
      </c>
      <c r="AE11018">
        <v>0</v>
      </c>
      <c r="AF11018" t="s">
        <v>18</v>
      </c>
      <c r="AG11018" t="s">
        <v>48</v>
      </c>
    </row>
    <row r="11019" spans="1:33" x14ac:dyDescent="0.25">
      <c r="A11019" t="s">
        <v>18</v>
      </c>
      <c r="B11019" t="s">
        <v>0</v>
      </c>
      <c r="C11019" s="1" t="s">
        <v>46</v>
      </c>
      <c r="D11019" s="2">
        <v>45390</v>
      </c>
      <c r="E11019" t="s">
        <v>909</v>
      </c>
      <c r="F11019" s="2">
        <v>45390</v>
      </c>
      <c r="G11019" s="1" t="s">
        <v>213</v>
      </c>
      <c r="I11019">
        <v>0</v>
      </c>
      <c r="J11019" t="s">
        <v>18</v>
      </c>
      <c r="K11019">
        <v>0</v>
      </c>
      <c r="L11019" t="s">
        <v>18</v>
      </c>
      <c r="M11019">
        <v>0</v>
      </c>
      <c r="N11019" t="s">
        <v>18</v>
      </c>
      <c r="O11019">
        <v>0</v>
      </c>
      <c r="P11019" t="s">
        <v>18</v>
      </c>
      <c r="Q11019">
        <v>0</v>
      </c>
      <c r="R11019" t="s">
        <v>18</v>
      </c>
      <c r="S11019">
        <v>0</v>
      </c>
      <c r="T11019" t="s">
        <v>18</v>
      </c>
      <c r="U11019">
        <v>0</v>
      </c>
      <c r="V11019" t="s">
        <v>18</v>
      </c>
      <c r="W11019">
        <v>0</v>
      </c>
      <c r="X11019" t="s">
        <v>18</v>
      </c>
      <c r="Y11019">
        <v>0</v>
      </c>
      <c r="Z11019" t="s">
        <v>18</v>
      </c>
      <c r="AA11019">
        <v>0</v>
      </c>
      <c r="AB11019" t="s">
        <v>18</v>
      </c>
      <c r="AC11019">
        <v>0</v>
      </c>
      <c r="AD11019" t="s">
        <v>18</v>
      </c>
      <c r="AE11019">
        <v>0</v>
      </c>
      <c r="AF11019" t="s">
        <v>18</v>
      </c>
      <c r="AG11019" t="s">
        <v>48</v>
      </c>
    </row>
    <row r="11020" spans="1:33" x14ac:dyDescent="0.25">
      <c r="A11020" t="s">
        <v>18</v>
      </c>
      <c r="B11020" t="s">
        <v>0</v>
      </c>
      <c r="C11020" s="1" t="s">
        <v>46</v>
      </c>
      <c r="D11020" s="2">
        <v>45390</v>
      </c>
      <c r="E11020" t="s">
        <v>910</v>
      </c>
      <c r="F11020" s="2">
        <v>45390</v>
      </c>
      <c r="G11020" s="1" t="s">
        <v>213</v>
      </c>
      <c r="I11020">
        <v>0</v>
      </c>
      <c r="J11020" t="s">
        <v>18</v>
      </c>
      <c r="K11020">
        <v>0</v>
      </c>
      <c r="L11020" t="s">
        <v>18</v>
      </c>
      <c r="M11020">
        <v>0</v>
      </c>
      <c r="N11020" t="s">
        <v>18</v>
      </c>
      <c r="O11020">
        <v>0</v>
      </c>
      <c r="P11020" t="s">
        <v>18</v>
      </c>
      <c r="Q11020">
        <v>0</v>
      </c>
      <c r="R11020" t="s">
        <v>18</v>
      </c>
      <c r="S11020">
        <v>0</v>
      </c>
      <c r="T11020" t="s">
        <v>18</v>
      </c>
      <c r="U11020">
        <v>0</v>
      </c>
      <c r="V11020" t="s">
        <v>18</v>
      </c>
      <c r="W11020">
        <v>0</v>
      </c>
      <c r="X11020" t="s">
        <v>18</v>
      </c>
      <c r="Y11020">
        <v>0</v>
      </c>
      <c r="Z11020" t="s">
        <v>18</v>
      </c>
      <c r="AA11020">
        <v>0</v>
      </c>
      <c r="AB11020" t="s">
        <v>18</v>
      </c>
      <c r="AC11020">
        <v>0</v>
      </c>
      <c r="AD11020" t="s">
        <v>18</v>
      </c>
      <c r="AE11020">
        <v>0</v>
      </c>
      <c r="AF11020" t="s">
        <v>18</v>
      </c>
      <c r="AG11020" t="s">
        <v>48</v>
      </c>
    </row>
    <row r="11021" spans="1:33" x14ac:dyDescent="0.25">
      <c r="A11021" t="s">
        <v>18</v>
      </c>
      <c r="B11021" t="s">
        <v>0</v>
      </c>
      <c r="C11021" s="1" t="s">
        <v>46</v>
      </c>
      <c r="D11021" s="2">
        <v>45390</v>
      </c>
      <c r="E11021" t="s">
        <v>571</v>
      </c>
      <c r="F11021" s="2">
        <v>45390</v>
      </c>
      <c r="G11021" s="1" t="s">
        <v>213</v>
      </c>
      <c r="I11021">
        <v>0</v>
      </c>
      <c r="J11021" t="s">
        <v>18</v>
      </c>
      <c r="K11021">
        <v>0</v>
      </c>
      <c r="L11021" t="s">
        <v>18</v>
      </c>
      <c r="M11021">
        <v>0</v>
      </c>
      <c r="N11021" t="s">
        <v>18</v>
      </c>
      <c r="O11021">
        <v>0</v>
      </c>
      <c r="P11021" t="s">
        <v>18</v>
      </c>
      <c r="Q11021">
        <v>0</v>
      </c>
      <c r="R11021" t="s">
        <v>18</v>
      </c>
      <c r="S11021">
        <v>0</v>
      </c>
      <c r="T11021" t="s">
        <v>18</v>
      </c>
      <c r="U11021">
        <v>0</v>
      </c>
      <c r="V11021" t="s">
        <v>18</v>
      </c>
      <c r="W11021">
        <v>0</v>
      </c>
      <c r="X11021" t="s">
        <v>18</v>
      </c>
      <c r="Y11021">
        <v>0</v>
      </c>
      <c r="Z11021" t="s">
        <v>18</v>
      </c>
      <c r="AA11021">
        <v>0</v>
      </c>
      <c r="AB11021" t="s">
        <v>18</v>
      </c>
      <c r="AC11021">
        <v>0</v>
      </c>
      <c r="AD11021" t="s">
        <v>18</v>
      </c>
      <c r="AE11021">
        <v>0</v>
      </c>
      <c r="AF11021" t="s">
        <v>18</v>
      </c>
      <c r="AG11021" t="s">
        <v>48</v>
      </c>
    </row>
    <row r="11022" spans="1:33" x14ac:dyDescent="0.25">
      <c r="A11022" t="s">
        <v>18</v>
      </c>
      <c r="B11022" t="s">
        <v>0</v>
      </c>
      <c r="C11022" s="1" t="s">
        <v>46</v>
      </c>
      <c r="D11022" s="2">
        <v>45391</v>
      </c>
      <c r="E11022" t="s">
        <v>908</v>
      </c>
      <c r="F11022" s="2">
        <v>45391</v>
      </c>
      <c r="G11022" s="1" t="s">
        <v>213</v>
      </c>
      <c r="I11022">
        <v>4.5325592070000003</v>
      </c>
      <c r="J11022" t="s">
        <v>18</v>
      </c>
      <c r="K11022">
        <v>0</v>
      </c>
      <c r="L11022" t="s">
        <v>18</v>
      </c>
      <c r="M11022">
        <v>0</v>
      </c>
      <c r="N11022" t="s">
        <v>18</v>
      </c>
      <c r="O11022">
        <v>4.5325592070000003</v>
      </c>
      <c r="P11022" t="s">
        <v>18</v>
      </c>
      <c r="Q11022">
        <v>0</v>
      </c>
      <c r="R11022" t="s">
        <v>18</v>
      </c>
      <c r="S11022">
        <v>0</v>
      </c>
      <c r="T11022" t="s">
        <v>18</v>
      </c>
      <c r="U11022">
        <v>0</v>
      </c>
      <c r="V11022" t="s">
        <v>18</v>
      </c>
      <c r="W11022">
        <v>0</v>
      </c>
      <c r="X11022" t="s">
        <v>18</v>
      </c>
      <c r="Y11022">
        <v>4.5325592070000003</v>
      </c>
      <c r="Z11022" t="s">
        <v>18</v>
      </c>
      <c r="AA11022">
        <v>0</v>
      </c>
      <c r="AB11022" t="s">
        <v>18</v>
      </c>
      <c r="AC11022">
        <v>0</v>
      </c>
      <c r="AD11022" t="s">
        <v>18</v>
      </c>
      <c r="AE11022">
        <v>4.5325592070000003</v>
      </c>
      <c r="AF11022" t="s">
        <v>18</v>
      </c>
      <c r="AG11022" t="s">
        <v>48</v>
      </c>
    </row>
    <row r="11023" spans="1:33" x14ac:dyDescent="0.25">
      <c r="A11023" t="s">
        <v>18</v>
      </c>
      <c r="B11023" t="s">
        <v>0</v>
      </c>
      <c r="C11023" s="1" t="s">
        <v>46</v>
      </c>
      <c r="D11023" s="2">
        <v>45391</v>
      </c>
      <c r="E11023" t="s">
        <v>700</v>
      </c>
      <c r="F11023" s="2">
        <v>45391</v>
      </c>
      <c r="G11023" s="1" t="s">
        <v>213</v>
      </c>
      <c r="I11023">
        <v>4.3895592069999996</v>
      </c>
      <c r="J11023" t="s">
        <v>18</v>
      </c>
      <c r="K11023">
        <v>0</v>
      </c>
      <c r="L11023" t="s">
        <v>18</v>
      </c>
      <c r="M11023">
        <v>0</v>
      </c>
      <c r="N11023" t="s">
        <v>18</v>
      </c>
      <c r="O11023">
        <v>4.3895592069999996</v>
      </c>
      <c r="P11023" t="s">
        <v>18</v>
      </c>
      <c r="Q11023">
        <v>0</v>
      </c>
      <c r="R11023" t="s">
        <v>18</v>
      </c>
      <c r="S11023">
        <v>0</v>
      </c>
      <c r="T11023" t="s">
        <v>18</v>
      </c>
      <c r="U11023">
        <v>0</v>
      </c>
      <c r="V11023" t="s">
        <v>18</v>
      </c>
      <c r="W11023">
        <v>0</v>
      </c>
      <c r="X11023" t="s">
        <v>18</v>
      </c>
      <c r="Y11023">
        <v>4.3895592069999996</v>
      </c>
      <c r="Z11023" t="s">
        <v>18</v>
      </c>
      <c r="AA11023">
        <v>0</v>
      </c>
      <c r="AB11023" t="s">
        <v>18</v>
      </c>
      <c r="AC11023">
        <v>0</v>
      </c>
      <c r="AD11023" t="s">
        <v>18</v>
      </c>
      <c r="AE11023">
        <v>4.3895592069999996</v>
      </c>
      <c r="AF11023" t="s">
        <v>18</v>
      </c>
      <c r="AG11023" t="s">
        <v>48</v>
      </c>
    </row>
    <row r="11024" spans="1:33" x14ac:dyDescent="0.25">
      <c r="A11024" t="s">
        <v>18</v>
      </c>
      <c r="B11024" t="s">
        <v>0</v>
      </c>
      <c r="C11024" s="1" t="s">
        <v>46</v>
      </c>
      <c r="D11024" s="2">
        <v>45391</v>
      </c>
      <c r="E11024" t="s">
        <v>910</v>
      </c>
      <c r="F11024" s="2">
        <v>45391</v>
      </c>
      <c r="G11024" s="1" t="s">
        <v>213</v>
      </c>
      <c r="I11024">
        <v>0.29699999999999999</v>
      </c>
      <c r="J11024" t="s">
        <v>18</v>
      </c>
      <c r="K11024">
        <v>0</v>
      </c>
      <c r="L11024" t="s">
        <v>18</v>
      </c>
      <c r="M11024">
        <v>0</v>
      </c>
      <c r="N11024" t="s">
        <v>18</v>
      </c>
      <c r="O11024">
        <v>0.29699999999999999</v>
      </c>
      <c r="P11024" t="s">
        <v>18</v>
      </c>
      <c r="Q11024">
        <v>0</v>
      </c>
      <c r="R11024" t="s">
        <v>18</v>
      </c>
      <c r="S11024">
        <v>0</v>
      </c>
      <c r="T11024" t="s">
        <v>18</v>
      </c>
      <c r="U11024">
        <v>0</v>
      </c>
      <c r="V11024" t="s">
        <v>18</v>
      </c>
      <c r="W11024">
        <v>0</v>
      </c>
      <c r="X11024" t="s">
        <v>18</v>
      </c>
      <c r="Y11024">
        <v>0.29699999999999999</v>
      </c>
      <c r="Z11024" t="s">
        <v>18</v>
      </c>
      <c r="AA11024">
        <v>0</v>
      </c>
      <c r="AB11024" t="s">
        <v>18</v>
      </c>
      <c r="AC11024">
        <v>0</v>
      </c>
      <c r="AD11024" t="s">
        <v>18</v>
      </c>
      <c r="AE11024">
        <v>0.29699999999999999</v>
      </c>
      <c r="AF11024" t="s">
        <v>18</v>
      </c>
      <c r="AG11024" t="s">
        <v>48</v>
      </c>
    </row>
    <row r="11025" spans="1:33" x14ac:dyDescent="0.25">
      <c r="A11025" t="s">
        <v>18</v>
      </c>
      <c r="B11025" t="s">
        <v>0</v>
      </c>
      <c r="C11025" s="1" t="s">
        <v>46</v>
      </c>
      <c r="D11025" s="2">
        <v>45391</v>
      </c>
      <c r="E11025" t="s">
        <v>571</v>
      </c>
      <c r="F11025" s="2">
        <v>45391</v>
      </c>
      <c r="G11025" s="1" t="s">
        <v>213</v>
      </c>
      <c r="I11025">
        <v>0.154</v>
      </c>
      <c r="J11025" t="s">
        <v>18</v>
      </c>
      <c r="K11025">
        <v>0</v>
      </c>
      <c r="L11025" t="s">
        <v>18</v>
      </c>
      <c r="M11025">
        <v>0</v>
      </c>
      <c r="N11025" t="s">
        <v>18</v>
      </c>
      <c r="O11025">
        <v>0.154</v>
      </c>
      <c r="P11025" t="s">
        <v>18</v>
      </c>
      <c r="Q11025">
        <v>0</v>
      </c>
      <c r="R11025" t="s">
        <v>18</v>
      </c>
      <c r="S11025">
        <v>0</v>
      </c>
      <c r="T11025" t="s">
        <v>18</v>
      </c>
      <c r="U11025">
        <v>0</v>
      </c>
      <c r="V11025" t="s">
        <v>18</v>
      </c>
      <c r="W11025">
        <v>0</v>
      </c>
      <c r="X11025" t="s">
        <v>18</v>
      </c>
      <c r="Y11025">
        <v>0.154</v>
      </c>
      <c r="Z11025" t="s">
        <v>18</v>
      </c>
      <c r="AA11025">
        <v>0</v>
      </c>
      <c r="AB11025" t="s">
        <v>18</v>
      </c>
      <c r="AC11025">
        <v>0</v>
      </c>
      <c r="AD11025" t="s">
        <v>18</v>
      </c>
      <c r="AE11025">
        <v>0.154</v>
      </c>
      <c r="AF11025" t="s">
        <v>18</v>
      </c>
      <c r="AG11025" t="s">
        <v>48</v>
      </c>
    </row>
    <row r="11026" spans="1:33" x14ac:dyDescent="0.25">
      <c r="A11026" t="s">
        <v>18</v>
      </c>
      <c r="B11026" t="s">
        <v>0</v>
      </c>
      <c r="C11026" s="1" t="s">
        <v>46</v>
      </c>
      <c r="D11026" s="2">
        <v>45391</v>
      </c>
      <c r="E11026" t="s">
        <v>627</v>
      </c>
      <c r="F11026" s="2">
        <v>45391</v>
      </c>
      <c r="G11026" s="1" t="s">
        <v>213</v>
      </c>
      <c r="I11026">
        <v>0</v>
      </c>
      <c r="J11026" t="s">
        <v>18</v>
      </c>
      <c r="K11026">
        <v>0</v>
      </c>
      <c r="L11026" t="s">
        <v>18</v>
      </c>
      <c r="M11026">
        <v>0</v>
      </c>
      <c r="N11026" t="s">
        <v>18</v>
      </c>
      <c r="O11026">
        <v>0</v>
      </c>
      <c r="P11026" t="s">
        <v>18</v>
      </c>
      <c r="Q11026">
        <v>0</v>
      </c>
      <c r="R11026" t="s">
        <v>18</v>
      </c>
      <c r="S11026">
        <v>0</v>
      </c>
      <c r="T11026" t="s">
        <v>18</v>
      </c>
      <c r="U11026">
        <v>0</v>
      </c>
      <c r="V11026" t="s">
        <v>18</v>
      </c>
      <c r="W11026">
        <v>0</v>
      </c>
      <c r="X11026" t="s">
        <v>18</v>
      </c>
      <c r="Y11026">
        <v>0</v>
      </c>
      <c r="Z11026" t="s">
        <v>18</v>
      </c>
      <c r="AA11026">
        <v>0</v>
      </c>
      <c r="AB11026" t="s">
        <v>18</v>
      </c>
      <c r="AC11026">
        <v>0</v>
      </c>
      <c r="AD11026" t="s">
        <v>18</v>
      </c>
      <c r="AE11026">
        <v>0</v>
      </c>
      <c r="AF11026" t="s">
        <v>18</v>
      </c>
      <c r="AG11026" t="s">
        <v>48</v>
      </c>
    </row>
    <row r="11027" spans="1:33" x14ac:dyDescent="0.25">
      <c r="A11027" t="s">
        <v>18</v>
      </c>
      <c r="B11027" t="s">
        <v>0</v>
      </c>
      <c r="C11027" s="1" t="s">
        <v>46</v>
      </c>
      <c r="D11027" s="2">
        <v>45391</v>
      </c>
      <c r="E11027" t="s">
        <v>719</v>
      </c>
      <c r="F11027" s="2">
        <v>45391</v>
      </c>
      <c r="G11027" s="1" t="s">
        <v>213</v>
      </c>
      <c r="I11027">
        <v>0</v>
      </c>
      <c r="J11027" t="s">
        <v>18</v>
      </c>
      <c r="K11027">
        <v>0</v>
      </c>
      <c r="L11027" t="s">
        <v>18</v>
      </c>
      <c r="M11027">
        <v>0</v>
      </c>
      <c r="N11027" t="s">
        <v>18</v>
      </c>
      <c r="O11027">
        <v>0</v>
      </c>
      <c r="P11027" t="s">
        <v>18</v>
      </c>
      <c r="Q11027">
        <v>0</v>
      </c>
      <c r="R11027" t="s">
        <v>18</v>
      </c>
      <c r="S11027">
        <v>0</v>
      </c>
      <c r="T11027" t="s">
        <v>18</v>
      </c>
      <c r="U11027">
        <v>0</v>
      </c>
      <c r="V11027" t="s">
        <v>18</v>
      </c>
      <c r="W11027">
        <v>0</v>
      </c>
      <c r="X11027" t="s">
        <v>18</v>
      </c>
      <c r="Y11027">
        <v>0</v>
      </c>
      <c r="Z11027" t="s">
        <v>18</v>
      </c>
      <c r="AA11027">
        <v>0</v>
      </c>
      <c r="AB11027" t="s">
        <v>18</v>
      </c>
      <c r="AC11027">
        <v>0</v>
      </c>
      <c r="AD11027" t="s">
        <v>18</v>
      </c>
      <c r="AE11027">
        <v>0</v>
      </c>
      <c r="AF11027" t="s">
        <v>18</v>
      </c>
      <c r="AG11027" t="s">
        <v>48</v>
      </c>
    </row>
    <row r="11028" spans="1:33" x14ac:dyDescent="0.25">
      <c r="A11028" t="s">
        <v>18</v>
      </c>
      <c r="B11028" t="s">
        <v>0</v>
      </c>
      <c r="C11028" s="1" t="s">
        <v>46</v>
      </c>
      <c r="D11028" s="2">
        <v>45391</v>
      </c>
      <c r="E11028" t="s">
        <v>909</v>
      </c>
      <c r="F11028" s="2">
        <v>45391</v>
      </c>
      <c r="G11028" s="1" t="s">
        <v>213</v>
      </c>
      <c r="I11028">
        <v>0</v>
      </c>
      <c r="J11028" t="s">
        <v>18</v>
      </c>
      <c r="K11028">
        <v>0</v>
      </c>
      <c r="L11028" t="s">
        <v>18</v>
      </c>
      <c r="M11028">
        <v>0</v>
      </c>
      <c r="N11028" t="s">
        <v>18</v>
      </c>
      <c r="O11028">
        <v>0</v>
      </c>
      <c r="P11028" t="s">
        <v>18</v>
      </c>
      <c r="Q11028">
        <v>0</v>
      </c>
      <c r="R11028" t="s">
        <v>18</v>
      </c>
      <c r="S11028">
        <v>0</v>
      </c>
      <c r="T11028" t="s">
        <v>18</v>
      </c>
      <c r="U11028">
        <v>0</v>
      </c>
      <c r="V11028" t="s">
        <v>18</v>
      </c>
      <c r="W11028">
        <v>0</v>
      </c>
      <c r="X11028" t="s">
        <v>18</v>
      </c>
      <c r="Y11028">
        <v>0</v>
      </c>
      <c r="Z11028" t="s">
        <v>18</v>
      </c>
      <c r="AA11028">
        <v>0</v>
      </c>
      <c r="AB11028" t="s">
        <v>18</v>
      </c>
      <c r="AC11028">
        <v>0</v>
      </c>
      <c r="AD11028" t="s">
        <v>18</v>
      </c>
      <c r="AE11028">
        <v>0</v>
      </c>
      <c r="AF11028" t="s">
        <v>18</v>
      </c>
      <c r="AG11028" t="s">
        <v>48</v>
      </c>
    </row>
    <row r="11029" spans="1:33" x14ac:dyDescent="0.25">
      <c r="A11029" t="s">
        <v>18</v>
      </c>
      <c r="B11029" t="s">
        <v>0</v>
      </c>
      <c r="C11029" s="1" t="s">
        <v>46</v>
      </c>
      <c r="D11029" s="2">
        <v>45391</v>
      </c>
      <c r="E11029" t="s">
        <v>379</v>
      </c>
      <c r="F11029" s="2">
        <v>45391</v>
      </c>
      <c r="G11029" s="1" t="s">
        <v>213</v>
      </c>
      <c r="I11029">
        <v>0</v>
      </c>
      <c r="J11029" t="s">
        <v>18</v>
      </c>
      <c r="K11029">
        <v>0</v>
      </c>
      <c r="L11029" t="s">
        <v>18</v>
      </c>
      <c r="M11029">
        <v>0</v>
      </c>
      <c r="N11029" t="s">
        <v>18</v>
      </c>
      <c r="O11029">
        <v>0</v>
      </c>
      <c r="P11029" t="s">
        <v>18</v>
      </c>
      <c r="Q11029">
        <v>0</v>
      </c>
      <c r="R11029" t="s">
        <v>18</v>
      </c>
      <c r="S11029">
        <v>0</v>
      </c>
      <c r="T11029" t="s">
        <v>18</v>
      </c>
      <c r="U11029">
        <v>0</v>
      </c>
      <c r="V11029" t="s">
        <v>18</v>
      </c>
      <c r="W11029">
        <v>0</v>
      </c>
      <c r="X11029" t="s">
        <v>18</v>
      </c>
      <c r="Y11029">
        <v>0</v>
      </c>
      <c r="Z11029" t="s">
        <v>18</v>
      </c>
      <c r="AA11029">
        <v>0</v>
      </c>
      <c r="AB11029" t="s">
        <v>18</v>
      </c>
      <c r="AC11029">
        <v>0</v>
      </c>
      <c r="AD11029" t="s">
        <v>18</v>
      </c>
      <c r="AE11029">
        <v>0</v>
      </c>
      <c r="AF11029" t="s">
        <v>18</v>
      </c>
      <c r="AG11029" t="s">
        <v>48</v>
      </c>
    </row>
    <row r="11030" spans="1:33" x14ac:dyDescent="0.25">
      <c r="A11030" t="s">
        <v>18</v>
      </c>
      <c r="B11030" t="s">
        <v>0</v>
      </c>
      <c r="C11030" s="1" t="s">
        <v>46</v>
      </c>
      <c r="D11030" s="2">
        <v>45391</v>
      </c>
      <c r="E11030" t="s">
        <v>911</v>
      </c>
      <c r="F11030" s="2">
        <v>45391</v>
      </c>
      <c r="G11030" s="1" t="s">
        <v>213</v>
      </c>
      <c r="I11030">
        <v>0</v>
      </c>
      <c r="J11030" t="s">
        <v>18</v>
      </c>
      <c r="K11030">
        <v>0</v>
      </c>
      <c r="L11030" t="s">
        <v>18</v>
      </c>
      <c r="M11030">
        <v>0</v>
      </c>
      <c r="N11030" t="s">
        <v>18</v>
      </c>
      <c r="O11030">
        <v>0</v>
      </c>
      <c r="P11030" t="s">
        <v>18</v>
      </c>
      <c r="Q11030">
        <v>0</v>
      </c>
      <c r="R11030" t="s">
        <v>18</v>
      </c>
      <c r="S11030">
        <v>0</v>
      </c>
      <c r="T11030" t="s">
        <v>18</v>
      </c>
      <c r="U11030">
        <v>0</v>
      </c>
      <c r="V11030" t="s">
        <v>18</v>
      </c>
      <c r="W11030">
        <v>0</v>
      </c>
      <c r="X11030" t="s">
        <v>18</v>
      </c>
      <c r="Y11030">
        <v>0</v>
      </c>
      <c r="Z11030" t="s">
        <v>18</v>
      </c>
      <c r="AA11030">
        <v>0</v>
      </c>
      <c r="AB11030" t="s">
        <v>18</v>
      </c>
      <c r="AC11030">
        <v>0</v>
      </c>
      <c r="AD11030" t="s">
        <v>18</v>
      </c>
      <c r="AE11030">
        <v>0</v>
      </c>
      <c r="AF11030" t="s">
        <v>18</v>
      </c>
      <c r="AG11030" t="s">
        <v>48</v>
      </c>
    </row>
    <row r="11031" spans="1:33" x14ac:dyDescent="0.25">
      <c r="A11031" t="s">
        <v>18</v>
      </c>
      <c r="B11031" t="s">
        <v>0</v>
      </c>
      <c r="C11031" s="1" t="s">
        <v>46</v>
      </c>
      <c r="D11031" s="2">
        <v>45391</v>
      </c>
      <c r="E11031" t="s">
        <v>912</v>
      </c>
      <c r="F11031" s="2">
        <v>45391</v>
      </c>
      <c r="G11031" s="1" t="s">
        <v>213</v>
      </c>
      <c r="I11031">
        <v>0</v>
      </c>
      <c r="J11031" t="s">
        <v>18</v>
      </c>
      <c r="K11031">
        <v>0</v>
      </c>
      <c r="L11031" t="s">
        <v>18</v>
      </c>
      <c r="M11031">
        <v>0</v>
      </c>
      <c r="N11031" t="s">
        <v>18</v>
      </c>
      <c r="O11031">
        <v>0</v>
      </c>
      <c r="P11031" t="s">
        <v>18</v>
      </c>
      <c r="Q11031">
        <v>0</v>
      </c>
      <c r="R11031" t="s">
        <v>18</v>
      </c>
      <c r="S11031">
        <v>0</v>
      </c>
      <c r="T11031" t="s">
        <v>18</v>
      </c>
      <c r="U11031">
        <v>0</v>
      </c>
      <c r="V11031" t="s">
        <v>18</v>
      </c>
      <c r="W11031">
        <v>0</v>
      </c>
      <c r="X11031" t="s">
        <v>18</v>
      </c>
      <c r="Y11031">
        <v>0</v>
      </c>
      <c r="Z11031" t="s">
        <v>18</v>
      </c>
      <c r="AA11031">
        <v>0</v>
      </c>
      <c r="AB11031" t="s">
        <v>18</v>
      </c>
      <c r="AC11031">
        <v>0</v>
      </c>
      <c r="AD11031" t="s">
        <v>18</v>
      </c>
      <c r="AE11031">
        <v>0</v>
      </c>
      <c r="AF11031" t="s">
        <v>18</v>
      </c>
      <c r="AG11031" t="s">
        <v>48</v>
      </c>
    </row>
    <row r="11032" spans="1:33" x14ac:dyDescent="0.25">
      <c r="A11032" t="s">
        <v>18</v>
      </c>
      <c r="B11032" t="s">
        <v>0</v>
      </c>
      <c r="C11032" s="1" t="s">
        <v>46</v>
      </c>
      <c r="D11032" s="2">
        <v>45392</v>
      </c>
      <c r="E11032" t="s">
        <v>571</v>
      </c>
      <c r="F11032" s="2">
        <v>45392</v>
      </c>
      <c r="G11032" s="1" t="s">
        <v>213</v>
      </c>
      <c r="I11032">
        <v>4.5235592069999999</v>
      </c>
      <c r="J11032" t="s">
        <v>18</v>
      </c>
      <c r="K11032">
        <v>0</v>
      </c>
      <c r="L11032" t="s">
        <v>18</v>
      </c>
      <c r="M11032">
        <v>0</v>
      </c>
      <c r="N11032" t="s">
        <v>18</v>
      </c>
      <c r="O11032">
        <v>4.5235592069999999</v>
      </c>
      <c r="P11032" t="s">
        <v>18</v>
      </c>
      <c r="Q11032">
        <v>0</v>
      </c>
      <c r="R11032" t="s">
        <v>18</v>
      </c>
      <c r="S11032">
        <v>0</v>
      </c>
      <c r="T11032" t="s">
        <v>18</v>
      </c>
      <c r="U11032">
        <v>0</v>
      </c>
      <c r="V11032" t="s">
        <v>18</v>
      </c>
      <c r="W11032">
        <v>0</v>
      </c>
      <c r="X11032" t="s">
        <v>18</v>
      </c>
      <c r="Y11032">
        <v>4.5235592069999999</v>
      </c>
      <c r="Z11032" t="s">
        <v>18</v>
      </c>
      <c r="AA11032">
        <v>0</v>
      </c>
      <c r="AB11032" t="s">
        <v>18</v>
      </c>
      <c r="AC11032">
        <v>0</v>
      </c>
      <c r="AD11032" t="s">
        <v>18</v>
      </c>
      <c r="AE11032">
        <v>4.5235592069999999</v>
      </c>
      <c r="AF11032" t="s">
        <v>18</v>
      </c>
      <c r="AG11032" t="s">
        <v>48</v>
      </c>
    </row>
    <row r="11033" spans="1:33" x14ac:dyDescent="0.25">
      <c r="A11033" t="s">
        <v>18</v>
      </c>
      <c r="B11033" t="s">
        <v>0</v>
      </c>
      <c r="C11033" s="1" t="s">
        <v>46</v>
      </c>
      <c r="D11033" s="2">
        <v>45392</v>
      </c>
      <c r="E11033" t="s">
        <v>909</v>
      </c>
      <c r="F11033" s="2">
        <v>45392</v>
      </c>
      <c r="G11033" s="1" t="s">
        <v>213</v>
      </c>
      <c r="I11033">
        <v>4.3895592069999996</v>
      </c>
      <c r="J11033" t="s">
        <v>18</v>
      </c>
      <c r="K11033">
        <v>0</v>
      </c>
      <c r="L11033" t="s">
        <v>18</v>
      </c>
      <c r="M11033">
        <v>0</v>
      </c>
      <c r="N11033" t="s">
        <v>18</v>
      </c>
      <c r="O11033">
        <v>4.3895592069999996</v>
      </c>
      <c r="P11033" t="s">
        <v>18</v>
      </c>
      <c r="Q11033">
        <v>0</v>
      </c>
      <c r="R11033" t="s">
        <v>18</v>
      </c>
      <c r="S11033">
        <v>0</v>
      </c>
      <c r="T11033" t="s">
        <v>18</v>
      </c>
      <c r="U11033">
        <v>0</v>
      </c>
      <c r="V11033" t="s">
        <v>18</v>
      </c>
      <c r="W11033">
        <v>0</v>
      </c>
      <c r="X11033" t="s">
        <v>18</v>
      </c>
      <c r="Y11033">
        <v>4.3895592069999996</v>
      </c>
      <c r="Z11033" t="s">
        <v>18</v>
      </c>
      <c r="AA11033">
        <v>0</v>
      </c>
      <c r="AB11033" t="s">
        <v>18</v>
      </c>
      <c r="AC11033">
        <v>0</v>
      </c>
      <c r="AD11033" t="s">
        <v>18</v>
      </c>
      <c r="AE11033">
        <v>4.3895592069999996</v>
      </c>
      <c r="AF11033" t="s">
        <v>18</v>
      </c>
      <c r="AG11033" t="s">
        <v>48</v>
      </c>
    </row>
    <row r="11034" spans="1:33" x14ac:dyDescent="0.25">
      <c r="A11034" t="s">
        <v>18</v>
      </c>
      <c r="B11034" t="s">
        <v>0</v>
      </c>
      <c r="C11034" s="1" t="s">
        <v>46</v>
      </c>
      <c r="D11034" s="2">
        <v>45392</v>
      </c>
      <c r="E11034" t="s">
        <v>912</v>
      </c>
      <c r="F11034" s="2">
        <v>45392</v>
      </c>
      <c r="G11034" s="1" t="s">
        <v>213</v>
      </c>
      <c r="I11034">
        <v>0.126</v>
      </c>
      <c r="J11034" t="s">
        <v>18</v>
      </c>
      <c r="K11034">
        <v>0</v>
      </c>
      <c r="L11034" t="s">
        <v>18</v>
      </c>
      <c r="M11034">
        <v>0</v>
      </c>
      <c r="N11034" t="s">
        <v>18</v>
      </c>
      <c r="O11034">
        <v>0.126</v>
      </c>
      <c r="P11034" t="s">
        <v>18</v>
      </c>
      <c r="Q11034">
        <v>0</v>
      </c>
      <c r="R11034" t="s">
        <v>18</v>
      </c>
      <c r="S11034">
        <v>0</v>
      </c>
      <c r="T11034" t="s">
        <v>18</v>
      </c>
      <c r="U11034">
        <v>0</v>
      </c>
      <c r="V11034" t="s">
        <v>18</v>
      </c>
      <c r="W11034">
        <v>0</v>
      </c>
      <c r="X11034" t="s">
        <v>18</v>
      </c>
      <c r="Y11034">
        <v>0.126</v>
      </c>
      <c r="Z11034" t="s">
        <v>18</v>
      </c>
      <c r="AA11034">
        <v>0</v>
      </c>
      <c r="AB11034" t="s">
        <v>18</v>
      </c>
      <c r="AC11034">
        <v>0</v>
      </c>
      <c r="AD11034" t="s">
        <v>18</v>
      </c>
      <c r="AE11034">
        <v>0.126</v>
      </c>
      <c r="AF11034" t="s">
        <v>18</v>
      </c>
      <c r="AG11034" t="s">
        <v>48</v>
      </c>
    </row>
    <row r="11035" spans="1:33" x14ac:dyDescent="0.25">
      <c r="A11035" t="s">
        <v>18</v>
      </c>
      <c r="B11035" t="s">
        <v>0</v>
      </c>
      <c r="C11035" s="1" t="s">
        <v>46</v>
      </c>
      <c r="D11035" s="2">
        <v>45392</v>
      </c>
      <c r="E11035" t="s">
        <v>908</v>
      </c>
      <c r="F11035" s="2">
        <v>45392</v>
      </c>
      <c r="G11035" s="1" t="s">
        <v>213</v>
      </c>
      <c r="I11035">
        <v>9.6000000000000002E-2</v>
      </c>
      <c r="J11035" t="s">
        <v>18</v>
      </c>
      <c r="K11035">
        <v>0</v>
      </c>
      <c r="L11035" t="s">
        <v>18</v>
      </c>
      <c r="M11035">
        <v>0</v>
      </c>
      <c r="N11035" t="s">
        <v>18</v>
      </c>
      <c r="O11035">
        <v>9.6000000000000002E-2</v>
      </c>
      <c r="P11035" t="s">
        <v>18</v>
      </c>
      <c r="Q11035">
        <v>0</v>
      </c>
      <c r="R11035" t="s">
        <v>18</v>
      </c>
      <c r="S11035">
        <v>0</v>
      </c>
      <c r="T11035" t="s">
        <v>18</v>
      </c>
      <c r="U11035">
        <v>0</v>
      </c>
      <c r="V11035" t="s">
        <v>18</v>
      </c>
      <c r="W11035">
        <v>0</v>
      </c>
      <c r="X11035" t="s">
        <v>18</v>
      </c>
      <c r="Y11035">
        <v>9.6000000000000002E-2</v>
      </c>
      <c r="Z11035" t="s">
        <v>18</v>
      </c>
      <c r="AA11035">
        <v>0</v>
      </c>
      <c r="AB11035" t="s">
        <v>18</v>
      </c>
      <c r="AC11035">
        <v>0</v>
      </c>
      <c r="AD11035" t="s">
        <v>18</v>
      </c>
      <c r="AE11035">
        <v>9.6000000000000002E-2</v>
      </c>
      <c r="AF11035" t="s">
        <v>18</v>
      </c>
      <c r="AG11035" t="s">
        <v>48</v>
      </c>
    </row>
    <row r="11036" spans="1:33" x14ac:dyDescent="0.25">
      <c r="A11036" t="s">
        <v>18</v>
      </c>
      <c r="B11036" t="s">
        <v>0</v>
      </c>
      <c r="C11036" s="1" t="s">
        <v>46</v>
      </c>
      <c r="D11036" s="2">
        <v>45392</v>
      </c>
      <c r="E11036" t="s">
        <v>627</v>
      </c>
      <c r="F11036" s="2">
        <v>45392</v>
      </c>
      <c r="G11036" s="1" t="s">
        <v>213</v>
      </c>
      <c r="I11036">
        <v>0</v>
      </c>
      <c r="J11036" t="s">
        <v>18</v>
      </c>
      <c r="K11036">
        <v>0</v>
      </c>
      <c r="L11036" t="s">
        <v>18</v>
      </c>
      <c r="M11036">
        <v>0</v>
      </c>
      <c r="N11036" t="s">
        <v>18</v>
      </c>
      <c r="O11036">
        <v>0</v>
      </c>
      <c r="P11036" t="s">
        <v>18</v>
      </c>
      <c r="Q11036">
        <v>0</v>
      </c>
      <c r="R11036" t="s">
        <v>18</v>
      </c>
      <c r="S11036">
        <v>0</v>
      </c>
      <c r="T11036" t="s">
        <v>18</v>
      </c>
      <c r="U11036">
        <v>0</v>
      </c>
      <c r="V11036" t="s">
        <v>18</v>
      </c>
      <c r="W11036">
        <v>0</v>
      </c>
      <c r="X11036" t="s">
        <v>18</v>
      </c>
      <c r="Y11036">
        <v>0</v>
      </c>
      <c r="Z11036" t="s">
        <v>18</v>
      </c>
      <c r="AA11036">
        <v>0</v>
      </c>
      <c r="AB11036" t="s">
        <v>18</v>
      </c>
      <c r="AC11036">
        <v>0</v>
      </c>
      <c r="AD11036" t="s">
        <v>18</v>
      </c>
      <c r="AE11036">
        <v>0</v>
      </c>
      <c r="AF11036" t="s">
        <v>18</v>
      </c>
      <c r="AG11036" t="s">
        <v>48</v>
      </c>
    </row>
    <row r="11037" spans="1:33" x14ac:dyDescent="0.25">
      <c r="A11037" t="s">
        <v>18</v>
      </c>
      <c r="B11037" t="s">
        <v>0</v>
      </c>
      <c r="C11037" s="1" t="s">
        <v>46</v>
      </c>
      <c r="D11037" s="2">
        <v>45392</v>
      </c>
      <c r="E11037" t="s">
        <v>719</v>
      </c>
      <c r="F11037" s="2">
        <v>45392</v>
      </c>
      <c r="G11037" s="1" t="s">
        <v>213</v>
      </c>
      <c r="I11037">
        <v>0</v>
      </c>
      <c r="J11037" t="s">
        <v>18</v>
      </c>
      <c r="K11037">
        <v>0</v>
      </c>
      <c r="L11037" t="s">
        <v>18</v>
      </c>
      <c r="M11037">
        <v>0</v>
      </c>
      <c r="N11037" t="s">
        <v>18</v>
      </c>
      <c r="O11037">
        <v>0</v>
      </c>
      <c r="P11037" t="s">
        <v>18</v>
      </c>
      <c r="Q11037">
        <v>0</v>
      </c>
      <c r="R11037" t="s">
        <v>18</v>
      </c>
      <c r="S11037">
        <v>0</v>
      </c>
      <c r="T11037" t="s">
        <v>18</v>
      </c>
      <c r="U11037">
        <v>0</v>
      </c>
      <c r="V11037" t="s">
        <v>18</v>
      </c>
      <c r="W11037">
        <v>0</v>
      </c>
      <c r="X11037" t="s">
        <v>18</v>
      </c>
      <c r="Y11037">
        <v>0</v>
      </c>
      <c r="Z11037" t="s">
        <v>18</v>
      </c>
      <c r="AA11037">
        <v>0</v>
      </c>
      <c r="AB11037" t="s">
        <v>18</v>
      </c>
      <c r="AC11037">
        <v>0</v>
      </c>
      <c r="AD11037" t="s">
        <v>18</v>
      </c>
      <c r="AE11037">
        <v>0</v>
      </c>
      <c r="AF11037" t="s">
        <v>18</v>
      </c>
      <c r="AG11037" t="s">
        <v>48</v>
      </c>
    </row>
    <row r="11038" spans="1:33" x14ac:dyDescent="0.25">
      <c r="A11038" t="s">
        <v>18</v>
      </c>
      <c r="B11038" t="s">
        <v>0</v>
      </c>
      <c r="C11038" s="1" t="s">
        <v>46</v>
      </c>
      <c r="D11038" s="2">
        <v>45392</v>
      </c>
      <c r="E11038" t="s">
        <v>910</v>
      </c>
      <c r="F11038" s="2">
        <v>45392</v>
      </c>
      <c r="G11038" s="1" t="s">
        <v>213</v>
      </c>
      <c r="I11038">
        <v>0</v>
      </c>
      <c r="J11038" t="s">
        <v>18</v>
      </c>
      <c r="K11038">
        <v>0</v>
      </c>
      <c r="L11038" t="s">
        <v>18</v>
      </c>
      <c r="M11038">
        <v>0</v>
      </c>
      <c r="N11038" t="s">
        <v>18</v>
      </c>
      <c r="O11038">
        <v>0</v>
      </c>
      <c r="P11038" t="s">
        <v>18</v>
      </c>
      <c r="Q11038">
        <v>0</v>
      </c>
      <c r="R11038" t="s">
        <v>18</v>
      </c>
      <c r="S11038">
        <v>0</v>
      </c>
      <c r="T11038" t="s">
        <v>18</v>
      </c>
      <c r="U11038">
        <v>0</v>
      </c>
      <c r="V11038" t="s">
        <v>18</v>
      </c>
      <c r="W11038">
        <v>0</v>
      </c>
      <c r="X11038" t="s">
        <v>18</v>
      </c>
      <c r="Y11038">
        <v>0</v>
      </c>
      <c r="Z11038" t="s">
        <v>18</v>
      </c>
      <c r="AA11038">
        <v>0</v>
      </c>
      <c r="AB11038" t="s">
        <v>18</v>
      </c>
      <c r="AC11038">
        <v>0</v>
      </c>
      <c r="AD11038" t="s">
        <v>18</v>
      </c>
      <c r="AE11038">
        <v>0</v>
      </c>
      <c r="AF11038" t="s">
        <v>18</v>
      </c>
      <c r="AG11038" t="s">
        <v>48</v>
      </c>
    </row>
    <row r="11039" spans="1:33" x14ac:dyDescent="0.25">
      <c r="A11039" t="s">
        <v>18</v>
      </c>
      <c r="B11039" t="s">
        <v>0</v>
      </c>
      <c r="C11039" s="1" t="s">
        <v>46</v>
      </c>
      <c r="D11039" s="2">
        <v>45392</v>
      </c>
      <c r="E11039" t="s">
        <v>379</v>
      </c>
      <c r="F11039" s="2">
        <v>45392</v>
      </c>
      <c r="G11039" s="1" t="s">
        <v>213</v>
      </c>
      <c r="I11039">
        <v>0</v>
      </c>
      <c r="J11039" t="s">
        <v>18</v>
      </c>
      <c r="K11039">
        <v>0</v>
      </c>
      <c r="L11039" t="s">
        <v>18</v>
      </c>
      <c r="M11039">
        <v>0</v>
      </c>
      <c r="N11039" t="s">
        <v>18</v>
      </c>
      <c r="O11039">
        <v>0</v>
      </c>
      <c r="P11039" t="s">
        <v>18</v>
      </c>
      <c r="Q11039">
        <v>0</v>
      </c>
      <c r="R11039" t="s">
        <v>18</v>
      </c>
      <c r="S11039">
        <v>0</v>
      </c>
      <c r="T11039" t="s">
        <v>18</v>
      </c>
      <c r="U11039">
        <v>0</v>
      </c>
      <c r="V11039" t="s">
        <v>18</v>
      </c>
      <c r="W11039">
        <v>0</v>
      </c>
      <c r="X11039" t="s">
        <v>18</v>
      </c>
      <c r="Y11039">
        <v>0</v>
      </c>
      <c r="Z11039" t="s">
        <v>18</v>
      </c>
      <c r="AA11039">
        <v>0</v>
      </c>
      <c r="AB11039" t="s">
        <v>18</v>
      </c>
      <c r="AC11039">
        <v>0</v>
      </c>
      <c r="AD11039" t="s">
        <v>18</v>
      </c>
      <c r="AE11039">
        <v>0</v>
      </c>
      <c r="AF11039" t="s">
        <v>18</v>
      </c>
      <c r="AG11039" t="s">
        <v>48</v>
      </c>
    </row>
    <row r="11040" spans="1:33" x14ac:dyDescent="0.25">
      <c r="A11040" t="s">
        <v>18</v>
      </c>
      <c r="B11040" t="s">
        <v>0</v>
      </c>
      <c r="C11040" s="1" t="s">
        <v>46</v>
      </c>
      <c r="D11040" s="2">
        <v>45392</v>
      </c>
      <c r="E11040" t="s">
        <v>911</v>
      </c>
      <c r="F11040" s="2">
        <v>45392</v>
      </c>
      <c r="G11040" s="1" t="s">
        <v>213</v>
      </c>
      <c r="I11040">
        <v>0</v>
      </c>
      <c r="J11040" t="s">
        <v>18</v>
      </c>
      <c r="K11040">
        <v>0</v>
      </c>
      <c r="L11040" t="s">
        <v>18</v>
      </c>
      <c r="M11040">
        <v>0</v>
      </c>
      <c r="N11040" t="s">
        <v>18</v>
      </c>
      <c r="O11040">
        <v>0</v>
      </c>
      <c r="P11040" t="s">
        <v>18</v>
      </c>
      <c r="Q11040">
        <v>0</v>
      </c>
      <c r="R11040" t="s">
        <v>18</v>
      </c>
      <c r="S11040">
        <v>0</v>
      </c>
      <c r="T11040" t="s">
        <v>18</v>
      </c>
      <c r="U11040">
        <v>0</v>
      </c>
      <c r="V11040" t="s">
        <v>18</v>
      </c>
      <c r="W11040">
        <v>0</v>
      </c>
      <c r="X11040" t="s">
        <v>18</v>
      </c>
      <c r="Y11040">
        <v>0</v>
      </c>
      <c r="Z11040" t="s">
        <v>18</v>
      </c>
      <c r="AA11040">
        <v>0</v>
      </c>
      <c r="AB11040" t="s">
        <v>18</v>
      </c>
      <c r="AC11040">
        <v>0</v>
      </c>
      <c r="AD11040" t="s">
        <v>18</v>
      </c>
      <c r="AE11040">
        <v>0</v>
      </c>
      <c r="AF11040" t="s">
        <v>18</v>
      </c>
      <c r="AG11040" t="s">
        <v>48</v>
      </c>
    </row>
    <row r="11041" spans="1:33" x14ac:dyDescent="0.25">
      <c r="A11041" t="s">
        <v>18</v>
      </c>
      <c r="B11041" t="s">
        <v>0</v>
      </c>
      <c r="C11041" s="1" t="s">
        <v>46</v>
      </c>
      <c r="D11041" s="2">
        <v>45392</v>
      </c>
      <c r="E11041" t="s">
        <v>700</v>
      </c>
      <c r="F11041" s="2">
        <v>45392</v>
      </c>
      <c r="G11041" s="1" t="s">
        <v>213</v>
      </c>
      <c r="I11041">
        <v>0</v>
      </c>
      <c r="J11041" t="s">
        <v>18</v>
      </c>
      <c r="K11041">
        <v>0</v>
      </c>
      <c r="L11041" t="s">
        <v>18</v>
      </c>
      <c r="M11041">
        <v>0</v>
      </c>
      <c r="N11041" t="s">
        <v>18</v>
      </c>
      <c r="O11041">
        <v>0</v>
      </c>
      <c r="P11041" t="s">
        <v>18</v>
      </c>
      <c r="Q11041">
        <v>0</v>
      </c>
      <c r="R11041" t="s">
        <v>18</v>
      </c>
      <c r="S11041">
        <v>0</v>
      </c>
      <c r="T11041" t="s">
        <v>18</v>
      </c>
      <c r="U11041">
        <v>0</v>
      </c>
      <c r="V11041" t="s">
        <v>18</v>
      </c>
      <c r="W11041">
        <v>0</v>
      </c>
      <c r="X11041" t="s">
        <v>18</v>
      </c>
      <c r="Y11041">
        <v>0</v>
      </c>
      <c r="Z11041" t="s">
        <v>18</v>
      </c>
      <c r="AA11041">
        <v>0</v>
      </c>
      <c r="AB11041" t="s">
        <v>18</v>
      </c>
      <c r="AC11041">
        <v>0</v>
      </c>
      <c r="AD11041" t="s">
        <v>18</v>
      </c>
      <c r="AE11041">
        <v>0</v>
      </c>
      <c r="AF11041" t="s">
        <v>18</v>
      </c>
      <c r="AG11041" t="s">
        <v>48</v>
      </c>
    </row>
    <row r="11042" spans="1:33" x14ac:dyDescent="0.25">
      <c r="A11042" t="s">
        <v>18</v>
      </c>
      <c r="B11042" t="s">
        <v>0</v>
      </c>
      <c r="C11042" s="1" t="s">
        <v>46</v>
      </c>
      <c r="D11042" s="2">
        <v>45383</v>
      </c>
      <c r="E11042" t="s">
        <v>341</v>
      </c>
      <c r="F11042" s="2">
        <v>45383</v>
      </c>
      <c r="G11042" s="1" t="s">
        <v>213</v>
      </c>
      <c r="I11042">
        <v>0.124</v>
      </c>
      <c r="J11042" t="s">
        <v>18</v>
      </c>
      <c r="K11042">
        <v>0</v>
      </c>
      <c r="L11042" t="s">
        <v>18</v>
      </c>
      <c r="M11042">
        <v>0</v>
      </c>
      <c r="N11042" t="s">
        <v>18</v>
      </c>
      <c r="O11042">
        <v>0.124</v>
      </c>
      <c r="P11042" t="s">
        <v>18</v>
      </c>
      <c r="Q11042">
        <v>0</v>
      </c>
      <c r="R11042" t="s">
        <v>18</v>
      </c>
      <c r="S11042">
        <v>0</v>
      </c>
      <c r="T11042" t="s">
        <v>18</v>
      </c>
      <c r="U11042">
        <v>0</v>
      </c>
      <c r="V11042" t="s">
        <v>18</v>
      </c>
      <c r="W11042">
        <v>0</v>
      </c>
      <c r="X11042" t="s">
        <v>18</v>
      </c>
      <c r="Y11042">
        <v>0.124</v>
      </c>
      <c r="Z11042" t="s">
        <v>18</v>
      </c>
      <c r="AA11042">
        <v>0</v>
      </c>
      <c r="AB11042" t="s">
        <v>18</v>
      </c>
      <c r="AC11042">
        <v>0</v>
      </c>
      <c r="AD11042" t="s">
        <v>18</v>
      </c>
      <c r="AE11042">
        <v>0.124</v>
      </c>
      <c r="AF11042" t="s">
        <v>18</v>
      </c>
      <c r="AG11042" t="s">
        <v>48</v>
      </c>
    </row>
    <row r="11043" spans="1:33" x14ac:dyDescent="0.25">
      <c r="A11043" t="s">
        <v>18</v>
      </c>
      <c r="B11043" t="s">
        <v>0</v>
      </c>
      <c r="C11043" s="1" t="s">
        <v>46</v>
      </c>
      <c r="D11043" s="2">
        <v>45383</v>
      </c>
      <c r="E11043" t="s">
        <v>318</v>
      </c>
      <c r="F11043" s="2">
        <v>45383</v>
      </c>
      <c r="G11043" s="1" t="s">
        <v>213</v>
      </c>
      <c r="I11043">
        <v>9.6000000000000002E-2</v>
      </c>
      <c r="J11043" t="s">
        <v>18</v>
      </c>
      <c r="K11043">
        <v>0</v>
      </c>
      <c r="L11043" t="s">
        <v>18</v>
      </c>
      <c r="M11043">
        <v>0</v>
      </c>
      <c r="N11043" t="s">
        <v>18</v>
      </c>
      <c r="O11043">
        <v>9.6000000000000002E-2</v>
      </c>
      <c r="P11043" t="s">
        <v>18</v>
      </c>
      <c r="Q11043">
        <v>0</v>
      </c>
      <c r="R11043" t="s">
        <v>18</v>
      </c>
      <c r="S11043">
        <v>0</v>
      </c>
      <c r="T11043" t="s">
        <v>18</v>
      </c>
      <c r="U11043">
        <v>0</v>
      </c>
      <c r="V11043" t="s">
        <v>18</v>
      </c>
      <c r="W11043">
        <v>0</v>
      </c>
      <c r="X11043" t="s">
        <v>18</v>
      </c>
      <c r="Y11043">
        <v>9.6000000000000002E-2</v>
      </c>
      <c r="Z11043" t="s">
        <v>18</v>
      </c>
      <c r="AA11043">
        <v>0</v>
      </c>
      <c r="AB11043" t="s">
        <v>18</v>
      </c>
      <c r="AC11043">
        <v>0</v>
      </c>
      <c r="AD11043" t="s">
        <v>18</v>
      </c>
      <c r="AE11043">
        <v>9.6000000000000002E-2</v>
      </c>
      <c r="AF11043" t="s">
        <v>18</v>
      </c>
      <c r="AG11043" t="s">
        <v>48</v>
      </c>
    </row>
    <row r="11044" spans="1:33" x14ac:dyDescent="0.25">
      <c r="A11044" t="s">
        <v>18</v>
      </c>
      <c r="B11044" t="s">
        <v>0</v>
      </c>
      <c r="C11044" s="1" t="s">
        <v>46</v>
      </c>
      <c r="D11044" s="2">
        <v>45383</v>
      </c>
      <c r="E11044" t="s">
        <v>312</v>
      </c>
      <c r="F11044" s="2">
        <v>45383</v>
      </c>
      <c r="G11044" s="1" t="s">
        <v>213</v>
      </c>
      <c r="I11044">
        <v>9.6000000000000002E-2</v>
      </c>
      <c r="J11044" t="s">
        <v>18</v>
      </c>
      <c r="K11044">
        <v>0</v>
      </c>
      <c r="L11044" t="s">
        <v>18</v>
      </c>
      <c r="M11044">
        <v>0</v>
      </c>
      <c r="N11044" t="s">
        <v>18</v>
      </c>
      <c r="O11044">
        <v>9.6000000000000002E-2</v>
      </c>
      <c r="P11044" t="s">
        <v>18</v>
      </c>
      <c r="Q11044">
        <v>0</v>
      </c>
      <c r="R11044" t="s">
        <v>18</v>
      </c>
      <c r="S11044">
        <v>0</v>
      </c>
      <c r="T11044" t="s">
        <v>18</v>
      </c>
      <c r="U11044">
        <v>0</v>
      </c>
      <c r="V11044" t="s">
        <v>18</v>
      </c>
      <c r="W11044">
        <v>0</v>
      </c>
      <c r="X11044" t="s">
        <v>18</v>
      </c>
      <c r="Y11044">
        <v>9.6000000000000002E-2</v>
      </c>
      <c r="Z11044" t="s">
        <v>18</v>
      </c>
      <c r="AA11044">
        <v>0</v>
      </c>
      <c r="AB11044" t="s">
        <v>18</v>
      </c>
      <c r="AC11044">
        <v>0</v>
      </c>
      <c r="AD11044" t="s">
        <v>18</v>
      </c>
      <c r="AE11044">
        <v>9.6000000000000002E-2</v>
      </c>
      <c r="AF11044" t="s">
        <v>18</v>
      </c>
      <c r="AG11044" t="s">
        <v>48</v>
      </c>
    </row>
    <row r="11045" spans="1:33" x14ac:dyDescent="0.25">
      <c r="A11045" t="s">
        <v>18</v>
      </c>
      <c r="B11045" t="s">
        <v>0</v>
      </c>
      <c r="C11045" s="1" t="s">
        <v>46</v>
      </c>
      <c r="D11045" s="2">
        <v>45383</v>
      </c>
      <c r="E11045" t="s">
        <v>913</v>
      </c>
      <c r="F11045" s="2">
        <v>45383</v>
      </c>
      <c r="G11045" s="1" t="s">
        <v>213</v>
      </c>
      <c r="I11045">
        <v>0</v>
      </c>
      <c r="J11045" t="s">
        <v>18</v>
      </c>
      <c r="K11045">
        <v>0</v>
      </c>
      <c r="L11045" t="s">
        <v>18</v>
      </c>
      <c r="M11045">
        <v>0</v>
      </c>
      <c r="N11045" t="s">
        <v>18</v>
      </c>
      <c r="O11045">
        <v>0</v>
      </c>
      <c r="P11045" t="s">
        <v>18</v>
      </c>
      <c r="Q11045">
        <v>0</v>
      </c>
      <c r="R11045" t="s">
        <v>18</v>
      </c>
      <c r="S11045">
        <v>0</v>
      </c>
      <c r="T11045" t="s">
        <v>18</v>
      </c>
      <c r="U11045">
        <v>0</v>
      </c>
      <c r="V11045" t="s">
        <v>18</v>
      </c>
      <c r="W11045">
        <v>0</v>
      </c>
      <c r="X11045" t="s">
        <v>18</v>
      </c>
      <c r="Y11045">
        <v>0</v>
      </c>
      <c r="Z11045" t="s">
        <v>18</v>
      </c>
      <c r="AA11045">
        <v>0</v>
      </c>
      <c r="AB11045" t="s">
        <v>18</v>
      </c>
      <c r="AC11045">
        <v>0</v>
      </c>
      <c r="AD11045" t="s">
        <v>18</v>
      </c>
      <c r="AE11045">
        <v>0</v>
      </c>
      <c r="AF11045" t="s">
        <v>18</v>
      </c>
      <c r="AG11045" t="s">
        <v>48</v>
      </c>
    </row>
    <row r="11046" spans="1:33" x14ac:dyDescent="0.25">
      <c r="A11046" t="s">
        <v>18</v>
      </c>
      <c r="B11046" t="s">
        <v>0</v>
      </c>
      <c r="C11046" s="1" t="s">
        <v>46</v>
      </c>
      <c r="D11046" s="2">
        <v>45383</v>
      </c>
      <c r="E11046" t="s">
        <v>914</v>
      </c>
      <c r="F11046" s="2">
        <v>45383</v>
      </c>
      <c r="G11046" s="1" t="s">
        <v>213</v>
      </c>
      <c r="I11046">
        <v>0</v>
      </c>
      <c r="J11046" t="s">
        <v>18</v>
      </c>
      <c r="K11046">
        <v>0</v>
      </c>
      <c r="L11046" t="s">
        <v>18</v>
      </c>
      <c r="M11046">
        <v>0</v>
      </c>
      <c r="N11046" t="s">
        <v>18</v>
      </c>
      <c r="O11046">
        <v>0</v>
      </c>
      <c r="P11046" t="s">
        <v>18</v>
      </c>
      <c r="Q11046">
        <v>0</v>
      </c>
      <c r="R11046" t="s">
        <v>18</v>
      </c>
      <c r="S11046">
        <v>0</v>
      </c>
      <c r="T11046" t="s">
        <v>18</v>
      </c>
      <c r="U11046">
        <v>0</v>
      </c>
      <c r="V11046" t="s">
        <v>18</v>
      </c>
      <c r="W11046">
        <v>0</v>
      </c>
      <c r="X11046" t="s">
        <v>18</v>
      </c>
      <c r="Y11046">
        <v>0</v>
      </c>
      <c r="Z11046" t="s">
        <v>18</v>
      </c>
      <c r="AA11046">
        <v>0</v>
      </c>
      <c r="AB11046" t="s">
        <v>18</v>
      </c>
      <c r="AC11046">
        <v>0</v>
      </c>
      <c r="AD11046" t="s">
        <v>18</v>
      </c>
      <c r="AE11046">
        <v>0</v>
      </c>
      <c r="AF11046" t="s">
        <v>18</v>
      </c>
      <c r="AG11046" t="s">
        <v>48</v>
      </c>
    </row>
    <row r="11047" spans="1:33" x14ac:dyDescent="0.25">
      <c r="A11047" t="s">
        <v>18</v>
      </c>
      <c r="B11047" t="s">
        <v>0</v>
      </c>
      <c r="C11047" s="1" t="s">
        <v>46</v>
      </c>
      <c r="D11047" s="2">
        <v>45383</v>
      </c>
      <c r="E11047" t="s">
        <v>697</v>
      </c>
      <c r="F11047" s="2">
        <v>45383</v>
      </c>
      <c r="G11047" s="1" t="s">
        <v>213</v>
      </c>
      <c r="I11047">
        <v>0</v>
      </c>
      <c r="J11047" t="s">
        <v>18</v>
      </c>
      <c r="K11047">
        <v>0</v>
      </c>
      <c r="L11047" t="s">
        <v>18</v>
      </c>
      <c r="M11047">
        <v>0</v>
      </c>
      <c r="N11047" t="s">
        <v>18</v>
      </c>
      <c r="O11047">
        <v>0</v>
      </c>
      <c r="P11047" t="s">
        <v>18</v>
      </c>
      <c r="Q11047">
        <v>0</v>
      </c>
      <c r="R11047" t="s">
        <v>18</v>
      </c>
      <c r="S11047">
        <v>0</v>
      </c>
      <c r="T11047" t="s">
        <v>18</v>
      </c>
      <c r="U11047">
        <v>0</v>
      </c>
      <c r="V11047" t="s">
        <v>18</v>
      </c>
      <c r="W11047">
        <v>0</v>
      </c>
      <c r="X11047" t="s">
        <v>18</v>
      </c>
      <c r="Y11047">
        <v>0</v>
      </c>
      <c r="Z11047" t="s">
        <v>18</v>
      </c>
      <c r="AA11047">
        <v>0</v>
      </c>
      <c r="AB11047" t="s">
        <v>18</v>
      </c>
      <c r="AC11047">
        <v>0</v>
      </c>
      <c r="AD11047" t="s">
        <v>18</v>
      </c>
      <c r="AE11047">
        <v>0</v>
      </c>
      <c r="AF11047" t="s">
        <v>18</v>
      </c>
      <c r="AG11047" t="s">
        <v>48</v>
      </c>
    </row>
    <row r="11048" spans="1:33" x14ac:dyDescent="0.25">
      <c r="A11048" t="s">
        <v>18</v>
      </c>
      <c r="B11048" t="s">
        <v>0</v>
      </c>
      <c r="C11048" s="1" t="s">
        <v>46</v>
      </c>
      <c r="D11048" s="2">
        <v>45383</v>
      </c>
      <c r="E11048" t="s">
        <v>792</v>
      </c>
      <c r="F11048" s="2">
        <v>45383</v>
      </c>
      <c r="G11048" s="1" t="s">
        <v>213</v>
      </c>
      <c r="I11048">
        <v>0</v>
      </c>
      <c r="J11048" t="s">
        <v>18</v>
      </c>
      <c r="K11048">
        <v>0</v>
      </c>
      <c r="L11048" t="s">
        <v>18</v>
      </c>
      <c r="M11048">
        <v>0</v>
      </c>
      <c r="N11048" t="s">
        <v>18</v>
      </c>
      <c r="O11048">
        <v>0</v>
      </c>
      <c r="P11048" t="s">
        <v>18</v>
      </c>
      <c r="Q11048">
        <v>0</v>
      </c>
      <c r="R11048" t="s">
        <v>18</v>
      </c>
      <c r="S11048">
        <v>0</v>
      </c>
      <c r="T11048" t="s">
        <v>18</v>
      </c>
      <c r="U11048">
        <v>0</v>
      </c>
      <c r="V11048" t="s">
        <v>18</v>
      </c>
      <c r="W11048">
        <v>0</v>
      </c>
      <c r="X11048" t="s">
        <v>18</v>
      </c>
      <c r="Y11048">
        <v>0</v>
      </c>
      <c r="Z11048" t="s">
        <v>18</v>
      </c>
      <c r="AA11048">
        <v>0</v>
      </c>
      <c r="AB11048" t="s">
        <v>18</v>
      </c>
      <c r="AC11048">
        <v>0</v>
      </c>
      <c r="AD11048" t="s">
        <v>18</v>
      </c>
      <c r="AE11048">
        <v>0</v>
      </c>
      <c r="AF11048" t="s">
        <v>18</v>
      </c>
      <c r="AG11048" t="s">
        <v>48</v>
      </c>
    </row>
    <row r="11049" spans="1:33" x14ac:dyDescent="0.25">
      <c r="A11049" t="s">
        <v>18</v>
      </c>
      <c r="B11049" t="s">
        <v>0</v>
      </c>
      <c r="C11049" s="1" t="s">
        <v>46</v>
      </c>
      <c r="D11049" s="2">
        <v>45383</v>
      </c>
      <c r="E11049" t="s">
        <v>395</v>
      </c>
      <c r="F11049" s="2">
        <v>45383</v>
      </c>
      <c r="G11049" s="1" t="s">
        <v>213</v>
      </c>
      <c r="I11049">
        <v>0</v>
      </c>
      <c r="J11049" t="s">
        <v>18</v>
      </c>
      <c r="K11049">
        <v>0</v>
      </c>
      <c r="L11049" t="s">
        <v>18</v>
      </c>
      <c r="M11049">
        <v>0</v>
      </c>
      <c r="N11049" t="s">
        <v>18</v>
      </c>
      <c r="O11049">
        <v>0</v>
      </c>
      <c r="P11049" t="s">
        <v>18</v>
      </c>
      <c r="Q11049">
        <v>0</v>
      </c>
      <c r="R11049" t="s">
        <v>18</v>
      </c>
      <c r="S11049">
        <v>0</v>
      </c>
      <c r="T11049" t="s">
        <v>18</v>
      </c>
      <c r="U11049">
        <v>0</v>
      </c>
      <c r="V11049" t="s">
        <v>18</v>
      </c>
      <c r="W11049">
        <v>0</v>
      </c>
      <c r="X11049" t="s">
        <v>18</v>
      </c>
      <c r="Y11049">
        <v>0</v>
      </c>
      <c r="Z11049" t="s">
        <v>18</v>
      </c>
      <c r="AA11049">
        <v>0</v>
      </c>
      <c r="AB11049" t="s">
        <v>18</v>
      </c>
      <c r="AC11049">
        <v>0</v>
      </c>
      <c r="AD11049" t="s">
        <v>18</v>
      </c>
      <c r="AE11049">
        <v>0</v>
      </c>
      <c r="AF11049" t="s">
        <v>18</v>
      </c>
      <c r="AG11049" t="s">
        <v>48</v>
      </c>
    </row>
    <row r="11050" spans="1:33" x14ac:dyDescent="0.25">
      <c r="A11050" t="s">
        <v>18</v>
      </c>
      <c r="B11050" t="s">
        <v>0</v>
      </c>
      <c r="C11050" s="1" t="s">
        <v>46</v>
      </c>
      <c r="D11050" s="2">
        <v>45383</v>
      </c>
      <c r="E11050" t="s">
        <v>653</v>
      </c>
      <c r="F11050" s="2">
        <v>45383</v>
      </c>
      <c r="G11050" s="1" t="s">
        <v>213</v>
      </c>
      <c r="I11050">
        <v>0</v>
      </c>
      <c r="J11050" t="s">
        <v>18</v>
      </c>
      <c r="K11050">
        <v>0</v>
      </c>
      <c r="L11050" t="s">
        <v>18</v>
      </c>
      <c r="M11050">
        <v>0</v>
      </c>
      <c r="N11050" t="s">
        <v>18</v>
      </c>
      <c r="O11050">
        <v>0</v>
      </c>
      <c r="P11050" t="s">
        <v>18</v>
      </c>
      <c r="Q11050">
        <v>0</v>
      </c>
      <c r="R11050" t="s">
        <v>18</v>
      </c>
      <c r="S11050">
        <v>0</v>
      </c>
      <c r="T11050" t="s">
        <v>18</v>
      </c>
      <c r="U11050">
        <v>0</v>
      </c>
      <c r="V11050" t="s">
        <v>18</v>
      </c>
      <c r="W11050">
        <v>0</v>
      </c>
      <c r="X11050" t="s">
        <v>18</v>
      </c>
      <c r="Y11050">
        <v>0</v>
      </c>
      <c r="Z11050" t="s">
        <v>18</v>
      </c>
      <c r="AA11050">
        <v>0</v>
      </c>
      <c r="AB11050" t="s">
        <v>18</v>
      </c>
      <c r="AC11050">
        <v>0</v>
      </c>
      <c r="AD11050" t="s">
        <v>18</v>
      </c>
      <c r="AE11050">
        <v>0</v>
      </c>
      <c r="AF11050" t="s">
        <v>18</v>
      </c>
      <c r="AG11050" t="s">
        <v>48</v>
      </c>
    </row>
    <row r="11051" spans="1:33" x14ac:dyDescent="0.25">
      <c r="A11051" t="s">
        <v>18</v>
      </c>
      <c r="B11051" t="s">
        <v>0</v>
      </c>
      <c r="C11051" s="1" t="s">
        <v>46</v>
      </c>
      <c r="D11051" s="2">
        <v>45383</v>
      </c>
      <c r="E11051" t="s">
        <v>738</v>
      </c>
      <c r="F11051" s="2">
        <v>45383</v>
      </c>
      <c r="G11051" s="1" t="s">
        <v>213</v>
      </c>
      <c r="I11051">
        <v>0</v>
      </c>
      <c r="J11051" t="s">
        <v>18</v>
      </c>
      <c r="K11051">
        <v>0</v>
      </c>
      <c r="L11051" t="s">
        <v>18</v>
      </c>
      <c r="M11051">
        <v>0</v>
      </c>
      <c r="N11051" t="s">
        <v>18</v>
      </c>
      <c r="O11051">
        <v>0</v>
      </c>
      <c r="P11051" t="s">
        <v>18</v>
      </c>
      <c r="Q11051">
        <v>0</v>
      </c>
      <c r="R11051" t="s">
        <v>18</v>
      </c>
      <c r="S11051">
        <v>0</v>
      </c>
      <c r="T11051" t="s">
        <v>18</v>
      </c>
      <c r="U11051">
        <v>0</v>
      </c>
      <c r="V11051" t="s">
        <v>18</v>
      </c>
      <c r="W11051">
        <v>0</v>
      </c>
      <c r="X11051" t="s">
        <v>18</v>
      </c>
      <c r="Y11051">
        <v>0</v>
      </c>
      <c r="Z11051" t="s">
        <v>18</v>
      </c>
      <c r="AA11051">
        <v>0</v>
      </c>
      <c r="AB11051" t="s">
        <v>18</v>
      </c>
      <c r="AC11051">
        <v>0</v>
      </c>
      <c r="AD11051" t="s">
        <v>18</v>
      </c>
      <c r="AE11051">
        <v>0</v>
      </c>
      <c r="AF11051" t="s">
        <v>18</v>
      </c>
      <c r="AG11051" t="s">
        <v>48</v>
      </c>
    </row>
    <row r="11052" spans="1:33" x14ac:dyDescent="0.25">
      <c r="A11052" t="s">
        <v>18</v>
      </c>
      <c r="B11052" t="s">
        <v>0</v>
      </c>
      <c r="C11052" s="1" t="s">
        <v>46</v>
      </c>
      <c r="D11052" s="2">
        <v>45384</v>
      </c>
      <c r="E11052" t="s">
        <v>738</v>
      </c>
      <c r="F11052" s="2">
        <v>45384</v>
      </c>
      <c r="G11052" s="1" t="s">
        <v>213</v>
      </c>
      <c r="I11052">
        <v>0.14299999999999999</v>
      </c>
      <c r="J11052" t="s">
        <v>18</v>
      </c>
      <c r="K11052">
        <v>0</v>
      </c>
      <c r="L11052" t="s">
        <v>18</v>
      </c>
      <c r="M11052">
        <v>0</v>
      </c>
      <c r="N11052" t="s">
        <v>18</v>
      </c>
      <c r="O11052">
        <v>0.14299999999999999</v>
      </c>
      <c r="P11052" t="s">
        <v>18</v>
      </c>
      <c r="Q11052">
        <v>0</v>
      </c>
      <c r="R11052" t="s">
        <v>18</v>
      </c>
      <c r="S11052">
        <v>0</v>
      </c>
      <c r="T11052" t="s">
        <v>18</v>
      </c>
      <c r="U11052">
        <v>0</v>
      </c>
      <c r="V11052" t="s">
        <v>18</v>
      </c>
      <c r="W11052">
        <v>0</v>
      </c>
      <c r="X11052" t="s">
        <v>18</v>
      </c>
      <c r="Y11052">
        <v>0.14299999999999999</v>
      </c>
      <c r="Z11052" t="s">
        <v>18</v>
      </c>
      <c r="AA11052">
        <v>0</v>
      </c>
      <c r="AB11052" t="s">
        <v>18</v>
      </c>
      <c r="AC11052">
        <v>0</v>
      </c>
      <c r="AD11052" t="s">
        <v>18</v>
      </c>
      <c r="AE11052">
        <v>0.14299999999999999</v>
      </c>
      <c r="AF11052" t="s">
        <v>18</v>
      </c>
      <c r="AG11052" t="s">
        <v>48</v>
      </c>
    </row>
    <row r="11053" spans="1:33" x14ac:dyDescent="0.25">
      <c r="A11053" t="s">
        <v>18</v>
      </c>
      <c r="B11053" t="s">
        <v>0</v>
      </c>
      <c r="C11053" s="1" t="s">
        <v>46</v>
      </c>
      <c r="D11053" s="2">
        <v>45384</v>
      </c>
      <c r="E11053" t="s">
        <v>913</v>
      </c>
      <c r="F11053" s="2">
        <v>45384</v>
      </c>
      <c r="G11053" s="1" t="s">
        <v>213</v>
      </c>
      <c r="I11053">
        <v>9.6000000000000002E-2</v>
      </c>
      <c r="J11053" t="s">
        <v>18</v>
      </c>
      <c r="K11053">
        <v>0</v>
      </c>
      <c r="L11053" t="s">
        <v>18</v>
      </c>
      <c r="M11053">
        <v>0</v>
      </c>
      <c r="N11053" t="s">
        <v>18</v>
      </c>
      <c r="O11053">
        <v>9.6000000000000002E-2</v>
      </c>
      <c r="P11053" t="s">
        <v>18</v>
      </c>
      <c r="Q11053">
        <v>0</v>
      </c>
      <c r="R11053" t="s">
        <v>18</v>
      </c>
      <c r="S11053">
        <v>0</v>
      </c>
      <c r="T11053" t="s">
        <v>18</v>
      </c>
      <c r="U11053">
        <v>0</v>
      </c>
      <c r="V11053" t="s">
        <v>18</v>
      </c>
      <c r="W11053">
        <v>0</v>
      </c>
      <c r="X11053" t="s">
        <v>18</v>
      </c>
      <c r="Y11053">
        <v>9.6000000000000002E-2</v>
      </c>
      <c r="Z11053" t="s">
        <v>18</v>
      </c>
      <c r="AA11053">
        <v>0</v>
      </c>
      <c r="AB11053" t="s">
        <v>18</v>
      </c>
      <c r="AC11053">
        <v>0</v>
      </c>
      <c r="AD11053" t="s">
        <v>18</v>
      </c>
      <c r="AE11053">
        <v>9.6000000000000002E-2</v>
      </c>
      <c r="AF11053" t="s">
        <v>18</v>
      </c>
      <c r="AG11053" t="s">
        <v>48</v>
      </c>
    </row>
    <row r="11054" spans="1:33" x14ac:dyDescent="0.25">
      <c r="A11054" t="s">
        <v>18</v>
      </c>
      <c r="B11054" t="s">
        <v>0</v>
      </c>
      <c r="C11054" s="1" t="s">
        <v>46</v>
      </c>
      <c r="D11054" s="2">
        <v>45384</v>
      </c>
      <c r="E11054" t="s">
        <v>341</v>
      </c>
      <c r="F11054" s="2">
        <v>45384</v>
      </c>
      <c r="G11054" s="1" t="s">
        <v>213</v>
      </c>
      <c r="I11054">
        <v>0</v>
      </c>
      <c r="J11054" t="s">
        <v>18</v>
      </c>
      <c r="K11054">
        <v>0</v>
      </c>
      <c r="L11054" t="s">
        <v>18</v>
      </c>
      <c r="M11054">
        <v>0</v>
      </c>
      <c r="N11054" t="s">
        <v>18</v>
      </c>
      <c r="O11054">
        <v>0</v>
      </c>
      <c r="P11054" t="s">
        <v>18</v>
      </c>
      <c r="Q11054">
        <v>0</v>
      </c>
      <c r="R11054" t="s">
        <v>18</v>
      </c>
      <c r="S11054">
        <v>0</v>
      </c>
      <c r="T11054" t="s">
        <v>18</v>
      </c>
      <c r="U11054">
        <v>0</v>
      </c>
      <c r="V11054" t="s">
        <v>18</v>
      </c>
      <c r="W11054">
        <v>0</v>
      </c>
      <c r="X11054" t="s">
        <v>18</v>
      </c>
      <c r="Y11054">
        <v>0</v>
      </c>
      <c r="Z11054" t="s">
        <v>18</v>
      </c>
      <c r="AA11054">
        <v>0</v>
      </c>
      <c r="AB11054" t="s">
        <v>18</v>
      </c>
      <c r="AC11054">
        <v>0</v>
      </c>
      <c r="AD11054" t="s">
        <v>18</v>
      </c>
      <c r="AE11054">
        <v>0</v>
      </c>
      <c r="AF11054" t="s">
        <v>18</v>
      </c>
      <c r="AG11054" t="s">
        <v>48</v>
      </c>
    </row>
    <row r="11055" spans="1:33" x14ac:dyDescent="0.25">
      <c r="A11055" t="s">
        <v>18</v>
      </c>
      <c r="B11055" t="s">
        <v>0</v>
      </c>
      <c r="C11055" s="1" t="s">
        <v>46</v>
      </c>
      <c r="D11055" s="2">
        <v>45384</v>
      </c>
      <c r="E11055" t="s">
        <v>914</v>
      </c>
      <c r="F11055" s="2">
        <v>45384</v>
      </c>
      <c r="G11055" s="1" t="s">
        <v>213</v>
      </c>
      <c r="I11055">
        <v>0</v>
      </c>
      <c r="J11055" t="s">
        <v>18</v>
      </c>
      <c r="K11055">
        <v>0</v>
      </c>
      <c r="L11055" t="s">
        <v>18</v>
      </c>
      <c r="M11055">
        <v>0</v>
      </c>
      <c r="N11055" t="s">
        <v>18</v>
      </c>
      <c r="O11055">
        <v>0</v>
      </c>
      <c r="P11055" t="s">
        <v>18</v>
      </c>
      <c r="Q11055">
        <v>0</v>
      </c>
      <c r="R11055" t="s">
        <v>18</v>
      </c>
      <c r="S11055">
        <v>0</v>
      </c>
      <c r="T11055" t="s">
        <v>18</v>
      </c>
      <c r="U11055">
        <v>0</v>
      </c>
      <c r="V11055" t="s">
        <v>18</v>
      </c>
      <c r="W11055">
        <v>0</v>
      </c>
      <c r="X11055" t="s">
        <v>18</v>
      </c>
      <c r="Y11055">
        <v>0</v>
      </c>
      <c r="Z11055" t="s">
        <v>18</v>
      </c>
      <c r="AA11055">
        <v>0</v>
      </c>
      <c r="AB11055" t="s">
        <v>18</v>
      </c>
      <c r="AC11055">
        <v>0</v>
      </c>
      <c r="AD11055" t="s">
        <v>18</v>
      </c>
      <c r="AE11055">
        <v>0</v>
      </c>
      <c r="AF11055" t="s">
        <v>18</v>
      </c>
      <c r="AG11055" t="s">
        <v>48</v>
      </c>
    </row>
    <row r="11056" spans="1:33" x14ac:dyDescent="0.25">
      <c r="A11056" t="s">
        <v>18</v>
      </c>
      <c r="B11056" t="s">
        <v>0</v>
      </c>
      <c r="C11056" s="1" t="s">
        <v>46</v>
      </c>
      <c r="D11056" s="2">
        <v>45384</v>
      </c>
      <c r="E11056" t="s">
        <v>697</v>
      </c>
      <c r="F11056" s="2">
        <v>45384</v>
      </c>
      <c r="G11056" s="1" t="s">
        <v>213</v>
      </c>
      <c r="I11056">
        <v>0</v>
      </c>
      <c r="J11056" t="s">
        <v>18</v>
      </c>
      <c r="K11056">
        <v>0</v>
      </c>
      <c r="L11056" t="s">
        <v>18</v>
      </c>
      <c r="M11056">
        <v>0</v>
      </c>
      <c r="N11056" t="s">
        <v>18</v>
      </c>
      <c r="O11056">
        <v>0</v>
      </c>
      <c r="P11056" t="s">
        <v>18</v>
      </c>
      <c r="Q11056">
        <v>0</v>
      </c>
      <c r="R11056" t="s">
        <v>18</v>
      </c>
      <c r="S11056">
        <v>0</v>
      </c>
      <c r="T11056" t="s">
        <v>18</v>
      </c>
      <c r="U11056">
        <v>0</v>
      </c>
      <c r="V11056" t="s">
        <v>18</v>
      </c>
      <c r="W11056">
        <v>0</v>
      </c>
      <c r="X11056" t="s">
        <v>18</v>
      </c>
      <c r="Y11056">
        <v>0</v>
      </c>
      <c r="Z11056" t="s">
        <v>18</v>
      </c>
      <c r="AA11056">
        <v>0</v>
      </c>
      <c r="AB11056" t="s">
        <v>18</v>
      </c>
      <c r="AC11056">
        <v>0</v>
      </c>
      <c r="AD11056" t="s">
        <v>18</v>
      </c>
      <c r="AE11056">
        <v>0</v>
      </c>
      <c r="AF11056" t="s">
        <v>18</v>
      </c>
      <c r="AG11056" t="s">
        <v>48</v>
      </c>
    </row>
    <row r="11057" spans="1:33" x14ac:dyDescent="0.25">
      <c r="A11057" t="s">
        <v>18</v>
      </c>
      <c r="B11057" t="s">
        <v>0</v>
      </c>
      <c r="C11057" s="1" t="s">
        <v>46</v>
      </c>
      <c r="D11057" s="2">
        <v>45384</v>
      </c>
      <c r="E11057" t="s">
        <v>792</v>
      </c>
      <c r="F11057" s="2">
        <v>45384</v>
      </c>
      <c r="G11057" s="1" t="s">
        <v>213</v>
      </c>
      <c r="I11057">
        <v>0</v>
      </c>
      <c r="J11057" t="s">
        <v>18</v>
      </c>
      <c r="K11057">
        <v>0</v>
      </c>
      <c r="L11057" t="s">
        <v>18</v>
      </c>
      <c r="M11057">
        <v>0</v>
      </c>
      <c r="N11057" t="s">
        <v>18</v>
      </c>
      <c r="O11057">
        <v>0</v>
      </c>
      <c r="P11057" t="s">
        <v>18</v>
      </c>
      <c r="Q11057">
        <v>0</v>
      </c>
      <c r="R11057" t="s">
        <v>18</v>
      </c>
      <c r="S11057">
        <v>0</v>
      </c>
      <c r="T11057" t="s">
        <v>18</v>
      </c>
      <c r="U11057">
        <v>0</v>
      </c>
      <c r="V11057" t="s">
        <v>18</v>
      </c>
      <c r="W11057">
        <v>0</v>
      </c>
      <c r="X11057" t="s">
        <v>18</v>
      </c>
      <c r="Y11057">
        <v>0</v>
      </c>
      <c r="Z11057" t="s">
        <v>18</v>
      </c>
      <c r="AA11057">
        <v>0</v>
      </c>
      <c r="AB11057" t="s">
        <v>18</v>
      </c>
      <c r="AC11057">
        <v>0</v>
      </c>
      <c r="AD11057" t="s">
        <v>18</v>
      </c>
      <c r="AE11057">
        <v>0</v>
      </c>
      <c r="AF11057" t="s">
        <v>18</v>
      </c>
      <c r="AG11057" t="s">
        <v>48</v>
      </c>
    </row>
    <row r="11058" spans="1:33" x14ac:dyDescent="0.25">
      <c r="A11058" t="s">
        <v>18</v>
      </c>
      <c r="B11058" t="s">
        <v>0</v>
      </c>
      <c r="C11058" s="1" t="s">
        <v>46</v>
      </c>
      <c r="D11058" s="2">
        <v>45384</v>
      </c>
      <c r="E11058" t="s">
        <v>318</v>
      </c>
      <c r="F11058" s="2">
        <v>45384</v>
      </c>
      <c r="G11058" s="1" t="s">
        <v>213</v>
      </c>
      <c r="I11058">
        <v>0</v>
      </c>
      <c r="J11058" t="s">
        <v>18</v>
      </c>
      <c r="K11058">
        <v>0</v>
      </c>
      <c r="L11058" t="s">
        <v>18</v>
      </c>
      <c r="M11058">
        <v>0</v>
      </c>
      <c r="N11058" t="s">
        <v>18</v>
      </c>
      <c r="O11058">
        <v>0</v>
      </c>
      <c r="P11058" t="s">
        <v>18</v>
      </c>
      <c r="Q11058">
        <v>0</v>
      </c>
      <c r="R11058" t="s">
        <v>18</v>
      </c>
      <c r="S11058">
        <v>0</v>
      </c>
      <c r="T11058" t="s">
        <v>18</v>
      </c>
      <c r="U11058">
        <v>0</v>
      </c>
      <c r="V11058" t="s">
        <v>18</v>
      </c>
      <c r="W11058">
        <v>0</v>
      </c>
      <c r="X11058" t="s">
        <v>18</v>
      </c>
      <c r="Y11058">
        <v>0</v>
      </c>
      <c r="Z11058" t="s">
        <v>18</v>
      </c>
      <c r="AA11058">
        <v>0</v>
      </c>
      <c r="AB11058" t="s">
        <v>18</v>
      </c>
      <c r="AC11058">
        <v>0</v>
      </c>
      <c r="AD11058" t="s">
        <v>18</v>
      </c>
      <c r="AE11058">
        <v>0</v>
      </c>
      <c r="AF11058" t="s">
        <v>18</v>
      </c>
      <c r="AG11058" t="s">
        <v>48</v>
      </c>
    </row>
    <row r="11059" spans="1:33" x14ac:dyDescent="0.25">
      <c r="A11059" t="s">
        <v>18</v>
      </c>
      <c r="B11059" t="s">
        <v>0</v>
      </c>
      <c r="C11059" s="1" t="s">
        <v>46</v>
      </c>
      <c r="D11059" s="2">
        <v>45384</v>
      </c>
      <c r="E11059" t="s">
        <v>395</v>
      </c>
      <c r="F11059" s="2">
        <v>45384</v>
      </c>
      <c r="G11059" s="1" t="s">
        <v>213</v>
      </c>
      <c r="I11059">
        <v>0</v>
      </c>
      <c r="J11059" t="s">
        <v>18</v>
      </c>
      <c r="K11059">
        <v>0</v>
      </c>
      <c r="L11059" t="s">
        <v>18</v>
      </c>
      <c r="M11059">
        <v>0</v>
      </c>
      <c r="N11059" t="s">
        <v>18</v>
      </c>
      <c r="O11059">
        <v>0</v>
      </c>
      <c r="P11059" t="s">
        <v>18</v>
      </c>
      <c r="Q11059">
        <v>0</v>
      </c>
      <c r="R11059" t="s">
        <v>18</v>
      </c>
      <c r="S11059">
        <v>0</v>
      </c>
      <c r="T11059" t="s">
        <v>18</v>
      </c>
      <c r="U11059">
        <v>0</v>
      </c>
      <c r="V11059" t="s">
        <v>18</v>
      </c>
      <c r="W11059">
        <v>0</v>
      </c>
      <c r="X11059" t="s">
        <v>18</v>
      </c>
      <c r="Y11059">
        <v>0</v>
      </c>
      <c r="Z11059" t="s">
        <v>18</v>
      </c>
      <c r="AA11059">
        <v>0</v>
      </c>
      <c r="AB11059" t="s">
        <v>18</v>
      </c>
      <c r="AC11059">
        <v>0</v>
      </c>
      <c r="AD11059" t="s">
        <v>18</v>
      </c>
      <c r="AE11059">
        <v>0</v>
      </c>
      <c r="AF11059" t="s">
        <v>18</v>
      </c>
      <c r="AG11059" t="s">
        <v>48</v>
      </c>
    </row>
    <row r="11060" spans="1:33" x14ac:dyDescent="0.25">
      <c r="A11060" t="s">
        <v>18</v>
      </c>
      <c r="B11060" t="s">
        <v>0</v>
      </c>
      <c r="C11060" s="1" t="s">
        <v>46</v>
      </c>
      <c r="D11060" s="2">
        <v>45384</v>
      </c>
      <c r="E11060" t="s">
        <v>653</v>
      </c>
      <c r="F11060" s="2">
        <v>45384</v>
      </c>
      <c r="G11060" s="1" t="s">
        <v>213</v>
      </c>
      <c r="I11060">
        <v>0</v>
      </c>
      <c r="J11060" t="s">
        <v>18</v>
      </c>
      <c r="K11060">
        <v>0</v>
      </c>
      <c r="L11060" t="s">
        <v>18</v>
      </c>
      <c r="M11060">
        <v>0</v>
      </c>
      <c r="N11060" t="s">
        <v>18</v>
      </c>
      <c r="O11060">
        <v>0</v>
      </c>
      <c r="P11060" t="s">
        <v>18</v>
      </c>
      <c r="Q11060">
        <v>0</v>
      </c>
      <c r="R11060" t="s">
        <v>18</v>
      </c>
      <c r="S11060">
        <v>0</v>
      </c>
      <c r="T11060" t="s">
        <v>18</v>
      </c>
      <c r="U11060">
        <v>0</v>
      </c>
      <c r="V11060" t="s">
        <v>18</v>
      </c>
      <c r="W11060">
        <v>0</v>
      </c>
      <c r="X11060" t="s">
        <v>18</v>
      </c>
      <c r="Y11060">
        <v>0</v>
      </c>
      <c r="Z11060" t="s">
        <v>18</v>
      </c>
      <c r="AA11060">
        <v>0</v>
      </c>
      <c r="AB11060" t="s">
        <v>18</v>
      </c>
      <c r="AC11060">
        <v>0</v>
      </c>
      <c r="AD11060" t="s">
        <v>18</v>
      </c>
      <c r="AE11060">
        <v>0</v>
      </c>
      <c r="AF11060" t="s">
        <v>18</v>
      </c>
      <c r="AG11060" t="s">
        <v>48</v>
      </c>
    </row>
    <row r="11061" spans="1:33" x14ac:dyDescent="0.25">
      <c r="A11061" t="s">
        <v>18</v>
      </c>
      <c r="B11061" t="s">
        <v>0</v>
      </c>
      <c r="C11061" s="1" t="s">
        <v>46</v>
      </c>
      <c r="D11061" s="2">
        <v>45384</v>
      </c>
      <c r="E11061" t="s">
        <v>312</v>
      </c>
      <c r="F11061" s="2">
        <v>45384</v>
      </c>
      <c r="G11061" s="1" t="s">
        <v>213</v>
      </c>
      <c r="I11061">
        <v>0</v>
      </c>
      <c r="J11061" t="s">
        <v>18</v>
      </c>
      <c r="K11061">
        <v>0</v>
      </c>
      <c r="L11061" t="s">
        <v>18</v>
      </c>
      <c r="M11061">
        <v>0</v>
      </c>
      <c r="N11061" t="s">
        <v>18</v>
      </c>
      <c r="O11061">
        <v>0</v>
      </c>
      <c r="P11061" t="s">
        <v>18</v>
      </c>
      <c r="Q11061">
        <v>0</v>
      </c>
      <c r="R11061" t="s">
        <v>18</v>
      </c>
      <c r="S11061">
        <v>0</v>
      </c>
      <c r="T11061" t="s">
        <v>18</v>
      </c>
      <c r="U11061">
        <v>0</v>
      </c>
      <c r="V11061" t="s">
        <v>18</v>
      </c>
      <c r="W11061">
        <v>0</v>
      </c>
      <c r="X11061" t="s">
        <v>18</v>
      </c>
      <c r="Y11061">
        <v>0</v>
      </c>
      <c r="Z11061" t="s">
        <v>18</v>
      </c>
      <c r="AA11061">
        <v>0</v>
      </c>
      <c r="AB11061" t="s">
        <v>18</v>
      </c>
      <c r="AC11061">
        <v>0</v>
      </c>
      <c r="AD11061" t="s">
        <v>18</v>
      </c>
      <c r="AE11061">
        <v>0</v>
      </c>
      <c r="AF11061" t="s">
        <v>18</v>
      </c>
      <c r="AG11061" t="s">
        <v>48</v>
      </c>
    </row>
    <row r="11062" spans="1:33" x14ac:dyDescent="0.25">
      <c r="A11062" t="s">
        <v>18</v>
      </c>
      <c r="B11062" t="s">
        <v>0</v>
      </c>
      <c r="C11062" s="1" t="s">
        <v>46</v>
      </c>
      <c r="D11062" s="2">
        <v>45385</v>
      </c>
      <c r="E11062" t="s">
        <v>792</v>
      </c>
      <c r="F11062" s="2">
        <v>45385</v>
      </c>
      <c r="G11062" s="1" t="s">
        <v>213</v>
      </c>
      <c r="I11062">
        <v>0.182</v>
      </c>
      <c r="J11062" t="s">
        <v>18</v>
      </c>
      <c r="K11062">
        <v>0</v>
      </c>
      <c r="L11062" t="s">
        <v>18</v>
      </c>
      <c r="M11062">
        <v>0</v>
      </c>
      <c r="N11062" t="s">
        <v>18</v>
      </c>
      <c r="O11062">
        <v>0.182</v>
      </c>
      <c r="P11062" t="s">
        <v>18</v>
      </c>
      <c r="Q11062">
        <v>0</v>
      </c>
      <c r="R11062" t="s">
        <v>18</v>
      </c>
      <c r="S11062">
        <v>0</v>
      </c>
      <c r="T11062" t="s">
        <v>18</v>
      </c>
      <c r="U11062">
        <v>0</v>
      </c>
      <c r="V11062" t="s">
        <v>18</v>
      </c>
      <c r="W11062">
        <v>0</v>
      </c>
      <c r="X11062" t="s">
        <v>18</v>
      </c>
      <c r="Y11062">
        <v>0.182</v>
      </c>
      <c r="Z11062" t="s">
        <v>18</v>
      </c>
      <c r="AA11062">
        <v>0</v>
      </c>
      <c r="AB11062" t="s">
        <v>18</v>
      </c>
      <c r="AC11062">
        <v>0</v>
      </c>
      <c r="AD11062" t="s">
        <v>18</v>
      </c>
      <c r="AE11062">
        <v>0.182</v>
      </c>
      <c r="AF11062" t="s">
        <v>18</v>
      </c>
      <c r="AG11062" t="s">
        <v>48</v>
      </c>
    </row>
    <row r="11063" spans="1:33" x14ac:dyDescent="0.25">
      <c r="A11063" t="s">
        <v>18</v>
      </c>
      <c r="B11063" t="s">
        <v>0</v>
      </c>
      <c r="C11063" s="1" t="s">
        <v>46</v>
      </c>
      <c r="D11063" s="2">
        <v>45385</v>
      </c>
      <c r="E11063" t="s">
        <v>395</v>
      </c>
      <c r="F11063" s="2">
        <v>45385</v>
      </c>
      <c r="G11063" s="1" t="s">
        <v>213</v>
      </c>
      <c r="I11063">
        <v>0.155</v>
      </c>
      <c r="J11063" t="s">
        <v>18</v>
      </c>
      <c r="K11063">
        <v>0</v>
      </c>
      <c r="L11063" t="s">
        <v>18</v>
      </c>
      <c r="M11063">
        <v>0</v>
      </c>
      <c r="N11063" t="s">
        <v>18</v>
      </c>
      <c r="O11063">
        <v>0.155</v>
      </c>
      <c r="P11063" t="s">
        <v>18</v>
      </c>
      <c r="Q11063">
        <v>0</v>
      </c>
      <c r="R11063" t="s">
        <v>18</v>
      </c>
      <c r="S11063">
        <v>0</v>
      </c>
      <c r="T11063" t="s">
        <v>18</v>
      </c>
      <c r="U11063">
        <v>0</v>
      </c>
      <c r="V11063" t="s">
        <v>18</v>
      </c>
      <c r="W11063">
        <v>0</v>
      </c>
      <c r="X11063" t="s">
        <v>18</v>
      </c>
      <c r="Y11063">
        <v>0.155</v>
      </c>
      <c r="Z11063" t="s">
        <v>18</v>
      </c>
      <c r="AA11063">
        <v>0</v>
      </c>
      <c r="AB11063" t="s">
        <v>18</v>
      </c>
      <c r="AC11063">
        <v>0</v>
      </c>
      <c r="AD11063" t="s">
        <v>18</v>
      </c>
      <c r="AE11063">
        <v>0.155</v>
      </c>
      <c r="AF11063" t="s">
        <v>18</v>
      </c>
      <c r="AG11063" t="s">
        <v>48</v>
      </c>
    </row>
    <row r="11064" spans="1:33" x14ac:dyDescent="0.25">
      <c r="A11064" t="s">
        <v>18</v>
      </c>
      <c r="B11064" t="s">
        <v>0</v>
      </c>
      <c r="C11064" s="1" t="s">
        <v>46</v>
      </c>
      <c r="D11064" s="2">
        <v>45385</v>
      </c>
      <c r="E11064" t="s">
        <v>341</v>
      </c>
      <c r="F11064" s="2">
        <v>45385</v>
      </c>
      <c r="G11064" s="1" t="s">
        <v>213</v>
      </c>
      <c r="I11064">
        <v>0.14799999999999999</v>
      </c>
      <c r="J11064" t="s">
        <v>18</v>
      </c>
      <c r="K11064">
        <v>0</v>
      </c>
      <c r="L11064" t="s">
        <v>18</v>
      </c>
      <c r="M11064">
        <v>0</v>
      </c>
      <c r="N11064" t="s">
        <v>18</v>
      </c>
      <c r="O11064">
        <v>0.14799999999999999</v>
      </c>
      <c r="P11064" t="s">
        <v>18</v>
      </c>
      <c r="Q11064">
        <v>0</v>
      </c>
      <c r="R11064" t="s">
        <v>18</v>
      </c>
      <c r="S11064">
        <v>0</v>
      </c>
      <c r="T11064" t="s">
        <v>18</v>
      </c>
      <c r="U11064">
        <v>0</v>
      </c>
      <c r="V11064" t="s">
        <v>18</v>
      </c>
      <c r="W11064">
        <v>0</v>
      </c>
      <c r="X11064" t="s">
        <v>18</v>
      </c>
      <c r="Y11064">
        <v>0.14799999999999999</v>
      </c>
      <c r="Z11064" t="s">
        <v>18</v>
      </c>
      <c r="AA11064">
        <v>0</v>
      </c>
      <c r="AB11064" t="s">
        <v>18</v>
      </c>
      <c r="AC11064">
        <v>0</v>
      </c>
      <c r="AD11064" t="s">
        <v>18</v>
      </c>
      <c r="AE11064">
        <v>0.14799999999999999</v>
      </c>
      <c r="AF11064" t="s">
        <v>18</v>
      </c>
      <c r="AG11064" t="s">
        <v>48</v>
      </c>
    </row>
    <row r="11065" spans="1:33" x14ac:dyDescent="0.25">
      <c r="A11065" t="s">
        <v>18</v>
      </c>
      <c r="B11065" t="s">
        <v>0</v>
      </c>
      <c r="C11065" s="1" t="s">
        <v>46</v>
      </c>
      <c r="D11065" s="2">
        <v>45385</v>
      </c>
      <c r="E11065" t="s">
        <v>913</v>
      </c>
      <c r="F11065" s="2">
        <v>45385</v>
      </c>
      <c r="G11065" s="1" t="s">
        <v>213</v>
      </c>
      <c r="I11065">
        <v>0</v>
      </c>
      <c r="J11065" t="s">
        <v>18</v>
      </c>
      <c r="K11065">
        <v>0</v>
      </c>
      <c r="L11065" t="s">
        <v>18</v>
      </c>
      <c r="M11065">
        <v>0</v>
      </c>
      <c r="N11065" t="s">
        <v>18</v>
      </c>
      <c r="O11065">
        <v>0</v>
      </c>
      <c r="P11065" t="s">
        <v>18</v>
      </c>
      <c r="Q11065">
        <v>0</v>
      </c>
      <c r="R11065" t="s">
        <v>18</v>
      </c>
      <c r="S11065">
        <v>0</v>
      </c>
      <c r="T11065" t="s">
        <v>18</v>
      </c>
      <c r="U11065">
        <v>0</v>
      </c>
      <c r="V11065" t="s">
        <v>18</v>
      </c>
      <c r="W11065">
        <v>0</v>
      </c>
      <c r="X11065" t="s">
        <v>18</v>
      </c>
      <c r="Y11065">
        <v>0</v>
      </c>
      <c r="Z11065" t="s">
        <v>18</v>
      </c>
      <c r="AA11065">
        <v>0</v>
      </c>
      <c r="AB11065" t="s">
        <v>18</v>
      </c>
      <c r="AC11065">
        <v>0</v>
      </c>
      <c r="AD11065" t="s">
        <v>18</v>
      </c>
      <c r="AE11065">
        <v>0</v>
      </c>
      <c r="AF11065" t="s">
        <v>18</v>
      </c>
      <c r="AG11065" t="s">
        <v>48</v>
      </c>
    </row>
    <row r="11066" spans="1:33" x14ac:dyDescent="0.25">
      <c r="A11066" t="s">
        <v>18</v>
      </c>
      <c r="B11066" t="s">
        <v>0</v>
      </c>
      <c r="C11066" s="1" t="s">
        <v>46</v>
      </c>
      <c r="D11066" s="2">
        <v>45385</v>
      </c>
      <c r="E11066" t="s">
        <v>914</v>
      </c>
      <c r="F11066" s="2">
        <v>45385</v>
      </c>
      <c r="G11066" s="1" t="s">
        <v>213</v>
      </c>
      <c r="I11066">
        <v>0</v>
      </c>
      <c r="J11066" t="s">
        <v>18</v>
      </c>
      <c r="K11066">
        <v>0</v>
      </c>
      <c r="L11066" t="s">
        <v>18</v>
      </c>
      <c r="M11066">
        <v>0</v>
      </c>
      <c r="N11066" t="s">
        <v>18</v>
      </c>
      <c r="O11066">
        <v>0</v>
      </c>
      <c r="P11066" t="s">
        <v>18</v>
      </c>
      <c r="Q11066">
        <v>0</v>
      </c>
      <c r="R11066" t="s">
        <v>18</v>
      </c>
      <c r="S11066">
        <v>0</v>
      </c>
      <c r="T11066" t="s">
        <v>18</v>
      </c>
      <c r="U11066">
        <v>0</v>
      </c>
      <c r="V11066" t="s">
        <v>18</v>
      </c>
      <c r="W11066">
        <v>0</v>
      </c>
      <c r="X11066" t="s">
        <v>18</v>
      </c>
      <c r="Y11066">
        <v>0</v>
      </c>
      <c r="Z11066" t="s">
        <v>18</v>
      </c>
      <c r="AA11066">
        <v>0</v>
      </c>
      <c r="AB11066" t="s">
        <v>18</v>
      </c>
      <c r="AC11066">
        <v>0</v>
      </c>
      <c r="AD11066" t="s">
        <v>18</v>
      </c>
      <c r="AE11066">
        <v>0</v>
      </c>
      <c r="AF11066" t="s">
        <v>18</v>
      </c>
      <c r="AG11066" t="s">
        <v>48</v>
      </c>
    </row>
    <row r="11067" spans="1:33" x14ac:dyDescent="0.25">
      <c r="A11067" t="s">
        <v>18</v>
      </c>
      <c r="B11067" t="s">
        <v>0</v>
      </c>
      <c r="C11067" s="1" t="s">
        <v>46</v>
      </c>
      <c r="D11067" s="2">
        <v>45385</v>
      </c>
      <c r="E11067" t="s">
        <v>697</v>
      </c>
      <c r="F11067" s="2">
        <v>45385</v>
      </c>
      <c r="G11067" s="1" t="s">
        <v>213</v>
      </c>
      <c r="I11067">
        <v>0</v>
      </c>
      <c r="J11067" t="s">
        <v>18</v>
      </c>
      <c r="K11067">
        <v>0</v>
      </c>
      <c r="L11067" t="s">
        <v>18</v>
      </c>
      <c r="M11067">
        <v>0</v>
      </c>
      <c r="N11067" t="s">
        <v>18</v>
      </c>
      <c r="O11067">
        <v>0</v>
      </c>
      <c r="P11067" t="s">
        <v>18</v>
      </c>
      <c r="Q11067">
        <v>0</v>
      </c>
      <c r="R11067" t="s">
        <v>18</v>
      </c>
      <c r="S11067">
        <v>0</v>
      </c>
      <c r="T11067" t="s">
        <v>18</v>
      </c>
      <c r="U11067">
        <v>0</v>
      </c>
      <c r="V11067" t="s">
        <v>18</v>
      </c>
      <c r="W11067">
        <v>0</v>
      </c>
      <c r="X11067" t="s">
        <v>18</v>
      </c>
      <c r="Y11067">
        <v>0</v>
      </c>
      <c r="Z11067" t="s">
        <v>18</v>
      </c>
      <c r="AA11067">
        <v>0</v>
      </c>
      <c r="AB11067" t="s">
        <v>18</v>
      </c>
      <c r="AC11067">
        <v>0</v>
      </c>
      <c r="AD11067" t="s">
        <v>18</v>
      </c>
      <c r="AE11067">
        <v>0</v>
      </c>
      <c r="AF11067" t="s">
        <v>18</v>
      </c>
      <c r="AG11067" t="s">
        <v>48</v>
      </c>
    </row>
    <row r="11068" spans="1:33" x14ac:dyDescent="0.25">
      <c r="A11068" t="s">
        <v>18</v>
      </c>
      <c r="B11068" t="s">
        <v>0</v>
      </c>
      <c r="C11068" s="1" t="s">
        <v>46</v>
      </c>
      <c r="D11068" s="2">
        <v>45385</v>
      </c>
      <c r="E11068" t="s">
        <v>318</v>
      </c>
      <c r="F11068" s="2">
        <v>45385</v>
      </c>
      <c r="G11068" s="1" t="s">
        <v>213</v>
      </c>
      <c r="I11068">
        <v>0</v>
      </c>
      <c r="J11068" t="s">
        <v>18</v>
      </c>
      <c r="K11068">
        <v>0</v>
      </c>
      <c r="L11068" t="s">
        <v>18</v>
      </c>
      <c r="M11068">
        <v>0</v>
      </c>
      <c r="N11068" t="s">
        <v>18</v>
      </c>
      <c r="O11068">
        <v>0</v>
      </c>
      <c r="P11068" t="s">
        <v>18</v>
      </c>
      <c r="Q11068">
        <v>0</v>
      </c>
      <c r="R11068" t="s">
        <v>18</v>
      </c>
      <c r="S11068">
        <v>0</v>
      </c>
      <c r="T11068" t="s">
        <v>18</v>
      </c>
      <c r="U11068">
        <v>0</v>
      </c>
      <c r="V11068" t="s">
        <v>18</v>
      </c>
      <c r="W11068">
        <v>0</v>
      </c>
      <c r="X11068" t="s">
        <v>18</v>
      </c>
      <c r="Y11068">
        <v>0</v>
      </c>
      <c r="Z11068" t="s">
        <v>18</v>
      </c>
      <c r="AA11068">
        <v>0</v>
      </c>
      <c r="AB11068" t="s">
        <v>18</v>
      </c>
      <c r="AC11068">
        <v>0</v>
      </c>
      <c r="AD11068" t="s">
        <v>18</v>
      </c>
      <c r="AE11068">
        <v>0</v>
      </c>
      <c r="AF11068" t="s">
        <v>18</v>
      </c>
      <c r="AG11068" t="s">
        <v>48</v>
      </c>
    </row>
    <row r="11069" spans="1:33" x14ac:dyDescent="0.25">
      <c r="A11069" t="s">
        <v>18</v>
      </c>
      <c r="B11069" t="s">
        <v>0</v>
      </c>
      <c r="C11069" s="1" t="s">
        <v>46</v>
      </c>
      <c r="D11069" s="2">
        <v>45385</v>
      </c>
      <c r="E11069" t="s">
        <v>653</v>
      </c>
      <c r="F11069" s="2">
        <v>45385</v>
      </c>
      <c r="G11069" s="1" t="s">
        <v>213</v>
      </c>
      <c r="I11069">
        <v>0</v>
      </c>
      <c r="J11069" t="s">
        <v>18</v>
      </c>
      <c r="K11069">
        <v>0</v>
      </c>
      <c r="L11069" t="s">
        <v>18</v>
      </c>
      <c r="M11069">
        <v>0</v>
      </c>
      <c r="N11069" t="s">
        <v>18</v>
      </c>
      <c r="O11069">
        <v>0</v>
      </c>
      <c r="P11069" t="s">
        <v>18</v>
      </c>
      <c r="Q11069">
        <v>0</v>
      </c>
      <c r="R11069" t="s">
        <v>18</v>
      </c>
      <c r="S11069">
        <v>0</v>
      </c>
      <c r="T11069" t="s">
        <v>18</v>
      </c>
      <c r="U11069">
        <v>0</v>
      </c>
      <c r="V11069" t="s">
        <v>18</v>
      </c>
      <c r="W11069">
        <v>0</v>
      </c>
      <c r="X11069" t="s">
        <v>18</v>
      </c>
      <c r="Y11069">
        <v>0</v>
      </c>
      <c r="Z11069" t="s">
        <v>18</v>
      </c>
      <c r="AA11069">
        <v>0</v>
      </c>
      <c r="AB11069" t="s">
        <v>18</v>
      </c>
      <c r="AC11069">
        <v>0</v>
      </c>
      <c r="AD11069" t="s">
        <v>18</v>
      </c>
      <c r="AE11069">
        <v>0</v>
      </c>
      <c r="AF11069" t="s">
        <v>18</v>
      </c>
      <c r="AG11069" t="s">
        <v>48</v>
      </c>
    </row>
    <row r="11070" spans="1:33" x14ac:dyDescent="0.25">
      <c r="A11070" t="s">
        <v>18</v>
      </c>
      <c r="B11070" t="s">
        <v>0</v>
      </c>
      <c r="C11070" s="1" t="s">
        <v>46</v>
      </c>
      <c r="D11070" s="2">
        <v>45385</v>
      </c>
      <c r="E11070" t="s">
        <v>312</v>
      </c>
      <c r="F11070" s="2">
        <v>45385</v>
      </c>
      <c r="G11070" s="1" t="s">
        <v>213</v>
      </c>
      <c r="I11070">
        <v>0</v>
      </c>
      <c r="J11070" t="s">
        <v>18</v>
      </c>
      <c r="K11070">
        <v>0</v>
      </c>
      <c r="L11070" t="s">
        <v>18</v>
      </c>
      <c r="M11070">
        <v>0</v>
      </c>
      <c r="N11070" t="s">
        <v>18</v>
      </c>
      <c r="O11070">
        <v>0</v>
      </c>
      <c r="P11070" t="s">
        <v>18</v>
      </c>
      <c r="Q11070">
        <v>0</v>
      </c>
      <c r="R11070" t="s">
        <v>18</v>
      </c>
      <c r="S11070">
        <v>0</v>
      </c>
      <c r="T11070" t="s">
        <v>18</v>
      </c>
      <c r="U11070">
        <v>0</v>
      </c>
      <c r="V11070" t="s">
        <v>18</v>
      </c>
      <c r="W11070">
        <v>0</v>
      </c>
      <c r="X11070" t="s">
        <v>18</v>
      </c>
      <c r="Y11070">
        <v>0</v>
      </c>
      <c r="Z11070" t="s">
        <v>18</v>
      </c>
      <c r="AA11070">
        <v>0</v>
      </c>
      <c r="AB11070" t="s">
        <v>18</v>
      </c>
      <c r="AC11070">
        <v>0</v>
      </c>
      <c r="AD11070" t="s">
        <v>18</v>
      </c>
      <c r="AE11070">
        <v>0</v>
      </c>
      <c r="AF11070" t="s">
        <v>18</v>
      </c>
      <c r="AG11070" t="s">
        <v>48</v>
      </c>
    </row>
    <row r="11071" spans="1:33" x14ac:dyDescent="0.25">
      <c r="A11071" t="s">
        <v>18</v>
      </c>
      <c r="B11071" t="s">
        <v>0</v>
      </c>
      <c r="C11071" s="1" t="s">
        <v>46</v>
      </c>
      <c r="D11071" s="2">
        <v>45385</v>
      </c>
      <c r="E11071" t="s">
        <v>738</v>
      </c>
      <c r="F11071" s="2">
        <v>45385</v>
      </c>
      <c r="G11071" s="1" t="s">
        <v>213</v>
      </c>
      <c r="I11071">
        <v>0</v>
      </c>
      <c r="J11071" t="s">
        <v>18</v>
      </c>
      <c r="K11071">
        <v>0</v>
      </c>
      <c r="L11071" t="s">
        <v>18</v>
      </c>
      <c r="M11071">
        <v>0</v>
      </c>
      <c r="N11071" t="s">
        <v>18</v>
      </c>
      <c r="O11071">
        <v>0</v>
      </c>
      <c r="P11071" t="s">
        <v>18</v>
      </c>
      <c r="Q11071">
        <v>0</v>
      </c>
      <c r="R11071" t="s">
        <v>18</v>
      </c>
      <c r="S11071">
        <v>0</v>
      </c>
      <c r="T11071" t="s">
        <v>18</v>
      </c>
      <c r="U11071">
        <v>0</v>
      </c>
      <c r="V11071" t="s">
        <v>18</v>
      </c>
      <c r="W11071">
        <v>0</v>
      </c>
      <c r="X11071" t="s">
        <v>18</v>
      </c>
      <c r="Y11071">
        <v>0</v>
      </c>
      <c r="Z11071" t="s">
        <v>18</v>
      </c>
      <c r="AA11071">
        <v>0</v>
      </c>
      <c r="AB11071" t="s">
        <v>18</v>
      </c>
      <c r="AC11071">
        <v>0</v>
      </c>
      <c r="AD11071" t="s">
        <v>18</v>
      </c>
      <c r="AE11071">
        <v>0</v>
      </c>
      <c r="AF11071" t="s">
        <v>18</v>
      </c>
      <c r="AG11071" t="s">
        <v>48</v>
      </c>
    </row>
    <row r="11072" spans="1:33" x14ac:dyDescent="0.25">
      <c r="A11072" t="s">
        <v>18</v>
      </c>
      <c r="B11072" t="s">
        <v>0</v>
      </c>
      <c r="C11072" s="1" t="s">
        <v>46</v>
      </c>
      <c r="D11072" s="2">
        <v>45386</v>
      </c>
      <c r="E11072" t="s">
        <v>318</v>
      </c>
      <c r="F11072" s="2">
        <v>45386</v>
      </c>
      <c r="G11072" s="1" t="s">
        <v>213</v>
      </c>
      <c r="I11072">
        <v>0.16700000000000001</v>
      </c>
      <c r="J11072" t="s">
        <v>18</v>
      </c>
      <c r="K11072">
        <v>0</v>
      </c>
      <c r="L11072" t="s">
        <v>18</v>
      </c>
      <c r="M11072">
        <v>0</v>
      </c>
      <c r="N11072" t="s">
        <v>18</v>
      </c>
      <c r="O11072">
        <v>0.16700000000000001</v>
      </c>
      <c r="P11072" t="s">
        <v>18</v>
      </c>
      <c r="Q11072">
        <v>0</v>
      </c>
      <c r="R11072" t="s">
        <v>18</v>
      </c>
      <c r="S11072">
        <v>0</v>
      </c>
      <c r="T11072" t="s">
        <v>18</v>
      </c>
      <c r="U11072">
        <v>0</v>
      </c>
      <c r="V11072" t="s">
        <v>18</v>
      </c>
      <c r="W11072">
        <v>0</v>
      </c>
      <c r="X11072" t="s">
        <v>18</v>
      </c>
      <c r="Y11072">
        <v>0.16700000000000001</v>
      </c>
      <c r="Z11072" t="s">
        <v>18</v>
      </c>
      <c r="AA11072">
        <v>0</v>
      </c>
      <c r="AB11072" t="s">
        <v>18</v>
      </c>
      <c r="AC11072">
        <v>0</v>
      </c>
      <c r="AD11072" t="s">
        <v>18</v>
      </c>
      <c r="AE11072">
        <v>0.16700000000000001</v>
      </c>
      <c r="AF11072" t="s">
        <v>18</v>
      </c>
      <c r="AG11072" t="s">
        <v>48</v>
      </c>
    </row>
    <row r="11073" spans="1:33" x14ac:dyDescent="0.25">
      <c r="A11073" t="s">
        <v>18</v>
      </c>
      <c r="B11073" t="s">
        <v>0</v>
      </c>
      <c r="C11073" s="1" t="s">
        <v>46</v>
      </c>
      <c r="D11073" s="2">
        <v>45386</v>
      </c>
      <c r="E11073" t="s">
        <v>914</v>
      </c>
      <c r="F11073" s="2">
        <v>45386</v>
      </c>
      <c r="G11073" s="1" t="s">
        <v>213</v>
      </c>
      <c r="I11073">
        <v>0.1</v>
      </c>
      <c r="J11073" t="s">
        <v>18</v>
      </c>
      <c r="K11073">
        <v>0</v>
      </c>
      <c r="L11073" t="s">
        <v>18</v>
      </c>
      <c r="M11073">
        <v>0</v>
      </c>
      <c r="N11073" t="s">
        <v>18</v>
      </c>
      <c r="O11073">
        <v>0.1</v>
      </c>
      <c r="P11073" t="s">
        <v>18</v>
      </c>
      <c r="Q11073">
        <v>0</v>
      </c>
      <c r="R11073" t="s">
        <v>18</v>
      </c>
      <c r="S11073">
        <v>0</v>
      </c>
      <c r="T11073" t="s">
        <v>18</v>
      </c>
      <c r="U11073">
        <v>0</v>
      </c>
      <c r="V11073" t="s">
        <v>18</v>
      </c>
      <c r="W11073">
        <v>0</v>
      </c>
      <c r="X11073" t="s">
        <v>18</v>
      </c>
      <c r="Y11073">
        <v>0.1</v>
      </c>
      <c r="Z11073" t="s">
        <v>18</v>
      </c>
      <c r="AA11073">
        <v>0</v>
      </c>
      <c r="AB11073" t="s">
        <v>18</v>
      </c>
      <c r="AC11073">
        <v>0</v>
      </c>
      <c r="AD11073" t="s">
        <v>18</v>
      </c>
      <c r="AE11073">
        <v>0.1</v>
      </c>
      <c r="AF11073" t="s">
        <v>18</v>
      </c>
      <c r="AG11073" t="s">
        <v>48</v>
      </c>
    </row>
    <row r="11074" spans="1:33" x14ac:dyDescent="0.25">
      <c r="A11074" t="s">
        <v>18</v>
      </c>
      <c r="B11074" t="s">
        <v>0</v>
      </c>
      <c r="C11074" s="1" t="s">
        <v>46</v>
      </c>
      <c r="D11074" s="2">
        <v>45386</v>
      </c>
      <c r="E11074" t="s">
        <v>913</v>
      </c>
      <c r="F11074" s="2">
        <v>45386</v>
      </c>
      <c r="G11074" s="1" t="s">
        <v>213</v>
      </c>
      <c r="I11074">
        <v>0</v>
      </c>
      <c r="J11074" t="s">
        <v>18</v>
      </c>
      <c r="K11074">
        <v>0</v>
      </c>
      <c r="L11074" t="s">
        <v>18</v>
      </c>
      <c r="M11074">
        <v>0</v>
      </c>
      <c r="N11074" t="s">
        <v>18</v>
      </c>
      <c r="O11074">
        <v>0</v>
      </c>
      <c r="P11074" t="s">
        <v>18</v>
      </c>
      <c r="Q11074">
        <v>0</v>
      </c>
      <c r="R11074" t="s">
        <v>18</v>
      </c>
      <c r="S11074">
        <v>0</v>
      </c>
      <c r="T11074" t="s">
        <v>18</v>
      </c>
      <c r="U11074">
        <v>0</v>
      </c>
      <c r="V11074" t="s">
        <v>18</v>
      </c>
      <c r="W11074">
        <v>0</v>
      </c>
      <c r="X11074" t="s">
        <v>18</v>
      </c>
      <c r="Y11074">
        <v>0</v>
      </c>
      <c r="Z11074" t="s">
        <v>18</v>
      </c>
      <c r="AA11074">
        <v>0</v>
      </c>
      <c r="AB11074" t="s">
        <v>18</v>
      </c>
      <c r="AC11074">
        <v>0</v>
      </c>
      <c r="AD11074" t="s">
        <v>18</v>
      </c>
      <c r="AE11074">
        <v>0</v>
      </c>
      <c r="AF11074" t="s">
        <v>18</v>
      </c>
      <c r="AG11074" t="s">
        <v>48</v>
      </c>
    </row>
    <row r="11075" spans="1:33" x14ac:dyDescent="0.25">
      <c r="A11075" t="s">
        <v>18</v>
      </c>
      <c r="B11075" t="s">
        <v>0</v>
      </c>
      <c r="C11075" s="1" t="s">
        <v>46</v>
      </c>
      <c r="D11075" s="2">
        <v>45386</v>
      </c>
      <c r="E11075" t="s">
        <v>341</v>
      </c>
      <c r="F11075" s="2">
        <v>45386</v>
      </c>
      <c r="G11075" s="1" t="s">
        <v>213</v>
      </c>
      <c r="I11075">
        <v>0</v>
      </c>
      <c r="J11075" t="s">
        <v>18</v>
      </c>
      <c r="K11075">
        <v>0</v>
      </c>
      <c r="L11075" t="s">
        <v>18</v>
      </c>
      <c r="M11075">
        <v>0</v>
      </c>
      <c r="N11075" t="s">
        <v>18</v>
      </c>
      <c r="O11075">
        <v>0</v>
      </c>
      <c r="P11075" t="s">
        <v>18</v>
      </c>
      <c r="Q11075">
        <v>0</v>
      </c>
      <c r="R11075" t="s">
        <v>18</v>
      </c>
      <c r="S11075">
        <v>0</v>
      </c>
      <c r="T11075" t="s">
        <v>18</v>
      </c>
      <c r="U11075">
        <v>0</v>
      </c>
      <c r="V11075" t="s">
        <v>18</v>
      </c>
      <c r="W11075">
        <v>0</v>
      </c>
      <c r="X11075" t="s">
        <v>18</v>
      </c>
      <c r="Y11075">
        <v>0</v>
      </c>
      <c r="Z11075" t="s">
        <v>18</v>
      </c>
      <c r="AA11075">
        <v>0</v>
      </c>
      <c r="AB11075" t="s">
        <v>18</v>
      </c>
      <c r="AC11075">
        <v>0</v>
      </c>
      <c r="AD11075" t="s">
        <v>18</v>
      </c>
      <c r="AE11075">
        <v>0</v>
      </c>
      <c r="AF11075" t="s">
        <v>18</v>
      </c>
      <c r="AG11075" t="s">
        <v>48</v>
      </c>
    </row>
    <row r="11076" spans="1:33" x14ac:dyDescent="0.25">
      <c r="A11076" t="s">
        <v>18</v>
      </c>
      <c r="B11076" t="s">
        <v>0</v>
      </c>
      <c r="C11076" s="1" t="s">
        <v>46</v>
      </c>
      <c r="D11076" s="2">
        <v>45386</v>
      </c>
      <c r="E11076" t="s">
        <v>697</v>
      </c>
      <c r="F11076" s="2">
        <v>45386</v>
      </c>
      <c r="G11076" s="1" t="s">
        <v>213</v>
      </c>
      <c r="I11076">
        <v>0</v>
      </c>
      <c r="J11076" t="s">
        <v>18</v>
      </c>
      <c r="K11076">
        <v>0</v>
      </c>
      <c r="L11076" t="s">
        <v>18</v>
      </c>
      <c r="M11076">
        <v>0</v>
      </c>
      <c r="N11076" t="s">
        <v>18</v>
      </c>
      <c r="O11076">
        <v>0</v>
      </c>
      <c r="P11076" t="s">
        <v>18</v>
      </c>
      <c r="Q11076">
        <v>0</v>
      </c>
      <c r="R11076" t="s">
        <v>18</v>
      </c>
      <c r="S11076">
        <v>0</v>
      </c>
      <c r="T11076" t="s">
        <v>18</v>
      </c>
      <c r="U11076">
        <v>0</v>
      </c>
      <c r="V11076" t="s">
        <v>18</v>
      </c>
      <c r="W11076">
        <v>0</v>
      </c>
      <c r="X11076" t="s">
        <v>18</v>
      </c>
      <c r="Y11076">
        <v>0</v>
      </c>
      <c r="Z11076" t="s">
        <v>18</v>
      </c>
      <c r="AA11076">
        <v>0</v>
      </c>
      <c r="AB11076" t="s">
        <v>18</v>
      </c>
      <c r="AC11076">
        <v>0</v>
      </c>
      <c r="AD11076" t="s">
        <v>18</v>
      </c>
      <c r="AE11076">
        <v>0</v>
      </c>
      <c r="AF11076" t="s">
        <v>18</v>
      </c>
      <c r="AG11076" t="s">
        <v>48</v>
      </c>
    </row>
    <row r="11077" spans="1:33" x14ac:dyDescent="0.25">
      <c r="A11077" t="s">
        <v>18</v>
      </c>
      <c r="B11077" t="s">
        <v>0</v>
      </c>
      <c r="C11077" s="1" t="s">
        <v>46</v>
      </c>
      <c r="D11077" s="2">
        <v>45386</v>
      </c>
      <c r="E11077" t="s">
        <v>792</v>
      </c>
      <c r="F11077" s="2">
        <v>45386</v>
      </c>
      <c r="G11077" s="1" t="s">
        <v>213</v>
      </c>
      <c r="I11077">
        <v>0</v>
      </c>
      <c r="J11077" t="s">
        <v>18</v>
      </c>
      <c r="K11077">
        <v>0</v>
      </c>
      <c r="L11077" t="s">
        <v>18</v>
      </c>
      <c r="M11077">
        <v>0</v>
      </c>
      <c r="N11077" t="s">
        <v>18</v>
      </c>
      <c r="O11077">
        <v>0</v>
      </c>
      <c r="P11077" t="s">
        <v>18</v>
      </c>
      <c r="Q11077">
        <v>0</v>
      </c>
      <c r="R11077" t="s">
        <v>18</v>
      </c>
      <c r="S11077">
        <v>0</v>
      </c>
      <c r="T11077" t="s">
        <v>18</v>
      </c>
      <c r="U11077">
        <v>0</v>
      </c>
      <c r="V11077" t="s">
        <v>18</v>
      </c>
      <c r="W11077">
        <v>0</v>
      </c>
      <c r="X11077" t="s">
        <v>18</v>
      </c>
      <c r="Y11077">
        <v>0</v>
      </c>
      <c r="Z11077" t="s">
        <v>18</v>
      </c>
      <c r="AA11077">
        <v>0</v>
      </c>
      <c r="AB11077" t="s">
        <v>18</v>
      </c>
      <c r="AC11077">
        <v>0</v>
      </c>
      <c r="AD11077" t="s">
        <v>18</v>
      </c>
      <c r="AE11077">
        <v>0</v>
      </c>
      <c r="AF11077" t="s">
        <v>18</v>
      </c>
      <c r="AG11077" t="s">
        <v>48</v>
      </c>
    </row>
    <row r="11078" spans="1:33" x14ac:dyDescent="0.25">
      <c r="A11078" t="s">
        <v>18</v>
      </c>
      <c r="B11078" t="s">
        <v>0</v>
      </c>
      <c r="C11078" s="1" t="s">
        <v>46</v>
      </c>
      <c r="D11078" s="2">
        <v>45386</v>
      </c>
      <c r="E11078" t="s">
        <v>395</v>
      </c>
      <c r="F11078" s="2">
        <v>45386</v>
      </c>
      <c r="G11078" s="1" t="s">
        <v>213</v>
      </c>
      <c r="I11078">
        <v>0</v>
      </c>
      <c r="J11078" t="s">
        <v>18</v>
      </c>
      <c r="K11078">
        <v>0</v>
      </c>
      <c r="L11078" t="s">
        <v>18</v>
      </c>
      <c r="M11078">
        <v>0</v>
      </c>
      <c r="N11078" t="s">
        <v>18</v>
      </c>
      <c r="O11078">
        <v>0</v>
      </c>
      <c r="P11078" t="s">
        <v>18</v>
      </c>
      <c r="Q11078">
        <v>0</v>
      </c>
      <c r="R11078" t="s">
        <v>18</v>
      </c>
      <c r="S11078">
        <v>0</v>
      </c>
      <c r="T11078" t="s">
        <v>18</v>
      </c>
      <c r="U11078">
        <v>0</v>
      </c>
      <c r="V11078" t="s">
        <v>18</v>
      </c>
      <c r="W11078">
        <v>0</v>
      </c>
      <c r="X11078" t="s">
        <v>18</v>
      </c>
      <c r="Y11078">
        <v>0</v>
      </c>
      <c r="Z11078" t="s">
        <v>18</v>
      </c>
      <c r="AA11078">
        <v>0</v>
      </c>
      <c r="AB11078" t="s">
        <v>18</v>
      </c>
      <c r="AC11078">
        <v>0</v>
      </c>
      <c r="AD11078" t="s">
        <v>18</v>
      </c>
      <c r="AE11078">
        <v>0</v>
      </c>
      <c r="AF11078" t="s">
        <v>18</v>
      </c>
      <c r="AG11078" t="s">
        <v>48</v>
      </c>
    </row>
    <row r="11079" spans="1:33" x14ac:dyDescent="0.25">
      <c r="A11079" t="s">
        <v>18</v>
      </c>
      <c r="B11079" t="s">
        <v>0</v>
      </c>
      <c r="C11079" s="1" t="s">
        <v>46</v>
      </c>
      <c r="D11079" s="2">
        <v>45386</v>
      </c>
      <c r="E11079" t="s">
        <v>653</v>
      </c>
      <c r="F11079" s="2">
        <v>45386</v>
      </c>
      <c r="G11079" s="1" t="s">
        <v>213</v>
      </c>
      <c r="I11079">
        <v>0</v>
      </c>
      <c r="J11079" t="s">
        <v>18</v>
      </c>
      <c r="K11079">
        <v>0</v>
      </c>
      <c r="L11079" t="s">
        <v>18</v>
      </c>
      <c r="M11079">
        <v>0</v>
      </c>
      <c r="N11079" t="s">
        <v>18</v>
      </c>
      <c r="O11079">
        <v>0</v>
      </c>
      <c r="P11079" t="s">
        <v>18</v>
      </c>
      <c r="Q11079">
        <v>0</v>
      </c>
      <c r="R11079" t="s">
        <v>18</v>
      </c>
      <c r="S11079">
        <v>0</v>
      </c>
      <c r="T11079" t="s">
        <v>18</v>
      </c>
      <c r="U11079">
        <v>0</v>
      </c>
      <c r="V11079" t="s">
        <v>18</v>
      </c>
      <c r="W11079">
        <v>0</v>
      </c>
      <c r="X11079" t="s">
        <v>18</v>
      </c>
      <c r="Y11079">
        <v>0</v>
      </c>
      <c r="Z11079" t="s">
        <v>18</v>
      </c>
      <c r="AA11079">
        <v>0</v>
      </c>
      <c r="AB11079" t="s">
        <v>18</v>
      </c>
      <c r="AC11079">
        <v>0</v>
      </c>
      <c r="AD11079" t="s">
        <v>18</v>
      </c>
      <c r="AE11079">
        <v>0</v>
      </c>
      <c r="AF11079" t="s">
        <v>18</v>
      </c>
      <c r="AG11079" t="s">
        <v>48</v>
      </c>
    </row>
    <row r="11080" spans="1:33" x14ac:dyDescent="0.25">
      <c r="A11080" t="s">
        <v>18</v>
      </c>
      <c r="B11080" t="s">
        <v>0</v>
      </c>
      <c r="C11080" s="1" t="s">
        <v>46</v>
      </c>
      <c r="D11080" s="2">
        <v>45386</v>
      </c>
      <c r="E11080" t="s">
        <v>312</v>
      </c>
      <c r="F11080" s="2">
        <v>45386</v>
      </c>
      <c r="G11080" s="1" t="s">
        <v>213</v>
      </c>
      <c r="I11080">
        <v>0</v>
      </c>
      <c r="J11080" t="s">
        <v>18</v>
      </c>
      <c r="K11080">
        <v>0</v>
      </c>
      <c r="L11080" t="s">
        <v>18</v>
      </c>
      <c r="M11080">
        <v>0</v>
      </c>
      <c r="N11080" t="s">
        <v>18</v>
      </c>
      <c r="O11080">
        <v>0</v>
      </c>
      <c r="P11080" t="s">
        <v>18</v>
      </c>
      <c r="Q11080">
        <v>0</v>
      </c>
      <c r="R11080" t="s">
        <v>18</v>
      </c>
      <c r="S11080">
        <v>0</v>
      </c>
      <c r="T11080" t="s">
        <v>18</v>
      </c>
      <c r="U11080">
        <v>0</v>
      </c>
      <c r="V11080" t="s">
        <v>18</v>
      </c>
      <c r="W11080">
        <v>0</v>
      </c>
      <c r="X11080" t="s">
        <v>18</v>
      </c>
      <c r="Y11080">
        <v>0</v>
      </c>
      <c r="Z11080" t="s">
        <v>18</v>
      </c>
      <c r="AA11080">
        <v>0</v>
      </c>
      <c r="AB11080" t="s">
        <v>18</v>
      </c>
      <c r="AC11080">
        <v>0</v>
      </c>
      <c r="AD11080" t="s">
        <v>18</v>
      </c>
      <c r="AE11080">
        <v>0</v>
      </c>
      <c r="AF11080" t="s">
        <v>18</v>
      </c>
      <c r="AG11080" t="s">
        <v>48</v>
      </c>
    </row>
    <row r="11081" spans="1:33" x14ac:dyDescent="0.25">
      <c r="A11081" t="s">
        <v>18</v>
      </c>
      <c r="B11081" t="s">
        <v>0</v>
      </c>
      <c r="C11081" s="1" t="s">
        <v>46</v>
      </c>
      <c r="D11081" s="2">
        <v>45386</v>
      </c>
      <c r="E11081" t="s">
        <v>738</v>
      </c>
      <c r="F11081" s="2">
        <v>45386</v>
      </c>
      <c r="G11081" s="1" t="s">
        <v>213</v>
      </c>
      <c r="I11081">
        <v>0</v>
      </c>
      <c r="J11081" t="s">
        <v>18</v>
      </c>
      <c r="K11081">
        <v>0</v>
      </c>
      <c r="L11081" t="s">
        <v>18</v>
      </c>
      <c r="M11081">
        <v>0</v>
      </c>
      <c r="N11081" t="s">
        <v>18</v>
      </c>
      <c r="O11081">
        <v>0</v>
      </c>
      <c r="P11081" t="s">
        <v>18</v>
      </c>
      <c r="Q11081">
        <v>0</v>
      </c>
      <c r="R11081" t="s">
        <v>18</v>
      </c>
      <c r="S11081">
        <v>0</v>
      </c>
      <c r="T11081" t="s">
        <v>18</v>
      </c>
      <c r="U11081">
        <v>0</v>
      </c>
      <c r="V11081" t="s">
        <v>18</v>
      </c>
      <c r="W11081">
        <v>0</v>
      </c>
      <c r="X11081" t="s">
        <v>18</v>
      </c>
      <c r="Y11081">
        <v>0</v>
      </c>
      <c r="Z11081" t="s">
        <v>18</v>
      </c>
      <c r="AA11081">
        <v>0</v>
      </c>
      <c r="AB11081" t="s">
        <v>18</v>
      </c>
      <c r="AC11081">
        <v>0</v>
      </c>
      <c r="AD11081" t="s">
        <v>18</v>
      </c>
      <c r="AE11081">
        <v>0</v>
      </c>
      <c r="AF11081" t="s">
        <v>18</v>
      </c>
      <c r="AG11081" t="s">
        <v>48</v>
      </c>
    </row>
    <row r="11082" spans="1:33" x14ac:dyDescent="0.25">
      <c r="A11082" t="s">
        <v>18</v>
      </c>
      <c r="B11082" t="s">
        <v>0</v>
      </c>
      <c r="C11082" s="1" t="s">
        <v>46</v>
      </c>
      <c r="D11082" s="2">
        <v>45387</v>
      </c>
      <c r="E11082" t="s">
        <v>792</v>
      </c>
      <c r="F11082" s="2">
        <v>45387</v>
      </c>
      <c r="G11082" s="1" t="s">
        <v>213</v>
      </c>
      <c r="I11082">
        <v>9.6000000000000002E-2</v>
      </c>
      <c r="J11082" t="s">
        <v>18</v>
      </c>
      <c r="K11082">
        <v>0</v>
      </c>
      <c r="L11082" t="s">
        <v>18</v>
      </c>
      <c r="M11082">
        <v>0</v>
      </c>
      <c r="N11082" t="s">
        <v>18</v>
      </c>
      <c r="O11082">
        <v>9.6000000000000002E-2</v>
      </c>
      <c r="P11082" t="s">
        <v>18</v>
      </c>
      <c r="Q11082">
        <v>0</v>
      </c>
      <c r="R11082" t="s">
        <v>18</v>
      </c>
      <c r="S11082">
        <v>0</v>
      </c>
      <c r="T11082" t="s">
        <v>18</v>
      </c>
      <c r="U11082">
        <v>0</v>
      </c>
      <c r="V11082" t="s">
        <v>18</v>
      </c>
      <c r="W11082">
        <v>0</v>
      </c>
      <c r="X11082" t="s">
        <v>18</v>
      </c>
      <c r="Y11082">
        <v>9.6000000000000002E-2</v>
      </c>
      <c r="Z11082" t="s">
        <v>18</v>
      </c>
      <c r="AA11082">
        <v>0</v>
      </c>
      <c r="AB11082" t="s">
        <v>18</v>
      </c>
      <c r="AC11082">
        <v>0</v>
      </c>
      <c r="AD11082" t="s">
        <v>18</v>
      </c>
      <c r="AE11082">
        <v>9.6000000000000002E-2</v>
      </c>
      <c r="AF11082" t="s">
        <v>18</v>
      </c>
      <c r="AG11082" t="s">
        <v>48</v>
      </c>
    </row>
    <row r="11083" spans="1:33" x14ac:dyDescent="0.25">
      <c r="A11083" t="s">
        <v>18</v>
      </c>
      <c r="B11083" t="s">
        <v>0</v>
      </c>
      <c r="C11083" s="1" t="s">
        <v>46</v>
      </c>
      <c r="D11083" s="2">
        <v>45387</v>
      </c>
      <c r="E11083" t="s">
        <v>653</v>
      </c>
      <c r="F11083" s="2">
        <v>45387</v>
      </c>
      <c r="G11083" s="1" t="s">
        <v>213</v>
      </c>
      <c r="I11083">
        <v>9.6000000000000002E-2</v>
      </c>
      <c r="J11083" t="s">
        <v>18</v>
      </c>
      <c r="K11083">
        <v>0</v>
      </c>
      <c r="L11083" t="s">
        <v>18</v>
      </c>
      <c r="M11083">
        <v>0</v>
      </c>
      <c r="N11083" t="s">
        <v>18</v>
      </c>
      <c r="O11083">
        <v>9.6000000000000002E-2</v>
      </c>
      <c r="P11083" t="s">
        <v>18</v>
      </c>
      <c r="Q11083">
        <v>0</v>
      </c>
      <c r="R11083" t="s">
        <v>18</v>
      </c>
      <c r="S11083">
        <v>0</v>
      </c>
      <c r="T11083" t="s">
        <v>18</v>
      </c>
      <c r="U11083">
        <v>0</v>
      </c>
      <c r="V11083" t="s">
        <v>18</v>
      </c>
      <c r="W11083">
        <v>0</v>
      </c>
      <c r="X11083" t="s">
        <v>18</v>
      </c>
      <c r="Y11083">
        <v>9.6000000000000002E-2</v>
      </c>
      <c r="Z11083" t="s">
        <v>18</v>
      </c>
      <c r="AA11083">
        <v>0</v>
      </c>
      <c r="AB11083" t="s">
        <v>18</v>
      </c>
      <c r="AC11083">
        <v>0</v>
      </c>
      <c r="AD11083" t="s">
        <v>18</v>
      </c>
      <c r="AE11083">
        <v>9.6000000000000002E-2</v>
      </c>
      <c r="AF11083" t="s">
        <v>18</v>
      </c>
      <c r="AG11083" t="s">
        <v>48</v>
      </c>
    </row>
    <row r="11084" spans="1:33" x14ac:dyDescent="0.25">
      <c r="A11084" t="s">
        <v>18</v>
      </c>
      <c r="B11084" t="s">
        <v>0</v>
      </c>
      <c r="C11084" s="1" t="s">
        <v>46</v>
      </c>
      <c r="D11084" s="2">
        <v>45387</v>
      </c>
      <c r="E11084" t="s">
        <v>913</v>
      </c>
      <c r="F11084" s="2">
        <v>45387</v>
      </c>
      <c r="G11084" s="1" t="s">
        <v>213</v>
      </c>
      <c r="I11084">
        <v>0</v>
      </c>
      <c r="J11084" t="s">
        <v>18</v>
      </c>
      <c r="K11084">
        <v>0</v>
      </c>
      <c r="L11084" t="s">
        <v>18</v>
      </c>
      <c r="M11084">
        <v>0</v>
      </c>
      <c r="N11084" t="s">
        <v>18</v>
      </c>
      <c r="O11084">
        <v>0</v>
      </c>
      <c r="P11084" t="s">
        <v>18</v>
      </c>
      <c r="Q11084">
        <v>0</v>
      </c>
      <c r="R11084" t="s">
        <v>18</v>
      </c>
      <c r="S11084">
        <v>0</v>
      </c>
      <c r="T11084" t="s">
        <v>18</v>
      </c>
      <c r="U11084">
        <v>0</v>
      </c>
      <c r="V11084" t="s">
        <v>18</v>
      </c>
      <c r="W11084">
        <v>0</v>
      </c>
      <c r="X11084" t="s">
        <v>18</v>
      </c>
      <c r="Y11084">
        <v>0</v>
      </c>
      <c r="Z11084" t="s">
        <v>18</v>
      </c>
      <c r="AA11084">
        <v>0</v>
      </c>
      <c r="AB11084" t="s">
        <v>18</v>
      </c>
      <c r="AC11084">
        <v>0</v>
      </c>
      <c r="AD11084" t="s">
        <v>18</v>
      </c>
      <c r="AE11084">
        <v>0</v>
      </c>
      <c r="AF11084" t="s">
        <v>18</v>
      </c>
      <c r="AG11084" t="s">
        <v>48</v>
      </c>
    </row>
    <row r="11085" spans="1:33" x14ac:dyDescent="0.25">
      <c r="A11085" t="s">
        <v>18</v>
      </c>
      <c r="B11085" t="s">
        <v>0</v>
      </c>
      <c r="C11085" s="1" t="s">
        <v>46</v>
      </c>
      <c r="D11085" s="2">
        <v>45387</v>
      </c>
      <c r="E11085" t="s">
        <v>341</v>
      </c>
      <c r="F11085" s="2">
        <v>45387</v>
      </c>
      <c r="G11085" s="1" t="s">
        <v>213</v>
      </c>
      <c r="I11085">
        <v>0</v>
      </c>
      <c r="J11085" t="s">
        <v>18</v>
      </c>
      <c r="K11085">
        <v>0</v>
      </c>
      <c r="L11085" t="s">
        <v>18</v>
      </c>
      <c r="M11085">
        <v>0</v>
      </c>
      <c r="N11085" t="s">
        <v>18</v>
      </c>
      <c r="O11085">
        <v>0</v>
      </c>
      <c r="P11085" t="s">
        <v>18</v>
      </c>
      <c r="Q11085">
        <v>0</v>
      </c>
      <c r="R11085" t="s">
        <v>18</v>
      </c>
      <c r="S11085">
        <v>0</v>
      </c>
      <c r="T11085" t="s">
        <v>18</v>
      </c>
      <c r="U11085">
        <v>0</v>
      </c>
      <c r="V11085" t="s">
        <v>18</v>
      </c>
      <c r="W11085">
        <v>0</v>
      </c>
      <c r="X11085" t="s">
        <v>18</v>
      </c>
      <c r="Y11085">
        <v>0</v>
      </c>
      <c r="Z11085" t="s">
        <v>18</v>
      </c>
      <c r="AA11085">
        <v>0</v>
      </c>
      <c r="AB11085" t="s">
        <v>18</v>
      </c>
      <c r="AC11085">
        <v>0</v>
      </c>
      <c r="AD11085" t="s">
        <v>18</v>
      </c>
      <c r="AE11085">
        <v>0</v>
      </c>
      <c r="AF11085" t="s">
        <v>18</v>
      </c>
      <c r="AG11085" t="s">
        <v>48</v>
      </c>
    </row>
    <row r="11086" spans="1:33" x14ac:dyDescent="0.25">
      <c r="A11086" t="s">
        <v>18</v>
      </c>
      <c r="B11086" t="s">
        <v>0</v>
      </c>
      <c r="C11086" s="1" t="s">
        <v>46</v>
      </c>
      <c r="D11086" s="2">
        <v>45387</v>
      </c>
      <c r="E11086" t="s">
        <v>914</v>
      </c>
      <c r="F11086" s="2">
        <v>45387</v>
      </c>
      <c r="G11086" s="1" t="s">
        <v>213</v>
      </c>
      <c r="I11086">
        <v>0</v>
      </c>
      <c r="J11086" t="s">
        <v>18</v>
      </c>
      <c r="K11086">
        <v>0</v>
      </c>
      <c r="L11086" t="s">
        <v>18</v>
      </c>
      <c r="M11086">
        <v>0</v>
      </c>
      <c r="N11086" t="s">
        <v>18</v>
      </c>
      <c r="O11086">
        <v>0</v>
      </c>
      <c r="P11086" t="s">
        <v>18</v>
      </c>
      <c r="Q11086">
        <v>0</v>
      </c>
      <c r="R11086" t="s">
        <v>18</v>
      </c>
      <c r="S11086">
        <v>0</v>
      </c>
      <c r="T11086" t="s">
        <v>18</v>
      </c>
      <c r="U11086">
        <v>0</v>
      </c>
      <c r="V11086" t="s">
        <v>18</v>
      </c>
      <c r="W11086">
        <v>0</v>
      </c>
      <c r="X11086" t="s">
        <v>18</v>
      </c>
      <c r="Y11086">
        <v>0</v>
      </c>
      <c r="Z11086" t="s">
        <v>18</v>
      </c>
      <c r="AA11086">
        <v>0</v>
      </c>
      <c r="AB11086" t="s">
        <v>18</v>
      </c>
      <c r="AC11086">
        <v>0</v>
      </c>
      <c r="AD11086" t="s">
        <v>18</v>
      </c>
      <c r="AE11086">
        <v>0</v>
      </c>
      <c r="AF11086" t="s">
        <v>18</v>
      </c>
      <c r="AG11086" t="s">
        <v>48</v>
      </c>
    </row>
    <row r="11087" spans="1:33" x14ac:dyDescent="0.25">
      <c r="A11087" t="s">
        <v>18</v>
      </c>
      <c r="B11087" t="s">
        <v>0</v>
      </c>
      <c r="C11087" s="1" t="s">
        <v>46</v>
      </c>
      <c r="D11087" s="2">
        <v>45387</v>
      </c>
      <c r="E11087" t="s">
        <v>697</v>
      </c>
      <c r="F11087" s="2">
        <v>45387</v>
      </c>
      <c r="G11087" s="1" t="s">
        <v>213</v>
      </c>
      <c r="I11087">
        <v>0</v>
      </c>
      <c r="J11087" t="s">
        <v>18</v>
      </c>
      <c r="K11087">
        <v>0</v>
      </c>
      <c r="L11087" t="s">
        <v>18</v>
      </c>
      <c r="M11087">
        <v>0</v>
      </c>
      <c r="N11087" t="s">
        <v>18</v>
      </c>
      <c r="O11087">
        <v>0</v>
      </c>
      <c r="P11087" t="s">
        <v>18</v>
      </c>
      <c r="Q11087">
        <v>0</v>
      </c>
      <c r="R11087" t="s">
        <v>18</v>
      </c>
      <c r="S11087">
        <v>0</v>
      </c>
      <c r="T11087" t="s">
        <v>18</v>
      </c>
      <c r="U11087">
        <v>0</v>
      </c>
      <c r="V11087" t="s">
        <v>18</v>
      </c>
      <c r="W11087">
        <v>0</v>
      </c>
      <c r="X11087" t="s">
        <v>18</v>
      </c>
      <c r="Y11087">
        <v>0</v>
      </c>
      <c r="Z11087" t="s">
        <v>18</v>
      </c>
      <c r="AA11087">
        <v>0</v>
      </c>
      <c r="AB11087" t="s">
        <v>18</v>
      </c>
      <c r="AC11087">
        <v>0</v>
      </c>
      <c r="AD11087" t="s">
        <v>18</v>
      </c>
      <c r="AE11087">
        <v>0</v>
      </c>
      <c r="AF11087" t="s">
        <v>18</v>
      </c>
      <c r="AG11087" t="s">
        <v>48</v>
      </c>
    </row>
    <row r="11088" spans="1:33" x14ac:dyDescent="0.25">
      <c r="A11088" t="s">
        <v>18</v>
      </c>
      <c r="B11088" t="s">
        <v>0</v>
      </c>
      <c r="C11088" s="1" t="s">
        <v>46</v>
      </c>
      <c r="D11088" s="2">
        <v>45387</v>
      </c>
      <c r="E11088" t="s">
        <v>318</v>
      </c>
      <c r="F11088" s="2">
        <v>45387</v>
      </c>
      <c r="G11088" s="1" t="s">
        <v>213</v>
      </c>
      <c r="I11088">
        <v>0</v>
      </c>
      <c r="J11088" t="s">
        <v>18</v>
      </c>
      <c r="K11088">
        <v>0</v>
      </c>
      <c r="L11088" t="s">
        <v>18</v>
      </c>
      <c r="M11088">
        <v>0</v>
      </c>
      <c r="N11088" t="s">
        <v>18</v>
      </c>
      <c r="O11088">
        <v>0</v>
      </c>
      <c r="P11088" t="s">
        <v>18</v>
      </c>
      <c r="Q11088">
        <v>0</v>
      </c>
      <c r="R11088" t="s">
        <v>18</v>
      </c>
      <c r="S11088">
        <v>0</v>
      </c>
      <c r="T11088" t="s">
        <v>18</v>
      </c>
      <c r="U11088">
        <v>0</v>
      </c>
      <c r="V11088" t="s">
        <v>18</v>
      </c>
      <c r="W11088">
        <v>0</v>
      </c>
      <c r="X11088" t="s">
        <v>18</v>
      </c>
      <c r="Y11088">
        <v>0</v>
      </c>
      <c r="Z11088" t="s">
        <v>18</v>
      </c>
      <c r="AA11088">
        <v>0</v>
      </c>
      <c r="AB11088" t="s">
        <v>18</v>
      </c>
      <c r="AC11088">
        <v>0</v>
      </c>
      <c r="AD11088" t="s">
        <v>18</v>
      </c>
      <c r="AE11088">
        <v>0</v>
      </c>
      <c r="AF11088" t="s">
        <v>18</v>
      </c>
      <c r="AG11088" t="s">
        <v>48</v>
      </c>
    </row>
    <row r="11089" spans="1:33" x14ac:dyDescent="0.25">
      <c r="A11089" t="s">
        <v>18</v>
      </c>
      <c r="B11089" t="s">
        <v>0</v>
      </c>
      <c r="C11089" s="1" t="s">
        <v>46</v>
      </c>
      <c r="D11089" s="2">
        <v>45387</v>
      </c>
      <c r="E11089" t="s">
        <v>395</v>
      </c>
      <c r="F11089" s="2">
        <v>45387</v>
      </c>
      <c r="G11089" s="1" t="s">
        <v>213</v>
      </c>
      <c r="I11089">
        <v>0</v>
      </c>
      <c r="J11089" t="s">
        <v>18</v>
      </c>
      <c r="K11089">
        <v>0</v>
      </c>
      <c r="L11089" t="s">
        <v>18</v>
      </c>
      <c r="M11089">
        <v>0</v>
      </c>
      <c r="N11089" t="s">
        <v>18</v>
      </c>
      <c r="O11089">
        <v>0</v>
      </c>
      <c r="P11089" t="s">
        <v>18</v>
      </c>
      <c r="Q11089">
        <v>0</v>
      </c>
      <c r="R11089" t="s">
        <v>18</v>
      </c>
      <c r="S11089">
        <v>0</v>
      </c>
      <c r="T11089" t="s">
        <v>18</v>
      </c>
      <c r="U11089">
        <v>0</v>
      </c>
      <c r="V11089" t="s">
        <v>18</v>
      </c>
      <c r="W11089">
        <v>0</v>
      </c>
      <c r="X11089" t="s">
        <v>18</v>
      </c>
      <c r="Y11089">
        <v>0</v>
      </c>
      <c r="Z11089" t="s">
        <v>18</v>
      </c>
      <c r="AA11089">
        <v>0</v>
      </c>
      <c r="AB11089" t="s">
        <v>18</v>
      </c>
      <c r="AC11089">
        <v>0</v>
      </c>
      <c r="AD11089" t="s">
        <v>18</v>
      </c>
      <c r="AE11089">
        <v>0</v>
      </c>
      <c r="AF11089" t="s">
        <v>18</v>
      </c>
      <c r="AG11089" t="s">
        <v>48</v>
      </c>
    </row>
    <row r="11090" spans="1:33" x14ac:dyDescent="0.25">
      <c r="A11090" t="s">
        <v>18</v>
      </c>
      <c r="B11090" t="s">
        <v>0</v>
      </c>
      <c r="C11090" s="1" t="s">
        <v>46</v>
      </c>
      <c r="D11090" s="2">
        <v>45387</v>
      </c>
      <c r="E11090" t="s">
        <v>312</v>
      </c>
      <c r="F11090" s="2">
        <v>45387</v>
      </c>
      <c r="G11090" s="1" t="s">
        <v>213</v>
      </c>
      <c r="I11090">
        <v>0</v>
      </c>
      <c r="J11090" t="s">
        <v>18</v>
      </c>
      <c r="K11090">
        <v>0</v>
      </c>
      <c r="L11090" t="s">
        <v>18</v>
      </c>
      <c r="M11090">
        <v>0</v>
      </c>
      <c r="N11090" t="s">
        <v>18</v>
      </c>
      <c r="O11090">
        <v>0</v>
      </c>
      <c r="P11090" t="s">
        <v>18</v>
      </c>
      <c r="Q11090">
        <v>0</v>
      </c>
      <c r="R11090" t="s">
        <v>18</v>
      </c>
      <c r="S11090">
        <v>0</v>
      </c>
      <c r="T11090" t="s">
        <v>18</v>
      </c>
      <c r="U11090">
        <v>0</v>
      </c>
      <c r="V11090" t="s">
        <v>18</v>
      </c>
      <c r="W11090">
        <v>0</v>
      </c>
      <c r="X11090" t="s">
        <v>18</v>
      </c>
      <c r="Y11090">
        <v>0</v>
      </c>
      <c r="Z11090" t="s">
        <v>18</v>
      </c>
      <c r="AA11090">
        <v>0</v>
      </c>
      <c r="AB11090" t="s">
        <v>18</v>
      </c>
      <c r="AC11090">
        <v>0</v>
      </c>
      <c r="AD11090" t="s">
        <v>18</v>
      </c>
      <c r="AE11090">
        <v>0</v>
      </c>
      <c r="AF11090" t="s">
        <v>18</v>
      </c>
      <c r="AG11090" t="s">
        <v>48</v>
      </c>
    </row>
    <row r="11091" spans="1:33" x14ac:dyDescent="0.25">
      <c r="A11091" t="s">
        <v>18</v>
      </c>
      <c r="B11091" t="s">
        <v>0</v>
      </c>
      <c r="C11091" s="1" t="s">
        <v>46</v>
      </c>
      <c r="D11091" s="2">
        <v>45387</v>
      </c>
      <c r="E11091" t="s">
        <v>738</v>
      </c>
      <c r="F11091" s="2">
        <v>45387</v>
      </c>
      <c r="G11091" s="1" t="s">
        <v>213</v>
      </c>
      <c r="I11091">
        <v>0</v>
      </c>
      <c r="J11091" t="s">
        <v>18</v>
      </c>
      <c r="K11091">
        <v>0</v>
      </c>
      <c r="L11091" t="s">
        <v>18</v>
      </c>
      <c r="M11091">
        <v>0</v>
      </c>
      <c r="N11091" t="s">
        <v>18</v>
      </c>
      <c r="O11091">
        <v>0</v>
      </c>
      <c r="P11091" t="s">
        <v>18</v>
      </c>
      <c r="Q11091">
        <v>0</v>
      </c>
      <c r="R11091" t="s">
        <v>18</v>
      </c>
      <c r="S11091">
        <v>0</v>
      </c>
      <c r="T11091" t="s">
        <v>18</v>
      </c>
      <c r="U11091">
        <v>0</v>
      </c>
      <c r="V11091" t="s">
        <v>18</v>
      </c>
      <c r="W11091">
        <v>0</v>
      </c>
      <c r="X11091" t="s">
        <v>18</v>
      </c>
      <c r="Y11091">
        <v>0</v>
      </c>
      <c r="Z11091" t="s">
        <v>18</v>
      </c>
      <c r="AA11091">
        <v>0</v>
      </c>
      <c r="AB11091" t="s">
        <v>18</v>
      </c>
      <c r="AC11091">
        <v>0</v>
      </c>
      <c r="AD11091" t="s">
        <v>18</v>
      </c>
      <c r="AE11091">
        <v>0</v>
      </c>
      <c r="AF11091" t="s">
        <v>18</v>
      </c>
      <c r="AG11091" t="s">
        <v>48</v>
      </c>
    </row>
    <row r="11092" spans="1:33" x14ac:dyDescent="0.25">
      <c r="A11092" t="s">
        <v>18</v>
      </c>
      <c r="B11092" t="s">
        <v>0</v>
      </c>
      <c r="C11092" s="1" t="s">
        <v>46</v>
      </c>
      <c r="D11092" s="2">
        <v>45388</v>
      </c>
      <c r="E11092" t="s">
        <v>395</v>
      </c>
      <c r="F11092" s="2">
        <v>45388</v>
      </c>
      <c r="G11092" s="1" t="s">
        <v>213</v>
      </c>
      <c r="I11092">
        <v>4.3895592069999996</v>
      </c>
      <c r="J11092" t="s">
        <v>18</v>
      </c>
      <c r="K11092">
        <v>0</v>
      </c>
      <c r="L11092" t="s">
        <v>18</v>
      </c>
      <c r="M11092">
        <v>0</v>
      </c>
      <c r="N11092" t="s">
        <v>18</v>
      </c>
      <c r="O11092">
        <v>4.3895592069999996</v>
      </c>
      <c r="P11092" t="s">
        <v>18</v>
      </c>
      <c r="Q11092">
        <v>0</v>
      </c>
      <c r="R11092" t="s">
        <v>18</v>
      </c>
      <c r="S11092">
        <v>0</v>
      </c>
      <c r="T11092" t="s">
        <v>18</v>
      </c>
      <c r="U11092">
        <v>0</v>
      </c>
      <c r="V11092" t="s">
        <v>18</v>
      </c>
      <c r="W11092">
        <v>0</v>
      </c>
      <c r="X11092" t="s">
        <v>18</v>
      </c>
      <c r="Y11092">
        <v>4.3895592069999996</v>
      </c>
      <c r="Z11092" t="s">
        <v>18</v>
      </c>
      <c r="AA11092">
        <v>0</v>
      </c>
      <c r="AB11092" t="s">
        <v>18</v>
      </c>
      <c r="AC11092">
        <v>0</v>
      </c>
      <c r="AD11092" t="s">
        <v>18</v>
      </c>
      <c r="AE11092">
        <v>4.3895592069999996</v>
      </c>
      <c r="AF11092" t="s">
        <v>18</v>
      </c>
      <c r="AG11092" t="s">
        <v>48</v>
      </c>
    </row>
    <row r="11093" spans="1:33" x14ac:dyDescent="0.25">
      <c r="A11093" t="s">
        <v>18</v>
      </c>
      <c r="B11093" t="s">
        <v>0</v>
      </c>
      <c r="C11093" s="1" t="s">
        <v>46</v>
      </c>
      <c r="D11093" s="2">
        <v>45388</v>
      </c>
      <c r="E11093" t="s">
        <v>312</v>
      </c>
      <c r="F11093" s="2">
        <v>45388</v>
      </c>
      <c r="G11093" s="1" t="s">
        <v>213</v>
      </c>
      <c r="I11093">
        <v>4.3895592069999996</v>
      </c>
      <c r="J11093" t="s">
        <v>18</v>
      </c>
      <c r="K11093">
        <v>0</v>
      </c>
      <c r="L11093" t="s">
        <v>18</v>
      </c>
      <c r="M11093">
        <v>0</v>
      </c>
      <c r="N11093" t="s">
        <v>18</v>
      </c>
      <c r="O11093">
        <v>4.3895592069999996</v>
      </c>
      <c r="P11093" t="s">
        <v>18</v>
      </c>
      <c r="Q11093">
        <v>0</v>
      </c>
      <c r="R11093" t="s">
        <v>18</v>
      </c>
      <c r="S11093">
        <v>0</v>
      </c>
      <c r="T11093" t="s">
        <v>18</v>
      </c>
      <c r="U11093">
        <v>0</v>
      </c>
      <c r="V11093" t="s">
        <v>18</v>
      </c>
      <c r="W11093">
        <v>0</v>
      </c>
      <c r="X11093" t="s">
        <v>18</v>
      </c>
      <c r="Y11093">
        <v>4.3895592069999996</v>
      </c>
      <c r="Z11093" t="s">
        <v>18</v>
      </c>
      <c r="AA11093">
        <v>0</v>
      </c>
      <c r="AB11093" t="s">
        <v>18</v>
      </c>
      <c r="AC11093">
        <v>0</v>
      </c>
      <c r="AD11093" t="s">
        <v>18</v>
      </c>
      <c r="AE11093">
        <v>4.3895592069999996</v>
      </c>
      <c r="AF11093" t="s">
        <v>18</v>
      </c>
      <c r="AG11093" t="s">
        <v>48</v>
      </c>
    </row>
    <row r="11094" spans="1:33" x14ac:dyDescent="0.25">
      <c r="A11094" t="s">
        <v>18</v>
      </c>
      <c r="B11094" t="s">
        <v>0</v>
      </c>
      <c r="C11094" s="1" t="s">
        <v>46</v>
      </c>
      <c r="D11094" s="2">
        <v>45388</v>
      </c>
      <c r="E11094" t="s">
        <v>913</v>
      </c>
      <c r="F11094" s="2">
        <v>45388</v>
      </c>
      <c r="G11094" s="1" t="s">
        <v>213</v>
      </c>
      <c r="I11094">
        <v>0.192</v>
      </c>
      <c r="J11094" t="s">
        <v>18</v>
      </c>
      <c r="K11094">
        <v>0</v>
      </c>
      <c r="L11094" t="s">
        <v>18</v>
      </c>
      <c r="M11094">
        <v>0</v>
      </c>
      <c r="N11094" t="s">
        <v>18</v>
      </c>
      <c r="O11094">
        <v>0.192</v>
      </c>
      <c r="P11094" t="s">
        <v>18</v>
      </c>
      <c r="Q11094">
        <v>0</v>
      </c>
      <c r="R11094" t="s">
        <v>18</v>
      </c>
      <c r="S11094">
        <v>0</v>
      </c>
      <c r="T11094" t="s">
        <v>18</v>
      </c>
      <c r="U11094">
        <v>0</v>
      </c>
      <c r="V11094" t="s">
        <v>18</v>
      </c>
      <c r="W11094">
        <v>0</v>
      </c>
      <c r="X11094" t="s">
        <v>18</v>
      </c>
      <c r="Y11094">
        <v>0.192</v>
      </c>
      <c r="Z11094" t="s">
        <v>18</v>
      </c>
      <c r="AA11094">
        <v>0</v>
      </c>
      <c r="AB11094" t="s">
        <v>18</v>
      </c>
      <c r="AC11094">
        <v>0</v>
      </c>
      <c r="AD11094" t="s">
        <v>18</v>
      </c>
      <c r="AE11094">
        <v>0.192</v>
      </c>
      <c r="AF11094" t="s">
        <v>18</v>
      </c>
      <c r="AG11094" t="s">
        <v>48</v>
      </c>
    </row>
    <row r="11095" spans="1:33" x14ac:dyDescent="0.25">
      <c r="A11095" t="s">
        <v>18</v>
      </c>
      <c r="B11095" t="s">
        <v>0</v>
      </c>
      <c r="C11095" s="1" t="s">
        <v>46</v>
      </c>
      <c r="D11095" s="2">
        <v>45388</v>
      </c>
      <c r="E11095" t="s">
        <v>697</v>
      </c>
      <c r="F11095" s="2">
        <v>45388</v>
      </c>
      <c r="G11095" s="1" t="s">
        <v>213</v>
      </c>
      <c r="I11095">
        <v>0.14099999999999999</v>
      </c>
      <c r="J11095" t="s">
        <v>18</v>
      </c>
      <c r="K11095">
        <v>0</v>
      </c>
      <c r="L11095" t="s">
        <v>18</v>
      </c>
      <c r="M11095">
        <v>0</v>
      </c>
      <c r="N11095" t="s">
        <v>18</v>
      </c>
      <c r="O11095">
        <v>0.14099999999999999</v>
      </c>
      <c r="P11095" t="s">
        <v>18</v>
      </c>
      <c r="Q11095">
        <v>0</v>
      </c>
      <c r="R11095" t="s">
        <v>18</v>
      </c>
      <c r="S11095">
        <v>0</v>
      </c>
      <c r="T11095" t="s">
        <v>18</v>
      </c>
      <c r="U11095">
        <v>0</v>
      </c>
      <c r="V11095" t="s">
        <v>18</v>
      </c>
      <c r="W11095">
        <v>0</v>
      </c>
      <c r="X11095" t="s">
        <v>18</v>
      </c>
      <c r="Y11095">
        <v>0.14099999999999999</v>
      </c>
      <c r="Z11095" t="s">
        <v>18</v>
      </c>
      <c r="AA11095">
        <v>0</v>
      </c>
      <c r="AB11095" t="s">
        <v>18</v>
      </c>
      <c r="AC11095">
        <v>0</v>
      </c>
      <c r="AD11095" t="s">
        <v>18</v>
      </c>
      <c r="AE11095">
        <v>0.14099999999999999</v>
      </c>
      <c r="AF11095" t="s">
        <v>18</v>
      </c>
      <c r="AG11095" t="s">
        <v>48</v>
      </c>
    </row>
    <row r="11096" spans="1:33" x14ac:dyDescent="0.25">
      <c r="A11096" t="s">
        <v>18</v>
      </c>
      <c r="B11096" t="s">
        <v>0</v>
      </c>
      <c r="C11096" s="1" t="s">
        <v>46</v>
      </c>
      <c r="D11096" s="2">
        <v>45388</v>
      </c>
      <c r="E11096" t="s">
        <v>914</v>
      </c>
      <c r="F11096" s="2">
        <v>45388</v>
      </c>
      <c r="G11096" s="1" t="s">
        <v>213</v>
      </c>
      <c r="I11096">
        <v>0.05</v>
      </c>
      <c r="J11096" t="s">
        <v>18</v>
      </c>
      <c r="K11096">
        <v>0</v>
      </c>
      <c r="L11096" t="s">
        <v>18</v>
      </c>
      <c r="M11096">
        <v>0</v>
      </c>
      <c r="N11096" t="s">
        <v>18</v>
      </c>
      <c r="O11096">
        <v>0.05</v>
      </c>
      <c r="P11096" t="s">
        <v>18</v>
      </c>
      <c r="Q11096">
        <v>0</v>
      </c>
      <c r="R11096" t="s">
        <v>18</v>
      </c>
      <c r="S11096">
        <v>0</v>
      </c>
      <c r="T11096" t="s">
        <v>18</v>
      </c>
      <c r="U11096">
        <v>0</v>
      </c>
      <c r="V11096" t="s">
        <v>18</v>
      </c>
      <c r="W11096">
        <v>0</v>
      </c>
      <c r="X11096" t="s">
        <v>18</v>
      </c>
      <c r="Y11096">
        <v>0.05</v>
      </c>
      <c r="Z11096" t="s">
        <v>18</v>
      </c>
      <c r="AA11096">
        <v>0</v>
      </c>
      <c r="AB11096" t="s">
        <v>18</v>
      </c>
      <c r="AC11096">
        <v>0</v>
      </c>
      <c r="AD11096" t="s">
        <v>18</v>
      </c>
      <c r="AE11096">
        <v>0.05</v>
      </c>
      <c r="AF11096" t="s">
        <v>18</v>
      </c>
      <c r="AG11096" t="s">
        <v>48</v>
      </c>
    </row>
    <row r="11097" spans="1:33" x14ac:dyDescent="0.25">
      <c r="A11097" t="s">
        <v>18</v>
      </c>
      <c r="B11097" t="s">
        <v>0</v>
      </c>
      <c r="C11097" s="1" t="s">
        <v>46</v>
      </c>
      <c r="D11097" s="2">
        <v>45388</v>
      </c>
      <c r="E11097" t="s">
        <v>341</v>
      </c>
      <c r="F11097" s="2">
        <v>45388</v>
      </c>
      <c r="G11097" s="1" t="s">
        <v>213</v>
      </c>
      <c r="I11097">
        <v>0</v>
      </c>
      <c r="J11097" t="s">
        <v>18</v>
      </c>
      <c r="K11097">
        <v>0</v>
      </c>
      <c r="L11097" t="s">
        <v>18</v>
      </c>
      <c r="M11097">
        <v>0</v>
      </c>
      <c r="N11097" t="s">
        <v>18</v>
      </c>
      <c r="O11097">
        <v>0</v>
      </c>
      <c r="P11097" t="s">
        <v>18</v>
      </c>
      <c r="Q11097">
        <v>0</v>
      </c>
      <c r="R11097" t="s">
        <v>18</v>
      </c>
      <c r="S11097">
        <v>0</v>
      </c>
      <c r="T11097" t="s">
        <v>18</v>
      </c>
      <c r="U11097">
        <v>0</v>
      </c>
      <c r="V11097" t="s">
        <v>18</v>
      </c>
      <c r="W11097">
        <v>0</v>
      </c>
      <c r="X11097" t="s">
        <v>18</v>
      </c>
      <c r="Y11097">
        <v>0</v>
      </c>
      <c r="Z11097" t="s">
        <v>18</v>
      </c>
      <c r="AA11097">
        <v>0</v>
      </c>
      <c r="AB11097" t="s">
        <v>18</v>
      </c>
      <c r="AC11097">
        <v>0</v>
      </c>
      <c r="AD11097" t="s">
        <v>18</v>
      </c>
      <c r="AE11097">
        <v>0</v>
      </c>
      <c r="AF11097" t="s">
        <v>18</v>
      </c>
      <c r="AG11097" t="s">
        <v>48</v>
      </c>
    </row>
    <row r="11098" spans="1:33" x14ac:dyDescent="0.25">
      <c r="A11098" t="s">
        <v>18</v>
      </c>
      <c r="B11098" t="s">
        <v>0</v>
      </c>
      <c r="C11098" s="1" t="s">
        <v>46</v>
      </c>
      <c r="D11098" s="2">
        <v>45388</v>
      </c>
      <c r="E11098" t="s">
        <v>792</v>
      </c>
      <c r="F11098" s="2">
        <v>45388</v>
      </c>
      <c r="G11098" s="1" t="s">
        <v>213</v>
      </c>
      <c r="I11098">
        <v>0</v>
      </c>
      <c r="J11098" t="s">
        <v>18</v>
      </c>
      <c r="K11098">
        <v>0</v>
      </c>
      <c r="L11098" t="s">
        <v>18</v>
      </c>
      <c r="M11098">
        <v>0</v>
      </c>
      <c r="N11098" t="s">
        <v>18</v>
      </c>
      <c r="O11098">
        <v>0</v>
      </c>
      <c r="P11098" t="s">
        <v>18</v>
      </c>
      <c r="Q11098">
        <v>0</v>
      </c>
      <c r="R11098" t="s">
        <v>18</v>
      </c>
      <c r="S11098">
        <v>0</v>
      </c>
      <c r="T11098" t="s">
        <v>18</v>
      </c>
      <c r="U11098">
        <v>0</v>
      </c>
      <c r="V11098" t="s">
        <v>18</v>
      </c>
      <c r="W11098">
        <v>0</v>
      </c>
      <c r="X11098" t="s">
        <v>18</v>
      </c>
      <c r="Y11098">
        <v>0</v>
      </c>
      <c r="Z11098" t="s">
        <v>18</v>
      </c>
      <c r="AA11098">
        <v>0</v>
      </c>
      <c r="AB11098" t="s">
        <v>18</v>
      </c>
      <c r="AC11098">
        <v>0</v>
      </c>
      <c r="AD11098" t="s">
        <v>18</v>
      </c>
      <c r="AE11098">
        <v>0</v>
      </c>
      <c r="AF11098" t="s">
        <v>18</v>
      </c>
      <c r="AG11098" t="s">
        <v>48</v>
      </c>
    </row>
    <row r="11099" spans="1:33" x14ac:dyDescent="0.25">
      <c r="A11099" t="s">
        <v>18</v>
      </c>
      <c r="B11099" t="s">
        <v>0</v>
      </c>
      <c r="C11099" s="1" t="s">
        <v>46</v>
      </c>
      <c r="D11099" s="2">
        <v>45388</v>
      </c>
      <c r="E11099" t="s">
        <v>318</v>
      </c>
      <c r="F11099" s="2">
        <v>45388</v>
      </c>
      <c r="G11099" s="1" t="s">
        <v>213</v>
      </c>
      <c r="I11099">
        <v>0</v>
      </c>
      <c r="J11099" t="s">
        <v>18</v>
      </c>
      <c r="K11099">
        <v>0</v>
      </c>
      <c r="L11099" t="s">
        <v>18</v>
      </c>
      <c r="M11099">
        <v>0</v>
      </c>
      <c r="N11099" t="s">
        <v>18</v>
      </c>
      <c r="O11099">
        <v>0</v>
      </c>
      <c r="P11099" t="s">
        <v>18</v>
      </c>
      <c r="Q11099">
        <v>0</v>
      </c>
      <c r="R11099" t="s">
        <v>18</v>
      </c>
      <c r="S11099">
        <v>0</v>
      </c>
      <c r="T11099" t="s">
        <v>18</v>
      </c>
      <c r="U11099">
        <v>0</v>
      </c>
      <c r="V11099" t="s">
        <v>18</v>
      </c>
      <c r="W11099">
        <v>0</v>
      </c>
      <c r="X11099" t="s">
        <v>18</v>
      </c>
      <c r="Y11099">
        <v>0</v>
      </c>
      <c r="Z11099" t="s">
        <v>18</v>
      </c>
      <c r="AA11099">
        <v>0</v>
      </c>
      <c r="AB11099" t="s">
        <v>18</v>
      </c>
      <c r="AC11099">
        <v>0</v>
      </c>
      <c r="AD11099" t="s">
        <v>18</v>
      </c>
      <c r="AE11099">
        <v>0</v>
      </c>
      <c r="AF11099" t="s">
        <v>18</v>
      </c>
      <c r="AG11099" t="s">
        <v>48</v>
      </c>
    </row>
    <row r="11100" spans="1:33" x14ac:dyDescent="0.25">
      <c r="A11100" t="s">
        <v>18</v>
      </c>
      <c r="B11100" t="s">
        <v>0</v>
      </c>
      <c r="C11100" s="1" t="s">
        <v>46</v>
      </c>
      <c r="D11100" s="2">
        <v>45388</v>
      </c>
      <c r="E11100" t="s">
        <v>653</v>
      </c>
      <c r="F11100" s="2">
        <v>45388</v>
      </c>
      <c r="G11100" s="1" t="s">
        <v>213</v>
      </c>
      <c r="I11100">
        <v>0</v>
      </c>
      <c r="J11100" t="s">
        <v>18</v>
      </c>
      <c r="K11100">
        <v>0</v>
      </c>
      <c r="L11100" t="s">
        <v>18</v>
      </c>
      <c r="M11100">
        <v>0</v>
      </c>
      <c r="N11100" t="s">
        <v>18</v>
      </c>
      <c r="O11100">
        <v>0</v>
      </c>
      <c r="P11100" t="s">
        <v>18</v>
      </c>
      <c r="Q11100">
        <v>0</v>
      </c>
      <c r="R11100" t="s">
        <v>18</v>
      </c>
      <c r="S11100">
        <v>0</v>
      </c>
      <c r="T11100" t="s">
        <v>18</v>
      </c>
      <c r="U11100">
        <v>0</v>
      </c>
      <c r="V11100" t="s">
        <v>18</v>
      </c>
      <c r="W11100">
        <v>0</v>
      </c>
      <c r="X11100" t="s">
        <v>18</v>
      </c>
      <c r="Y11100">
        <v>0</v>
      </c>
      <c r="Z11100" t="s">
        <v>18</v>
      </c>
      <c r="AA11100">
        <v>0</v>
      </c>
      <c r="AB11100" t="s">
        <v>18</v>
      </c>
      <c r="AC11100">
        <v>0</v>
      </c>
      <c r="AD11100" t="s">
        <v>18</v>
      </c>
      <c r="AE11100">
        <v>0</v>
      </c>
      <c r="AF11100" t="s">
        <v>18</v>
      </c>
      <c r="AG11100" t="s">
        <v>48</v>
      </c>
    </row>
    <row r="11101" spans="1:33" x14ac:dyDescent="0.25">
      <c r="A11101" t="s">
        <v>18</v>
      </c>
      <c r="B11101" t="s">
        <v>0</v>
      </c>
      <c r="C11101" s="1" t="s">
        <v>46</v>
      </c>
      <c r="D11101" s="2">
        <v>45388</v>
      </c>
      <c r="E11101" t="s">
        <v>738</v>
      </c>
      <c r="F11101" s="2">
        <v>45388</v>
      </c>
      <c r="G11101" s="1" t="s">
        <v>213</v>
      </c>
      <c r="I11101">
        <v>0</v>
      </c>
      <c r="J11101" t="s">
        <v>18</v>
      </c>
      <c r="K11101">
        <v>0</v>
      </c>
      <c r="L11101" t="s">
        <v>18</v>
      </c>
      <c r="M11101">
        <v>0</v>
      </c>
      <c r="N11101" t="s">
        <v>18</v>
      </c>
      <c r="O11101">
        <v>0</v>
      </c>
      <c r="P11101" t="s">
        <v>18</v>
      </c>
      <c r="Q11101">
        <v>0</v>
      </c>
      <c r="R11101" t="s">
        <v>18</v>
      </c>
      <c r="S11101">
        <v>0</v>
      </c>
      <c r="T11101" t="s">
        <v>18</v>
      </c>
      <c r="U11101">
        <v>0</v>
      </c>
      <c r="V11101" t="s">
        <v>18</v>
      </c>
      <c r="W11101">
        <v>0</v>
      </c>
      <c r="X11101" t="s">
        <v>18</v>
      </c>
      <c r="Y11101">
        <v>0</v>
      </c>
      <c r="Z11101" t="s">
        <v>18</v>
      </c>
      <c r="AA11101">
        <v>0</v>
      </c>
      <c r="AB11101" t="s">
        <v>18</v>
      </c>
      <c r="AC11101">
        <v>0</v>
      </c>
      <c r="AD11101" t="s">
        <v>18</v>
      </c>
      <c r="AE11101">
        <v>0</v>
      </c>
      <c r="AF11101" t="s">
        <v>18</v>
      </c>
      <c r="AG11101" t="s">
        <v>48</v>
      </c>
    </row>
    <row r="11102" spans="1:33" x14ac:dyDescent="0.25">
      <c r="A11102" t="s">
        <v>18</v>
      </c>
      <c r="B11102" t="s">
        <v>0</v>
      </c>
      <c r="C11102" s="1" t="s">
        <v>46</v>
      </c>
      <c r="D11102" s="2">
        <v>45389</v>
      </c>
      <c r="E11102" t="s">
        <v>738</v>
      </c>
      <c r="F11102" s="2">
        <v>45389</v>
      </c>
      <c r="G11102" s="1" t="s">
        <v>213</v>
      </c>
      <c r="I11102">
        <v>4.4855592069999997</v>
      </c>
      <c r="J11102" t="s">
        <v>18</v>
      </c>
      <c r="K11102">
        <v>0</v>
      </c>
      <c r="L11102" t="s">
        <v>18</v>
      </c>
      <c r="M11102">
        <v>0</v>
      </c>
      <c r="N11102" t="s">
        <v>18</v>
      </c>
      <c r="O11102">
        <v>4.4855592069999997</v>
      </c>
      <c r="P11102" t="s">
        <v>18</v>
      </c>
      <c r="Q11102">
        <v>0</v>
      </c>
      <c r="R11102" t="s">
        <v>18</v>
      </c>
      <c r="S11102">
        <v>0</v>
      </c>
      <c r="T11102" t="s">
        <v>18</v>
      </c>
      <c r="U11102">
        <v>0</v>
      </c>
      <c r="V11102" t="s">
        <v>18</v>
      </c>
      <c r="W11102">
        <v>0</v>
      </c>
      <c r="X11102" t="s">
        <v>18</v>
      </c>
      <c r="Y11102">
        <v>4.4855592069999997</v>
      </c>
      <c r="Z11102" t="s">
        <v>18</v>
      </c>
      <c r="AA11102">
        <v>0</v>
      </c>
      <c r="AB11102" t="s">
        <v>18</v>
      </c>
      <c r="AC11102">
        <v>0</v>
      </c>
      <c r="AD11102" t="s">
        <v>18</v>
      </c>
      <c r="AE11102">
        <v>4.4855592069999997</v>
      </c>
      <c r="AF11102" t="s">
        <v>18</v>
      </c>
      <c r="AG11102" t="s">
        <v>48</v>
      </c>
    </row>
    <row r="11103" spans="1:33" x14ac:dyDescent="0.25">
      <c r="A11103" t="s">
        <v>18</v>
      </c>
      <c r="B11103" t="s">
        <v>0</v>
      </c>
      <c r="C11103" s="1" t="s">
        <v>46</v>
      </c>
      <c r="D11103" s="2">
        <v>45389</v>
      </c>
      <c r="E11103" t="s">
        <v>913</v>
      </c>
      <c r="F11103" s="2">
        <v>45389</v>
      </c>
      <c r="G11103" s="1" t="s">
        <v>213</v>
      </c>
      <c r="I11103">
        <v>4.3895592069999996</v>
      </c>
      <c r="J11103" t="s">
        <v>18</v>
      </c>
      <c r="K11103">
        <v>0</v>
      </c>
      <c r="L11103" t="s">
        <v>18</v>
      </c>
      <c r="M11103">
        <v>0</v>
      </c>
      <c r="N11103" t="s">
        <v>18</v>
      </c>
      <c r="O11103">
        <v>4.3895592069999996</v>
      </c>
      <c r="P11103" t="s">
        <v>18</v>
      </c>
      <c r="Q11103">
        <v>0</v>
      </c>
      <c r="R11103" t="s">
        <v>18</v>
      </c>
      <c r="S11103">
        <v>0</v>
      </c>
      <c r="T11103" t="s">
        <v>18</v>
      </c>
      <c r="U11103">
        <v>0</v>
      </c>
      <c r="V11103" t="s">
        <v>18</v>
      </c>
      <c r="W11103">
        <v>0</v>
      </c>
      <c r="X11103" t="s">
        <v>18</v>
      </c>
      <c r="Y11103">
        <v>4.3895592069999996</v>
      </c>
      <c r="Z11103" t="s">
        <v>18</v>
      </c>
      <c r="AA11103">
        <v>0</v>
      </c>
      <c r="AB11103" t="s">
        <v>18</v>
      </c>
      <c r="AC11103">
        <v>0</v>
      </c>
      <c r="AD11103" t="s">
        <v>18</v>
      </c>
      <c r="AE11103">
        <v>4.3895592069999996</v>
      </c>
      <c r="AF11103" t="s">
        <v>18</v>
      </c>
      <c r="AG11103" t="s">
        <v>48</v>
      </c>
    </row>
    <row r="11104" spans="1:33" x14ac:dyDescent="0.25">
      <c r="A11104" t="s">
        <v>18</v>
      </c>
      <c r="B11104" t="s">
        <v>0</v>
      </c>
      <c r="C11104" s="1" t="s">
        <v>46</v>
      </c>
      <c r="D11104" s="2">
        <v>45389</v>
      </c>
      <c r="E11104" t="s">
        <v>697</v>
      </c>
      <c r="F11104" s="2">
        <v>45389</v>
      </c>
      <c r="G11104" s="1" t="s">
        <v>213</v>
      </c>
      <c r="I11104">
        <v>4.3895592069999996</v>
      </c>
      <c r="J11104" t="s">
        <v>18</v>
      </c>
      <c r="K11104">
        <v>0</v>
      </c>
      <c r="L11104" t="s">
        <v>18</v>
      </c>
      <c r="M11104">
        <v>0</v>
      </c>
      <c r="N11104" t="s">
        <v>18</v>
      </c>
      <c r="O11104">
        <v>4.3895592069999996</v>
      </c>
      <c r="P11104" t="s">
        <v>18</v>
      </c>
      <c r="Q11104">
        <v>0</v>
      </c>
      <c r="R11104" t="s">
        <v>18</v>
      </c>
      <c r="S11104">
        <v>0</v>
      </c>
      <c r="T11104" t="s">
        <v>18</v>
      </c>
      <c r="U11104">
        <v>0</v>
      </c>
      <c r="V11104" t="s">
        <v>18</v>
      </c>
      <c r="W11104">
        <v>0</v>
      </c>
      <c r="X11104" t="s">
        <v>18</v>
      </c>
      <c r="Y11104">
        <v>4.3895592069999996</v>
      </c>
      <c r="Z11104" t="s">
        <v>18</v>
      </c>
      <c r="AA11104">
        <v>0</v>
      </c>
      <c r="AB11104" t="s">
        <v>18</v>
      </c>
      <c r="AC11104">
        <v>0</v>
      </c>
      <c r="AD11104" t="s">
        <v>18</v>
      </c>
      <c r="AE11104">
        <v>4.3895592069999996</v>
      </c>
      <c r="AF11104" t="s">
        <v>18</v>
      </c>
      <c r="AG11104" t="s">
        <v>48</v>
      </c>
    </row>
    <row r="11105" spans="1:33" x14ac:dyDescent="0.25">
      <c r="A11105" t="s">
        <v>18</v>
      </c>
      <c r="B11105" t="s">
        <v>0</v>
      </c>
      <c r="C11105" s="1" t="s">
        <v>46</v>
      </c>
      <c r="D11105" s="2">
        <v>45389</v>
      </c>
      <c r="E11105" t="s">
        <v>318</v>
      </c>
      <c r="F11105" s="2">
        <v>45389</v>
      </c>
      <c r="G11105" s="1" t="s">
        <v>213</v>
      </c>
      <c r="I11105">
        <v>4.3895592069999996</v>
      </c>
      <c r="J11105" t="s">
        <v>18</v>
      </c>
      <c r="K11105">
        <v>0</v>
      </c>
      <c r="L11105" t="s">
        <v>18</v>
      </c>
      <c r="M11105">
        <v>0</v>
      </c>
      <c r="N11105" t="s">
        <v>18</v>
      </c>
      <c r="O11105">
        <v>4.3895592069999996</v>
      </c>
      <c r="P11105" t="s">
        <v>18</v>
      </c>
      <c r="Q11105">
        <v>0</v>
      </c>
      <c r="R11105" t="s">
        <v>18</v>
      </c>
      <c r="S11105">
        <v>0</v>
      </c>
      <c r="T11105" t="s">
        <v>18</v>
      </c>
      <c r="U11105">
        <v>0</v>
      </c>
      <c r="V11105" t="s">
        <v>18</v>
      </c>
      <c r="W11105">
        <v>0</v>
      </c>
      <c r="X11105" t="s">
        <v>18</v>
      </c>
      <c r="Y11105">
        <v>4.3895592069999996</v>
      </c>
      <c r="Z11105" t="s">
        <v>18</v>
      </c>
      <c r="AA11105">
        <v>0</v>
      </c>
      <c r="AB11105" t="s">
        <v>18</v>
      </c>
      <c r="AC11105">
        <v>0</v>
      </c>
      <c r="AD11105" t="s">
        <v>18</v>
      </c>
      <c r="AE11105">
        <v>4.3895592069999996</v>
      </c>
      <c r="AF11105" t="s">
        <v>18</v>
      </c>
      <c r="AG11105" t="s">
        <v>48</v>
      </c>
    </row>
    <row r="11106" spans="1:33" x14ac:dyDescent="0.25">
      <c r="A11106" t="s">
        <v>18</v>
      </c>
      <c r="B11106" t="s">
        <v>0</v>
      </c>
      <c r="C11106" s="1" t="s">
        <v>46</v>
      </c>
      <c r="D11106" s="2">
        <v>45389</v>
      </c>
      <c r="E11106" t="s">
        <v>914</v>
      </c>
      <c r="F11106" s="2">
        <v>45389</v>
      </c>
      <c r="G11106" s="1" t="s">
        <v>213</v>
      </c>
      <c r="I11106">
        <v>0.15</v>
      </c>
      <c r="J11106" t="s">
        <v>18</v>
      </c>
      <c r="K11106">
        <v>0</v>
      </c>
      <c r="L11106" t="s">
        <v>18</v>
      </c>
      <c r="M11106">
        <v>0</v>
      </c>
      <c r="N11106" t="s">
        <v>18</v>
      </c>
      <c r="O11106">
        <v>0.15</v>
      </c>
      <c r="P11106" t="s">
        <v>18</v>
      </c>
      <c r="Q11106">
        <v>0</v>
      </c>
      <c r="R11106" t="s">
        <v>18</v>
      </c>
      <c r="S11106">
        <v>0</v>
      </c>
      <c r="T11106" t="s">
        <v>18</v>
      </c>
      <c r="U11106">
        <v>0</v>
      </c>
      <c r="V11106" t="s">
        <v>18</v>
      </c>
      <c r="W11106">
        <v>0</v>
      </c>
      <c r="X11106" t="s">
        <v>18</v>
      </c>
      <c r="Y11106">
        <v>0.15</v>
      </c>
      <c r="Z11106" t="s">
        <v>18</v>
      </c>
      <c r="AA11106">
        <v>0</v>
      </c>
      <c r="AB11106" t="s">
        <v>18</v>
      </c>
      <c r="AC11106">
        <v>0</v>
      </c>
      <c r="AD11106" t="s">
        <v>18</v>
      </c>
      <c r="AE11106">
        <v>0.15</v>
      </c>
      <c r="AF11106" t="s">
        <v>18</v>
      </c>
      <c r="AG11106" t="s">
        <v>48</v>
      </c>
    </row>
    <row r="11107" spans="1:33" x14ac:dyDescent="0.25">
      <c r="A11107" t="s">
        <v>18</v>
      </c>
      <c r="B11107" t="s">
        <v>0</v>
      </c>
      <c r="C11107" s="1" t="s">
        <v>46</v>
      </c>
      <c r="D11107" s="2">
        <v>45389</v>
      </c>
      <c r="E11107" t="s">
        <v>653</v>
      </c>
      <c r="F11107" s="2">
        <v>45389</v>
      </c>
      <c r="G11107" s="1" t="s">
        <v>213</v>
      </c>
      <c r="I11107">
        <v>0.15</v>
      </c>
      <c r="J11107" t="s">
        <v>18</v>
      </c>
      <c r="K11107">
        <v>0</v>
      </c>
      <c r="L11107" t="s">
        <v>18</v>
      </c>
      <c r="M11107">
        <v>0</v>
      </c>
      <c r="N11107" t="s">
        <v>18</v>
      </c>
      <c r="O11107">
        <v>0.15</v>
      </c>
      <c r="P11107" t="s">
        <v>18</v>
      </c>
      <c r="Q11107">
        <v>0</v>
      </c>
      <c r="R11107" t="s">
        <v>18</v>
      </c>
      <c r="S11107">
        <v>0</v>
      </c>
      <c r="T11107" t="s">
        <v>18</v>
      </c>
      <c r="U11107">
        <v>0</v>
      </c>
      <c r="V11107" t="s">
        <v>18</v>
      </c>
      <c r="W11107">
        <v>0</v>
      </c>
      <c r="X11107" t="s">
        <v>18</v>
      </c>
      <c r="Y11107">
        <v>0.15</v>
      </c>
      <c r="Z11107" t="s">
        <v>18</v>
      </c>
      <c r="AA11107">
        <v>0</v>
      </c>
      <c r="AB11107" t="s">
        <v>18</v>
      </c>
      <c r="AC11107">
        <v>0</v>
      </c>
      <c r="AD11107" t="s">
        <v>18</v>
      </c>
      <c r="AE11107">
        <v>0.15</v>
      </c>
      <c r="AF11107" t="s">
        <v>18</v>
      </c>
      <c r="AG11107" t="s">
        <v>48</v>
      </c>
    </row>
    <row r="11108" spans="1:33" x14ac:dyDescent="0.25">
      <c r="A11108" t="s">
        <v>18</v>
      </c>
      <c r="B11108" t="s">
        <v>0</v>
      </c>
      <c r="C11108" s="1" t="s">
        <v>46</v>
      </c>
      <c r="D11108" s="2">
        <v>45389</v>
      </c>
      <c r="E11108" t="s">
        <v>341</v>
      </c>
      <c r="F11108" s="2">
        <v>45389</v>
      </c>
      <c r="G11108" s="1" t="s">
        <v>213</v>
      </c>
      <c r="I11108">
        <v>0.1</v>
      </c>
      <c r="J11108" t="s">
        <v>18</v>
      </c>
      <c r="K11108">
        <v>0</v>
      </c>
      <c r="L11108" t="s">
        <v>18</v>
      </c>
      <c r="M11108">
        <v>0</v>
      </c>
      <c r="N11108" t="s">
        <v>18</v>
      </c>
      <c r="O11108">
        <v>0.1</v>
      </c>
      <c r="P11108" t="s">
        <v>18</v>
      </c>
      <c r="Q11108">
        <v>0</v>
      </c>
      <c r="R11108" t="s">
        <v>18</v>
      </c>
      <c r="S11108">
        <v>0</v>
      </c>
      <c r="T11108" t="s">
        <v>18</v>
      </c>
      <c r="U11108">
        <v>0</v>
      </c>
      <c r="V11108" t="s">
        <v>18</v>
      </c>
      <c r="W11108">
        <v>0</v>
      </c>
      <c r="X11108" t="s">
        <v>18</v>
      </c>
      <c r="Y11108">
        <v>0.1</v>
      </c>
      <c r="Z11108" t="s">
        <v>18</v>
      </c>
      <c r="AA11108">
        <v>0</v>
      </c>
      <c r="AB11108" t="s">
        <v>18</v>
      </c>
      <c r="AC11108">
        <v>0</v>
      </c>
      <c r="AD11108" t="s">
        <v>18</v>
      </c>
      <c r="AE11108">
        <v>0.1</v>
      </c>
      <c r="AF11108" t="s">
        <v>18</v>
      </c>
      <c r="AG11108" t="s">
        <v>48</v>
      </c>
    </row>
    <row r="11109" spans="1:33" x14ac:dyDescent="0.25">
      <c r="A11109" t="s">
        <v>18</v>
      </c>
      <c r="B11109" t="s">
        <v>0</v>
      </c>
      <c r="C11109" s="1" t="s">
        <v>46</v>
      </c>
      <c r="D11109" s="2">
        <v>45389</v>
      </c>
      <c r="E11109" t="s">
        <v>395</v>
      </c>
      <c r="F11109" s="2">
        <v>45389</v>
      </c>
      <c r="G11109" s="1" t="s">
        <v>213</v>
      </c>
      <c r="I11109">
        <v>9.6000000000000002E-2</v>
      </c>
      <c r="J11109" t="s">
        <v>18</v>
      </c>
      <c r="K11109">
        <v>0</v>
      </c>
      <c r="L11109" t="s">
        <v>18</v>
      </c>
      <c r="M11109">
        <v>0</v>
      </c>
      <c r="N11109" t="s">
        <v>18</v>
      </c>
      <c r="O11109">
        <v>9.6000000000000002E-2</v>
      </c>
      <c r="P11109" t="s">
        <v>18</v>
      </c>
      <c r="Q11109">
        <v>0</v>
      </c>
      <c r="R11109" t="s">
        <v>18</v>
      </c>
      <c r="S11109">
        <v>0</v>
      </c>
      <c r="T11109" t="s">
        <v>18</v>
      </c>
      <c r="U11109">
        <v>0</v>
      </c>
      <c r="V11109" t="s">
        <v>18</v>
      </c>
      <c r="W11109">
        <v>0</v>
      </c>
      <c r="X11109" t="s">
        <v>18</v>
      </c>
      <c r="Y11109">
        <v>9.6000000000000002E-2</v>
      </c>
      <c r="Z11109" t="s">
        <v>18</v>
      </c>
      <c r="AA11109">
        <v>0</v>
      </c>
      <c r="AB11109" t="s">
        <v>18</v>
      </c>
      <c r="AC11109">
        <v>0</v>
      </c>
      <c r="AD11109" t="s">
        <v>18</v>
      </c>
      <c r="AE11109">
        <v>9.6000000000000002E-2</v>
      </c>
      <c r="AF11109" t="s">
        <v>18</v>
      </c>
      <c r="AG11109" t="s">
        <v>48</v>
      </c>
    </row>
    <row r="11110" spans="1:33" x14ac:dyDescent="0.25">
      <c r="A11110" t="s">
        <v>18</v>
      </c>
      <c r="B11110" t="s">
        <v>0</v>
      </c>
      <c r="C11110" s="1" t="s">
        <v>46</v>
      </c>
      <c r="D11110" s="2">
        <v>45389</v>
      </c>
      <c r="E11110" t="s">
        <v>792</v>
      </c>
      <c r="F11110" s="2">
        <v>45389</v>
      </c>
      <c r="G11110" s="1" t="s">
        <v>213</v>
      </c>
      <c r="I11110">
        <v>0</v>
      </c>
      <c r="J11110" t="s">
        <v>18</v>
      </c>
      <c r="K11110">
        <v>0</v>
      </c>
      <c r="L11110" t="s">
        <v>18</v>
      </c>
      <c r="M11110">
        <v>0</v>
      </c>
      <c r="N11110" t="s">
        <v>18</v>
      </c>
      <c r="O11110">
        <v>0</v>
      </c>
      <c r="P11110" t="s">
        <v>18</v>
      </c>
      <c r="Q11110">
        <v>0</v>
      </c>
      <c r="R11110" t="s">
        <v>18</v>
      </c>
      <c r="S11110">
        <v>0</v>
      </c>
      <c r="T11110" t="s">
        <v>18</v>
      </c>
      <c r="U11110">
        <v>0</v>
      </c>
      <c r="V11110" t="s">
        <v>18</v>
      </c>
      <c r="W11110">
        <v>0</v>
      </c>
      <c r="X11110" t="s">
        <v>18</v>
      </c>
      <c r="Y11110">
        <v>0</v>
      </c>
      <c r="Z11110" t="s">
        <v>18</v>
      </c>
      <c r="AA11110">
        <v>0</v>
      </c>
      <c r="AB11110" t="s">
        <v>18</v>
      </c>
      <c r="AC11110">
        <v>0</v>
      </c>
      <c r="AD11110" t="s">
        <v>18</v>
      </c>
      <c r="AE11110">
        <v>0</v>
      </c>
      <c r="AF11110" t="s">
        <v>18</v>
      </c>
      <c r="AG11110" t="s">
        <v>48</v>
      </c>
    </row>
    <row r="11111" spans="1:33" x14ac:dyDescent="0.25">
      <c r="A11111" t="s">
        <v>18</v>
      </c>
      <c r="B11111" t="s">
        <v>0</v>
      </c>
      <c r="C11111" s="1" t="s">
        <v>46</v>
      </c>
      <c r="D11111" s="2">
        <v>45389</v>
      </c>
      <c r="E11111" t="s">
        <v>312</v>
      </c>
      <c r="F11111" s="2">
        <v>45389</v>
      </c>
      <c r="G11111" s="1" t="s">
        <v>213</v>
      </c>
      <c r="I11111">
        <v>0</v>
      </c>
      <c r="J11111" t="s">
        <v>18</v>
      </c>
      <c r="K11111">
        <v>0</v>
      </c>
      <c r="L11111" t="s">
        <v>18</v>
      </c>
      <c r="M11111">
        <v>0</v>
      </c>
      <c r="N11111" t="s">
        <v>18</v>
      </c>
      <c r="O11111">
        <v>0</v>
      </c>
      <c r="P11111" t="s">
        <v>18</v>
      </c>
      <c r="Q11111">
        <v>0</v>
      </c>
      <c r="R11111" t="s">
        <v>18</v>
      </c>
      <c r="S11111">
        <v>0</v>
      </c>
      <c r="T11111" t="s">
        <v>18</v>
      </c>
      <c r="U11111">
        <v>0</v>
      </c>
      <c r="V11111" t="s">
        <v>18</v>
      </c>
      <c r="W11111">
        <v>0</v>
      </c>
      <c r="X11111" t="s">
        <v>18</v>
      </c>
      <c r="Y11111">
        <v>0</v>
      </c>
      <c r="Z11111" t="s">
        <v>18</v>
      </c>
      <c r="AA11111">
        <v>0</v>
      </c>
      <c r="AB11111" t="s">
        <v>18</v>
      </c>
      <c r="AC11111">
        <v>0</v>
      </c>
      <c r="AD11111" t="s">
        <v>18</v>
      </c>
      <c r="AE11111">
        <v>0</v>
      </c>
      <c r="AF11111" t="s">
        <v>18</v>
      </c>
      <c r="AG11111" t="s">
        <v>48</v>
      </c>
    </row>
    <row r="11112" spans="1:33" x14ac:dyDescent="0.25">
      <c r="A11112" t="s">
        <v>18</v>
      </c>
      <c r="B11112" t="s">
        <v>0</v>
      </c>
      <c r="C11112" s="1" t="s">
        <v>46</v>
      </c>
      <c r="D11112" s="2">
        <v>45390</v>
      </c>
      <c r="E11112" t="s">
        <v>914</v>
      </c>
      <c r="F11112" s="2">
        <v>45390</v>
      </c>
      <c r="G11112" s="1" t="s">
        <v>213</v>
      </c>
      <c r="I11112">
        <v>4.3895592069999996</v>
      </c>
      <c r="J11112" t="s">
        <v>18</v>
      </c>
      <c r="K11112">
        <v>0</v>
      </c>
      <c r="L11112" t="s">
        <v>18</v>
      </c>
      <c r="M11112">
        <v>0</v>
      </c>
      <c r="N11112" t="s">
        <v>18</v>
      </c>
      <c r="O11112">
        <v>4.3895592069999996</v>
      </c>
      <c r="P11112" t="s">
        <v>18</v>
      </c>
      <c r="Q11112">
        <v>0</v>
      </c>
      <c r="R11112" t="s">
        <v>18</v>
      </c>
      <c r="S11112">
        <v>0</v>
      </c>
      <c r="T11112" t="s">
        <v>18</v>
      </c>
      <c r="U11112">
        <v>0</v>
      </c>
      <c r="V11112" t="s">
        <v>18</v>
      </c>
      <c r="W11112">
        <v>0</v>
      </c>
      <c r="X11112" t="s">
        <v>18</v>
      </c>
      <c r="Y11112">
        <v>4.3895592069999996</v>
      </c>
      <c r="Z11112" t="s">
        <v>18</v>
      </c>
      <c r="AA11112">
        <v>0</v>
      </c>
      <c r="AB11112" t="s">
        <v>18</v>
      </c>
      <c r="AC11112">
        <v>0</v>
      </c>
      <c r="AD11112" t="s">
        <v>18</v>
      </c>
      <c r="AE11112">
        <v>4.3895592069999996</v>
      </c>
      <c r="AF11112" t="s">
        <v>18</v>
      </c>
      <c r="AG11112" t="s">
        <v>48</v>
      </c>
    </row>
    <row r="11113" spans="1:33" x14ac:dyDescent="0.25">
      <c r="A11113" t="s">
        <v>18</v>
      </c>
      <c r="B11113" t="s">
        <v>0</v>
      </c>
      <c r="C11113" s="1" t="s">
        <v>46</v>
      </c>
      <c r="D11113" s="2">
        <v>45390</v>
      </c>
      <c r="E11113" t="s">
        <v>653</v>
      </c>
      <c r="F11113" s="2">
        <v>45390</v>
      </c>
      <c r="G11113" s="1" t="s">
        <v>213</v>
      </c>
      <c r="I11113">
        <v>4.3895592069999996</v>
      </c>
      <c r="J11113" t="s">
        <v>18</v>
      </c>
      <c r="K11113">
        <v>0</v>
      </c>
      <c r="L11113" t="s">
        <v>18</v>
      </c>
      <c r="M11113">
        <v>0</v>
      </c>
      <c r="N11113" t="s">
        <v>18</v>
      </c>
      <c r="O11113">
        <v>4.3895592069999996</v>
      </c>
      <c r="P11113" t="s">
        <v>18</v>
      </c>
      <c r="Q11113">
        <v>0</v>
      </c>
      <c r="R11113" t="s">
        <v>18</v>
      </c>
      <c r="S11113">
        <v>0</v>
      </c>
      <c r="T11113" t="s">
        <v>18</v>
      </c>
      <c r="U11113">
        <v>0</v>
      </c>
      <c r="V11113" t="s">
        <v>18</v>
      </c>
      <c r="W11113">
        <v>0</v>
      </c>
      <c r="X11113" t="s">
        <v>18</v>
      </c>
      <c r="Y11113">
        <v>4.3895592069999996</v>
      </c>
      <c r="Z11113" t="s">
        <v>18</v>
      </c>
      <c r="AA11113">
        <v>0</v>
      </c>
      <c r="AB11113" t="s">
        <v>18</v>
      </c>
      <c r="AC11113">
        <v>0</v>
      </c>
      <c r="AD11113" t="s">
        <v>18</v>
      </c>
      <c r="AE11113">
        <v>4.3895592069999996</v>
      </c>
      <c r="AF11113" t="s">
        <v>18</v>
      </c>
      <c r="AG11113" t="s">
        <v>48</v>
      </c>
    </row>
    <row r="11114" spans="1:33" x14ac:dyDescent="0.25">
      <c r="A11114" t="s">
        <v>18</v>
      </c>
      <c r="B11114" t="s">
        <v>0</v>
      </c>
      <c r="C11114" s="1" t="s">
        <v>46</v>
      </c>
      <c r="D11114" s="2">
        <v>45390</v>
      </c>
      <c r="E11114" t="s">
        <v>913</v>
      </c>
      <c r="F11114" s="2">
        <v>45390</v>
      </c>
      <c r="G11114" s="1" t="s">
        <v>213</v>
      </c>
      <c r="I11114">
        <v>0</v>
      </c>
      <c r="J11114" t="s">
        <v>18</v>
      </c>
      <c r="K11114">
        <v>0</v>
      </c>
      <c r="L11114" t="s">
        <v>18</v>
      </c>
      <c r="M11114">
        <v>0</v>
      </c>
      <c r="N11114" t="s">
        <v>18</v>
      </c>
      <c r="O11114">
        <v>0</v>
      </c>
      <c r="P11114" t="s">
        <v>18</v>
      </c>
      <c r="Q11114">
        <v>0</v>
      </c>
      <c r="R11114" t="s">
        <v>18</v>
      </c>
      <c r="S11114">
        <v>0</v>
      </c>
      <c r="T11114" t="s">
        <v>18</v>
      </c>
      <c r="U11114">
        <v>0</v>
      </c>
      <c r="V11114" t="s">
        <v>18</v>
      </c>
      <c r="W11114">
        <v>0</v>
      </c>
      <c r="X11114" t="s">
        <v>18</v>
      </c>
      <c r="Y11114">
        <v>0</v>
      </c>
      <c r="Z11114" t="s">
        <v>18</v>
      </c>
      <c r="AA11114">
        <v>0</v>
      </c>
      <c r="AB11114" t="s">
        <v>18</v>
      </c>
      <c r="AC11114">
        <v>0</v>
      </c>
      <c r="AD11114" t="s">
        <v>18</v>
      </c>
      <c r="AE11114">
        <v>0</v>
      </c>
      <c r="AF11114" t="s">
        <v>18</v>
      </c>
      <c r="AG11114" t="s">
        <v>48</v>
      </c>
    </row>
    <row r="11115" spans="1:33" x14ac:dyDescent="0.25">
      <c r="A11115" t="s">
        <v>18</v>
      </c>
      <c r="B11115" t="s">
        <v>0</v>
      </c>
      <c r="C11115" s="1" t="s">
        <v>46</v>
      </c>
      <c r="D11115" s="2">
        <v>45390</v>
      </c>
      <c r="E11115" t="s">
        <v>341</v>
      </c>
      <c r="F11115" s="2">
        <v>45390</v>
      </c>
      <c r="G11115" s="1" t="s">
        <v>213</v>
      </c>
      <c r="I11115">
        <v>0</v>
      </c>
      <c r="J11115" t="s">
        <v>18</v>
      </c>
      <c r="K11115">
        <v>0</v>
      </c>
      <c r="L11115" t="s">
        <v>18</v>
      </c>
      <c r="M11115">
        <v>0</v>
      </c>
      <c r="N11115" t="s">
        <v>18</v>
      </c>
      <c r="O11115">
        <v>0</v>
      </c>
      <c r="P11115" t="s">
        <v>18</v>
      </c>
      <c r="Q11115">
        <v>0</v>
      </c>
      <c r="R11115" t="s">
        <v>18</v>
      </c>
      <c r="S11115">
        <v>0</v>
      </c>
      <c r="T11115" t="s">
        <v>18</v>
      </c>
      <c r="U11115">
        <v>0</v>
      </c>
      <c r="V11115" t="s">
        <v>18</v>
      </c>
      <c r="W11115">
        <v>0</v>
      </c>
      <c r="X11115" t="s">
        <v>18</v>
      </c>
      <c r="Y11115">
        <v>0</v>
      </c>
      <c r="Z11115" t="s">
        <v>18</v>
      </c>
      <c r="AA11115">
        <v>0</v>
      </c>
      <c r="AB11115" t="s">
        <v>18</v>
      </c>
      <c r="AC11115">
        <v>0</v>
      </c>
      <c r="AD11115" t="s">
        <v>18</v>
      </c>
      <c r="AE11115">
        <v>0</v>
      </c>
      <c r="AF11115" t="s">
        <v>18</v>
      </c>
      <c r="AG11115" t="s">
        <v>48</v>
      </c>
    </row>
    <row r="11116" spans="1:33" x14ac:dyDescent="0.25">
      <c r="A11116" t="s">
        <v>18</v>
      </c>
      <c r="B11116" t="s">
        <v>0</v>
      </c>
      <c r="C11116" s="1" t="s">
        <v>46</v>
      </c>
      <c r="D11116" s="2">
        <v>45390</v>
      </c>
      <c r="E11116" t="s">
        <v>697</v>
      </c>
      <c r="F11116" s="2">
        <v>45390</v>
      </c>
      <c r="G11116" s="1" t="s">
        <v>213</v>
      </c>
      <c r="I11116">
        <v>0</v>
      </c>
      <c r="J11116" t="s">
        <v>18</v>
      </c>
      <c r="K11116">
        <v>0</v>
      </c>
      <c r="L11116" t="s">
        <v>18</v>
      </c>
      <c r="M11116">
        <v>0</v>
      </c>
      <c r="N11116" t="s">
        <v>18</v>
      </c>
      <c r="O11116">
        <v>0</v>
      </c>
      <c r="P11116" t="s">
        <v>18</v>
      </c>
      <c r="Q11116">
        <v>0</v>
      </c>
      <c r="R11116" t="s">
        <v>18</v>
      </c>
      <c r="S11116">
        <v>0</v>
      </c>
      <c r="T11116" t="s">
        <v>18</v>
      </c>
      <c r="U11116">
        <v>0</v>
      </c>
      <c r="V11116" t="s">
        <v>18</v>
      </c>
      <c r="W11116">
        <v>0</v>
      </c>
      <c r="X11116" t="s">
        <v>18</v>
      </c>
      <c r="Y11116">
        <v>0</v>
      </c>
      <c r="Z11116" t="s">
        <v>18</v>
      </c>
      <c r="AA11116">
        <v>0</v>
      </c>
      <c r="AB11116" t="s">
        <v>18</v>
      </c>
      <c r="AC11116">
        <v>0</v>
      </c>
      <c r="AD11116" t="s">
        <v>18</v>
      </c>
      <c r="AE11116">
        <v>0</v>
      </c>
      <c r="AF11116" t="s">
        <v>18</v>
      </c>
      <c r="AG11116" t="s">
        <v>48</v>
      </c>
    </row>
    <row r="11117" spans="1:33" x14ac:dyDescent="0.25">
      <c r="A11117" t="s">
        <v>18</v>
      </c>
      <c r="B11117" t="s">
        <v>0</v>
      </c>
      <c r="C11117" s="1" t="s">
        <v>46</v>
      </c>
      <c r="D11117" s="2">
        <v>45390</v>
      </c>
      <c r="E11117" t="s">
        <v>792</v>
      </c>
      <c r="F11117" s="2">
        <v>45390</v>
      </c>
      <c r="G11117" s="1" t="s">
        <v>213</v>
      </c>
      <c r="I11117">
        <v>0</v>
      </c>
      <c r="J11117" t="s">
        <v>18</v>
      </c>
      <c r="K11117">
        <v>0</v>
      </c>
      <c r="L11117" t="s">
        <v>18</v>
      </c>
      <c r="M11117">
        <v>0</v>
      </c>
      <c r="N11117" t="s">
        <v>18</v>
      </c>
      <c r="O11117">
        <v>0</v>
      </c>
      <c r="P11117" t="s">
        <v>18</v>
      </c>
      <c r="Q11117">
        <v>0</v>
      </c>
      <c r="R11117" t="s">
        <v>18</v>
      </c>
      <c r="S11117">
        <v>0</v>
      </c>
      <c r="T11117" t="s">
        <v>18</v>
      </c>
      <c r="U11117">
        <v>0</v>
      </c>
      <c r="V11117" t="s">
        <v>18</v>
      </c>
      <c r="W11117">
        <v>0</v>
      </c>
      <c r="X11117" t="s">
        <v>18</v>
      </c>
      <c r="Y11117">
        <v>0</v>
      </c>
      <c r="Z11117" t="s">
        <v>18</v>
      </c>
      <c r="AA11117">
        <v>0</v>
      </c>
      <c r="AB11117" t="s">
        <v>18</v>
      </c>
      <c r="AC11117">
        <v>0</v>
      </c>
      <c r="AD11117" t="s">
        <v>18</v>
      </c>
      <c r="AE11117">
        <v>0</v>
      </c>
      <c r="AF11117" t="s">
        <v>18</v>
      </c>
      <c r="AG11117" t="s">
        <v>48</v>
      </c>
    </row>
    <row r="11118" spans="1:33" x14ac:dyDescent="0.25">
      <c r="A11118" t="s">
        <v>18</v>
      </c>
      <c r="B11118" t="s">
        <v>0</v>
      </c>
      <c r="C11118" s="1" t="s">
        <v>46</v>
      </c>
      <c r="D11118" s="2">
        <v>45390</v>
      </c>
      <c r="E11118" t="s">
        <v>318</v>
      </c>
      <c r="F11118" s="2">
        <v>45390</v>
      </c>
      <c r="G11118" s="1" t="s">
        <v>213</v>
      </c>
      <c r="I11118">
        <v>0</v>
      </c>
      <c r="J11118" t="s">
        <v>18</v>
      </c>
      <c r="K11118">
        <v>0</v>
      </c>
      <c r="L11118" t="s">
        <v>18</v>
      </c>
      <c r="M11118">
        <v>0</v>
      </c>
      <c r="N11118" t="s">
        <v>18</v>
      </c>
      <c r="O11118">
        <v>0</v>
      </c>
      <c r="P11118" t="s">
        <v>18</v>
      </c>
      <c r="Q11118">
        <v>0</v>
      </c>
      <c r="R11118" t="s">
        <v>18</v>
      </c>
      <c r="S11118">
        <v>0</v>
      </c>
      <c r="T11118" t="s">
        <v>18</v>
      </c>
      <c r="U11118">
        <v>0</v>
      </c>
      <c r="V11118" t="s">
        <v>18</v>
      </c>
      <c r="W11118">
        <v>0</v>
      </c>
      <c r="X11118" t="s">
        <v>18</v>
      </c>
      <c r="Y11118">
        <v>0</v>
      </c>
      <c r="Z11118" t="s">
        <v>18</v>
      </c>
      <c r="AA11118">
        <v>0</v>
      </c>
      <c r="AB11118" t="s">
        <v>18</v>
      </c>
      <c r="AC11118">
        <v>0</v>
      </c>
      <c r="AD11118" t="s">
        <v>18</v>
      </c>
      <c r="AE11118">
        <v>0</v>
      </c>
      <c r="AF11118" t="s">
        <v>18</v>
      </c>
      <c r="AG11118" t="s">
        <v>48</v>
      </c>
    </row>
    <row r="11119" spans="1:33" x14ac:dyDescent="0.25">
      <c r="A11119" t="s">
        <v>18</v>
      </c>
      <c r="B11119" t="s">
        <v>0</v>
      </c>
      <c r="C11119" s="1" t="s">
        <v>46</v>
      </c>
      <c r="D11119" s="2">
        <v>45390</v>
      </c>
      <c r="E11119" t="s">
        <v>395</v>
      </c>
      <c r="F11119" s="2">
        <v>45390</v>
      </c>
      <c r="G11119" s="1" t="s">
        <v>213</v>
      </c>
      <c r="I11119">
        <v>0</v>
      </c>
      <c r="J11119" t="s">
        <v>18</v>
      </c>
      <c r="K11119">
        <v>0</v>
      </c>
      <c r="L11119" t="s">
        <v>18</v>
      </c>
      <c r="M11119">
        <v>0</v>
      </c>
      <c r="N11119" t="s">
        <v>18</v>
      </c>
      <c r="O11119">
        <v>0</v>
      </c>
      <c r="P11119" t="s">
        <v>18</v>
      </c>
      <c r="Q11119">
        <v>0</v>
      </c>
      <c r="R11119" t="s">
        <v>18</v>
      </c>
      <c r="S11119">
        <v>0</v>
      </c>
      <c r="T11119" t="s">
        <v>18</v>
      </c>
      <c r="U11119">
        <v>0</v>
      </c>
      <c r="V11119" t="s">
        <v>18</v>
      </c>
      <c r="W11119">
        <v>0</v>
      </c>
      <c r="X11119" t="s">
        <v>18</v>
      </c>
      <c r="Y11119">
        <v>0</v>
      </c>
      <c r="Z11119" t="s">
        <v>18</v>
      </c>
      <c r="AA11119">
        <v>0</v>
      </c>
      <c r="AB11119" t="s">
        <v>18</v>
      </c>
      <c r="AC11119">
        <v>0</v>
      </c>
      <c r="AD11119" t="s">
        <v>18</v>
      </c>
      <c r="AE11119">
        <v>0</v>
      </c>
      <c r="AF11119" t="s">
        <v>18</v>
      </c>
      <c r="AG11119" t="s">
        <v>48</v>
      </c>
    </row>
    <row r="11120" spans="1:33" x14ac:dyDescent="0.25">
      <c r="A11120" t="s">
        <v>18</v>
      </c>
      <c r="B11120" t="s">
        <v>0</v>
      </c>
      <c r="C11120" s="1" t="s">
        <v>46</v>
      </c>
      <c r="D11120" s="2">
        <v>45390</v>
      </c>
      <c r="E11120" t="s">
        <v>312</v>
      </c>
      <c r="F11120" s="2">
        <v>45390</v>
      </c>
      <c r="G11120" s="1" t="s">
        <v>213</v>
      </c>
      <c r="I11120">
        <v>0</v>
      </c>
      <c r="J11120" t="s">
        <v>18</v>
      </c>
      <c r="K11120">
        <v>0</v>
      </c>
      <c r="L11120" t="s">
        <v>18</v>
      </c>
      <c r="M11120">
        <v>0</v>
      </c>
      <c r="N11120" t="s">
        <v>18</v>
      </c>
      <c r="O11120">
        <v>0</v>
      </c>
      <c r="P11120" t="s">
        <v>18</v>
      </c>
      <c r="Q11120">
        <v>0</v>
      </c>
      <c r="R11120" t="s">
        <v>18</v>
      </c>
      <c r="S11120">
        <v>0</v>
      </c>
      <c r="T11120" t="s">
        <v>18</v>
      </c>
      <c r="U11120">
        <v>0</v>
      </c>
      <c r="V11120" t="s">
        <v>18</v>
      </c>
      <c r="W11120">
        <v>0</v>
      </c>
      <c r="X11120" t="s">
        <v>18</v>
      </c>
      <c r="Y11120">
        <v>0</v>
      </c>
      <c r="Z11120" t="s">
        <v>18</v>
      </c>
      <c r="AA11120">
        <v>0</v>
      </c>
      <c r="AB11120" t="s">
        <v>18</v>
      </c>
      <c r="AC11120">
        <v>0</v>
      </c>
      <c r="AD11120" t="s">
        <v>18</v>
      </c>
      <c r="AE11120">
        <v>0</v>
      </c>
      <c r="AF11120" t="s">
        <v>18</v>
      </c>
      <c r="AG11120" t="s">
        <v>48</v>
      </c>
    </row>
    <row r="11121" spans="1:33" x14ac:dyDescent="0.25">
      <c r="A11121" t="s">
        <v>18</v>
      </c>
      <c r="B11121" t="s">
        <v>0</v>
      </c>
      <c r="C11121" s="1" t="s">
        <v>46</v>
      </c>
      <c r="D11121" s="2">
        <v>45390</v>
      </c>
      <c r="E11121" t="s">
        <v>738</v>
      </c>
      <c r="F11121" s="2">
        <v>45390</v>
      </c>
      <c r="G11121" s="1" t="s">
        <v>213</v>
      </c>
      <c r="I11121">
        <v>0</v>
      </c>
      <c r="J11121" t="s">
        <v>18</v>
      </c>
      <c r="K11121">
        <v>0</v>
      </c>
      <c r="L11121" t="s">
        <v>18</v>
      </c>
      <c r="M11121">
        <v>0</v>
      </c>
      <c r="N11121" t="s">
        <v>18</v>
      </c>
      <c r="O11121">
        <v>0</v>
      </c>
      <c r="P11121" t="s">
        <v>18</v>
      </c>
      <c r="Q11121">
        <v>0</v>
      </c>
      <c r="R11121" t="s">
        <v>18</v>
      </c>
      <c r="S11121">
        <v>0</v>
      </c>
      <c r="T11121" t="s">
        <v>18</v>
      </c>
      <c r="U11121">
        <v>0</v>
      </c>
      <c r="V11121" t="s">
        <v>18</v>
      </c>
      <c r="W11121">
        <v>0</v>
      </c>
      <c r="X11121" t="s">
        <v>18</v>
      </c>
      <c r="Y11121">
        <v>0</v>
      </c>
      <c r="Z11121" t="s">
        <v>18</v>
      </c>
      <c r="AA11121">
        <v>0</v>
      </c>
      <c r="AB11121" t="s">
        <v>18</v>
      </c>
      <c r="AC11121">
        <v>0</v>
      </c>
      <c r="AD11121" t="s">
        <v>18</v>
      </c>
      <c r="AE11121">
        <v>0</v>
      </c>
      <c r="AF11121" t="s">
        <v>18</v>
      </c>
      <c r="AG11121" t="s">
        <v>48</v>
      </c>
    </row>
    <row r="11122" spans="1:33" x14ac:dyDescent="0.25">
      <c r="A11122" t="s">
        <v>18</v>
      </c>
      <c r="B11122" t="s">
        <v>0</v>
      </c>
      <c r="C11122" s="1" t="s">
        <v>46</v>
      </c>
      <c r="D11122" s="2">
        <v>45391</v>
      </c>
      <c r="E11122" t="s">
        <v>341</v>
      </c>
      <c r="F11122" s="2">
        <v>45391</v>
      </c>
      <c r="G11122" s="1" t="s">
        <v>213</v>
      </c>
      <c r="I11122">
        <v>4.3895592069999996</v>
      </c>
      <c r="J11122" t="s">
        <v>18</v>
      </c>
      <c r="K11122">
        <v>0</v>
      </c>
      <c r="L11122" t="s">
        <v>18</v>
      </c>
      <c r="M11122">
        <v>0</v>
      </c>
      <c r="N11122" t="s">
        <v>18</v>
      </c>
      <c r="O11122">
        <v>4.3895592069999996</v>
      </c>
      <c r="P11122" t="s">
        <v>18</v>
      </c>
      <c r="Q11122">
        <v>0</v>
      </c>
      <c r="R11122" t="s">
        <v>18</v>
      </c>
      <c r="S11122">
        <v>0</v>
      </c>
      <c r="T11122" t="s">
        <v>18</v>
      </c>
      <c r="U11122">
        <v>0</v>
      </c>
      <c r="V11122" t="s">
        <v>18</v>
      </c>
      <c r="W11122">
        <v>0</v>
      </c>
      <c r="X11122" t="s">
        <v>18</v>
      </c>
      <c r="Y11122">
        <v>4.3895592069999996</v>
      </c>
      <c r="Z11122" t="s">
        <v>18</v>
      </c>
      <c r="AA11122">
        <v>0</v>
      </c>
      <c r="AB11122" t="s">
        <v>18</v>
      </c>
      <c r="AC11122">
        <v>0</v>
      </c>
      <c r="AD11122" t="s">
        <v>18</v>
      </c>
      <c r="AE11122">
        <v>4.3895592069999996</v>
      </c>
      <c r="AF11122" t="s">
        <v>18</v>
      </c>
      <c r="AG11122" t="s">
        <v>48</v>
      </c>
    </row>
    <row r="11123" spans="1:33" x14ac:dyDescent="0.25">
      <c r="A11123" t="s">
        <v>18</v>
      </c>
      <c r="B11123" t="s">
        <v>0</v>
      </c>
      <c r="C11123" s="1" t="s">
        <v>46</v>
      </c>
      <c r="D11123" s="2">
        <v>45391</v>
      </c>
      <c r="E11123" t="s">
        <v>312</v>
      </c>
      <c r="F11123" s="2">
        <v>45391</v>
      </c>
      <c r="G11123" s="1" t="s">
        <v>213</v>
      </c>
      <c r="I11123">
        <v>0.14899999999999999</v>
      </c>
      <c r="J11123" t="s">
        <v>18</v>
      </c>
      <c r="K11123">
        <v>0</v>
      </c>
      <c r="L11123" t="s">
        <v>18</v>
      </c>
      <c r="M11123">
        <v>0</v>
      </c>
      <c r="N11123" t="s">
        <v>18</v>
      </c>
      <c r="O11123">
        <v>0.14899999999999999</v>
      </c>
      <c r="P11123" t="s">
        <v>18</v>
      </c>
      <c r="Q11123">
        <v>0</v>
      </c>
      <c r="R11123" t="s">
        <v>18</v>
      </c>
      <c r="S11123">
        <v>0</v>
      </c>
      <c r="T11123" t="s">
        <v>18</v>
      </c>
      <c r="U11123">
        <v>0</v>
      </c>
      <c r="V11123" t="s">
        <v>18</v>
      </c>
      <c r="W11123">
        <v>0</v>
      </c>
      <c r="X11123" t="s">
        <v>18</v>
      </c>
      <c r="Y11123">
        <v>0.14899999999999999</v>
      </c>
      <c r="Z11123" t="s">
        <v>18</v>
      </c>
      <c r="AA11123">
        <v>0</v>
      </c>
      <c r="AB11123" t="s">
        <v>18</v>
      </c>
      <c r="AC11123">
        <v>0</v>
      </c>
      <c r="AD11123" t="s">
        <v>18</v>
      </c>
      <c r="AE11123">
        <v>0.14899999999999999</v>
      </c>
      <c r="AF11123" t="s">
        <v>18</v>
      </c>
      <c r="AG11123" t="s">
        <v>48</v>
      </c>
    </row>
    <row r="11124" spans="1:33" x14ac:dyDescent="0.25">
      <c r="A11124" t="s">
        <v>18</v>
      </c>
      <c r="B11124" t="s">
        <v>0</v>
      </c>
      <c r="C11124" s="1" t="s">
        <v>46</v>
      </c>
      <c r="D11124" s="2">
        <v>45391</v>
      </c>
      <c r="E11124" t="s">
        <v>913</v>
      </c>
      <c r="F11124" s="2">
        <v>45391</v>
      </c>
      <c r="G11124" s="1" t="s">
        <v>213</v>
      </c>
      <c r="I11124">
        <v>9.6000000000000002E-2</v>
      </c>
      <c r="J11124" t="s">
        <v>18</v>
      </c>
      <c r="K11124">
        <v>0</v>
      </c>
      <c r="L11124" t="s">
        <v>18</v>
      </c>
      <c r="M11124">
        <v>0</v>
      </c>
      <c r="N11124" t="s">
        <v>18</v>
      </c>
      <c r="O11124">
        <v>9.6000000000000002E-2</v>
      </c>
      <c r="P11124" t="s">
        <v>18</v>
      </c>
      <c r="Q11124">
        <v>0</v>
      </c>
      <c r="R11124" t="s">
        <v>18</v>
      </c>
      <c r="S11124">
        <v>0</v>
      </c>
      <c r="T11124" t="s">
        <v>18</v>
      </c>
      <c r="U11124">
        <v>0</v>
      </c>
      <c r="V11124" t="s">
        <v>18</v>
      </c>
      <c r="W11124">
        <v>0</v>
      </c>
      <c r="X11124" t="s">
        <v>18</v>
      </c>
      <c r="Y11124">
        <v>9.6000000000000002E-2</v>
      </c>
      <c r="Z11124" t="s">
        <v>18</v>
      </c>
      <c r="AA11124">
        <v>0</v>
      </c>
      <c r="AB11124" t="s">
        <v>18</v>
      </c>
      <c r="AC11124">
        <v>0</v>
      </c>
      <c r="AD11124" t="s">
        <v>18</v>
      </c>
      <c r="AE11124">
        <v>9.6000000000000002E-2</v>
      </c>
      <c r="AF11124" t="s">
        <v>18</v>
      </c>
      <c r="AG11124" t="s">
        <v>48</v>
      </c>
    </row>
    <row r="11125" spans="1:33" x14ac:dyDescent="0.25">
      <c r="A11125" t="s">
        <v>18</v>
      </c>
      <c r="B11125" t="s">
        <v>0</v>
      </c>
      <c r="C11125" s="1" t="s">
        <v>46</v>
      </c>
      <c r="D11125" s="2">
        <v>45391</v>
      </c>
      <c r="E11125" t="s">
        <v>914</v>
      </c>
      <c r="F11125" s="2">
        <v>45391</v>
      </c>
      <c r="G11125" s="1" t="s">
        <v>213</v>
      </c>
      <c r="I11125">
        <v>0</v>
      </c>
      <c r="J11125" t="s">
        <v>18</v>
      </c>
      <c r="K11125">
        <v>0</v>
      </c>
      <c r="L11125" t="s">
        <v>18</v>
      </c>
      <c r="M11125">
        <v>0</v>
      </c>
      <c r="N11125" t="s">
        <v>18</v>
      </c>
      <c r="O11125">
        <v>0</v>
      </c>
      <c r="P11125" t="s">
        <v>18</v>
      </c>
      <c r="Q11125">
        <v>0</v>
      </c>
      <c r="R11125" t="s">
        <v>18</v>
      </c>
      <c r="S11125">
        <v>0</v>
      </c>
      <c r="T11125" t="s">
        <v>18</v>
      </c>
      <c r="U11125">
        <v>0</v>
      </c>
      <c r="V11125" t="s">
        <v>18</v>
      </c>
      <c r="W11125">
        <v>0</v>
      </c>
      <c r="X11125" t="s">
        <v>18</v>
      </c>
      <c r="Y11125">
        <v>0</v>
      </c>
      <c r="Z11125" t="s">
        <v>18</v>
      </c>
      <c r="AA11125">
        <v>0</v>
      </c>
      <c r="AB11125" t="s">
        <v>18</v>
      </c>
      <c r="AC11125">
        <v>0</v>
      </c>
      <c r="AD11125" t="s">
        <v>18</v>
      </c>
      <c r="AE11125">
        <v>0</v>
      </c>
      <c r="AF11125" t="s">
        <v>18</v>
      </c>
      <c r="AG11125" t="s">
        <v>48</v>
      </c>
    </row>
    <row r="11126" spans="1:33" x14ac:dyDescent="0.25">
      <c r="A11126" t="s">
        <v>18</v>
      </c>
      <c r="B11126" t="s">
        <v>0</v>
      </c>
      <c r="C11126" s="1" t="s">
        <v>46</v>
      </c>
      <c r="D11126" s="2">
        <v>45391</v>
      </c>
      <c r="E11126" t="s">
        <v>697</v>
      </c>
      <c r="F11126" s="2">
        <v>45391</v>
      </c>
      <c r="G11126" s="1" t="s">
        <v>213</v>
      </c>
      <c r="I11126">
        <v>0</v>
      </c>
      <c r="J11126" t="s">
        <v>18</v>
      </c>
      <c r="K11126">
        <v>0</v>
      </c>
      <c r="L11126" t="s">
        <v>18</v>
      </c>
      <c r="M11126">
        <v>0</v>
      </c>
      <c r="N11126" t="s">
        <v>18</v>
      </c>
      <c r="O11126">
        <v>0</v>
      </c>
      <c r="P11126" t="s">
        <v>18</v>
      </c>
      <c r="Q11126">
        <v>0</v>
      </c>
      <c r="R11126" t="s">
        <v>18</v>
      </c>
      <c r="S11126">
        <v>0</v>
      </c>
      <c r="T11126" t="s">
        <v>18</v>
      </c>
      <c r="U11126">
        <v>0</v>
      </c>
      <c r="V11126" t="s">
        <v>18</v>
      </c>
      <c r="W11126">
        <v>0</v>
      </c>
      <c r="X11126" t="s">
        <v>18</v>
      </c>
      <c r="Y11126">
        <v>0</v>
      </c>
      <c r="Z11126" t="s">
        <v>18</v>
      </c>
      <c r="AA11126">
        <v>0</v>
      </c>
      <c r="AB11126" t="s">
        <v>18</v>
      </c>
      <c r="AC11126">
        <v>0</v>
      </c>
      <c r="AD11126" t="s">
        <v>18</v>
      </c>
      <c r="AE11126">
        <v>0</v>
      </c>
      <c r="AF11126" t="s">
        <v>18</v>
      </c>
      <c r="AG11126" t="s">
        <v>48</v>
      </c>
    </row>
    <row r="11127" spans="1:33" x14ac:dyDescent="0.25">
      <c r="A11127" t="s">
        <v>18</v>
      </c>
      <c r="B11127" t="s">
        <v>0</v>
      </c>
      <c r="C11127" s="1" t="s">
        <v>46</v>
      </c>
      <c r="D11127" s="2">
        <v>45391</v>
      </c>
      <c r="E11127" t="s">
        <v>792</v>
      </c>
      <c r="F11127" s="2">
        <v>45391</v>
      </c>
      <c r="G11127" s="1" t="s">
        <v>213</v>
      </c>
      <c r="I11127">
        <v>0</v>
      </c>
      <c r="J11127" t="s">
        <v>18</v>
      </c>
      <c r="K11127">
        <v>0</v>
      </c>
      <c r="L11127" t="s">
        <v>18</v>
      </c>
      <c r="M11127">
        <v>0</v>
      </c>
      <c r="N11127" t="s">
        <v>18</v>
      </c>
      <c r="O11127">
        <v>0</v>
      </c>
      <c r="P11127" t="s">
        <v>18</v>
      </c>
      <c r="Q11127">
        <v>0</v>
      </c>
      <c r="R11127" t="s">
        <v>18</v>
      </c>
      <c r="S11127">
        <v>0</v>
      </c>
      <c r="T11127" t="s">
        <v>18</v>
      </c>
      <c r="U11127">
        <v>0</v>
      </c>
      <c r="V11127" t="s">
        <v>18</v>
      </c>
      <c r="W11127">
        <v>0</v>
      </c>
      <c r="X11127" t="s">
        <v>18</v>
      </c>
      <c r="Y11127">
        <v>0</v>
      </c>
      <c r="Z11127" t="s">
        <v>18</v>
      </c>
      <c r="AA11127">
        <v>0</v>
      </c>
      <c r="AB11127" t="s">
        <v>18</v>
      </c>
      <c r="AC11127">
        <v>0</v>
      </c>
      <c r="AD11127" t="s">
        <v>18</v>
      </c>
      <c r="AE11127">
        <v>0</v>
      </c>
      <c r="AF11127" t="s">
        <v>18</v>
      </c>
      <c r="AG11127" t="s">
        <v>48</v>
      </c>
    </row>
    <row r="11128" spans="1:33" x14ac:dyDescent="0.25">
      <c r="A11128" t="s">
        <v>18</v>
      </c>
      <c r="B11128" t="s">
        <v>0</v>
      </c>
      <c r="C11128" s="1" t="s">
        <v>46</v>
      </c>
      <c r="D11128" s="2">
        <v>45391</v>
      </c>
      <c r="E11128" t="s">
        <v>318</v>
      </c>
      <c r="F11128" s="2">
        <v>45391</v>
      </c>
      <c r="G11128" s="1" t="s">
        <v>213</v>
      </c>
      <c r="I11128">
        <v>0</v>
      </c>
      <c r="J11128" t="s">
        <v>18</v>
      </c>
      <c r="K11128">
        <v>0</v>
      </c>
      <c r="L11128" t="s">
        <v>18</v>
      </c>
      <c r="M11128">
        <v>0</v>
      </c>
      <c r="N11128" t="s">
        <v>18</v>
      </c>
      <c r="O11128">
        <v>0</v>
      </c>
      <c r="P11128" t="s">
        <v>18</v>
      </c>
      <c r="Q11128">
        <v>0</v>
      </c>
      <c r="R11128" t="s">
        <v>18</v>
      </c>
      <c r="S11128">
        <v>0</v>
      </c>
      <c r="T11128" t="s">
        <v>18</v>
      </c>
      <c r="U11128">
        <v>0</v>
      </c>
      <c r="V11128" t="s">
        <v>18</v>
      </c>
      <c r="W11128">
        <v>0</v>
      </c>
      <c r="X11128" t="s">
        <v>18</v>
      </c>
      <c r="Y11128">
        <v>0</v>
      </c>
      <c r="Z11128" t="s">
        <v>18</v>
      </c>
      <c r="AA11128">
        <v>0</v>
      </c>
      <c r="AB11128" t="s">
        <v>18</v>
      </c>
      <c r="AC11128">
        <v>0</v>
      </c>
      <c r="AD11128" t="s">
        <v>18</v>
      </c>
      <c r="AE11128">
        <v>0</v>
      </c>
      <c r="AF11128" t="s">
        <v>18</v>
      </c>
      <c r="AG11128" t="s">
        <v>48</v>
      </c>
    </row>
    <row r="11129" spans="1:33" x14ac:dyDescent="0.25">
      <c r="A11129" t="s">
        <v>18</v>
      </c>
      <c r="B11129" t="s">
        <v>0</v>
      </c>
      <c r="C11129" s="1" t="s">
        <v>46</v>
      </c>
      <c r="D11129" s="2">
        <v>45391</v>
      </c>
      <c r="E11129" t="s">
        <v>395</v>
      </c>
      <c r="F11129" s="2">
        <v>45391</v>
      </c>
      <c r="G11129" s="1" t="s">
        <v>213</v>
      </c>
      <c r="I11129">
        <v>0</v>
      </c>
      <c r="J11129" t="s">
        <v>18</v>
      </c>
      <c r="K11129">
        <v>0</v>
      </c>
      <c r="L11129" t="s">
        <v>18</v>
      </c>
      <c r="M11129">
        <v>0</v>
      </c>
      <c r="N11129" t="s">
        <v>18</v>
      </c>
      <c r="O11129">
        <v>0</v>
      </c>
      <c r="P11129" t="s">
        <v>18</v>
      </c>
      <c r="Q11129">
        <v>0</v>
      </c>
      <c r="R11129" t="s">
        <v>18</v>
      </c>
      <c r="S11129">
        <v>0</v>
      </c>
      <c r="T11129" t="s">
        <v>18</v>
      </c>
      <c r="U11129">
        <v>0</v>
      </c>
      <c r="V11129" t="s">
        <v>18</v>
      </c>
      <c r="W11129">
        <v>0</v>
      </c>
      <c r="X11129" t="s">
        <v>18</v>
      </c>
      <c r="Y11129">
        <v>0</v>
      </c>
      <c r="Z11129" t="s">
        <v>18</v>
      </c>
      <c r="AA11129">
        <v>0</v>
      </c>
      <c r="AB11129" t="s">
        <v>18</v>
      </c>
      <c r="AC11129">
        <v>0</v>
      </c>
      <c r="AD11129" t="s">
        <v>18</v>
      </c>
      <c r="AE11129">
        <v>0</v>
      </c>
      <c r="AF11129" t="s">
        <v>18</v>
      </c>
      <c r="AG11129" t="s">
        <v>48</v>
      </c>
    </row>
    <row r="11130" spans="1:33" x14ac:dyDescent="0.25">
      <c r="A11130" t="s">
        <v>18</v>
      </c>
      <c r="B11130" t="s">
        <v>0</v>
      </c>
      <c r="C11130" s="1" t="s">
        <v>46</v>
      </c>
      <c r="D11130" s="2">
        <v>45391</v>
      </c>
      <c r="E11130" t="s">
        <v>653</v>
      </c>
      <c r="F11130" s="2">
        <v>45391</v>
      </c>
      <c r="G11130" s="1" t="s">
        <v>213</v>
      </c>
      <c r="I11130">
        <v>0</v>
      </c>
      <c r="J11130" t="s">
        <v>18</v>
      </c>
      <c r="K11130">
        <v>0</v>
      </c>
      <c r="L11130" t="s">
        <v>18</v>
      </c>
      <c r="M11130">
        <v>0</v>
      </c>
      <c r="N11130" t="s">
        <v>18</v>
      </c>
      <c r="O11130">
        <v>0</v>
      </c>
      <c r="P11130" t="s">
        <v>18</v>
      </c>
      <c r="Q11130">
        <v>0</v>
      </c>
      <c r="R11130" t="s">
        <v>18</v>
      </c>
      <c r="S11130">
        <v>0</v>
      </c>
      <c r="T11130" t="s">
        <v>18</v>
      </c>
      <c r="U11130">
        <v>0</v>
      </c>
      <c r="V11130" t="s">
        <v>18</v>
      </c>
      <c r="W11130">
        <v>0</v>
      </c>
      <c r="X11130" t="s">
        <v>18</v>
      </c>
      <c r="Y11130">
        <v>0</v>
      </c>
      <c r="Z11130" t="s">
        <v>18</v>
      </c>
      <c r="AA11130">
        <v>0</v>
      </c>
      <c r="AB11130" t="s">
        <v>18</v>
      </c>
      <c r="AC11130">
        <v>0</v>
      </c>
      <c r="AD11130" t="s">
        <v>18</v>
      </c>
      <c r="AE11130">
        <v>0</v>
      </c>
      <c r="AF11130" t="s">
        <v>18</v>
      </c>
      <c r="AG11130" t="s">
        <v>48</v>
      </c>
    </row>
    <row r="11131" spans="1:33" x14ac:dyDescent="0.25">
      <c r="A11131" t="s">
        <v>18</v>
      </c>
      <c r="B11131" t="s">
        <v>0</v>
      </c>
      <c r="C11131" s="1" t="s">
        <v>46</v>
      </c>
      <c r="D11131" s="2">
        <v>45391</v>
      </c>
      <c r="E11131" t="s">
        <v>738</v>
      </c>
      <c r="F11131" s="2">
        <v>45391</v>
      </c>
      <c r="G11131" s="1" t="s">
        <v>213</v>
      </c>
      <c r="I11131">
        <v>0</v>
      </c>
      <c r="J11131" t="s">
        <v>18</v>
      </c>
      <c r="K11131">
        <v>0</v>
      </c>
      <c r="L11131" t="s">
        <v>18</v>
      </c>
      <c r="M11131">
        <v>0</v>
      </c>
      <c r="N11131" t="s">
        <v>18</v>
      </c>
      <c r="O11131">
        <v>0</v>
      </c>
      <c r="P11131" t="s">
        <v>18</v>
      </c>
      <c r="Q11131">
        <v>0</v>
      </c>
      <c r="R11131" t="s">
        <v>18</v>
      </c>
      <c r="S11131">
        <v>0</v>
      </c>
      <c r="T11131" t="s">
        <v>18</v>
      </c>
      <c r="U11131">
        <v>0</v>
      </c>
      <c r="V11131" t="s">
        <v>18</v>
      </c>
      <c r="W11131">
        <v>0</v>
      </c>
      <c r="X11131" t="s">
        <v>18</v>
      </c>
      <c r="Y11131">
        <v>0</v>
      </c>
      <c r="Z11131" t="s">
        <v>18</v>
      </c>
      <c r="AA11131">
        <v>0</v>
      </c>
      <c r="AB11131" t="s">
        <v>18</v>
      </c>
      <c r="AC11131">
        <v>0</v>
      </c>
      <c r="AD11131" t="s">
        <v>18</v>
      </c>
      <c r="AE11131">
        <v>0</v>
      </c>
      <c r="AF11131" t="s">
        <v>18</v>
      </c>
      <c r="AG11131" t="s">
        <v>48</v>
      </c>
    </row>
    <row r="11132" spans="1:33" x14ac:dyDescent="0.25">
      <c r="A11132" t="s">
        <v>18</v>
      </c>
      <c r="B11132" t="s">
        <v>0</v>
      </c>
      <c r="C11132" s="1" t="s">
        <v>46</v>
      </c>
      <c r="D11132" s="2">
        <v>45392</v>
      </c>
      <c r="E11132" t="s">
        <v>792</v>
      </c>
      <c r="F11132" s="2">
        <v>45392</v>
      </c>
      <c r="G11132" s="1" t="s">
        <v>213</v>
      </c>
      <c r="I11132">
        <v>4.3895592069999996</v>
      </c>
      <c r="J11132" t="s">
        <v>18</v>
      </c>
      <c r="K11132">
        <v>0</v>
      </c>
      <c r="L11132" t="s">
        <v>18</v>
      </c>
      <c r="M11132">
        <v>0</v>
      </c>
      <c r="N11132" t="s">
        <v>18</v>
      </c>
      <c r="O11132">
        <v>4.3895592069999996</v>
      </c>
      <c r="P11132" t="s">
        <v>18</v>
      </c>
      <c r="Q11132">
        <v>0</v>
      </c>
      <c r="R11132" t="s">
        <v>18</v>
      </c>
      <c r="S11132">
        <v>0</v>
      </c>
      <c r="T11132" t="s">
        <v>18</v>
      </c>
      <c r="U11132">
        <v>0</v>
      </c>
      <c r="V11132" t="s">
        <v>18</v>
      </c>
      <c r="W11132">
        <v>0</v>
      </c>
      <c r="X11132" t="s">
        <v>18</v>
      </c>
      <c r="Y11132">
        <v>4.3895592069999996</v>
      </c>
      <c r="Z11132" t="s">
        <v>18</v>
      </c>
      <c r="AA11132">
        <v>0</v>
      </c>
      <c r="AB11132" t="s">
        <v>18</v>
      </c>
      <c r="AC11132">
        <v>0</v>
      </c>
      <c r="AD11132" t="s">
        <v>18</v>
      </c>
      <c r="AE11132">
        <v>4.3895592069999996</v>
      </c>
      <c r="AF11132" t="s">
        <v>18</v>
      </c>
      <c r="AG11132" t="s">
        <v>48</v>
      </c>
    </row>
    <row r="11133" spans="1:33" x14ac:dyDescent="0.25">
      <c r="A11133" t="s">
        <v>18</v>
      </c>
      <c r="B11133" t="s">
        <v>0</v>
      </c>
      <c r="C11133" s="1" t="s">
        <v>46</v>
      </c>
      <c r="D11133" s="2">
        <v>45392</v>
      </c>
      <c r="E11133" t="s">
        <v>697</v>
      </c>
      <c r="F11133" s="2">
        <v>45392</v>
      </c>
      <c r="G11133" s="1" t="s">
        <v>213</v>
      </c>
      <c r="I11133">
        <v>0.13900000000000001</v>
      </c>
      <c r="J11133" t="s">
        <v>18</v>
      </c>
      <c r="K11133">
        <v>0</v>
      </c>
      <c r="L11133" t="s">
        <v>18</v>
      </c>
      <c r="M11133">
        <v>0</v>
      </c>
      <c r="N11133" t="s">
        <v>18</v>
      </c>
      <c r="O11133">
        <v>0.13900000000000001</v>
      </c>
      <c r="P11133" t="s">
        <v>18</v>
      </c>
      <c r="Q11133">
        <v>0</v>
      </c>
      <c r="R11133" t="s">
        <v>18</v>
      </c>
      <c r="S11133">
        <v>0</v>
      </c>
      <c r="T11133" t="s">
        <v>18</v>
      </c>
      <c r="U11133">
        <v>0</v>
      </c>
      <c r="V11133" t="s">
        <v>18</v>
      </c>
      <c r="W11133">
        <v>0</v>
      </c>
      <c r="X11133" t="s">
        <v>18</v>
      </c>
      <c r="Y11133">
        <v>0.13900000000000001</v>
      </c>
      <c r="Z11133" t="s">
        <v>18</v>
      </c>
      <c r="AA11133">
        <v>0</v>
      </c>
      <c r="AB11133" t="s">
        <v>18</v>
      </c>
      <c r="AC11133">
        <v>0</v>
      </c>
      <c r="AD11133" t="s">
        <v>18</v>
      </c>
      <c r="AE11133">
        <v>0.13900000000000001</v>
      </c>
      <c r="AF11133" t="s">
        <v>18</v>
      </c>
      <c r="AG11133" t="s">
        <v>48</v>
      </c>
    </row>
    <row r="11134" spans="1:33" x14ac:dyDescent="0.25">
      <c r="A11134" t="s">
        <v>18</v>
      </c>
      <c r="B11134" t="s">
        <v>0</v>
      </c>
      <c r="C11134" s="1" t="s">
        <v>46</v>
      </c>
      <c r="D11134" s="2">
        <v>45392</v>
      </c>
      <c r="E11134" t="s">
        <v>913</v>
      </c>
      <c r="F11134" s="2">
        <v>45392</v>
      </c>
      <c r="G11134" s="1" t="s">
        <v>213</v>
      </c>
      <c r="I11134">
        <v>0</v>
      </c>
      <c r="J11134" t="s">
        <v>18</v>
      </c>
      <c r="K11134">
        <v>0</v>
      </c>
      <c r="L11134" t="s">
        <v>18</v>
      </c>
      <c r="M11134">
        <v>0</v>
      </c>
      <c r="N11134" t="s">
        <v>18</v>
      </c>
      <c r="O11134">
        <v>0</v>
      </c>
      <c r="P11134" t="s">
        <v>18</v>
      </c>
      <c r="Q11134">
        <v>0</v>
      </c>
      <c r="R11134" t="s">
        <v>18</v>
      </c>
      <c r="S11134">
        <v>0</v>
      </c>
      <c r="T11134" t="s">
        <v>18</v>
      </c>
      <c r="U11134">
        <v>0</v>
      </c>
      <c r="V11134" t="s">
        <v>18</v>
      </c>
      <c r="W11134">
        <v>0</v>
      </c>
      <c r="X11134" t="s">
        <v>18</v>
      </c>
      <c r="Y11134">
        <v>0</v>
      </c>
      <c r="Z11134" t="s">
        <v>18</v>
      </c>
      <c r="AA11134">
        <v>0</v>
      </c>
      <c r="AB11134" t="s">
        <v>18</v>
      </c>
      <c r="AC11134">
        <v>0</v>
      </c>
      <c r="AD11134" t="s">
        <v>18</v>
      </c>
      <c r="AE11134">
        <v>0</v>
      </c>
      <c r="AF11134" t="s">
        <v>18</v>
      </c>
      <c r="AG11134" t="s">
        <v>48</v>
      </c>
    </row>
    <row r="11135" spans="1:33" x14ac:dyDescent="0.25">
      <c r="A11135" t="s">
        <v>18</v>
      </c>
      <c r="B11135" t="s">
        <v>0</v>
      </c>
      <c r="C11135" s="1" t="s">
        <v>46</v>
      </c>
      <c r="D11135" s="2">
        <v>45392</v>
      </c>
      <c r="E11135" t="s">
        <v>341</v>
      </c>
      <c r="F11135" s="2">
        <v>45392</v>
      </c>
      <c r="G11135" s="1" t="s">
        <v>213</v>
      </c>
      <c r="I11135">
        <v>0</v>
      </c>
      <c r="J11135" t="s">
        <v>18</v>
      </c>
      <c r="K11135">
        <v>0</v>
      </c>
      <c r="L11135" t="s">
        <v>18</v>
      </c>
      <c r="M11135">
        <v>0</v>
      </c>
      <c r="N11135" t="s">
        <v>18</v>
      </c>
      <c r="O11135">
        <v>0</v>
      </c>
      <c r="P11135" t="s">
        <v>18</v>
      </c>
      <c r="Q11135">
        <v>0</v>
      </c>
      <c r="R11135" t="s">
        <v>18</v>
      </c>
      <c r="S11135">
        <v>0</v>
      </c>
      <c r="T11135" t="s">
        <v>18</v>
      </c>
      <c r="U11135">
        <v>0</v>
      </c>
      <c r="V11135" t="s">
        <v>18</v>
      </c>
      <c r="W11135">
        <v>0</v>
      </c>
      <c r="X11135" t="s">
        <v>18</v>
      </c>
      <c r="Y11135">
        <v>0</v>
      </c>
      <c r="Z11135" t="s">
        <v>18</v>
      </c>
      <c r="AA11135">
        <v>0</v>
      </c>
      <c r="AB11135" t="s">
        <v>18</v>
      </c>
      <c r="AC11135">
        <v>0</v>
      </c>
      <c r="AD11135" t="s">
        <v>18</v>
      </c>
      <c r="AE11135">
        <v>0</v>
      </c>
      <c r="AF11135" t="s">
        <v>18</v>
      </c>
      <c r="AG11135" t="s">
        <v>48</v>
      </c>
    </row>
    <row r="11136" spans="1:33" x14ac:dyDescent="0.25">
      <c r="A11136" t="s">
        <v>18</v>
      </c>
      <c r="B11136" t="s">
        <v>0</v>
      </c>
      <c r="C11136" s="1" t="s">
        <v>46</v>
      </c>
      <c r="D11136" s="2">
        <v>45392</v>
      </c>
      <c r="E11136" t="s">
        <v>914</v>
      </c>
      <c r="F11136" s="2">
        <v>45392</v>
      </c>
      <c r="G11136" s="1" t="s">
        <v>213</v>
      </c>
      <c r="I11136">
        <v>0</v>
      </c>
      <c r="J11136" t="s">
        <v>18</v>
      </c>
      <c r="K11136">
        <v>0</v>
      </c>
      <c r="L11136" t="s">
        <v>18</v>
      </c>
      <c r="M11136">
        <v>0</v>
      </c>
      <c r="N11136" t="s">
        <v>18</v>
      </c>
      <c r="O11136">
        <v>0</v>
      </c>
      <c r="P11136" t="s">
        <v>18</v>
      </c>
      <c r="Q11136">
        <v>0</v>
      </c>
      <c r="R11136" t="s">
        <v>18</v>
      </c>
      <c r="S11136">
        <v>0</v>
      </c>
      <c r="T11136" t="s">
        <v>18</v>
      </c>
      <c r="U11136">
        <v>0</v>
      </c>
      <c r="V11136" t="s">
        <v>18</v>
      </c>
      <c r="W11136">
        <v>0</v>
      </c>
      <c r="X11136" t="s">
        <v>18</v>
      </c>
      <c r="Y11136">
        <v>0</v>
      </c>
      <c r="Z11136" t="s">
        <v>18</v>
      </c>
      <c r="AA11136">
        <v>0</v>
      </c>
      <c r="AB11136" t="s">
        <v>18</v>
      </c>
      <c r="AC11136">
        <v>0</v>
      </c>
      <c r="AD11136" t="s">
        <v>18</v>
      </c>
      <c r="AE11136">
        <v>0</v>
      </c>
      <c r="AF11136" t="s">
        <v>18</v>
      </c>
      <c r="AG11136" t="s">
        <v>48</v>
      </c>
    </row>
    <row r="11137" spans="1:33" x14ac:dyDescent="0.25">
      <c r="A11137" t="s">
        <v>18</v>
      </c>
      <c r="B11137" t="s">
        <v>0</v>
      </c>
      <c r="C11137" s="1" t="s">
        <v>46</v>
      </c>
      <c r="D11137" s="2">
        <v>45392</v>
      </c>
      <c r="E11137" t="s">
        <v>318</v>
      </c>
      <c r="F11137" s="2">
        <v>45392</v>
      </c>
      <c r="G11137" s="1" t="s">
        <v>213</v>
      </c>
      <c r="I11137">
        <v>0</v>
      </c>
      <c r="J11137" t="s">
        <v>18</v>
      </c>
      <c r="K11137">
        <v>0</v>
      </c>
      <c r="L11137" t="s">
        <v>18</v>
      </c>
      <c r="M11137">
        <v>0</v>
      </c>
      <c r="N11137" t="s">
        <v>18</v>
      </c>
      <c r="O11137">
        <v>0</v>
      </c>
      <c r="P11137" t="s">
        <v>18</v>
      </c>
      <c r="Q11137">
        <v>0</v>
      </c>
      <c r="R11137" t="s">
        <v>18</v>
      </c>
      <c r="S11137">
        <v>0</v>
      </c>
      <c r="T11137" t="s">
        <v>18</v>
      </c>
      <c r="U11137">
        <v>0</v>
      </c>
      <c r="V11137" t="s">
        <v>18</v>
      </c>
      <c r="W11137">
        <v>0</v>
      </c>
      <c r="X11137" t="s">
        <v>18</v>
      </c>
      <c r="Y11137">
        <v>0</v>
      </c>
      <c r="Z11137" t="s">
        <v>18</v>
      </c>
      <c r="AA11137">
        <v>0</v>
      </c>
      <c r="AB11137" t="s">
        <v>18</v>
      </c>
      <c r="AC11137">
        <v>0</v>
      </c>
      <c r="AD11137" t="s">
        <v>18</v>
      </c>
      <c r="AE11137">
        <v>0</v>
      </c>
      <c r="AF11137" t="s">
        <v>18</v>
      </c>
      <c r="AG11137" t="s">
        <v>48</v>
      </c>
    </row>
    <row r="11138" spans="1:33" x14ac:dyDescent="0.25">
      <c r="A11138" t="s">
        <v>18</v>
      </c>
      <c r="B11138" t="s">
        <v>0</v>
      </c>
      <c r="C11138" s="1" t="s">
        <v>46</v>
      </c>
      <c r="D11138" s="2">
        <v>45392</v>
      </c>
      <c r="E11138" t="s">
        <v>395</v>
      </c>
      <c r="F11138" s="2">
        <v>45392</v>
      </c>
      <c r="G11138" s="1" t="s">
        <v>213</v>
      </c>
      <c r="I11138">
        <v>0</v>
      </c>
      <c r="J11138" t="s">
        <v>18</v>
      </c>
      <c r="K11138">
        <v>0</v>
      </c>
      <c r="L11138" t="s">
        <v>18</v>
      </c>
      <c r="M11138">
        <v>0</v>
      </c>
      <c r="N11138" t="s">
        <v>18</v>
      </c>
      <c r="O11138">
        <v>0</v>
      </c>
      <c r="P11138" t="s">
        <v>18</v>
      </c>
      <c r="Q11138">
        <v>0</v>
      </c>
      <c r="R11138" t="s">
        <v>18</v>
      </c>
      <c r="S11138">
        <v>0</v>
      </c>
      <c r="T11138" t="s">
        <v>18</v>
      </c>
      <c r="U11138">
        <v>0</v>
      </c>
      <c r="V11138" t="s">
        <v>18</v>
      </c>
      <c r="W11138">
        <v>0</v>
      </c>
      <c r="X11138" t="s">
        <v>18</v>
      </c>
      <c r="Y11138">
        <v>0</v>
      </c>
      <c r="Z11138" t="s">
        <v>18</v>
      </c>
      <c r="AA11138">
        <v>0</v>
      </c>
      <c r="AB11138" t="s">
        <v>18</v>
      </c>
      <c r="AC11138">
        <v>0</v>
      </c>
      <c r="AD11138" t="s">
        <v>18</v>
      </c>
      <c r="AE11138">
        <v>0</v>
      </c>
      <c r="AF11138" t="s">
        <v>18</v>
      </c>
      <c r="AG11138" t="s">
        <v>48</v>
      </c>
    </row>
    <row r="11139" spans="1:33" x14ac:dyDescent="0.25">
      <c r="A11139" t="s">
        <v>18</v>
      </c>
      <c r="B11139" t="s">
        <v>0</v>
      </c>
      <c r="C11139" s="1" t="s">
        <v>46</v>
      </c>
      <c r="D11139" s="2">
        <v>45392</v>
      </c>
      <c r="E11139" t="s">
        <v>653</v>
      </c>
      <c r="F11139" s="2">
        <v>45392</v>
      </c>
      <c r="G11139" s="1" t="s">
        <v>213</v>
      </c>
      <c r="I11139">
        <v>0</v>
      </c>
      <c r="J11139" t="s">
        <v>18</v>
      </c>
      <c r="K11139">
        <v>0</v>
      </c>
      <c r="L11139" t="s">
        <v>18</v>
      </c>
      <c r="M11139">
        <v>0</v>
      </c>
      <c r="N11139" t="s">
        <v>18</v>
      </c>
      <c r="O11139">
        <v>0</v>
      </c>
      <c r="P11139" t="s">
        <v>18</v>
      </c>
      <c r="Q11139">
        <v>0</v>
      </c>
      <c r="R11139" t="s">
        <v>18</v>
      </c>
      <c r="S11139">
        <v>0</v>
      </c>
      <c r="T11139" t="s">
        <v>18</v>
      </c>
      <c r="U11139">
        <v>0</v>
      </c>
      <c r="V11139" t="s">
        <v>18</v>
      </c>
      <c r="W11139">
        <v>0</v>
      </c>
      <c r="X11139" t="s">
        <v>18</v>
      </c>
      <c r="Y11139">
        <v>0</v>
      </c>
      <c r="Z11139" t="s">
        <v>18</v>
      </c>
      <c r="AA11139">
        <v>0</v>
      </c>
      <c r="AB11139" t="s">
        <v>18</v>
      </c>
      <c r="AC11139">
        <v>0</v>
      </c>
      <c r="AD11139" t="s">
        <v>18</v>
      </c>
      <c r="AE11139">
        <v>0</v>
      </c>
      <c r="AF11139" t="s">
        <v>18</v>
      </c>
      <c r="AG11139" t="s">
        <v>48</v>
      </c>
    </row>
    <row r="11140" spans="1:33" x14ac:dyDescent="0.25">
      <c r="A11140" t="s">
        <v>18</v>
      </c>
      <c r="B11140" t="s">
        <v>0</v>
      </c>
      <c r="C11140" s="1" t="s">
        <v>46</v>
      </c>
      <c r="D11140" s="2">
        <v>45392</v>
      </c>
      <c r="E11140" t="s">
        <v>312</v>
      </c>
      <c r="F11140" s="2">
        <v>45392</v>
      </c>
      <c r="G11140" s="1" t="s">
        <v>213</v>
      </c>
      <c r="I11140">
        <v>0</v>
      </c>
      <c r="J11140" t="s">
        <v>18</v>
      </c>
      <c r="K11140">
        <v>0</v>
      </c>
      <c r="L11140" t="s">
        <v>18</v>
      </c>
      <c r="M11140">
        <v>0</v>
      </c>
      <c r="N11140" t="s">
        <v>18</v>
      </c>
      <c r="O11140">
        <v>0</v>
      </c>
      <c r="P11140" t="s">
        <v>18</v>
      </c>
      <c r="Q11140">
        <v>0</v>
      </c>
      <c r="R11140" t="s">
        <v>18</v>
      </c>
      <c r="S11140">
        <v>0</v>
      </c>
      <c r="T11140" t="s">
        <v>18</v>
      </c>
      <c r="U11140">
        <v>0</v>
      </c>
      <c r="V11140" t="s">
        <v>18</v>
      </c>
      <c r="W11140">
        <v>0</v>
      </c>
      <c r="X11140" t="s">
        <v>18</v>
      </c>
      <c r="Y11140">
        <v>0</v>
      </c>
      <c r="Z11140" t="s">
        <v>18</v>
      </c>
      <c r="AA11140">
        <v>0</v>
      </c>
      <c r="AB11140" t="s">
        <v>18</v>
      </c>
      <c r="AC11140">
        <v>0</v>
      </c>
      <c r="AD11140" t="s">
        <v>18</v>
      </c>
      <c r="AE11140">
        <v>0</v>
      </c>
      <c r="AF11140" t="s">
        <v>18</v>
      </c>
      <c r="AG11140" t="s">
        <v>48</v>
      </c>
    </row>
    <row r="11141" spans="1:33" x14ac:dyDescent="0.25">
      <c r="A11141" t="s">
        <v>18</v>
      </c>
      <c r="B11141" t="s">
        <v>0</v>
      </c>
      <c r="C11141" s="1" t="s">
        <v>46</v>
      </c>
      <c r="D11141" s="2">
        <v>45392</v>
      </c>
      <c r="E11141" t="s">
        <v>738</v>
      </c>
      <c r="F11141" s="2">
        <v>45392</v>
      </c>
      <c r="G11141" s="1" t="s">
        <v>213</v>
      </c>
      <c r="I11141">
        <v>0</v>
      </c>
      <c r="J11141" t="s">
        <v>18</v>
      </c>
      <c r="K11141">
        <v>0</v>
      </c>
      <c r="L11141" t="s">
        <v>18</v>
      </c>
      <c r="M11141">
        <v>0</v>
      </c>
      <c r="N11141" t="s">
        <v>18</v>
      </c>
      <c r="O11141">
        <v>0</v>
      </c>
      <c r="P11141" t="s">
        <v>18</v>
      </c>
      <c r="Q11141">
        <v>0</v>
      </c>
      <c r="R11141" t="s">
        <v>18</v>
      </c>
      <c r="S11141">
        <v>0</v>
      </c>
      <c r="T11141" t="s">
        <v>18</v>
      </c>
      <c r="U11141">
        <v>0</v>
      </c>
      <c r="V11141" t="s">
        <v>18</v>
      </c>
      <c r="W11141">
        <v>0</v>
      </c>
      <c r="X11141" t="s">
        <v>18</v>
      </c>
      <c r="Y11141">
        <v>0</v>
      </c>
      <c r="Z11141" t="s">
        <v>18</v>
      </c>
      <c r="AA11141">
        <v>0</v>
      </c>
      <c r="AB11141" t="s">
        <v>18</v>
      </c>
      <c r="AC11141">
        <v>0</v>
      </c>
      <c r="AD11141" t="s">
        <v>18</v>
      </c>
      <c r="AE11141">
        <v>0</v>
      </c>
      <c r="AF11141" t="s">
        <v>18</v>
      </c>
      <c r="AG11141" t="s">
        <v>48</v>
      </c>
    </row>
    <row r="11142" spans="1:33" x14ac:dyDescent="0.25">
      <c r="A11142" t="s">
        <v>18</v>
      </c>
      <c r="B11142" t="s">
        <v>0</v>
      </c>
      <c r="C11142" s="1" t="s">
        <v>46</v>
      </c>
      <c r="D11142" s="2">
        <v>45383</v>
      </c>
      <c r="E11142" t="s">
        <v>915</v>
      </c>
      <c r="F11142" s="2">
        <v>45383</v>
      </c>
      <c r="G11142" s="1" t="s">
        <v>213</v>
      </c>
      <c r="I11142">
        <v>0.14799999999999999</v>
      </c>
      <c r="J11142" t="s">
        <v>18</v>
      </c>
      <c r="K11142">
        <v>0</v>
      </c>
      <c r="L11142" t="s">
        <v>18</v>
      </c>
      <c r="M11142">
        <v>0</v>
      </c>
      <c r="N11142" t="s">
        <v>18</v>
      </c>
      <c r="O11142">
        <v>0.14799999999999999</v>
      </c>
      <c r="P11142" t="s">
        <v>18</v>
      </c>
      <c r="Q11142">
        <v>0</v>
      </c>
      <c r="R11142" t="s">
        <v>18</v>
      </c>
      <c r="S11142">
        <v>0</v>
      </c>
      <c r="T11142" t="s">
        <v>18</v>
      </c>
      <c r="U11142">
        <v>0</v>
      </c>
      <c r="V11142" t="s">
        <v>18</v>
      </c>
      <c r="W11142">
        <v>0</v>
      </c>
      <c r="X11142" t="s">
        <v>18</v>
      </c>
      <c r="Y11142">
        <v>0.14799999999999999</v>
      </c>
      <c r="Z11142" t="s">
        <v>18</v>
      </c>
      <c r="AA11142">
        <v>0</v>
      </c>
      <c r="AB11142" t="s">
        <v>18</v>
      </c>
      <c r="AC11142">
        <v>0</v>
      </c>
      <c r="AD11142" t="s">
        <v>18</v>
      </c>
      <c r="AE11142">
        <v>0.14799999999999999</v>
      </c>
      <c r="AF11142" t="s">
        <v>18</v>
      </c>
      <c r="AG11142" t="s">
        <v>48</v>
      </c>
    </row>
    <row r="11143" spans="1:33" x14ac:dyDescent="0.25">
      <c r="A11143" t="s">
        <v>18</v>
      </c>
      <c r="B11143" t="s">
        <v>0</v>
      </c>
      <c r="C11143" s="1" t="s">
        <v>46</v>
      </c>
      <c r="D11143" s="2">
        <v>45383</v>
      </c>
      <c r="E11143" t="s">
        <v>591</v>
      </c>
      <c r="F11143" s="2">
        <v>45383</v>
      </c>
      <c r="G11143" s="1" t="s">
        <v>213</v>
      </c>
      <c r="I11143">
        <v>0</v>
      </c>
      <c r="J11143" t="s">
        <v>18</v>
      </c>
      <c r="K11143">
        <v>0</v>
      </c>
      <c r="L11143" t="s">
        <v>18</v>
      </c>
      <c r="M11143">
        <v>0</v>
      </c>
      <c r="N11143" t="s">
        <v>18</v>
      </c>
      <c r="O11143">
        <v>0</v>
      </c>
      <c r="P11143" t="s">
        <v>18</v>
      </c>
      <c r="Q11143">
        <v>0</v>
      </c>
      <c r="R11143" t="s">
        <v>18</v>
      </c>
      <c r="S11143">
        <v>0</v>
      </c>
      <c r="T11143" t="s">
        <v>18</v>
      </c>
      <c r="U11143">
        <v>0</v>
      </c>
      <c r="V11143" t="s">
        <v>18</v>
      </c>
      <c r="W11143">
        <v>0</v>
      </c>
      <c r="X11143" t="s">
        <v>18</v>
      </c>
      <c r="Y11143">
        <v>0</v>
      </c>
      <c r="Z11143" t="s">
        <v>18</v>
      </c>
      <c r="AA11143">
        <v>0</v>
      </c>
      <c r="AB11143" t="s">
        <v>18</v>
      </c>
      <c r="AC11143">
        <v>0</v>
      </c>
      <c r="AD11143" t="s">
        <v>18</v>
      </c>
      <c r="AE11143">
        <v>0</v>
      </c>
      <c r="AF11143" t="s">
        <v>18</v>
      </c>
      <c r="AG11143" t="s">
        <v>48</v>
      </c>
    </row>
    <row r="11144" spans="1:33" x14ac:dyDescent="0.25">
      <c r="A11144" t="s">
        <v>18</v>
      </c>
      <c r="B11144" t="s">
        <v>0</v>
      </c>
      <c r="C11144" s="1" t="s">
        <v>46</v>
      </c>
      <c r="D11144" s="2">
        <v>45383</v>
      </c>
      <c r="E11144" t="s">
        <v>415</v>
      </c>
      <c r="F11144" s="2">
        <v>45383</v>
      </c>
      <c r="G11144" s="1" t="s">
        <v>213</v>
      </c>
      <c r="I11144">
        <v>0</v>
      </c>
      <c r="J11144" t="s">
        <v>18</v>
      </c>
      <c r="K11144">
        <v>0</v>
      </c>
      <c r="L11144" t="s">
        <v>18</v>
      </c>
      <c r="M11144">
        <v>0</v>
      </c>
      <c r="N11144" t="s">
        <v>18</v>
      </c>
      <c r="O11144">
        <v>0</v>
      </c>
      <c r="P11144" t="s">
        <v>18</v>
      </c>
      <c r="Q11144">
        <v>0</v>
      </c>
      <c r="R11144" t="s">
        <v>18</v>
      </c>
      <c r="S11144">
        <v>0</v>
      </c>
      <c r="T11144" t="s">
        <v>18</v>
      </c>
      <c r="U11144">
        <v>0</v>
      </c>
      <c r="V11144" t="s">
        <v>18</v>
      </c>
      <c r="W11144">
        <v>0</v>
      </c>
      <c r="X11144" t="s">
        <v>18</v>
      </c>
      <c r="Y11144">
        <v>0</v>
      </c>
      <c r="Z11144" t="s">
        <v>18</v>
      </c>
      <c r="AA11144">
        <v>0</v>
      </c>
      <c r="AB11144" t="s">
        <v>18</v>
      </c>
      <c r="AC11144">
        <v>0</v>
      </c>
      <c r="AD11144" t="s">
        <v>18</v>
      </c>
      <c r="AE11144">
        <v>0</v>
      </c>
      <c r="AF11144" t="s">
        <v>18</v>
      </c>
      <c r="AG11144" t="s">
        <v>48</v>
      </c>
    </row>
    <row r="11145" spans="1:33" x14ac:dyDescent="0.25">
      <c r="A11145" t="s">
        <v>18</v>
      </c>
      <c r="B11145" t="s">
        <v>0</v>
      </c>
      <c r="C11145" s="1" t="s">
        <v>46</v>
      </c>
      <c r="D11145" s="2">
        <v>45383</v>
      </c>
      <c r="E11145" t="s">
        <v>447</v>
      </c>
      <c r="F11145" s="2">
        <v>45383</v>
      </c>
      <c r="G11145" s="1" t="s">
        <v>213</v>
      </c>
      <c r="I11145">
        <v>0</v>
      </c>
      <c r="J11145" t="s">
        <v>18</v>
      </c>
      <c r="K11145">
        <v>0</v>
      </c>
      <c r="L11145" t="s">
        <v>18</v>
      </c>
      <c r="M11145">
        <v>0</v>
      </c>
      <c r="N11145" t="s">
        <v>18</v>
      </c>
      <c r="O11145">
        <v>0</v>
      </c>
      <c r="P11145" t="s">
        <v>18</v>
      </c>
      <c r="Q11145">
        <v>0</v>
      </c>
      <c r="R11145" t="s">
        <v>18</v>
      </c>
      <c r="S11145">
        <v>0</v>
      </c>
      <c r="T11145" t="s">
        <v>18</v>
      </c>
      <c r="U11145">
        <v>0</v>
      </c>
      <c r="V11145" t="s">
        <v>18</v>
      </c>
      <c r="W11145">
        <v>0</v>
      </c>
      <c r="X11145" t="s">
        <v>18</v>
      </c>
      <c r="Y11145">
        <v>0</v>
      </c>
      <c r="Z11145" t="s">
        <v>18</v>
      </c>
      <c r="AA11145">
        <v>0</v>
      </c>
      <c r="AB11145" t="s">
        <v>18</v>
      </c>
      <c r="AC11145">
        <v>0</v>
      </c>
      <c r="AD11145" t="s">
        <v>18</v>
      </c>
      <c r="AE11145">
        <v>0</v>
      </c>
      <c r="AF11145" t="s">
        <v>18</v>
      </c>
      <c r="AG11145" t="s">
        <v>48</v>
      </c>
    </row>
    <row r="11146" spans="1:33" x14ac:dyDescent="0.25">
      <c r="A11146" t="s">
        <v>18</v>
      </c>
      <c r="B11146" t="s">
        <v>0</v>
      </c>
      <c r="C11146" s="1" t="s">
        <v>46</v>
      </c>
      <c r="D11146" s="2">
        <v>45383</v>
      </c>
      <c r="E11146" t="s">
        <v>916</v>
      </c>
      <c r="F11146" s="2">
        <v>45383</v>
      </c>
      <c r="G11146" s="1" t="s">
        <v>213</v>
      </c>
      <c r="I11146">
        <v>0</v>
      </c>
      <c r="J11146" t="s">
        <v>18</v>
      </c>
      <c r="K11146">
        <v>0</v>
      </c>
      <c r="L11146" t="s">
        <v>18</v>
      </c>
      <c r="M11146">
        <v>0</v>
      </c>
      <c r="N11146" t="s">
        <v>18</v>
      </c>
      <c r="O11146">
        <v>0</v>
      </c>
      <c r="P11146" t="s">
        <v>18</v>
      </c>
      <c r="Q11146">
        <v>0</v>
      </c>
      <c r="R11146" t="s">
        <v>18</v>
      </c>
      <c r="S11146">
        <v>0</v>
      </c>
      <c r="T11146" t="s">
        <v>18</v>
      </c>
      <c r="U11146">
        <v>0</v>
      </c>
      <c r="V11146" t="s">
        <v>18</v>
      </c>
      <c r="W11146">
        <v>0</v>
      </c>
      <c r="X11146" t="s">
        <v>18</v>
      </c>
      <c r="Y11146">
        <v>0</v>
      </c>
      <c r="Z11146" t="s">
        <v>18</v>
      </c>
      <c r="AA11146">
        <v>0</v>
      </c>
      <c r="AB11146" t="s">
        <v>18</v>
      </c>
      <c r="AC11146">
        <v>0</v>
      </c>
      <c r="AD11146" t="s">
        <v>18</v>
      </c>
      <c r="AE11146">
        <v>0</v>
      </c>
      <c r="AF11146" t="s">
        <v>18</v>
      </c>
      <c r="AG11146" t="s">
        <v>48</v>
      </c>
    </row>
    <row r="11147" spans="1:33" x14ac:dyDescent="0.25">
      <c r="A11147" t="s">
        <v>18</v>
      </c>
      <c r="B11147" t="s">
        <v>0</v>
      </c>
      <c r="C11147" s="1" t="s">
        <v>46</v>
      </c>
      <c r="D11147" s="2">
        <v>45383</v>
      </c>
      <c r="E11147" t="s">
        <v>917</v>
      </c>
      <c r="F11147" s="2">
        <v>45383</v>
      </c>
      <c r="G11147" s="1" t="s">
        <v>213</v>
      </c>
      <c r="I11147">
        <v>0</v>
      </c>
      <c r="J11147" t="s">
        <v>18</v>
      </c>
      <c r="K11147">
        <v>0</v>
      </c>
      <c r="L11147" t="s">
        <v>18</v>
      </c>
      <c r="M11147">
        <v>0</v>
      </c>
      <c r="N11147" t="s">
        <v>18</v>
      </c>
      <c r="O11147">
        <v>0</v>
      </c>
      <c r="P11147" t="s">
        <v>18</v>
      </c>
      <c r="Q11147">
        <v>0</v>
      </c>
      <c r="R11147" t="s">
        <v>18</v>
      </c>
      <c r="S11147">
        <v>0</v>
      </c>
      <c r="T11147" t="s">
        <v>18</v>
      </c>
      <c r="U11147">
        <v>0</v>
      </c>
      <c r="V11147" t="s">
        <v>18</v>
      </c>
      <c r="W11147">
        <v>0</v>
      </c>
      <c r="X11147" t="s">
        <v>18</v>
      </c>
      <c r="Y11147">
        <v>0</v>
      </c>
      <c r="Z11147" t="s">
        <v>18</v>
      </c>
      <c r="AA11147">
        <v>0</v>
      </c>
      <c r="AB11147" t="s">
        <v>18</v>
      </c>
      <c r="AC11147">
        <v>0</v>
      </c>
      <c r="AD11147" t="s">
        <v>18</v>
      </c>
      <c r="AE11147">
        <v>0</v>
      </c>
      <c r="AF11147" t="s">
        <v>18</v>
      </c>
      <c r="AG11147" t="s">
        <v>48</v>
      </c>
    </row>
    <row r="11148" spans="1:33" x14ac:dyDescent="0.25">
      <c r="A11148" t="s">
        <v>18</v>
      </c>
      <c r="B11148" t="s">
        <v>0</v>
      </c>
      <c r="C11148" s="1" t="s">
        <v>46</v>
      </c>
      <c r="D11148" s="2">
        <v>45383</v>
      </c>
      <c r="E11148" t="s">
        <v>918</v>
      </c>
      <c r="F11148" s="2">
        <v>45383</v>
      </c>
      <c r="G11148" s="1" t="s">
        <v>213</v>
      </c>
      <c r="I11148">
        <v>0</v>
      </c>
      <c r="J11148" t="s">
        <v>18</v>
      </c>
      <c r="K11148">
        <v>0</v>
      </c>
      <c r="L11148" t="s">
        <v>18</v>
      </c>
      <c r="M11148">
        <v>0</v>
      </c>
      <c r="N11148" t="s">
        <v>18</v>
      </c>
      <c r="O11148">
        <v>0</v>
      </c>
      <c r="P11148" t="s">
        <v>18</v>
      </c>
      <c r="Q11148">
        <v>0</v>
      </c>
      <c r="R11148" t="s">
        <v>18</v>
      </c>
      <c r="S11148">
        <v>0</v>
      </c>
      <c r="T11148" t="s">
        <v>18</v>
      </c>
      <c r="U11148">
        <v>0</v>
      </c>
      <c r="V11148" t="s">
        <v>18</v>
      </c>
      <c r="W11148">
        <v>0</v>
      </c>
      <c r="X11148" t="s">
        <v>18</v>
      </c>
      <c r="Y11148">
        <v>0</v>
      </c>
      <c r="Z11148" t="s">
        <v>18</v>
      </c>
      <c r="AA11148">
        <v>0</v>
      </c>
      <c r="AB11148" t="s">
        <v>18</v>
      </c>
      <c r="AC11148">
        <v>0</v>
      </c>
      <c r="AD11148" t="s">
        <v>18</v>
      </c>
      <c r="AE11148">
        <v>0</v>
      </c>
      <c r="AF11148" t="s">
        <v>18</v>
      </c>
      <c r="AG11148" t="s">
        <v>48</v>
      </c>
    </row>
    <row r="11149" spans="1:33" x14ac:dyDescent="0.25">
      <c r="A11149" t="s">
        <v>18</v>
      </c>
      <c r="B11149" t="s">
        <v>0</v>
      </c>
      <c r="C11149" s="1" t="s">
        <v>46</v>
      </c>
      <c r="D11149" s="2">
        <v>45383</v>
      </c>
      <c r="E11149" t="s">
        <v>270</v>
      </c>
      <c r="F11149" s="2">
        <v>45383</v>
      </c>
      <c r="G11149" s="1" t="s">
        <v>213</v>
      </c>
      <c r="I11149">
        <v>0</v>
      </c>
      <c r="J11149" t="s">
        <v>18</v>
      </c>
      <c r="K11149">
        <v>0</v>
      </c>
      <c r="L11149" t="s">
        <v>18</v>
      </c>
      <c r="M11149">
        <v>0</v>
      </c>
      <c r="N11149" t="s">
        <v>18</v>
      </c>
      <c r="O11149">
        <v>0</v>
      </c>
      <c r="P11149" t="s">
        <v>18</v>
      </c>
      <c r="Q11149">
        <v>0</v>
      </c>
      <c r="R11149" t="s">
        <v>18</v>
      </c>
      <c r="S11149">
        <v>0</v>
      </c>
      <c r="T11149" t="s">
        <v>18</v>
      </c>
      <c r="U11149">
        <v>0</v>
      </c>
      <c r="V11149" t="s">
        <v>18</v>
      </c>
      <c r="W11149">
        <v>0</v>
      </c>
      <c r="X11149" t="s">
        <v>18</v>
      </c>
      <c r="Y11149">
        <v>0</v>
      </c>
      <c r="Z11149" t="s">
        <v>18</v>
      </c>
      <c r="AA11149">
        <v>0</v>
      </c>
      <c r="AB11149" t="s">
        <v>18</v>
      </c>
      <c r="AC11149">
        <v>0</v>
      </c>
      <c r="AD11149" t="s">
        <v>18</v>
      </c>
      <c r="AE11149">
        <v>0</v>
      </c>
      <c r="AF11149" t="s">
        <v>18</v>
      </c>
      <c r="AG11149" t="s">
        <v>48</v>
      </c>
    </row>
    <row r="11150" spans="1:33" x14ac:dyDescent="0.25">
      <c r="A11150" t="s">
        <v>18</v>
      </c>
      <c r="B11150" t="s">
        <v>0</v>
      </c>
      <c r="C11150" s="1" t="s">
        <v>46</v>
      </c>
      <c r="D11150" s="2">
        <v>45383</v>
      </c>
      <c r="E11150" t="s">
        <v>371</v>
      </c>
      <c r="F11150" s="2">
        <v>45383</v>
      </c>
      <c r="G11150" s="1" t="s">
        <v>213</v>
      </c>
      <c r="I11150">
        <v>0</v>
      </c>
      <c r="J11150" t="s">
        <v>18</v>
      </c>
      <c r="K11150">
        <v>0</v>
      </c>
      <c r="L11150" t="s">
        <v>18</v>
      </c>
      <c r="M11150">
        <v>0</v>
      </c>
      <c r="N11150" t="s">
        <v>18</v>
      </c>
      <c r="O11150">
        <v>0</v>
      </c>
      <c r="P11150" t="s">
        <v>18</v>
      </c>
      <c r="Q11150">
        <v>0</v>
      </c>
      <c r="R11150" t="s">
        <v>18</v>
      </c>
      <c r="S11150">
        <v>0</v>
      </c>
      <c r="T11150" t="s">
        <v>18</v>
      </c>
      <c r="U11150">
        <v>0</v>
      </c>
      <c r="V11150" t="s">
        <v>18</v>
      </c>
      <c r="W11150">
        <v>0</v>
      </c>
      <c r="X11150" t="s">
        <v>18</v>
      </c>
      <c r="Y11150">
        <v>0</v>
      </c>
      <c r="Z11150" t="s">
        <v>18</v>
      </c>
      <c r="AA11150">
        <v>0</v>
      </c>
      <c r="AB11150" t="s">
        <v>18</v>
      </c>
      <c r="AC11150">
        <v>0</v>
      </c>
      <c r="AD11150" t="s">
        <v>18</v>
      </c>
      <c r="AE11150">
        <v>0</v>
      </c>
      <c r="AF11150" t="s">
        <v>18</v>
      </c>
      <c r="AG11150" t="s">
        <v>48</v>
      </c>
    </row>
    <row r="11151" spans="1:33" x14ac:dyDescent="0.25">
      <c r="A11151" t="s">
        <v>18</v>
      </c>
      <c r="B11151" t="s">
        <v>0</v>
      </c>
      <c r="C11151" s="1" t="s">
        <v>46</v>
      </c>
      <c r="D11151" s="2">
        <v>45383</v>
      </c>
      <c r="E11151" t="s">
        <v>607</v>
      </c>
      <c r="F11151" s="2">
        <v>45383</v>
      </c>
      <c r="G11151" s="1" t="s">
        <v>213</v>
      </c>
      <c r="I11151">
        <v>0</v>
      </c>
      <c r="J11151" t="s">
        <v>18</v>
      </c>
      <c r="K11151">
        <v>0</v>
      </c>
      <c r="L11151" t="s">
        <v>18</v>
      </c>
      <c r="M11151">
        <v>0</v>
      </c>
      <c r="N11151" t="s">
        <v>18</v>
      </c>
      <c r="O11151">
        <v>0</v>
      </c>
      <c r="P11151" t="s">
        <v>18</v>
      </c>
      <c r="Q11151">
        <v>0</v>
      </c>
      <c r="R11151" t="s">
        <v>18</v>
      </c>
      <c r="S11151">
        <v>0</v>
      </c>
      <c r="T11151" t="s">
        <v>18</v>
      </c>
      <c r="U11151">
        <v>0</v>
      </c>
      <c r="V11151" t="s">
        <v>18</v>
      </c>
      <c r="W11151">
        <v>0</v>
      </c>
      <c r="X11151" t="s">
        <v>18</v>
      </c>
      <c r="Y11151">
        <v>0</v>
      </c>
      <c r="Z11151" t="s">
        <v>18</v>
      </c>
      <c r="AA11151">
        <v>0</v>
      </c>
      <c r="AB11151" t="s">
        <v>18</v>
      </c>
      <c r="AC11151">
        <v>0</v>
      </c>
      <c r="AD11151" t="s">
        <v>18</v>
      </c>
      <c r="AE11151">
        <v>0</v>
      </c>
      <c r="AF11151" t="s">
        <v>18</v>
      </c>
      <c r="AG11151" t="s">
        <v>48</v>
      </c>
    </row>
    <row r="11152" spans="1:33" x14ac:dyDescent="0.25">
      <c r="A11152" t="s">
        <v>18</v>
      </c>
      <c r="B11152" t="s">
        <v>0</v>
      </c>
      <c r="C11152" s="1" t="s">
        <v>46</v>
      </c>
      <c r="D11152" s="2">
        <v>45384</v>
      </c>
      <c r="E11152" t="s">
        <v>591</v>
      </c>
      <c r="F11152" s="2">
        <v>45384</v>
      </c>
      <c r="G11152" s="1" t="s">
        <v>213</v>
      </c>
      <c r="I11152">
        <v>0.16300000000000001</v>
      </c>
      <c r="J11152" t="s">
        <v>18</v>
      </c>
      <c r="K11152">
        <v>0</v>
      </c>
      <c r="L11152" t="s">
        <v>18</v>
      </c>
      <c r="M11152">
        <v>0</v>
      </c>
      <c r="N11152" t="s">
        <v>18</v>
      </c>
      <c r="O11152">
        <v>0.16300000000000001</v>
      </c>
      <c r="P11152" t="s">
        <v>18</v>
      </c>
      <c r="Q11152">
        <v>0</v>
      </c>
      <c r="R11152" t="s">
        <v>18</v>
      </c>
      <c r="S11152">
        <v>0</v>
      </c>
      <c r="T11152" t="s">
        <v>18</v>
      </c>
      <c r="U11152">
        <v>0</v>
      </c>
      <c r="V11152" t="s">
        <v>18</v>
      </c>
      <c r="W11152">
        <v>0</v>
      </c>
      <c r="X11152" t="s">
        <v>18</v>
      </c>
      <c r="Y11152">
        <v>0.16300000000000001</v>
      </c>
      <c r="Z11152" t="s">
        <v>18</v>
      </c>
      <c r="AA11152">
        <v>0</v>
      </c>
      <c r="AB11152" t="s">
        <v>18</v>
      </c>
      <c r="AC11152">
        <v>0</v>
      </c>
      <c r="AD11152" t="s">
        <v>18</v>
      </c>
      <c r="AE11152">
        <v>0.16300000000000001</v>
      </c>
      <c r="AF11152" t="s">
        <v>18</v>
      </c>
      <c r="AG11152" t="s">
        <v>48</v>
      </c>
    </row>
    <row r="11153" spans="1:33" x14ac:dyDescent="0.25">
      <c r="A11153" t="s">
        <v>18</v>
      </c>
      <c r="B11153" t="s">
        <v>0</v>
      </c>
      <c r="C11153" s="1" t="s">
        <v>46</v>
      </c>
      <c r="D11153" s="2">
        <v>45384</v>
      </c>
      <c r="E11153" t="s">
        <v>415</v>
      </c>
      <c r="F11153" s="2">
        <v>45384</v>
      </c>
      <c r="G11153" s="1" t="s">
        <v>213</v>
      </c>
      <c r="I11153">
        <v>0.1</v>
      </c>
      <c r="J11153" t="s">
        <v>18</v>
      </c>
      <c r="K11153">
        <v>0</v>
      </c>
      <c r="L11153" t="s">
        <v>18</v>
      </c>
      <c r="M11153">
        <v>0</v>
      </c>
      <c r="N11153" t="s">
        <v>18</v>
      </c>
      <c r="O11153">
        <v>0.1</v>
      </c>
      <c r="P11153" t="s">
        <v>18</v>
      </c>
      <c r="Q11153">
        <v>0</v>
      </c>
      <c r="R11153" t="s">
        <v>18</v>
      </c>
      <c r="S11153">
        <v>0</v>
      </c>
      <c r="T11153" t="s">
        <v>18</v>
      </c>
      <c r="U11153">
        <v>0</v>
      </c>
      <c r="V11153" t="s">
        <v>18</v>
      </c>
      <c r="W11153">
        <v>0</v>
      </c>
      <c r="X11153" t="s">
        <v>18</v>
      </c>
      <c r="Y11153">
        <v>0.1</v>
      </c>
      <c r="Z11153" t="s">
        <v>18</v>
      </c>
      <c r="AA11153">
        <v>0</v>
      </c>
      <c r="AB11153" t="s">
        <v>18</v>
      </c>
      <c r="AC11153">
        <v>0</v>
      </c>
      <c r="AD11153" t="s">
        <v>18</v>
      </c>
      <c r="AE11153">
        <v>0.1</v>
      </c>
      <c r="AF11153" t="s">
        <v>18</v>
      </c>
      <c r="AG11153" t="s">
        <v>48</v>
      </c>
    </row>
    <row r="11154" spans="1:33" x14ac:dyDescent="0.25">
      <c r="A11154" t="s">
        <v>18</v>
      </c>
      <c r="B11154" t="s">
        <v>0</v>
      </c>
      <c r="C11154" s="1" t="s">
        <v>46</v>
      </c>
      <c r="D11154" s="2">
        <v>45384</v>
      </c>
      <c r="E11154" t="s">
        <v>447</v>
      </c>
      <c r="F11154" s="2">
        <v>45384</v>
      </c>
      <c r="G11154" s="1" t="s">
        <v>213</v>
      </c>
      <c r="I11154">
        <v>0</v>
      </c>
      <c r="J11154" t="s">
        <v>18</v>
      </c>
      <c r="K11154">
        <v>0</v>
      </c>
      <c r="L11154" t="s">
        <v>18</v>
      </c>
      <c r="M11154">
        <v>0</v>
      </c>
      <c r="N11154" t="s">
        <v>18</v>
      </c>
      <c r="O11154">
        <v>0</v>
      </c>
      <c r="P11154" t="s">
        <v>18</v>
      </c>
      <c r="Q11154">
        <v>0</v>
      </c>
      <c r="R11154" t="s">
        <v>18</v>
      </c>
      <c r="S11154">
        <v>0</v>
      </c>
      <c r="T11154" t="s">
        <v>18</v>
      </c>
      <c r="U11154">
        <v>0</v>
      </c>
      <c r="V11154" t="s">
        <v>18</v>
      </c>
      <c r="W11154">
        <v>0</v>
      </c>
      <c r="X11154" t="s">
        <v>18</v>
      </c>
      <c r="Y11154">
        <v>0</v>
      </c>
      <c r="Z11154" t="s">
        <v>18</v>
      </c>
      <c r="AA11154">
        <v>0</v>
      </c>
      <c r="AB11154" t="s">
        <v>18</v>
      </c>
      <c r="AC11154">
        <v>0</v>
      </c>
      <c r="AD11154" t="s">
        <v>18</v>
      </c>
      <c r="AE11154">
        <v>0</v>
      </c>
      <c r="AF11154" t="s">
        <v>18</v>
      </c>
      <c r="AG11154" t="s">
        <v>48</v>
      </c>
    </row>
    <row r="11155" spans="1:33" x14ac:dyDescent="0.25">
      <c r="A11155" t="s">
        <v>18</v>
      </c>
      <c r="B11155" t="s">
        <v>0</v>
      </c>
      <c r="C11155" s="1" t="s">
        <v>46</v>
      </c>
      <c r="D11155" s="2">
        <v>45384</v>
      </c>
      <c r="E11155" t="s">
        <v>916</v>
      </c>
      <c r="F11155" s="2">
        <v>45384</v>
      </c>
      <c r="G11155" s="1" t="s">
        <v>213</v>
      </c>
      <c r="I11155">
        <v>0</v>
      </c>
      <c r="J11155" t="s">
        <v>18</v>
      </c>
      <c r="K11155">
        <v>0</v>
      </c>
      <c r="L11155" t="s">
        <v>18</v>
      </c>
      <c r="M11155">
        <v>0</v>
      </c>
      <c r="N11155" t="s">
        <v>18</v>
      </c>
      <c r="O11155">
        <v>0</v>
      </c>
      <c r="P11155" t="s">
        <v>18</v>
      </c>
      <c r="Q11155">
        <v>0</v>
      </c>
      <c r="R11155" t="s">
        <v>18</v>
      </c>
      <c r="S11155">
        <v>0</v>
      </c>
      <c r="T11155" t="s">
        <v>18</v>
      </c>
      <c r="U11155">
        <v>0</v>
      </c>
      <c r="V11155" t="s">
        <v>18</v>
      </c>
      <c r="W11155">
        <v>0</v>
      </c>
      <c r="X11155" t="s">
        <v>18</v>
      </c>
      <c r="Y11155">
        <v>0</v>
      </c>
      <c r="Z11155" t="s">
        <v>18</v>
      </c>
      <c r="AA11155">
        <v>0</v>
      </c>
      <c r="AB11155" t="s">
        <v>18</v>
      </c>
      <c r="AC11155">
        <v>0</v>
      </c>
      <c r="AD11155" t="s">
        <v>18</v>
      </c>
      <c r="AE11155">
        <v>0</v>
      </c>
      <c r="AF11155" t="s">
        <v>18</v>
      </c>
      <c r="AG11155" t="s">
        <v>48</v>
      </c>
    </row>
    <row r="11156" spans="1:33" x14ac:dyDescent="0.25">
      <c r="A11156" t="s">
        <v>18</v>
      </c>
      <c r="B11156" t="s">
        <v>0</v>
      </c>
      <c r="C11156" s="1" t="s">
        <v>46</v>
      </c>
      <c r="D11156" s="2">
        <v>45384</v>
      </c>
      <c r="E11156" t="s">
        <v>917</v>
      </c>
      <c r="F11156" s="2">
        <v>45384</v>
      </c>
      <c r="G11156" s="1" t="s">
        <v>213</v>
      </c>
      <c r="I11156">
        <v>0</v>
      </c>
      <c r="J11156" t="s">
        <v>18</v>
      </c>
      <c r="K11156">
        <v>0</v>
      </c>
      <c r="L11156" t="s">
        <v>18</v>
      </c>
      <c r="M11156">
        <v>0</v>
      </c>
      <c r="N11156" t="s">
        <v>18</v>
      </c>
      <c r="O11156">
        <v>0</v>
      </c>
      <c r="P11156" t="s">
        <v>18</v>
      </c>
      <c r="Q11156">
        <v>0</v>
      </c>
      <c r="R11156" t="s">
        <v>18</v>
      </c>
      <c r="S11156">
        <v>0</v>
      </c>
      <c r="T11156" t="s">
        <v>18</v>
      </c>
      <c r="U11156">
        <v>0</v>
      </c>
      <c r="V11156" t="s">
        <v>18</v>
      </c>
      <c r="W11156">
        <v>0</v>
      </c>
      <c r="X11156" t="s">
        <v>18</v>
      </c>
      <c r="Y11156">
        <v>0</v>
      </c>
      <c r="Z11156" t="s">
        <v>18</v>
      </c>
      <c r="AA11156">
        <v>0</v>
      </c>
      <c r="AB11156" t="s">
        <v>18</v>
      </c>
      <c r="AC11156">
        <v>0</v>
      </c>
      <c r="AD11156" t="s">
        <v>18</v>
      </c>
      <c r="AE11156">
        <v>0</v>
      </c>
      <c r="AF11156" t="s">
        <v>18</v>
      </c>
      <c r="AG11156" t="s">
        <v>48</v>
      </c>
    </row>
    <row r="11157" spans="1:33" x14ac:dyDescent="0.25">
      <c r="A11157" t="s">
        <v>18</v>
      </c>
      <c r="B11157" t="s">
        <v>0</v>
      </c>
      <c r="C11157" s="1" t="s">
        <v>46</v>
      </c>
      <c r="D11157" s="2">
        <v>45384</v>
      </c>
      <c r="E11157" t="s">
        <v>918</v>
      </c>
      <c r="F11157" s="2">
        <v>45384</v>
      </c>
      <c r="G11157" s="1" t="s">
        <v>213</v>
      </c>
      <c r="I11157">
        <v>0</v>
      </c>
      <c r="J11157" t="s">
        <v>18</v>
      </c>
      <c r="K11157">
        <v>0</v>
      </c>
      <c r="L11157" t="s">
        <v>18</v>
      </c>
      <c r="M11157">
        <v>0</v>
      </c>
      <c r="N11157" t="s">
        <v>18</v>
      </c>
      <c r="O11157">
        <v>0</v>
      </c>
      <c r="P11157" t="s">
        <v>18</v>
      </c>
      <c r="Q11157">
        <v>0</v>
      </c>
      <c r="R11157" t="s">
        <v>18</v>
      </c>
      <c r="S11157">
        <v>0</v>
      </c>
      <c r="T11157" t="s">
        <v>18</v>
      </c>
      <c r="U11157">
        <v>0</v>
      </c>
      <c r="V11157" t="s">
        <v>18</v>
      </c>
      <c r="W11157">
        <v>0</v>
      </c>
      <c r="X11157" t="s">
        <v>18</v>
      </c>
      <c r="Y11157">
        <v>0</v>
      </c>
      <c r="Z11157" t="s">
        <v>18</v>
      </c>
      <c r="AA11157">
        <v>0</v>
      </c>
      <c r="AB11157" t="s">
        <v>18</v>
      </c>
      <c r="AC11157">
        <v>0</v>
      </c>
      <c r="AD11157" t="s">
        <v>18</v>
      </c>
      <c r="AE11157">
        <v>0</v>
      </c>
      <c r="AF11157" t="s">
        <v>18</v>
      </c>
      <c r="AG11157" t="s">
        <v>48</v>
      </c>
    </row>
    <row r="11158" spans="1:33" x14ac:dyDescent="0.25">
      <c r="A11158" t="s">
        <v>18</v>
      </c>
      <c r="B11158" t="s">
        <v>0</v>
      </c>
      <c r="C11158" s="1" t="s">
        <v>46</v>
      </c>
      <c r="D11158" s="2">
        <v>45384</v>
      </c>
      <c r="E11158" t="s">
        <v>270</v>
      </c>
      <c r="F11158" s="2">
        <v>45384</v>
      </c>
      <c r="G11158" s="1" t="s">
        <v>213</v>
      </c>
      <c r="I11158">
        <v>0</v>
      </c>
      <c r="J11158" t="s">
        <v>18</v>
      </c>
      <c r="K11158">
        <v>0</v>
      </c>
      <c r="L11158" t="s">
        <v>18</v>
      </c>
      <c r="M11158">
        <v>0</v>
      </c>
      <c r="N11158" t="s">
        <v>18</v>
      </c>
      <c r="O11158">
        <v>0</v>
      </c>
      <c r="P11158" t="s">
        <v>18</v>
      </c>
      <c r="Q11158">
        <v>0</v>
      </c>
      <c r="R11158" t="s">
        <v>18</v>
      </c>
      <c r="S11158">
        <v>0</v>
      </c>
      <c r="T11158" t="s">
        <v>18</v>
      </c>
      <c r="U11158">
        <v>0</v>
      </c>
      <c r="V11158" t="s">
        <v>18</v>
      </c>
      <c r="W11158">
        <v>0</v>
      </c>
      <c r="X11158" t="s">
        <v>18</v>
      </c>
      <c r="Y11158">
        <v>0</v>
      </c>
      <c r="Z11158" t="s">
        <v>18</v>
      </c>
      <c r="AA11158">
        <v>0</v>
      </c>
      <c r="AB11158" t="s">
        <v>18</v>
      </c>
      <c r="AC11158">
        <v>0</v>
      </c>
      <c r="AD11158" t="s">
        <v>18</v>
      </c>
      <c r="AE11158">
        <v>0</v>
      </c>
      <c r="AF11158" t="s">
        <v>18</v>
      </c>
      <c r="AG11158" t="s">
        <v>48</v>
      </c>
    </row>
    <row r="11159" spans="1:33" x14ac:dyDescent="0.25">
      <c r="A11159" t="s">
        <v>18</v>
      </c>
      <c r="B11159" t="s">
        <v>0</v>
      </c>
      <c r="C11159" s="1" t="s">
        <v>46</v>
      </c>
      <c r="D11159" s="2">
        <v>45384</v>
      </c>
      <c r="E11159" t="s">
        <v>915</v>
      </c>
      <c r="F11159" s="2">
        <v>45384</v>
      </c>
      <c r="G11159" s="1" t="s">
        <v>213</v>
      </c>
      <c r="I11159">
        <v>0</v>
      </c>
      <c r="J11159" t="s">
        <v>18</v>
      </c>
      <c r="K11159">
        <v>0</v>
      </c>
      <c r="L11159" t="s">
        <v>18</v>
      </c>
      <c r="M11159">
        <v>0</v>
      </c>
      <c r="N11159" t="s">
        <v>18</v>
      </c>
      <c r="O11159">
        <v>0</v>
      </c>
      <c r="P11159" t="s">
        <v>18</v>
      </c>
      <c r="Q11159">
        <v>0</v>
      </c>
      <c r="R11159" t="s">
        <v>18</v>
      </c>
      <c r="S11159">
        <v>0</v>
      </c>
      <c r="T11159" t="s">
        <v>18</v>
      </c>
      <c r="U11159">
        <v>0</v>
      </c>
      <c r="V11159" t="s">
        <v>18</v>
      </c>
      <c r="W11159">
        <v>0</v>
      </c>
      <c r="X11159" t="s">
        <v>18</v>
      </c>
      <c r="Y11159">
        <v>0</v>
      </c>
      <c r="Z11159" t="s">
        <v>18</v>
      </c>
      <c r="AA11159">
        <v>0</v>
      </c>
      <c r="AB11159" t="s">
        <v>18</v>
      </c>
      <c r="AC11159">
        <v>0</v>
      </c>
      <c r="AD11159" t="s">
        <v>18</v>
      </c>
      <c r="AE11159">
        <v>0</v>
      </c>
      <c r="AF11159" t="s">
        <v>18</v>
      </c>
      <c r="AG11159" t="s">
        <v>48</v>
      </c>
    </row>
    <row r="11160" spans="1:33" x14ac:dyDescent="0.25">
      <c r="A11160" t="s">
        <v>18</v>
      </c>
      <c r="B11160" t="s">
        <v>0</v>
      </c>
      <c r="C11160" s="1" t="s">
        <v>46</v>
      </c>
      <c r="D11160" s="2">
        <v>45384</v>
      </c>
      <c r="E11160" t="s">
        <v>371</v>
      </c>
      <c r="F11160" s="2">
        <v>45384</v>
      </c>
      <c r="G11160" s="1" t="s">
        <v>213</v>
      </c>
      <c r="I11160">
        <v>0</v>
      </c>
      <c r="J11160" t="s">
        <v>18</v>
      </c>
      <c r="K11160">
        <v>0</v>
      </c>
      <c r="L11160" t="s">
        <v>18</v>
      </c>
      <c r="M11160">
        <v>0</v>
      </c>
      <c r="N11160" t="s">
        <v>18</v>
      </c>
      <c r="O11160">
        <v>0</v>
      </c>
      <c r="P11160" t="s">
        <v>18</v>
      </c>
      <c r="Q11160">
        <v>0</v>
      </c>
      <c r="R11160" t="s">
        <v>18</v>
      </c>
      <c r="S11160">
        <v>0</v>
      </c>
      <c r="T11160" t="s">
        <v>18</v>
      </c>
      <c r="U11160">
        <v>0</v>
      </c>
      <c r="V11160" t="s">
        <v>18</v>
      </c>
      <c r="W11160">
        <v>0</v>
      </c>
      <c r="X11160" t="s">
        <v>18</v>
      </c>
      <c r="Y11160">
        <v>0</v>
      </c>
      <c r="Z11160" t="s">
        <v>18</v>
      </c>
      <c r="AA11160">
        <v>0</v>
      </c>
      <c r="AB11160" t="s">
        <v>18</v>
      </c>
      <c r="AC11160">
        <v>0</v>
      </c>
      <c r="AD11160" t="s">
        <v>18</v>
      </c>
      <c r="AE11160">
        <v>0</v>
      </c>
      <c r="AF11160" t="s">
        <v>18</v>
      </c>
      <c r="AG11160" t="s">
        <v>48</v>
      </c>
    </row>
    <row r="11161" spans="1:33" x14ac:dyDescent="0.25">
      <c r="A11161" t="s">
        <v>18</v>
      </c>
      <c r="B11161" t="s">
        <v>0</v>
      </c>
      <c r="C11161" s="1" t="s">
        <v>46</v>
      </c>
      <c r="D11161" s="2">
        <v>45384</v>
      </c>
      <c r="E11161" t="s">
        <v>607</v>
      </c>
      <c r="F11161" s="2">
        <v>45384</v>
      </c>
      <c r="G11161" s="1" t="s">
        <v>213</v>
      </c>
      <c r="I11161">
        <v>0</v>
      </c>
      <c r="J11161" t="s">
        <v>18</v>
      </c>
      <c r="K11161">
        <v>0</v>
      </c>
      <c r="L11161" t="s">
        <v>18</v>
      </c>
      <c r="M11161">
        <v>0</v>
      </c>
      <c r="N11161" t="s">
        <v>18</v>
      </c>
      <c r="O11161">
        <v>0</v>
      </c>
      <c r="P11161" t="s">
        <v>18</v>
      </c>
      <c r="Q11161">
        <v>0</v>
      </c>
      <c r="R11161" t="s">
        <v>18</v>
      </c>
      <c r="S11161">
        <v>0</v>
      </c>
      <c r="T11161" t="s">
        <v>18</v>
      </c>
      <c r="U11161">
        <v>0</v>
      </c>
      <c r="V11161" t="s">
        <v>18</v>
      </c>
      <c r="W11161">
        <v>0</v>
      </c>
      <c r="X11161" t="s">
        <v>18</v>
      </c>
      <c r="Y11161">
        <v>0</v>
      </c>
      <c r="Z11161" t="s">
        <v>18</v>
      </c>
      <c r="AA11161">
        <v>0</v>
      </c>
      <c r="AB11161" t="s">
        <v>18</v>
      </c>
      <c r="AC11161">
        <v>0</v>
      </c>
      <c r="AD11161" t="s">
        <v>18</v>
      </c>
      <c r="AE11161">
        <v>0</v>
      </c>
      <c r="AF11161" t="s">
        <v>18</v>
      </c>
      <c r="AG11161" t="s">
        <v>48</v>
      </c>
    </row>
    <row r="11162" spans="1:33" x14ac:dyDescent="0.25">
      <c r="A11162" t="s">
        <v>18</v>
      </c>
      <c r="B11162" t="s">
        <v>0</v>
      </c>
      <c r="C11162" s="1" t="s">
        <v>46</v>
      </c>
      <c r="D11162" s="2">
        <v>45385</v>
      </c>
      <c r="E11162" t="s">
        <v>447</v>
      </c>
      <c r="F11162" s="2">
        <v>45385</v>
      </c>
      <c r="G11162" s="1" t="s">
        <v>213</v>
      </c>
      <c r="I11162">
        <v>0.1</v>
      </c>
      <c r="J11162" t="s">
        <v>18</v>
      </c>
      <c r="K11162">
        <v>0</v>
      </c>
      <c r="L11162" t="s">
        <v>18</v>
      </c>
      <c r="M11162">
        <v>0</v>
      </c>
      <c r="N11162" t="s">
        <v>18</v>
      </c>
      <c r="O11162">
        <v>0.1</v>
      </c>
      <c r="P11162" t="s">
        <v>18</v>
      </c>
      <c r="Q11162">
        <v>0</v>
      </c>
      <c r="R11162" t="s">
        <v>18</v>
      </c>
      <c r="S11162">
        <v>0</v>
      </c>
      <c r="T11162" t="s">
        <v>18</v>
      </c>
      <c r="U11162">
        <v>0</v>
      </c>
      <c r="V11162" t="s">
        <v>18</v>
      </c>
      <c r="W11162">
        <v>0</v>
      </c>
      <c r="X11162" t="s">
        <v>18</v>
      </c>
      <c r="Y11162">
        <v>0.1</v>
      </c>
      <c r="Z11162" t="s">
        <v>18</v>
      </c>
      <c r="AA11162">
        <v>0</v>
      </c>
      <c r="AB11162" t="s">
        <v>18</v>
      </c>
      <c r="AC11162">
        <v>0</v>
      </c>
      <c r="AD11162" t="s">
        <v>18</v>
      </c>
      <c r="AE11162">
        <v>0.1</v>
      </c>
      <c r="AF11162" t="s">
        <v>18</v>
      </c>
      <c r="AG11162" t="s">
        <v>48</v>
      </c>
    </row>
    <row r="11163" spans="1:33" x14ac:dyDescent="0.25">
      <c r="A11163" t="s">
        <v>18</v>
      </c>
      <c r="B11163" t="s">
        <v>0</v>
      </c>
      <c r="C11163" s="1" t="s">
        <v>46</v>
      </c>
      <c r="D11163" s="2">
        <v>45385</v>
      </c>
      <c r="E11163" t="s">
        <v>591</v>
      </c>
      <c r="F11163" s="2">
        <v>45385</v>
      </c>
      <c r="G11163" s="1" t="s">
        <v>213</v>
      </c>
      <c r="I11163">
        <v>7.1999999999999995E-2</v>
      </c>
      <c r="J11163" t="s">
        <v>18</v>
      </c>
      <c r="K11163">
        <v>0</v>
      </c>
      <c r="L11163" t="s">
        <v>18</v>
      </c>
      <c r="M11163">
        <v>0</v>
      </c>
      <c r="N11163" t="s">
        <v>18</v>
      </c>
      <c r="O11163">
        <v>7.1999999999999995E-2</v>
      </c>
      <c r="P11163" t="s">
        <v>18</v>
      </c>
      <c r="Q11163">
        <v>0</v>
      </c>
      <c r="R11163" t="s">
        <v>18</v>
      </c>
      <c r="S11163">
        <v>0</v>
      </c>
      <c r="T11163" t="s">
        <v>18</v>
      </c>
      <c r="U11163">
        <v>0</v>
      </c>
      <c r="V11163" t="s">
        <v>18</v>
      </c>
      <c r="W11163">
        <v>0</v>
      </c>
      <c r="X11163" t="s">
        <v>18</v>
      </c>
      <c r="Y11163">
        <v>7.1999999999999995E-2</v>
      </c>
      <c r="Z11163" t="s">
        <v>18</v>
      </c>
      <c r="AA11163">
        <v>0</v>
      </c>
      <c r="AB11163" t="s">
        <v>18</v>
      </c>
      <c r="AC11163">
        <v>0</v>
      </c>
      <c r="AD11163" t="s">
        <v>18</v>
      </c>
      <c r="AE11163">
        <v>7.1999999999999995E-2</v>
      </c>
      <c r="AF11163" t="s">
        <v>18</v>
      </c>
      <c r="AG11163" t="s">
        <v>48</v>
      </c>
    </row>
    <row r="11164" spans="1:33" x14ac:dyDescent="0.25">
      <c r="A11164" t="s">
        <v>18</v>
      </c>
      <c r="B11164" t="s">
        <v>0</v>
      </c>
      <c r="C11164" s="1" t="s">
        <v>46</v>
      </c>
      <c r="D11164" s="2">
        <v>45385</v>
      </c>
      <c r="E11164" t="s">
        <v>415</v>
      </c>
      <c r="F11164" s="2">
        <v>45385</v>
      </c>
      <c r="G11164" s="1" t="s">
        <v>213</v>
      </c>
      <c r="I11164">
        <v>0</v>
      </c>
      <c r="J11164" t="s">
        <v>18</v>
      </c>
      <c r="K11164">
        <v>0</v>
      </c>
      <c r="L11164" t="s">
        <v>18</v>
      </c>
      <c r="M11164">
        <v>0</v>
      </c>
      <c r="N11164" t="s">
        <v>18</v>
      </c>
      <c r="O11164">
        <v>0</v>
      </c>
      <c r="P11164" t="s">
        <v>18</v>
      </c>
      <c r="Q11164">
        <v>0</v>
      </c>
      <c r="R11164" t="s">
        <v>18</v>
      </c>
      <c r="S11164">
        <v>0</v>
      </c>
      <c r="T11164" t="s">
        <v>18</v>
      </c>
      <c r="U11164">
        <v>0</v>
      </c>
      <c r="V11164" t="s">
        <v>18</v>
      </c>
      <c r="W11164">
        <v>0</v>
      </c>
      <c r="X11164" t="s">
        <v>18</v>
      </c>
      <c r="Y11164">
        <v>0</v>
      </c>
      <c r="Z11164" t="s">
        <v>18</v>
      </c>
      <c r="AA11164">
        <v>0</v>
      </c>
      <c r="AB11164" t="s">
        <v>18</v>
      </c>
      <c r="AC11164">
        <v>0</v>
      </c>
      <c r="AD11164" t="s">
        <v>18</v>
      </c>
      <c r="AE11164">
        <v>0</v>
      </c>
      <c r="AF11164" t="s">
        <v>18</v>
      </c>
      <c r="AG11164" t="s">
        <v>48</v>
      </c>
    </row>
    <row r="11165" spans="1:33" x14ac:dyDescent="0.25">
      <c r="A11165" t="s">
        <v>18</v>
      </c>
      <c r="B11165" t="s">
        <v>0</v>
      </c>
      <c r="C11165" s="1" t="s">
        <v>46</v>
      </c>
      <c r="D11165" s="2">
        <v>45385</v>
      </c>
      <c r="E11165" t="s">
        <v>916</v>
      </c>
      <c r="F11165" s="2">
        <v>45385</v>
      </c>
      <c r="G11165" s="1" t="s">
        <v>213</v>
      </c>
      <c r="I11165">
        <v>0</v>
      </c>
      <c r="J11165" t="s">
        <v>18</v>
      </c>
      <c r="K11165">
        <v>0</v>
      </c>
      <c r="L11165" t="s">
        <v>18</v>
      </c>
      <c r="M11165">
        <v>0</v>
      </c>
      <c r="N11165" t="s">
        <v>18</v>
      </c>
      <c r="O11165">
        <v>0</v>
      </c>
      <c r="P11165" t="s">
        <v>18</v>
      </c>
      <c r="Q11165">
        <v>0</v>
      </c>
      <c r="R11165" t="s">
        <v>18</v>
      </c>
      <c r="S11165">
        <v>0</v>
      </c>
      <c r="T11165" t="s">
        <v>18</v>
      </c>
      <c r="U11165">
        <v>0</v>
      </c>
      <c r="V11165" t="s">
        <v>18</v>
      </c>
      <c r="W11165">
        <v>0</v>
      </c>
      <c r="X11165" t="s">
        <v>18</v>
      </c>
      <c r="Y11165">
        <v>0</v>
      </c>
      <c r="Z11165" t="s">
        <v>18</v>
      </c>
      <c r="AA11165">
        <v>0</v>
      </c>
      <c r="AB11165" t="s">
        <v>18</v>
      </c>
      <c r="AC11165">
        <v>0</v>
      </c>
      <c r="AD11165" t="s">
        <v>18</v>
      </c>
      <c r="AE11165">
        <v>0</v>
      </c>
      <c r="AF11165" t="s">
        <v>18</v>
      </c>
      <c r="AG11165" t="s">
        <v>48</v>
      </c>
    </row>
    <row r="11166" spans="1:33" x14ac:dyDescent="0.25">
      <c r="A11166" t="s">
        <v>18</v>
      </c>
      <c r="B11166" t="s">
        <v>0</v>
      </c>
      <c r="C11166" s="1" t="s">
        <v>46</v>
      </c>
      <c r="D11166" s="2">
        <v>45385</v>
      </c>
      <c r="E11166" t="s">
        <v>917</v>
      </c>
      <c r="F11166" s="2">
        <v>45385</v>
      </c>
      <c r="G11166" s="1" t="s">
        <v>213</v>
      </c>
      <c r="I11166">
        <v>0</v>
      </c>
      <c r="J11166" t="s">
        <v>18</v>
      </c>
      <c r="K11166">
        <v>0</v>
      </c>
      <c r="L11166" t="s">
        <v>18</v>
      </c>
      <c r="M11166">
        <v>0</v>
      </c>
      <c r="N11166" t="s">
        <v>18</v>
      </c>
      <c r="O11166">
        <v>0</v>
      </c>
      <c r="P11166" t="s">
        <v>18</v>
      </c>
      <c r="Q11166">
        <v>0</v>
      </c>
      <c r="R11166" t="s">
        <v>18</v>
      </c>
      <c r="S11166">
        <v>0</v>
      </c>
      <c r="T11166" t="s">
        <v>18</v>
      </c>
      <c r="U11166">
        <v>0</v>
      </c>
      <c r="V11166" t="s">
        <v>18</v>
      </c>
      <c r="W11166">
        <v>0</v>
      </c>
      <c r="X11166" t="s">
        <v>18</v>
      </c>
      <c r="Y11166">
        <v>0</v>
      </c>
      <c r="Z11166" t="s">
        <v>18</v>
      </c>
      <c r="AA11166">
        <v>0</v>
      </c>
      <c r="AB11166" t="s">
        <v>18</v>
      </c>
      <c r="AC11166">
        <v>0</v>
      </c>
      <c r="AD11166" t="s">
        <v>18</v>
      </c>
      <c r="AE11166">
        <v>0</v>
      </c>
      <c r="AF11166" t="s">
        <v>18</v>
      </c>
      <c r="AG11166" t="s">
        <v>48</v>
      </c>
    </row>
    <row r="11167" spans="1:33" x14ac:dyDescent="0.25">
      <c r="A11167" t="s">
        <v>18</v>
      </c>
      <c r="B11167" t="s">
        <v>0</v>
      </c>
      <c r="C11167" s="1" t="s">
        <v>46</v>
      </c>
      <c r="D11167" s="2">
        <v>45385</v>
      </c>
      <c r="E11167" t="s">
        <v>918</v>
      </c>
      <c r="F11167" s="2">
        <v>45385</v>
      </c>
      <c r="G11167" s="1" t="s">
        <v>213</v>
      </c>
      <c r="I11167">
        <v>0</v>
      </c>
      <c r="J11167" t="s">
        <v>18</v>
      </c>
      <c r="K11167">
        <v>0</v>
      </c>
      <c r="L11167" t="s">
        <v>18</v>
      </c>
      <c r="M11167">
        <v>0</v>
      </c>
      <c r="N11167" t="s">
        <v>18</v>
      </c>
      <c r="O11167">
        <v>0</v>
      </c>
      <c r="P11167" t="s">
        <v>18</v>
      </c>
      <c r="Q11167">
        <v>0</v>
      </c>
      <c r="R11167" t="s">
        <v>18</v>
      </c>
      <c r="S11167">
        <v>0</v>
      </c>
      <c r="T11167" t="s">
        <v>18</v>
      </c>
      <c r="U11167">
        <v>0</v>
      </c>
      <c r="V11167" t="s">
        <v>18</v>
      </c>
      <c r="W11167">
        <v>0</v>
      </c>
      <c r="X11167" t="s">
        <v>18</v>
      </c>
      <c r="Y11167">
        <v>0</v>
      </c>
      <c r="Z11167" t="s">
        <v>18</v>
      </c>
      <c r="AA11167">
        <v>0</v>
      </c>
      <c r="AB11167" t="s">
        <v>18</v>
      </c>
      <c r="AC11167">
        <v>0</v>
      </c>
      <c r="AD11167" t="s">
        <v>18</v>
      </c>
      <c r="AE11167">
        <v>0</v>
      </c>
      <c r="AF11167" t="s">
        <v>18</v>
      </c>
      <c r="AG11167" t="s">
        <v>48</v>
      </c>
    </row>
    <row r="11168" spans="1:33" x14ac:dyDescent="0.25">
      <c r="A11168" t="s">
        <v>18</v>
      </c>
      <c r="B11168" t="s">
        <v>0</v>
      </c>
      <c r="C11168" s="1" t="s">
        <v>46</v>
      </c>
      <c r="D11168" s="2">
        <v>45385</v>
      </c>
      <c r="E11168" t="s">
        <v>270</v>
      </c>
      <c r="F11168" s="2">
        <v>45385</v>
      </c>
      <c r="G11168" s="1" t="s">
        <v>213</v>
      </c>
      <c r="I11168">
        <v>0</v>
      </c>
      <c r="J11168" t="s">
        <v>18</v>
      </c>
      <c r="K11168">
        <v>0</v>
      </c>
      <c r="L11168" t="s">
        <v>18</v>
      </c>
      <c r="M11168">
        <v>0</v>
      </c>
      <c r="N11168" t="s">
        <v>18</v>
      </c>
      <c r="O11168">
        <v>0</v>
      </c>
      <c r="P11168" t="s">
        <v>18</v>
      </c>
      <c r="Q11168">
        <v>0</v>
      </c>
      <c r="R11168" t="s">
        <v>18</v>
      </c>
      <c r="S11168">
        <v>0</v>
      </c>
      <c r="T11168" t="s">
        <v>18</v>
      </c>
      <c r="U11168">
        <v>0</v>
      </c>
      <c r="V11168" t="s">
        <v>18</v>
      </c>
      <c r="W11168">
        <v>0</v>
      </c>
      <c r="X11168" t="s">
        <v>18</v>
      </c>
      <c r="Y11168">
        <v>0</v>
      </c>
      <c r="Z11168" t="s">
        <v>18</v>
      </c>
      <c r="AA11168">
        <v>0</v>
      </c>
      <c r="AB11168" t="s">
        <v>18</v>
      </c>
      <c r="AC11168">
        <v>0</v>
      </c>
      <c r="AD11168" t="s">
        <v>18</v>
      </c>
      <c r="AE11168">
        <v>0</v>
      </c>
      <c r="AF11168" t="s">
        <v>18</v>
      </c>
      <c r="AG11168" t="s">
        <v>48</v>
      </c>
    </row>
    <row r="11169" spans="1:33" x14ac:dyDescent="0.25">
      <c r="A11169" t="s">
        <v>18</v>
      </c>
      <c r="B11169" t="s">
        <v>0</v>
      </c>
      <c r="C11169" s="1" t="s">
        <v>46</v>
      </c>
      <c r="D11169" s="2">
        <v>45385</v>
      </c>
      <c r="E11169" t="s">
        <v>915</v>
      </c>
      <c r="F11169" s="2">
        <v>45385</v>
      </c>
      <c r="G11169" s="1" t="s">
        <v>213</v>
      </c>
      <c r="I11169">
        <v>0</v>
      </c>
      <c r="J11169" t="s">
        <v>18</v>
      </c>
      <c r="K11169">
        <v>0</v>
      </c>
      <c r="L11169" t="s">
        <v>18</v>
      </c>
      <c r="M11169">
        <v>0</v>
      </c>
      <c r="N11169" t="s">
        <v>18</v>
      </c>
      <c r="O11169">
        <v>0</v>
      </c>
      <c r="P11169" t="s">
        <v>18</v>
      </c>
      <c r="Q11169">
        <v>0</v>
      </c>
      <c r="R11169" t="s">
        <v>18</v>
      </c>
      <c r="S11169">
        <v>0</v>
      </c>
      <c r="T11169" t="s">
        <v>18</v>
      </c>
      <c r="U11169">
        <v>0</v>
      </c>
      <c r="V11169" t="s">
        <v>18</v>
      </c>
      <c r="W11169">
        <v>0</v>
      </c>
      <c r="X11169" t="s">
        <v>18</v>
      </c>
      <c r="Y11169">
        <v>0</v>
      </c>
      <c r="Z11169" t="s">
        <v>18</v>
      </c>
      <c r="AA11169">
        <v>0</v>
      </c>
      <c r="AB11169" t="s">
        <v>18</v>
      </c>
      <c r="AC11169">
        <v>0</v>
      </c>
      <c r="AD11169" t="s">
        <v>18</v>
      </c>
      <c r="AE11169">
        <v>0</v>
      </c>
      <c r="AF11169" t="s">
        <v>18</v>
      </c>
      <c r="AG11169" t="s">
        <v>48</v>
      </c>
    </row>
    <row r="11170" spans="1:33" x14ac:dyDescent="0.25">
      <c r="A11170" t="s">
        <v>18</v>
      </c>
      <c r="B11170" t="s">
        <v>0</v>
      </c>
      <c r="C11170" s="1" t="s">
        <v>46</v>
      </c>
      <c r="D11170" s="2">
        <v>45385</v>
      </c>
      <c r="E11170" t="s">
        <v>371</v>
      </c>
      <c r="F11170" s="2">
        <v>45385</v>
      </c>
      <c r="G11170" s="1" t="s">
        <v>213</v>
      </c>
      <c r="I11170">
        <v>0</v>
      </c>
      <c r="J11170" t="s">
        <v>18</v>
      </c>
      <c r="K11170">
        <v>0</v>
      </c>
      <c r="L11170" t="s">
        <v>18</v>
      </c>
      <c r="M11170">
        <v>0</v>
      </c>
      <c r="N11170" t="s">
        <v>18</v>
      </c>
      <c r="O11170">
        <v>0</v>
      </c>
      <c r="P11170" t="s">
        <v>18</v>
      </c>
      <c r="Q11170">
        <v>0</v>
      </c>
      <c r="R11170" t="s">
        <v>18</v>
      </c>
      <c r="S11170">
        <v>0</v>
      </c>
      <c r="T11170" t="s">
        <v>18</v>
      </c>
      <c r="U11170">
        <v>0</v>
      </c>
      <c r="V11170" t="s">
        <v>18</v>
      </c>
      <c r="W11170">
        <v>0</v>
      </c>
      <c r="X11170" t="s">
        <v>18</v>
      </c>
      <c r="Y11170">
        <v>0</v>
      </c>
      <c r="Z11170" t="s">
        <v>18</v>
      </c>
      <c r="AA11170">
        <v>0</v>
      </c>
      <c r="AB11170" t="s">
        <v>18</v>
      </c>
      <c r="AC11170">
        <v>0</v>
      </c>
      <c r="AD11170" t="s">
        <v>18</v>
      </c>
      <c r="AE11170">
        <v>0</v>
      </c>
      <c r="AF11170" t="s">
        <v>18</v>
      </c>
      <c r="AG11170" t="s">
        <v>48</v>
      </c>
    </row>
    <row r="11171" spans="1:33" x14ac:dyDescent="0.25">
      <c r="A11171" t="s">
        <v>18</v>
      </c>
      <c r="B11171" t="s">
        <v>0</v>
      </c>
      <c r="C11171" s="1" t="s">
        <v>46</v>
      </c>
      <c r="D11171" s="2">
        <v>45385</v>
      </c>
      <c r="E11171" t="s">
        <v>607</v>
      </c>
      <c r="F11171" s="2">
        <v>45385</v>
      </c>
      <c r="G11171" s="1" t="s">
        <v>213</v>
      </c>
      <c r="I11171">
        <v>0</v>
      </c>
      <c r="J11171" t="s">
        <v>18</v>
      </c>
      <c r="K11171">
        <v>0</v>
      </c>
      <c r="L11171" t="s">
        <v>18</v>
      </c>
      <c r="M11171">
        <v>0</v>
      </c>
      <c r="N11171" t="s">
        <v>18</v>
      </c>
      <c r="O11171">
        <v>0</v>
      </c>
      <c r="P11171" t="s">
        <v>18</v>
      </c>
      <c r="Q11171">
        <v>0</v>
      </c>
      <c r="R11171" t="s">
        <v>18</v>
      </c>
      <c r="S11171">
        <v>0</v>
      </c>
      <c r="T11171" t="s">
        <v>18</v>
      </c>
      <c r="U11171">
        <v>0</v>
      </c>
      <c r="V11171" t="s">
        <v>18</v>
      </c>
      <c r="W11171">
        <v>0</v>
      </c>
      <c r="X11171" t="s">
        <v>18</v>
      </c>
      <c r="Y11171">
        <v>0</v>
      </c>
      <c r="Z11171" t="s">
        <v>18</v>
      </c>
      <c r="AA11171">
        <v>0</v>
      </c>
      <c r="AB11171" t="s">
        <v>18</v>
      </c>
      <c r="AC11171">
        <v>0</v>
      </c>
      <c r="AD11171" t="s">
        <v>18</v>
      </c>
      <c r="AE11171">
        <v>0</v>
      </c>
      <c r="AF11171" t="s">
        <v>18</v>
      </c>
      <c r="AG11171" t="s">
        <v>48</v>
      </c>
    </row>
    <row r="11172" spans="1:33" x14ac:dyDescent="0.25">
      <c r="A11172" t="s">
        <v>18</v>
      </c>
      <c r="B11172" t="s">
        <v>0</v>
      </c>
      <c r="C11172" s="1" t="s">
        <v>46</v>
      </c>
      <c r="D11172" s="2">
        <v>45386</v>
      </c>
      <c r="E11172" t="s">
        <v>591</v>
      </c>
      <c r="F11172" s="2">
        <v>45386</v>
      </c>
      <c r="G11172" s="1" t="s">
        <v>213</v>
      </c>
      <c r="I11172">
        <v>0</v>
      </c>
      <c r="J11172" t="s">
        <v>18</v>
      </c>
      <c r="K11172">
        <v>0</v>
      </c>
      <c r="L11172" t="s">
        <v>18</v>
      </c>
      <c r="M11172">
        <v>0</v>
      </c>
      <c r="N11172" t="s">
        <v>18</v>
      </c>
      <c r="O11172">
        <v>0</v>
      </c>
      <c r="P11172" t="s">
        <v>18</v>
      </c>
      <c r="Q11172">
        <v>0</v>
      </c>
      <c r="R11172" t="s">
        <v>18</v>
      </c>
      <c r="S11172">
        <v>0</v>
      </c>
      <c r="T11172" t="s">
        <v>18</v>
      </c>
      <c r="U11172">
        <v>0</v>
      </c>
      <c r="V11172" t="s">
        <v>18</v>
      </c>
      <c r="W11172">
        <v>0</v>
      </c>
      <c r="X11172" t="s">
        <v>18</v>
      </c>
      <c r="Y11172">
        <v>0</v>
      </c>
      <c r="Z11172" t="s">
        <v>18</v>
      </c>
      <c r="AA11172">
        <v>0</v>
      </c>
      <c r="AB11172" t="s">
        <v>18</v>
      </c>
      <c r="AC11172">
        <v>0</v>
      </c>
      <c r="AD11172" t="s">
        <v>18</v>
      </c>
      <c r="AE11172">
        <v>0</v>
      </c>
      <c r="AF11172" t="s">
        <v>18</v>
      </c>
      <c r="AG11172" t="s">
        <v>48</v>
      </c>
    </row>
    <row r="11173" spans="1:33" x14ac:dyDescent="0.25">
      <c r="A11173" t="s">
        <v>18</v>
      </c>
      <c r="B11173" t="s">
        <v>0</v>
      </c>
      <c r="C11173" s="1" t="s">
        <v>46</v>
      </c>
      <c r="D11173" s="2">
        <v>45386</v>
      </c>
      <c r="E11173" t="s">
        <v>415</v>
      </c>
      <c r="F11173" s="2">
        <v>45386</v>
      </c>
      <c r="G11173" s="1" t="s">
        <v>213</v>
      </c>
      <c r="I11173">
        <v>0</v>
      </c>
      <c r="J11173" t="s">
        <v>18</v>
      </c>
      <c r="K11173">
        <v>0</v>
      </c>
      <c r="L11173" t="s">
        <v>18</v>
      </c>
      <c r="M11173">
        <v>0</v>
      </c>
      <c r="N11173" t="s">
        <v>18</v>
      </c>
      <c r="O11173">
        <v>0</v>
      </c>
      <c r="P11173" t="s">
        <v>18</v>
      </c>
      <c r="Q11173">
        <v>0</v>
      </c>
      <c r="R11173" t="s">
        <v>18</v>
      </c>
      <c r="S11173">
        <v>0</v>
      </c>
      <c r="T11173" t="s">
        <v>18</v>
      </c>
      <c r="U11173">
        <v>0</v>
      </c>
      <c r="V11173" t="s">
        <v>18</v>
      </c>
      <c r="W11173">
        <v>0</v>
      </c>
      <c r="X11173" t="s">
        <v>18</v>
      </c>
      <c r="Y11173">
        <v>0</v>
      </c>
      <c r="Z11173" t="s">
        <v>18</v>
      </c>
      <c r="AA11173">
        <v>0</v>
      </c>
      <c r="AB11173" t="s">
        <v>18</v>
      </c>
      <c r="AC11173">
        <v>0</v>
      </c>
      <c r="AD11173" t="s">
        <v>18</v>
      </c>
      <c r="AE11173">
        <v>0</v>
      </c>
      <c r="AF11173" t="s">
        <v>18</v>
      </c>
      <c r="AG11173" t="s">
        <v>48</v>
      </c>
    </row>
    <row r="11174" spans="1:33" x14ac:dyDescent="0.25">
      <c r="A11174" t="s">
        <v>18</v>
      </c>
      <c r="B11174" t="s">
        <v>0</v>
      </c>
      <c r="C11174" s="1" t="s">
        <v>46</v>
      </c>
      <c r="D11174" s="2">
        <v>45386</v>
      </c>
      <c r="E11174" t="s">
        <v>447</v>
      </c>
      <c r="F11174" s="2">
        <v>45386</v>
      </c>
      <c r="G11174" s="1" t="s">
        <v>213</v>
      </c>
      <c r="I11174">
        <v>0</v>
      </c>
      <c r="J11174" t="s">
        <v>18</v>
      </c>
      <c r="K11174">
        <v>0</v>
      </c>
      <c r="L11174" t="s">
        <v>18</v>
      </c>
      <c r="M11174">
        <v>0</v>
      </c>
      <c r="N11174" t="s">
        <v>18</v>
      </c>
      <c r="O11174">
        <v>0</v>
      </c>
      <c r="P11174" t="s">
        <v>18</v>
      </c>
      <c r="Q11174">
        <v>0</v>
      </c>
      <c r="R11174" t="s">
        <v>18</v>
      </c>
      <c r="S11174">
        <v>0</v>
      </c>
      <c r="T11174" t="s">
        <v>18</v>
      </c>
      <c r="U11174">
        <v>0</v>
      </c>
      <c r="V11174" t="s">
        <v>18</v>
      </c>
      <c r="W11174">
        <v>0</v>
      </c>
      <c r="X11174" t="s">
        <v>18</v>
      </c>
      <c r="Y11174">
        <v>0</v>
      </c>
      <c r="Z11174" t="s">
        <v>18</v>
      </c>
      <c r="AA11174">
        <v>0</v>
      </c>
      <c r="AB11174" t="s">
        <v>18</v>
      </c>
      <c r="AC11174">
        <v>0</v>
      </c>
      <c r="AD11174" t="s">
        <v>18</v>
      </c>
      <c r="AE11174">
        <v>0</v>
      </c>
      <c r="AF11174" t="s">
        <v>18</v>
      </c>
      <c r="AG11174" t="s">
        <v>48</v>
      </c>
    </row>
    <row r="11175" spans="1:33" x14ac:dyDescent="0.25">
      <c r="A11175" t="s">
        <v>18</v>
      </c>
      <c r="B11175" t="s">
        <v>0</v>
      </c>
      <c r="C11175" s="1" t="s">
        <v>46</v>
      </c>
      <c r="D11175" s="2">
        <v>45386</v>
      </c>
      <c r="E11175" t="s">
        <v>916</v>
      </c>
      <c r="F11175" s="2">
        <v>45386</v>
      </c>
      <c r="G11175" s="1" t="s">
        <v>213</v>
      </c>
      <c r="I11175">
        <v>0</v>
      </c>
      <c r="J11175" t="s">
        <v>18</v>
      </c>
      <c r="K11175">
        <v>0</v>
      </c>
      <c r="L11175" t="s">
        <v>18</v>
      </c>
      <c r="M11175">
        <v>0</v>
      </c>
      <c r="N11175" t="s">
        <v>18</v>
      </c>
      <c r="O11175">
        <v>0</v>
      </c>
      <c r="P11175" t="s">
        <v>18</v>
      </c>
      <c r="Q11175">
        <v>0</v>
      </c>
      <c r="R11175" t="s">
        <v>18</v>
      </c>
      <c r="S11175">
        <v>0</v>
      </c>
      <c r="T11175" t="s">
        <v>18</v>
      </c>
      <c r="U11175">
        <v>0</v>
      </c>
      <c r="V11175" t="s">
        <v>18</v>
      </c>
      <c r="W11175">
        <v>0</v>
      </c>
      <c r="X11175" t="s">
        <v>18</v>
      </c>
      <c r="Y11175">
        <v>0</v>
      </c>
      <c r="Z11175" t="s">
        <v>18</v>
      </c>
      <c r="AA11175">
        <v>0</v>
      </c>
      <c r="AB11175" t="s">
        <v>18</v>
      </c>
      <c r="AC11175">
        <v>0</v>
      </c>
      <c r="AD11175" t="s">
        <v>18</v>
      </c>
      <c r="AE11175">
        <v>0</v>
      </c>
      <c r="AF11175" t="s">
        <v>18</v>
      </c>
      <c r="AG11175" t="s">
        <v>48</v>
      </c>
    </row>
    <row r="11176" spans="1:33" x14ac:dyDescent="0.25">
      <c r="A11176" t="s">
        <v>18</v>
      </c>
      <c r="B11176" t="s">
        <v>0</v>
      </c>
      <c r="C11176" s="1" t="s">
        <v>46</v>
      </c>
      <c r="D11176" s="2">
        <v>45386</v>
      </c>
      <c r="E11176" t="s">
        <v>917</v>
      </c>
      <c r="F11176" s="2">
        <v>45386</v>
      </c>
      <c r="G11176" s="1" t="s">
        <v>213</v>
      </c>
      <c r="I11176">
        <v>0</v>
      </c>
      <c r="J11176" t="s">
        <v>18</v>
      </c>
      <c r="K11176">
        <v>0</v>
      </c>
      <c r="L11176" t="s">
        <v>18</v>
      </c>
      <c r="M11176">
        <v>0</v>
      </c>
      <c r="N11176" t="s">
        <v>18</v>
      </c>
      <c r="O11176">
        <v>0</v>
      </c>
      <c r="P11176" t="s">
        <v>18</v>
      </c>
      <c r="Q11176">
        <v>0</v>
      </c>
      <c r="R11176" t="s">
        <v>18</v>
      </c>
      <c r="S11176">
        <v>0</v>
      </c>
      <c r="T11176" t="s">
        <v>18</v>
      </c>
      <c r="U11176">
        <v>0</v>
      </c>
      <c r="V11176" t="s">
        <v>18</v>
      </c>
      <c r="W11176">
        <v>0</v>
      </c>
      <c r="X11176" t="s">
        <v>18</v>
      </c>
      <c r="Y11176">
        <v>0</v>
      </c>
      <c r="Z11176" t="s">
        <v>18</v>
      </c>
      <c r="AA11176">
        <v>0</v>
      </c>
      <c r="AB11176" t="s">
        <v>18</v>
      </c>
      <c r="AC11176">
        <v>0</v>
      </c>
      <c r="AD11176" t="s">
        <v>18</v>
      </c>
      <c r="AE11176">
        <v>0</v>
      </c>
      <c r="AF11176" t="s">
        <v>18</v>
      </c>
      <c r="AG11176" t="s">
        <v>48</v>
      </c>
    </row>
    <row r="11177" spans="1:33" x14ac:dyDescent="0.25">
      <c r="A11177" t="s">
        <v>18</v>
      </c>
      <c r="B11177" t="s">
        <v>0</v>
      </c>
      <c r="C11177" s="1" t="s">
        <v>46</v>
      </c>
      <c r="D11177" s="2">
        <v>45386</v>
      </c>
      <c r="E11177" t="s">
        <v>918</v>
      </c>
      <c r="F11177" s="2">
        <v>45386</v>
      </c>
      <c r="G11177" s="1" t="s">
        <v>213</v>
      </c>
      <c r="I11177">
        <v>0</v>
      </c>
      <c r="J11177" t="s">
        <v>18</v>
      </c>
      <c r="K11177">
        <v>0</v>
      </c>
      <c r="L11177" t="s">
        <v>18</v>
      </c>
      <c r="M11177">
        <v>0</v>
      </c>
      <c r="N11177" t="s">
        <v>18</v>
      </c>
      <c r="O11177">
        <v>0</v>
      </c>
      <c r="P11177" t="s">
        <v>18</v>
      </c>
      <c r="Q11177">
        <v>0</v>
      </c>
      <c r="R11177" t="s">
        <v>18</v>
      </c>
      <c r="S11177">
        <v>0</v>
      </c>
      <c r="T11177" t="s">
        <v>18</v>
      </c>
      <c r="U11177">
        <v>0</v>
      </c>
      <c r="V11177" t="s">
        <v>18</v>
      </c>
      <c r="W11177">
        <v>0</v>
      </c>
      <c r="X11177" t="s">
        <v>18</v>
      </c>
      <c r="Y11177">
        <v>0</v>
      </c>
      <c r="Z11177" t="s">
        <v>18</v>
      </c>
      <c r="AA11177">
        <v>0</v>
      </c>
      <c r="AB11177" t="s">
        <v>18</v>
      </c>
      <c r="AC11177">
        <v>0</v>
      </c>
      <c r="AD11177" t="s">
        <v>18</v>
      </c>
      <c r="AE11177">
        <v>0</v>
      </c>
      <c r="AF11177" t="s">
        <v>18</v>
      </c>
      <c r="AG11177" t="s">
        <v>48</v>
      </c>
    </row>
    <row r="11178" spans="1:33" x14ac:dyDescent="0.25">
      <c r="A11178" t="s">
        <v>18</v>
      </c>
      <c r="B11178" t="s">
        <v>0</v>
      </c>
      <c r="C11178" s="1" t="s">
        <v>46</v>
      </c>
      <c r="D11178" s="2">
        <v>45386</v>
      </c>
      <c r="E11178" t="s">
        <v>270</v>
      </c>
      <c r="F11178" s="2">
        <v>45386</v>
      </c>
      <c r="G11178" s="1" t="s">
        <v>213</v>
      </c>
      <c r="I11178">
        <v>0</v>
      </c>
      <c r="J11178" t="s">
        <v>18</v>
      </c>
      <c r="K11178">
        <v>0</v>
      </c>
      <c r="L11178" t="s">
        <v>18</v>
      </c>
      <c r="M11178">
        <v>0</v>
      </c>
      <c r="N11178" t="s">
        <v>18</v>
      </c>
      <c r="O11178">
        <v>0</v>
      </c>
      <c r="P11178" t="s">
        <v>18</v>
      </c>
      <c r="Q11178">
        <v>0</v>
      </c>
      <c r="R11178" t="s">
        <v>18</v>
      </c>
      <c r="S11178">
        <v>0</v>
      </c>
      <c r="T11178" t="s">
        <v>18</v>
      </c>
      <c r="U11178">
        <v>0</v>
      </c>
      <c r="V11178" t="s">
        <v>18</v>
      </c>
      <c r="W11178">
        <v>0</v>
      </c>
      <c r="X11178" t="s">
        <v>18</v>
      </c>
      <c r="Y11178">
        <v>0</v>
      </c>
      <c r="Z11178" t="s">
        <v>18</v>
      </c>
      <c r="AA11178">
        <v>0</v>
      </c>
      <c r="AB11178" t="s">
        <v>18</v>
      </c>
      <c r="AC11178">
        <v>0</v>
      </c>
      <c r="AD11178" t="s">
        <v>18</v>
      </c>
      <c r="AE11178">
        <v>0</v>
      </c>
      <c r="AF11178" t="s">
        <v>18</v>
      </c>
      <c r="AG11178" t="s">
        <v>48</v>
      </c>
    </row>
    <row r="11179" spans="1:33" x14ac:dyDescent="0.25">
      <c r="A11179" t="s">
        <v>18</v>
      </c>
      <c r="B11179" t="s">
        <v>0</v>
      </c>
      <c r="C11179" s="1" t="s">
        <v>46</v>
      </c>
      <c r="D11179" s="2">
        <v>45386</v>
      </c>
      <c r="E11179" t="s">
        <v>915</v>
      </c>
      <c r="F11179" s="2">
        <v>45386</v>
      </c>
      <c r="G11179" s="1" t="s">
        <v>213</v>
      </c>
      <c r="I11179">
        <v>0</v>
      </c>
      <c r="J11179" t="s">
        <v>18</v>
      </c>
      <c r="K11179">
        <v>0</v>
      </c>
      <c r="L11179" t="s">
        <v>18</v>
      </c>
      <c r="M11179">
        <v>0</v>
      </c>
      <c r="N11179" t="s">
        <v>18</v>
      </c>
      <c r="O11179">
        <v>0</v>
      </c>
      <c r="P11179" t="s">
        <v>18</v>
      </c>
      <c r="Q11179">
        <v>0</v>
      </c>
      <c r="R11179" t="s">
        <v>18</v>
      </c>
      <c r="S11179">
        <v>0</v>
      </c>
      <c r="T11179" t="s">
        <v>18</v>
      </c>
      <c r="U11179">
        <v>0</v>
      </c>
      <c r="V11179" t="s">
        <v>18</v>
      </c>
      <c r="W11179">
        <v>0</v>
      </c>
      <c r="X11179" t="s">
        <v>18</v>
      </c>
      <c r="Y11179">
        <v>0</v>
      </c>
      <c r="Z11179" t="s">
        <v>18</v>
      </c>
      <c r="AA11179">
        <v>0</v>
      </c>
      <c r="AB11179" t="s">
        <v>18</v>
      </c>
      <c r="AC11179">
        <v>0</v>
      </c>
      <c r="AD11179" t="s">
        <v>18</v>
      </c>
      <c r="AE11179">
        <v>0</v>
      </c>
      <c r="AF11179" t="s">
        <v>18</v>
      </c>
      <c r="AG11179" t="s">
        <v>48</v>
      </c>
    </row>
    <row r="11180" spans="1:33" x14ac:dyDescent="0.25">
      <c r="A11180" t="s">
        <v>18</v>
      </c>
      <c r="B11180" t="s">
        <v>0</v>
      </c>
      <c r="C11180" s="1" t="s">
        <v>46</v>
      </c>
      <c r="D11180" s="2">
        <v>45386</v>
      </c>
      <c r="E11180" t="s">
        <v>371</v>
      </c>
      <c r="F11180" s="2">
        <v>45386</v>
      </c>
      <c r="G11180" s="1" t="s">
        <v>213</v>
      </c>
      <c r="I11180">
        <v>0</v>
      </c>
      <c r="J11180" t="s">
        <v>18</v>
      </c>
      <c r="K11180">
        <v>0</v>
      </c>
      <c r="L11180" t="s">
        <v>18</v>
      </c>
      <c r="M11180">
        <v>0</v>
      </c>
      <c r="N11180" t="s">
        <v>18</v>
      </c>
      <c r="O11180">
        <v>0</v>
      </c>
      <c r="P11180" t="s">
        <v>18</v>
      </c>
      <c r="Q11180">
        <v>0</v>
      </c>
      <c r="R11180" t="s">
        <v>18</v>
      </c>
      <c r="S11180">
        <v>0</v>
      </c>
      <c r="T11180" t="s">
        <v>18</v>
      </c>
      <c r="U11180">
        <v>0</v>
      </c>
      <c r="V11180" t="s">
        <v>18</v>
      </c>
      <c r="W11180">
        <v>0</v>
      </c>
      <c r="X11180" t="s">
        <v>18</v>
      </c>
      <c r="Y11180">
        <v>0</v>
      </c>
      <c r="Z11180" t="s">
        <v>18</v>
      </c>
      <c r="AA11180">
        <v>0</v>
      </c>
      <c r="AB11180" t="s">
        <v>18</v>
      </c>
      <c r="AC11180">
        <v>0</v>
      </c>
      <c r="AD11180" t="s">
        <v>18</v>
      </c>
      <c r="AE11180">
        <v>0</v>
      </c>
      <c r="AF11180" t="s">
        <v>18</v>
      </c>
      <c r="AG11180" t="s">
        <v>48</v>
      </c>
    </row>
    <row r="11181" spans="1:33" x14ac:dyDescent="0.25">
      <c r="A11181" t="s">
        <v>18</v>
      </c>
      <c r="B11181" t="s">
        <v>0</v>
      </c>
      <c r="C11181" s="1" t="s">
        <v>46</v>
      </c>
      <c r="D11181" s="2">
        <v>45386</v>
      </c>
      <c r="E11181" t="s">
        <v>607</v>
      </c>
      <c r="F11181" s="2">
        <v>45386</v>
      </c>
      <c r="G11181" s="1" t="s">
        <v>213</v>
      </c>
      <c r="I11181">
        <v>0</v>
      </c>
      <c r="J11181" t="s">
        <v>18</v>
      </c>
      <c r="K11181">
        <v>0</v>
      </c>
      <c r="L11181" t="s">
        <v>18</v>
      </c>
      <c r="M11181">
        <v>0</v>
      </c>
      <c r="N11181" t="s">
        <v>18</v>
      </c>
      <c r="O11181">
        <v>0</v>
      </c>
      <c r="P11181" t="s">
        <v>18</v>
      </c>
      <c r="Q11181">
        <v>0</v>
      </c>
      <c r="R11181" t="s">
        <v>18</v>
      </c>
      <c r="S11181">
        <v>0</v>
      </c>
      <c r="T11181" t="s">
        <v>18</v>
      </c>
      <c r="U11181">
        <v>0</v>
      </c>
      <c r="V11181" t="s">
        <v>18</v>
      </c>
      <c r="W11181">
        <v>0</v>
      </c>
      <c r="X11181" t="s">
        <v>18</v>
      </c>
      <c r="Y11181">
        <v>0</v>
      </c>
      <c r="Z11181" t="s">
        <v>18</v>
      </c>
      <c r="AA11181">
        <v>0</v>
      </c>
      <c r="AB11181" t="s">
        <v>18</v>
      </c>
      <c r="AC11181">
        <v>0</v>
      </c>
      <c r="AD11181" t="s">
        <v>18</v>
      </c>
      <c r="AE11181">
        <v>0</v>
      </c>
      <c r="AF11181" t="s">
        <v>18</v>
      </c>
      <c r="AG11181" t="s">
        <v>48</v>
      </c>
    </row>
    <row r="11182" spans="1:33" x14ac:dyDescent="0.25">
      <c r="A11182" t="s">
        <v>18</v>
      </c>
      <c r="B11182" t="s">
        <v>0</v>
      </c>
      <c r="C11182" s="1" t="s">
        <v>46</v>
      </c>
      <c r="D11182" s="2">
        <v>45387</v>
      </c>
      <c r="E11182" t="s">
        <v>607</v>
      </c>
      <c r="F11182" s="2">
        <v>45387</v>
      </c>
      <c r="G11182" s="1" t="s">
        <v>213</v>
      </c>
      <c r="I11182">
        <v>0.13900000000000001</v>
      </c>
      <c r="J11182" t="s">
        <v>18</v>
      </c>
      <c r="K11182">
        <v>0</v>
      </c>
      <c r="L11182" t="s">
        <v>18</v>
      </c>
      <c r="M11182">
        <v>0</v>
      </c>
      <c r="N11182" t="s">
        <v>18</v>
      </c>
      <c r="O11182">
        <v>0.13900000000000001</v>
      </c>
      <c r="P11182" t="s">
        <v>18</v>
      </c>
      <c r="Q11182">
        <v>0</v>
      </c>
      <c r="R11182" t="s">
        <v>18</v>
      </c>
      <c r="S11182">
        <v>0</v>
      </c>
      <c r="T11182" t="s">
        <v>18</v>
      </c>
      <c r="U11182">
        <v>0</v>
      </c>
      <c r="V11182" t="s">
        <v>18</v>
      </c>
      <c r="W11182">
        <v>0</v>
      </c>
      <c r="X11182" t="s">
        <v>18</v>
      </c>
      <c r="Y11182">
        <v>0.13900000000000001</v>
      </c>
      <c r="Z11182" t="s">
        <v>18</v>
      </c>
      <c r="AA11182">
        <v>0</v>
      </c>
      <c r="AB11182" t="s">
        <v>18</v>
      </c>
      <c r="AC11182">
        <v>0</v>
      </c>
      <c r="AD11182" t="s">
        <v>18</v>
      </c>
      <c r="AE11182">
        <v>0.13900000000000001</v>
      </c>
      <c r="AF11182" t="s">
        <v>18</v>
      </c>
      <c r="AG11182" t="s">
        <v>48</v>
      </c>
    </row>
    <row r="11183" spans="1:33" x14ac:dyDescent="0.25">
      <c r="A11183" t="s">
        <v>18</v>
      </c>
      <c r="B11183" t="s">
        <v>0</v>
      </c>
      <c r="C11183" s="1" t="s">
        <v>46</v>
      </c>
      <c r="D11183" s="2">
        <v>45387</v>
      </c>
      <c r="E11183" t="s">
        <v>447</v>
      </c>
      <c r="F11183" s="2">
        <v>45387</v>
      </c>
      <c r="G11183" s="1" t="s">
        <v>213</v>
      </c>
      <c r="I11183">
        <v>0.1</v>
      </c>
      <c r="J11183" t="s">
        <v>18</v>
      </c>
      <c r="K11183">
        <v>0</v>
      </c>
      <c r="L11183" t="s">
        <v>18</v>
      </c>
      <c r="M11183">
        <v>0</v>
      </c>
      <c r="N11183" t="s">
        <v>18</v>
      </c>
      <c r="O11183">
        <v>0.1</v>
      </c>
      <c r="P11183" t="s">
        <v>18</v>
      </c>
      <c r="Q11183">
        <v>0</v>
      </c>
      <c r="R11183" t="s">
        <v>18</v>
      </c>
      <c r="S11183">
        <v>0</v>
      </c>
      <c r="T11183" t="s">
        <v>18</v>
      </c>
      <c r="U11183">
        <v>0</v>
      </c>
      <c r="V11183" t="s">
        <v>18</v>
      </c>
      <c r="W11183">
        <v>0</v>
      </c>
      <c r="X11183" t="s">
        <v>18</v>
      </c>
      <c r="Y11183">
        <v>0.1</v>
      </c>
      <c r="Z11183" t="s">
        <v>18</v>
      </c>
      <c r="AA11183">
        <v>0</v>
      </c>
      <c r="AB11183" t="s">
        <v>18</v>
      </c>
      <c r="AC11183">
        <v>0</v>
      </c>
      <c r="AD11183" t="s">
        <v>18</v>
      </c>
      <c r="AE11183">
        <v>0.1</v>
      </c>
      <c r="AF11183" t="s">
        <v>18</v>
      </c>
      <c r="AG11183" t="s">
        <v>48</v>
      </c>
    </row>
    <row r="11184" spans="1:33" x14ac:dyDescent="0.25">
      <c r="A11184" t="s">
        <v>18</v>
      </c>
      <c r="B11184" t="s">
        <v>0</v>
      </c>
      <c r="C11184" s="1" t="s">
        <v>46</v>
      </c>
      <c r="D11184" s="2">
        <v>45387</v>
      </c>
      <c r="E11184" t="s">
        <v>916</v>
      </c>
      <c r="F11184" s="2">
        <v>45387</v>
      </c>
      <c r="G11184" s="1" t="s">
        <v>213</v>
      </c>
      <c r="I11184">
        <v>3.9999999999999998E-7</v>
      </c>
      <c r="J11184" t="s">
        <v>18</v>
      </c>
      <c r="K11184">
        <v>0</v>
      </c>
      <c r="L11184" t="s">
        <v>18</v>
      </c>
      <c r="M11184">
        <v>0</v>
      </c>
      <c r="N11184" t="s">
        <v>18</v>
      </c>
      <c r="O11184">
        <v>3.9999999999999998E-7</v>
      </c>
      <c r="P11184" t="s">
        <v>18</v>
      </c>
      <c r="Q11184">
        <v>0</v>
      </c>
      <c r="R11184" t="s">
        <v>18</v>
      </c>
      <c r="S11184">
        <v>0</v>
      </c>
      <c r="T11184" t="s">
        <v>18</v>
      </c>
      <c r="U11184">
        <v>0</v>
      </c>
      <c r="V11184" t="s">
        <v>18</v>
      </c>
      <c r="W11184">
        <v>0</v>
      </c>
      <c r="X11184" t="s">
        <v>18</v>
      </c>
      <c r="Y11184">
        <v>3.9999999999999998E-7</v>
      </c>
      <c r="Z11184" t="s">
        <v>18</v>
      </c>
      <c r="AA11184">
        <v>0</v>
      </c>
      <c r="AB11184" t="s">
        <v>18</v>
      </c>
      <c r="AC11184">
        <v>0</v>
      </c>
      <c r="AD11184" t="s">
        <v>18</v>
      </c>
      <c r="AE11184">
        <v>3.9999999999999998E-7</v>
      </c>
      <c r="AF11184" t="s">
        <v>18</v>
      </c>
      <c r="AG11184" t="s">
        <v>48</v>
      </c>
    </row>
    <row r="11185" spans="1:33" x14ac:dyDescent="0.25">
      <c r="A11185" t="s">
        <v>18</v>
      </c>
      <c r="B11185" t="s">
        <v>0</v>
      </c>
      <c r="C11185" s="1" t="s">
        <v>46</v>
      </c>
      <c r="D11185" s="2">
        <v>45387</v>
      </c>
      <c r="E11185" t="s">
        <v>917</v>
      </c>
      <c r="F11185" s="2">
        <v>45387</v>
      </c>
      <c r="G11185" s="1" t="s">
        <v>213</v>
      </c>
      <c r="I11185">
        <v>3.9999999999999998E-7</v>
      </c>
      <c r="J11185" t="s">
        <v>18</v>
      </c>
      <c r="K11185">
        <v>0</v>
      </c>
      <c r="L11185" t="s">
        <v>18</v>
      </c>
      <c r="M11185">
        <v>0</v>
      </c>
      <c r="N11185" t="s">
        <v>18</v>
      </c>
      <c r="O11185">
        <v>3.9999999999999998E-7</v>
      </c>
      <c r="P11185" t="s">
        <v>18</v>
      </c>
      <c r="Q11185">
        <v>0</v>
      </c>
      <c r="R11185" t="s">
        <v>18</v>
      </c>
      <c r="S11185">
        <v>0</v>
      </c>
      <c r="T11185" t="s">
        <v>18</v>
      </c>
      <c r="U11185">
        <v>0</v>
      </c>
      <c r="V11185" t="s">
        <v>18</v>
      </c>
      <c r="W11185">
        <v>0</v>
      </c>
      <c r="X11185" t="s">
        <v>18</v>
      </c>
      <c r="Y11185">
        <v>3.9999999999999998E-7</v>
      </c>
      <c r="Z11185" t="s">
        <v>18</v>
      </c>
      <c r="AA11185">
        <v>0</v>
      </c>
      <c r="AB11185" t="s">
        <v>18</v>
      </c>
      <c r="AC11185">
        <v>0</v>
      </c>
      <c r="AD11185" t="s">
        <v>18</v>
      </c>
      <c r="AE11185">
        <v>3.9999999999999998E-7</v>
      </c>
      <c r="AF11185" t="s">
        <v>18</v>
      </c>
      <c r="AG11185" t="s">
        <v>48</v>
      </c>
    </row>
    <row r="11186" spans="1:33" x14ac:dyDescent="0.25">
      <c r="A11186" t="s">
        <v>18</v>
      </c>
      <c r="B11186" t="s">
        <v>0</v>
      </c>
      <c r="C11186" s="1" t="s">
        <v>46</v>
      </c>
      <c r="D11186" s="2">
        <v>45387</v>
      </c>
      <c r="E11186" t="s">
        <v>915</v>
      </c>
      <c r="F11186" s="2">
        <v>45387</v>
      </c>
      <c r="G11186" s="1" t="s">
        <v>213</v>
      </c>
      <c r="I11186">
        <v>3.9999999999999998E-7</v>
      </c>
      <c r="J11186" t="s">
        <v>18</v>
      </c>
      <c r="K11186">
        <v>0</v>
      </c>
      <c r="L11186" t="s">
        <v>18</v>
      </c>
      <c r="M11186">
        <v>0</v>
      </c>
      <c r="N11186" t="s">
        <v>18</v>
      </c>
      <c r="O11186">
        <v>3.9999999999999998E-7</v>
      </c>
      <c r="P11186" t="s">
        <v>18</v>
      </c>
      <c r="Q11186">
        <v>0</v>
      </c>
      <c r="R11186" t="s">
        <v>18</v>
      </c>
      <c r="S11186">
        <v>0</v>
      </c>
      <c r="T11186" t="s">
        <v>18</v>
      </c>
      <c r="U11186">
        <v>0</v>
      </c>
      <c r="V11186" t="s">
        <v>18</v>
      </c>
      <c r="W11186">
        <v>0</v>
      </c>
      <c r="X11186" t="s">
        <v>18</v>
      </c>
      <c r="Y11186">
        <v>3.9999999999999998E-7</v>
      </c>
      <c r="Z11186" t="s">
        <v>18</v>
      </c>
      <c r="AA11186">
        <v>0</v>
      </c>
      <c r="AB11186" t="s">
        <v>18</v>
      </c>
      <c r="AC11186">
        <v>0</v>
      </c>
      <c r="AD11186" t="s">
        <v>18</v>
      </c>
      <c r="AE11186">
        <v>3.9999999999999998E-7</v>
      </c>
      <c r="AF11186" t="s">
        <v>18</v>
      </c>
      <c r="AG11186" t="s">
        <v>48</v>
      </c>
    </row>
    <row r="11187" spans="1:33" x14ac:dyDescent="0.25">
      <c r="A11187" t="s">
        <v>18</v>
      </c>
      <c r="B11187" t="s">
        <v>0</v>
      </c>
      <c r="C11187" s="1" t="s">
        <v>46</v>
      </c>
      <c r="D11187" s="2">
        <v>45387</v>
      </c>
      <c r="E11187" t="s">
        <v>591</v>
      </c>
      <c r="F11187" s="2">
        <v>45387</v>
      </c>
      <c r="G11187" s="1" t="s">
        <v>213</v>
      </c>
      <c r="I11187">
        <v>0</v>
      </c>
      <c r="J11187" t="s">
        <v>18</v>
      </c>
      <c r="K11187">
        <v>0</v>
      </c>
      <c r="L11187" t="s">
        <v>18</v>
      </c>
      <c r="M11187">
        <v>0</v>
      </c>
      <c r="N11187" t="s">
        <v>18</v>
      </c>
      <c r="O11187">
        <v>0</v>
      </c>
      <c r="P11187" t="s">
        <v>18</v>
      </c>
      <c r="Q11187">
        <v>0</v>
      </c>
      <c r="R11187" t="s">
        <v>18</v>
      </c>
      <c r="S11187">
        <v>0</v>
      </c>
      <c r="T11187" t="s">
        <v>18</v>
      </c>
      <c r="U11187">
        <v>0</v>
      </c>
      <c r="V11187" t="s">
        <v>18</v>
      </c>
      <c r="W11187">
        <v>0</v>
      </c>
      <c r="X11187" t="s">
        <v>18</v>
      </c>
      <c r="Y11187">
        <v>0</v>
      </c>
      <c r="Z11187" t="s">
        <v>18</v>
      </c>
      <c r="AA11187">
        <v>0</v>
      </c>
      <c r="AB11187" t="s">
        <v>18</v>
      </c>
      <c r="AC11187">
        <v>0</v>
      </c>
      <c r="AD11187" t="s">
        <v>18</v>
      </c>
      <c r="AE11187">
        <v>0</v>
      </c>
      <c r="AF11187" t="s">
        <v>18</v>
      </c>
      <c r="AG11187" t="s">
        <v>48</v>
      </c>
    </row>
    <row r="11188" spans="1:33" x14ac:dyDescent="0.25">
      <c r="A11188" t="s">
        <v>18</v>
      </c>
      <c r="B11188" t="s">
        <v>0</v>
      </c>
      <c r="C11188" s="1" t="s">
        <v>46</v>
      </c>
      <c r="D11188" s="2">
        <v>45387</v>
      </c>
      <c r="E11188" t="s">
        <v>415</v>
      </c>
      <c r="F11188" s="2">
        <v>45387</v>
      </c>
      <c r="G11188" s="1" t="s">
        <v>213</v>
      </c>
      <c r="I11188">
        <v>0</v>
      </c>
      <c r="J11188" t="s">
        <v>18</v>
      </c>
      <c r="K11188">
        <v>0</v>
      </c>
      <c r="L11188" t="s">
        <v>18</v>
      </c>
      <c r="M11188">
        <v>0</v>
      </c>
      <c r="N11188" t="s">
        <v>18</v>
      </c>
      <c r="O11188">
        <v>0</v>
      </c>
      <c r="P11188" t="s">
        <v>18</v>
      </c>
      <c r="Q11188">
        <v>0</v>
      </c>
      <c r="R11188" t="s">
        <v>18</v>
      </c>
      <c r="S11188">
        <v>0</v>
      </c>
      <c r="T11188" t="s">
        <v>18</v>
      </c>
      <c r="U11188">
        <v>0</v>
      </c>
      <c r="V11188" t="s">
        <v>18</v>
      </c>
      <c r="W11188">
        <v>0</v>
      </c>
      <c r="X11188" t="s">
        <v>18</v>
      </c>
      <c r="Y11188">
        <v>0</v>
      </c>
      <c r="Z11188" t="s">
        <v>18</v>
      </c>
      <c r="AA11188">
        <v>0</v>
      </c>
      <c r="AB11188" t="s">
        <v>18</v>
      </c>
      <c r="AC11188">
        <v>0</v>
      </c>
      <c r="AD11188" t="s">
        <v>18</v>
      </c>
      <c r="AE11188">
        <v>0</v>
      </c>
      <c r="AF11188" t="s">
        <v>18</v>
      </c>
      <c r="AG11188" t="s">
        <v>48</v>
      </c>
    </row>
    <row r="11189" spans="1:33" x14ac:dyDescent="0.25">
      <c r="A11189" t="s">
        <v>18</v>
      </c>
      <c r="B11189" t="s">
        <v>0</v>
      </c>
      <c r="C11189" s="1" t="s">
        <v>46</v>
      </c>
      <c r="D11189" s="2">
        <v>45387</v>
      </c>
      <c r="E11189" t="s">
        <v>918</v>
      </c>
      <c r="F11189" s="2">
        <v>45387</v>
      </c>
      <c r="G11189" s="1" t="s">
        <v>213</v>
      </c>
      <c r="I11189">
        <v>0</v>
      </c>
      <c r="J11189" t="s">
        <v>18</v>
      </c>
      <c r="K11189">
        <v>0</v>
      </c>
      <c r="L11189" t="s">
        <v>18</v>
      </c>
      <c r="M11189">
        <v>0</v>
      </c>
      <c r="N11189" t="s">
        <v>18</v>
      </c>
      <c r="O11189">
        <v>0</v>
      </c>
      <c r="P11189" t="s">
        <v>18</v>
      </c>
      <c r="Q11189">
        <v>0</v>
      </c>
      <c r="R11189" t="s">
        <v>18</v>
      </c>
      <c r="S11189">
        <v>0</v>
      </c>
      <c r="T11189" t="s">
        <v>18</v>
      </c>
      <c r="U11189">
        <v>0</v>
      </c>
      <c r="V11189" t="s">
        <v>18</v>
      </c>
      <c r="W11189">
        <v>0</v>
      </c>
      <c r="X11189" t="s">
        <v>18</v>
      </c>
      <c r="Y11189">
        <v>0</v>
      </c>
      <c r="Z11189" t="s">
        <v>18</v>
      </c>
      <c r="AA11189">
        <v>0</v>
      </c>
      <c r="AB11189" t="s">
        <v>18</v>
      </c>
      <c r="AC11189">
        <v>0</v>
      </c>
      <c r="AD11189" t="s">
        <v>18</v>
      </c>
      <c r="AE11189">
        <v>0</v>
      </c>
      <c r="AF11189" t="s">
        <v>18</v>
      </c>
      <c r="AG11189" t="s">
        <v>48</v>
      </c>
    </row>
    <row r="11190" spans="1:33" x14ac:dyDescent="0.25">
      <c r="A11190" t="s">
        <v>18</v>
      </c>
      <c r="B11190" t="s">
        <v>0</v>
      </c>
      <c r="C11190" s="1" t="s">
        <v>46</v>
      </c>
      <c r="D11190" s="2">
        <v>45387</v>
      </c>
      <c r="E11190" t="s">
        <v>270</v>
      </c>
      <c r="F11190" s="2">
        <v>45387</v>
      </c>
      <c r="G11190" s="1" t="s">
        <v>213</v>
      </c>
      <c r="I11190">
        <v>0</v>
      </c>
      <c r="J11190" t="s">
        <v>18</v>
      </c>
      <c r="K11190">
        <v>0</v>
      </c>
      <c r="L11190" t="s">
        <v>18</v>
      </c>
      <c r="M11190">
        <v>0</v>
      </c>
      <c r="N11190" t="s">
        <v>18</v>
      </c>
      <c r="O11190">
        <v>0</v>
      </c>
      <c r="P11190" t="s">
        <v>18</v>
      </c>
      <c r="Q11190">
        <v>0</v>
      </c>
      <c r="R11190" t="s">
        <v>18</v>
      </c>
      <c r="S11190">
        <v>0</v>
      </c>
      <c r="T11190" t="s">
        <v>18</v>
      </c>
      <c r="U11190">
        <v>0</v>
      </c>
      <c r="V11190" t="s">
        <v>18</v>
      </c>
      <c r="W11190">
        <v>0</v>
      </c>
      <c r="X11190" t="s">
        <v>18</v>
      </c>
      <c r="Y11190">
        <v>0</v>
      </c>
      <c r="Z11190" t="s">
        <v>18</v>
      </c>
      <c r="AA11190">
        <v>0</v>
      </c>
      <c r="AB11190" t="s">
        <v>18</v>
      </c>
      <c r="AC11190">
        <v>0</v>
      </c>
      <c r="AD11190" t="s">
        <v>18</v>
      </c>
      <c r="AE11190">
        <v>0</v>
      </c>
      <c r="AF11190" t="s">
        <v>18</v>
      </c>
      <c r="AG11190" t="s">
        <v>48</v>
      </c>
    </row>
    <row r="11191" spans="1:33" x14ac:dyDescent="0.25">
      <c r="A11191" t="s">
        <v>18</v>
      </c>
      <c r="B11191" t="s">
        <v>0</v>
      </c>
      <c r="C11191" s="1" t="s">
        <v>46</v>
      </c>
      <c r="D11191" s="2">
        <v>45387</v>
      </c>
      <c r="E11191" t="s">
        <v>371</v>
      </c>
      <c r="F11191" s="2">
        <v>45387</v>
      </c>
      <c r="G11191" s="1" t="s">
        <v>213</v>
      </c>
      <c r="I11191">
        <v>0</v>
      </c>
      <c r="J11191" t="s">
        <v>18</v>
      </c>
      <c r="K11191">
        <v>0</v>
      </c>
      <c r="L11191" t="s">
        <v>18</v>
      </c>
      <c r="M11191">
        <v>0</v>
      </c>
      <c r="N11191" t="s">
        <v>18</v>
      </c>
      <c r="O11191">
        <v>0</v>
      </c>
      <c r="P11191" t="s">
        <v>18</v>
      </c>
      <c r="Q11191">
        <v>0</v>
      </c>
      <c r="R11191" t="s">
        <v>18</v>
      </c>
      <c r="S11191">
        <v>0</v>
      </c>
      <c r="T11191" t="s">
        <v>18</v>
      </c>
      <c r="U11191">
        <v>0</v>
      </c>
      <c r="V11191" t="s">
        <v>18</v>
      </c>
      <c r="W11191">
        <v>0</v>
      </c>
      <c r="X11191" t="s">
        <v>18</v>
      </c>
      <c r="Y11191">
        <v>0</v>
      </c>
      <c r="Z11191" t="s">
        <v>18</v>
      </c>
      <c r="AA11191">
        <v>0</v>
      </c>
      <c r="AB11191" t="s">
        <v>18</v>
      </c>
      <c r="AC11191">
        <v>0</v>
      </c>
      <c r="AD11191" t="s">
        <v>18</v>
      </c>
      <c r="AE11191">
        <v>0</v>
      </c>
      <c r="AF11191" t="s">
        <v>18</v>
      </c>
      <c r="AG11191" t="s">
        <v>48</v>
      </c>
    </row>
    <row r="11192" spans="1:33" x14ac:dyDescent="0.25">
      <c r="A11192" t="s">
        <v>18</v>
      </c>
      <c r="B11192" t="s">
        <v>0</v>
      </c>
      <c r="C11192" s="1" t="s">
        <v>46</v>
      </c>
      <c r="D11192" s="2">
        <v>45388</v>
      </c>
      <c r="E11192" t="s">
        <v>447</v>
      </c>
      <c r="F11192" s="2">
        <v>45388</v>
      </c>
      <c r="G11192" s="1" t="s">
        <v>213</v>
      </c>
      <c r="I11192">
        <v>4.3895592069999996</v>
      </c>
      <c r="J11192" t="s">
        <v>18</v>
      </c>
      <c r="K11192">
        <v>0</v>
      </c>
      <c r="L11192" t="s">
        <v>18</v>
      </c>
      <c r="M11192">
        <v>0</v>
      </c>
      <c r="N11192" t="s">
        <v>18</v>
      </c>
      <c r="O11192">
        <v>4.3895592069999996</v>
      </c>
      <c r="P11192" t="s">
        <v>18</v>
      </c>
      <c r="Q11192">
        <v>0</v>
      </c>
      <c r="R11192" t="s">
        <v>18</v>
      </c>
      <c r="S11192">
        <v>0</v>
      </c>
      <c r="T11192" t="s">
        <v>18</v>
      </c>
      <c r="U11192">
        <v>0</v>
      </c>
      <c r="V11192" t="s">
        <v>18</v>
      </c>
      <c r="W11192">
        <v>0</v>
      </c>
      <c r="X11192" t="s">
        <v>18</v>
      </c>
      <c r="Y11192">
        <v>4.3895592069999996</v>
      </c>
      <c r="Z11192" t="s">
        <v>18</v>
      </c>
      <c r="AA11192">
        <v>0</v>
      </c>
      <c r="AB11192" t="s">
        <v>18</v>
      </c>
      <c r="AC11192">
        <v>0</v>
      </c>
      <c r="AD11192" t="s">
        <v>18</v>
      </c>
      <c r="AE11192">
        <v>4.3895592069999996</v>
      </c>
      <c r="AF11192" t="s">
        <v>18</v>
      </c>
      <c r="AG11192" t="s">
        <v>48</v>
      </c>
    </row>
    <row r="11193" spans="1:33" x14ac:dyDescent="0.25">
      <c r="A11193" t="s">
        <v>18</v>
      </c>
      <c r="B11193" t="s">
        <v>0</v>
      </c>
      <c r="C11193" s="1" t="s">
        <v>46</v>
      </c>
      <c r="D11193" s="2">
        <v>45388</v>
      </c>
      <c r="E11193" t="s">
        <v>917</v>
      </c>
      <c r="F11193" s="2">
        <v>45388</v>
      </c>
      <c r="G11193" s="1" t="s">
        <v>213</v>
      </c>
      <c r="I11193">
        <v>4.3895592069999996</v>
      </c>
      <c r="J11193" t="s">
        <v>18</v>
      </c>
      <c r="K11193">
        <v>0</v>
      </c>
      <c r="L11193" t="s">
        <v>18</v>
      </c>
      <c r="M11193">
        <v>0</v>
      </c>
      <c r="N11193" t="s">
        <v>18</v>
      </c>
      <c r="O11193">
        <v>4.3895592069999996</v>
      </c>
      <c r="P11193" t="s">
        <v>18</v>
      </c>
      <c r="Q11193">
        <v>0</v>
      </c>
      <c r="R11193" t="s">
        <v>18</v>
      </c>
      <c r="S11193">
        <v>0</v>
      </c>
      <c r="T11193" t="s">
        <v>18</v>
      </c>
      <c r="U11193">
        <v>0</v>
      </c>
      <c r="V11193" t="s">
        <v>18</v>
      </c>
      <c r="W11193">
        <v>0</v>
      </c>
      <c r="X11193" t="s">
        <v>18</v>
      </c>
      <c r="Y11193">
        <v>4.3895592069999996</v>
      </c>
      <c r="Z11193" t="s">
        <v>18</v>
      </c>
      <c r="AA11193">
        <v>0</v>
      </c>
      <c r="AB11193" t="s">
        <v>18</v>
      </c>
      <c r="AC11193">
        <v>0</v>
      </c>
      <c r="AD11193" t="s">
        <v>18</v>
      </c>
      <c r="AE11193">
        <v>4.3895592069999996</v>
      </c>
      <c r="AF11193" t="s">
        <v>18</v>
      </c>
      <c r="AG11193" t="s">
        <v>48</v>
      </c>
    </row>
    <row r="11194" spans="1:33" x14ac:dyDescent="0.25">
      <c r="A11194" t="s">
        <v>18</v>
      </c>
      <c r="B11194" t="s">
        <v>0</v>
      </c>
      <c r="C11194" s="1" t="s">
        <v>46</v>
      </c>
      <c r="D11194" s="2">
        <v>45388</v>
      </c>
      <c r="E11194" t="s">
        <v>918</v>
      </c>
      <c r="F11194" s="2">
        <v>45388</v>
      </c>
      <c r="G11194" s="1" t="s">
        <v>213</v>
      </c>
      <c r="I11194">
        <v>0.16900000000000001</v>
      </c>
      <c r="J11194" t="s">
        <v>18</v>
      </c>
      <c r="K11194">
        <v>0</v>
      </c>
      <c r="L11194" t="s">
        <v>18</v>
      </c>
      <c r="M11194">
        <v>0</v>
      </c>
      <c r="N11194" t="s">
        <v>18</v>
      </c>
      <c r="O11194">
        <v>0.16900000000000001</v>
      </c>
      <c r="P11194" t="s">
        <v>18</v>
      </c>
      <c r="Q11194">
        <v>0</v>
      </c>
      <c r="R11194" t="s">
        <v>18</v>
      </c>
      <c r="S11194">
        <v>0</v>
      </c>
      <c r="T11194" t="s">
        <v>18</v>
      </c>
      <c r="U11194">
        <v>0</v>
      </c>
      <c r="V11194" t="s">
        <v>18</v>
      </c>
      <c r="W11194">
        <v>0</v>
      </c>
      <c r="X11194" t="s">
        <v>18</v>
      </c>
      <c r="Y11194">
        <v>0.16900000000000001</v>
      </c>
      <c r="Z11194" t="s">
        <v>18</v>
      </c>
      <c r="AA11194">
        <v>0</v>
      </c>
      <c r="AB11194" t="s">
        <v>18</v>
      </c>
      <c r="AC11194">
        <v>0</v>
      </c>
      <c r="AD11194" t="s">
        <v>18</v>
      </c>
      <c r="AE11194">
        <v>0.16900000000000001</v>
      </c>
      <c r="AF11194" t="s">
        <v>18</v>
      </c>
      <c r="AG11194" t="s">
        <v>48</v>
      </c>
    </row>
    <row r="11195" spans="1:33" x14ac:dyDescent="0.25">
      <c r="A11195" t="s">
        <v>18</v>
      </c>
      <c r="B11195" t="s">
        <v>0</v>
      </c>
      <c r="C11195" s="1" t="s">
        <v>46</v>
      </c>
      <c r="D11195" s="2">
        <v>45388</v>
      </c>
      <c r="E11195" t="s">
        <v>371</v>
      </c>
      <c r="F11195" s="2">
        <v>45388</v>
      </c>
      <c r="G11195" s="1" t="s">
        <v>213</v>
      </c>
      <c r="I11195">
        <v>9.6000000000000002E-2</v>
      </c>
      <c r="J11195" t="s">
        <v>18</v>
      </c>
      <c r="K11195">
        <v>0</v>
      </c>
      <c r="L11195" t="s">
        <v>18</v>
      </c>
      <c r="M11195">
        <v>0</v>
      </c>
      <c r="N11195" t="s">
        <v>18</v>
      </c>
      <c r="O11195">
        <v>9.6000000000000002E-2</v>
      </c>
      <c r="P11195" t="s">
        <v>18</v>
      </c>
      <c r="Q11195">
        <v>0</v>
      </c>
      <c r="R11195" t="s">
        <v>18</v>
      </c>
      <c r="S11195">
        <v>0</v>
      </c>
      <c r="T11195" t="s">
        <v>18</v>
      </c>
      <c r="U11195">
        <v>0</v>
      </c>
      <c r="V11195" t="s">
        <v>18</v>
      </c>
      <c r="W11195">
        <v>0</v>
      </c>
      <c r="X11195" t="s">
        <v>18</v>
      </c>
      <c r="Y11195">
        <v>9.6000000000000002E-2</v>
      </c>
      <c r="Z11195" t="s">
        <v>18</v>
      </c>
      <c r="AA11195">
        <v>0</v>
      </c>
      <c r="AB11195" t="s">
        <v>18</v>
      </c>
      <c r="AC11195">
        <v>0</v>
      </c>
      <c r="AD11195" t="s">
        <v>18</v>
      </c>
      <c r="AE11195">
        <v>9.6000000000000002E-2</v>
      </c>
      <c r="AF11195" t="s">
        <v>18</v>
      </c>
      <c r="AG11195" t="s">
        <v>48</v>
      </c>
    </row>
    <row r="11196" spans="1:33" x14ac:dyDescent="0.25">
      <c r="A11196" t="s">
        <v>18</v>
      </c>
      <c r="B11196" t="s">
        <v>0</v>
      </c>
      <c r="C11196" s="1" t="s">
        <v>46</v>
      </c>
      <c r="D11196" s="2">
        <v>45388</v>
      </c>
      <c r="E11196" t="s">
        <v>591</v>
      </c>
      <c r="F11196" s="2">
        <v>45388</v>
      </c>
      <c r="G11196" s="1" t="s">
        <v>213</v>
      </c>
      <c r="I11196">
        <v>0</v>
      </c>
      <c r="J11196" t="s">
        <v>18</v>
      </c>
      <c r="K11196">
        <v>0</v>
      </c>
      <c r="L11196" t="s">
        <v>18</v>
      </c>
      <c r="M11196">
        <v>0</v>
      </c>
      <c r="N11196" t="s">
        <v>18</v>
      </c>
      <c r="O11196">
        <v>0</v>
      </c>
      <c r="P11196" t="s">
        <v>18</v>
      </c>
      <c r="Q11196">
        <v>0</v>
      </c>
      <c r="R11196" t="s">
        <v>18</v>
      </c>
      <c r="S11196">
        <v>0</v>
      </c>
      <c r="T11196" t="s">
        <v>18</v>
      </c>
      <c r="U11196">
        <v>0</v>
      </c>
      <c r="V11196" t="s">
        <v>18</v>
      </c>
      <c r="W11196">
        <v>0</v>
      </c>
      <c r="X11196" t="s">
        <v>18</v>
      </c>
      <c r="Y11196">
        <v>0</v>
      </c>
      <c r="Z11196" t="s">
        <v>18</v>
      </c>
      <c r="AA11196">
        <v>0</v>
      </c>
      <c r="AB11196" t="s">
        <v>18</v>
      </c>
      <c r="AC11196">
        <v>0</v>
      </c>
      <c r="AD11196" t="s">
        <v>18</v>
      </c>
      <c r="AE11196">
        <v>0</v>
      </c>
      <c r="AF11196" t="s">
        <v>18</v>
      </c>
      <c r="AG11196" t="s">
        <v>48</v>
      </c>
    </row>
    <row r="11197" spans="1:33" x14ac:dyDescent="0.25">
      <c r="A11197" t="s">
        <v>18</v>
      </c>
      <c r="B11197" t="s">
        <v>0</v>
      </c>
      <c r="C11197" s="1" t="s">
        <v>46</v>
      </c>
      <c r="D11197" s="2">
        <v>45388</v>
      </c>
      <c r="E11197" t="s">
        <v>415</v>
      </c>
      <c r="F11197" s="2">
        <v>45388</v>
      </c>
      <c r="G11197" s="1" t="s">
        <v>213</v>
      </c>
      <c r="I11197">
        <v>0</v>
      </c>
      <c r="J11197" t="s">
        <v>18</v>
      </c>
      <c r="K11197">
        <v>0</v>
      </c>
      <c r="L11197" t="s">
        <v>18</v>
      </c>
      <c r="M11197">
        <v>0</v>
      </c>
      <c r="N11197" t="s">
        <v>18</v>
      </c>
      <c r="O11197">
        <v>0</v>
      </c>
      <c r="P11197" t="s">
        <v>18</v>
      </c>
      <c r="Q11197">
        <v>0</v>
      </c>
      <c r="R11197" t="s">
        <v>18</v>
      </c>
      <c r="S11197">
        <v>0</v>
      </c>
      <c r="T11197" t="s">
        <v>18</v>
      </c>
      <c r="U11197">
        <v>0</v>
      </c>
      <c r="V11197" t="s">
        <v>18</v>
      </c>
      <c r="W11197">
        <v>0</v>
      </c>
      <c r="X11197" t="s">
        <v>18</v>
      </c>
      <c r="Y11197">
        <v>0</v>
      </c>
      <c r="Z11197" t="s">
        <v>18</v>
      </c>
      <c r="AA11197">
        <v>0</v>
      </c>
      <c r="AB11197" t="s">
        <v>18</v>
      </c>
      <c r="AC11197">
        <v>0</v>
      </c>
      <c r="AD11197" t="s">
        <v>18</v>
      </c>
      <c r="AE11197">
        <v>0</v>
      </c>
      <c r="AF11197" t="s">
        <v>18</v>
      </c>
      <c r="AG11197" t="s">
        <v>48</v>
      </c>
    </row>
    <row r="11198" spans="1:33" x14ac:dyDescent="0.25">
      <c r="A11198" t="s">
        <v>18</v>
      </c>
      <c r="B11198" t="s">
        <v>0</v>
      </c>
      <c r="C11198" s="1" t="s">
        <v>46</v>
      </c>
      <c r="D11198" s="2">
        <v>45388</v>
      </c>
      <c r="E11198" t="s">
        <v>916</v>
      </c>
      <c r="F11198" s="2">
        <v>45388</v>
      </c>
      <c r="G11198" s="1" t="s">
        <v>213</v>
      </c>
      <c r="I11198">
        <v>0</v>
      </c>
      <c r="J11198" t="s">
        <v>18</v>
      </c>
      <c r="K11198">
        <v>0</v>
      </c>
      <c r="L11198" t="s">
        <v>18</v>
      </c>
      <c r="M11198">
        <v>0</v>
      </c>
      <c r="N11198" t="s">
        <v>18</v>
      </c>
      <c r="O11198">
        <v>0</v>
      </c>
      <c r="P11198" t="s">
        <v>18</v>
      </c>
      <c r="Q11198">
        <v>0</v>
      </c>
      <c r="R11198" t="s">
        <v>18</v>
      </c>
      <c r="S11198">
        <v>0</v>
      </c>
      <c r="T11198" t="s">
        <v>18</v>
      </c>
      <c r="U11198">
        <v>0</v>
      </c>
      <c r="V11198" t="s">
        <v>18</v>
      </c>
      <c r="W11198">
        <v>0</v>
      </c>
      <c r="X11198" t="s">
        <v>18</v>
      </c>
      <c r="Y11198">
        <v>0</v>
      </c>
      <c r="Z11198" t="s">
        <v>18</v>
      </c>
      <c r="AA11198">
        <v>0</v>
      </c>
      <c r="AB11198" t="s">
        <v>18</v>
      </c>
      <c r="AC11198">
        <v>0</v>
      </c>
      <c r="AD11198" t="s">
        <v>18</v>
      </c>
      <c r="AE11198">
        <v>0</v>
      </c>
      <c r="AF11198" t="s">
        <v>18</v>
      </c>
      <c r="AG11198" t="s">
        <v>48</v>
      </c>
    </row>
    <row r="11199" spans="1:33" x14ac:dyDescent="0.25">
      <c r="A11199" t="s">
        <v>18</v>
      </c>
      <c r="B11199" t="s">
        <v>0</v>
      </c>
      <c r="C11199" s="1" t="s">
        <v>46</v>
      </c>
      <c r="D11199" s="2">
        <v>45388</v>
      </c>
      <c r="E11199" t="s">
        <v>270</v>
      </c>
      <c r="F11199" s="2">
        <v>45388</v>
      </c>
      <c r="G11199" s="1" t="s">
        <v>213</v>
      </c>
      <c r="I11199">
        <v>0</v>
      </c>
      <c r="J11199" t="s">
        <v>18</v>
      </c>
      <c r="K11199">
        <v>0</v>
      </c>
      <c r="L11199" t="s">
        <v>18</v>
      </c>
      <c r="M11199">
        <v>0</v>
      </c>
      <c r="N11199" t="s">
        <v>18</v>
      </c>
      <c r="O11199">
        <v>0</v>
      </c>
      <c r="P11199" t="s">
        <v>18</v>
      </c>
      <c r="Q11199">
        <v>0</v>
      </c>
      <c r="R11199" t="s">
        <v>18</v>
      </c>
      <c r="S11199">
        <v>0</v>
      </c>
      <c r="T11199" t="s">
        <v>18</v>
      </c>
      <c r="U11199">
        <v>0</v>
      </c>
      <c r="V11199" t="s">
        <v>18</v>
      </c>
      <c r="W11199">
        <v>0</v>
      </c>
      <c r="X11199" t="s">
        <v>18</v>
      </c>
      <c r="Y11199">
        <v>0</v>
      </c>
      <c r="Z11199" t="s">
        <v>18</v>
      </c>
      <c r="AA11199">
        <v>0</v>
      </c>
      <c r="AB11199" t="s">
        <v>18</v>
      </c>
      <c r="AC11199">
        <v>0</v>
      </c>
      <c r="AD11199" t="s">
        <v>18</v>
      </c>
      <c r="AE11199">
        <v>0</v>
      </c>
      <c r="AF11199" t="s">
        <v>18</v>
      </c>
      <c r="AG11199" t="s">
        <v>48</v>
      </c>
    </row>
    <row r="11200" spans="1:33" x14ac:dyDescent="0.25">
      <c r="A11200" t="s">
        <v>18</v>
      </c>
      <c r="B11200" t="s">
        <v>0</v>
      </c>
      <c r="C11200" s="1" t="s">
        <v>46</v>
      </c>
      <c r="D11200" s="2">
        <v>45388</v>
      </c>
      <c r="E11200" t="s">
        <v>915</v>
      </c>
      <c r="F11200" s="2">
        <v>45388</v>
      </c>
      <c r="G11200" s="1" t="s">
        <v>213</v>
      </c>
      <c r="I11200">
        <v>0</v>
      </c>
      <c r="J11200" t="s">
        <v>18</v>
      </c>
      <c r="K11200">
        <v>0</v>
      </c>
      <c r="L11200" t="s">
        <v>18</v>
      </c>
      <c r="M11200">
        <v>0</v>
      </c>
      <c r="N11200" t="s">
        <v>18</v>
      </c>
      <c r="O11200">
        <v>0</v>
      </c>
      <c r="P11200" t="s">
        <v>18</v>
      </c>
      <c r="Q11200">
        <v>0</v>
      </c>
      <c r="R11200" t="s">
        <v>18</v>
      </c>
      <c r="S11200">
        <v>0</v>
      </c>
      <c r="T11200" t="s">
        <v>18</v>
      </c>
      <c r="U11200">
        <v>0</v>
      </c>
      <c r="V11200" t="s">
        <v>18</v>
      </c>
      <c r="W11200">
        <v>0</v>
      </c>
      <c r="X11200" t="s">
        <v>18</v>
      </c>
      <c r="Y11200">
        <v>0</v>
      </c>
      <c r="Z11200" t="s">
        <v>18</v>
      </c>
      <c r="AA11200">
        <v>0</v>
      </c>
      <c r="AB11200" t="s">
        <v>18</v>
      </c>
      <c r="AC11200">
        <v>0</v>
      </c>
      <c r="AD11200" t="s">
        <v>18</v>
      </c>
      <c r="AE11200">
        <v>0</v>
      </c>
      <c r="AF11200" t="s">
        <v>18</v>
      </c>
      <c r="AG11200" t="s">
        <v>48</v>
      </c>
    </row>
    <row r="11201" spans="1:33" x14ac:dyDescent="0.25">
      <c r="A11201" t="s">
        <v>18</v>
      </c>
      <c r="B11201" t="s">
        <v>0</v>
      </c>
      <c r="C11201" s="1" t="s">
        <v>46</v>
      </c>
      <c r="D11201" s="2">
        <v>45388</v>
      </c>
      <c r="E11201" t="s">
        <v>607</v>
      </c>
      <c r="F11201" s="2">
        <v>45388</v>
      </c>
      <c r="G11201" s="1" t="s">
        <v>213</v>
      </c>
      <c r="I11201">
        <v>0</v>
      </c>
      <c r="J11201" t="s">
        <v>18</v>
      </c>
      <c r="K11201">
        <v>0</v>
      </c>
      <c r="L11201" t="s">
        <v>18</v>
      </c>
      <c r="M11201">
        <v>0</v>
      </c>
      <c r="N11201" t="s">
        <v>18</v>
      </c>
      <c r="O11201">
        <v>0</v>
      </c>
      <c r="P11201" t="s">
        <v>18</v>
      </c>
      <c r="Q11201">
        <v>0</v>
      </c>
      <c r="R11201" t="s">
        <v>18</v>
      </c>
      <c r="S11201">
        <v>0</v>
      </c>
      <c r="T11201" t="s">
        <v>18</v>
      </c>
      <c r="U11201">
        <v>0</v>
      </c>
      <c r="V11201" t="s">
        <v>18</v>
      </c>
      <c r="W11201">
        <v>0</v>
      </c>
      <c r="X11201" t="s">
        <v>18</v>
      </c>
      <c r="Y11201">
        <v>0</v>
      </c>
      <c r="Z11201" t="s">
        <v>18</v>
      </c>
      <c r="AA11201">
        <v>0</v>
      </c>
      <c r="AB11201" t="s">
        <v>18</v>
      </c>
      <c r="AC11201">
        <v>0</v>
      </c>
      <c r="AD11201" t="s">
        <v>18</v>
      </c>
      <c r="AE11201">
        <v>0</v>
      </c>
      <c r="AF11201" t="s">
        <v>18</v>
      </c>
      <c r="AG11201" t="s">
        <v>48</v>
      </c>
    </row>
    <row r="11202" spans="1:33" x14ac:dyDescent="0.25">
      <c r="A11202" t="s">
        <v>18</v>
      </c>
      <c r="B11202" t="s">
        <v>0</v>
      </c>
      <c r="C11202" s="1" t="s">
        <v>46</v>
      </c>
      <c r="D11202" s="2">
        <v>45389</v>
      </c>
      <c r="E11202" t="s">
        <v>591</v>
      </c>
      <c r="F11202" s="2">
        <v>45389</v>
      </c>
      <c r="G11202" s="1" t="s">
        <v>213</v>
      </c>
      <c r="I11202">
        <v>4.3895592069999996</v>
      </c>
      <c r="J11202" t="s">
        <v>18</v>
      </c>
      <c r="K11202">
        <v>0</v>
      </c>
      <c r="L11202" t="s">
        <v>18</v>
      </c>
      <c r="M11202">
        <v>0</v>
      </c>
      <c r="N11202" t="s">
        <v>18</v>
      </c>
      <c r="O11202">
        <v>4.3895592069999996</v>
      </c>
      <c r="P11202" t="s">
        <v>18</v>
      </c>
      <c r="Q11202">
        <v>0</v>
      </c>
      <c r="R11202" t="s">
        <v>18</v>
      </c>
      <c r="S11202">
        <v>0</v>
      </c>
      <c r="T11202" t="s">
        <v>18</v>
      </c>
      <c r="U11202">
        <v>0</v>
      </c>
      <c r="V11202" t="s">
        <v>18</v>
      </c>
      <c r="W11202">
        <v>0</v>
      </c>
      <c r="X11202" t="s">
        <v>18</v>
      </c>
      <c r="Y11202">
        <v>4.3895592069999996</v>
      </c>
      <c r="Z11202" t="s">
        <v>18</v>
      </c>
      <c r="AA11202">
        <v>0</v>
      </c>
      <c r="AB11202" t="s">
        <v>18</v>
      </c>
      <c r="AC11202">
        <v>0</v>
      </c>
      <c r="AD11202" t="s">
        <v>18</v>
      </c>
      <c r="AE11202">
        <v>4.3895592069999996</v>
      </c>
      <c r="AF11202" t="s">
        <v>18</v>
      </c>
      <c r="AG11202" t="s">
        <v>48</v>
      </c>
    </row>
    <row r="11203" spans="1:33" x14ac:dyDescent="0.25">
      <c r="A11203" t="s">
        <v>18</v>
      </c>
      <c r="B11203" t="s">
        <v>0</v>
      </c>
      <c r="C11203" s="1" t="s">
        <v>46</v>
      </c>
      <c r="D11203" s="2">
        <v>45389</v>
      </c>
      <c r="E11203" t="s">
        <v>917</v>
      </c>
      <c r="F11203" s="2">
        <v>45389</v>
      </c>
      <c r="G11203" s="1" t="s">
        <v>213</v>
      </c>
      <c r="I11203">
        <v>0.17</v>
      </c>
      <c r="J11203" t="s">
        <v>18</v>
      </c>
      <c r="K11203">
        <v>0</v>
      </c>
      <c r="L11203" t="s">
        <v>18</v>
      </c>
      <c r="M11203">
        <v>0</v>
      </c>
      <c r="N11203" t="s">
        <v>18</v>
      </c>
      <c r="O11203">
        <v>0.17</v>
      </c>
      <c r="P11203" t="s">
        <v>18</v>
      </c>
      <c r="Q11203">
        <v>0</v>
      </c>
      <c r="R11203" t="s">
        <v>18</v>
      </c>
      <c r="S11203">
        <v>0</v>
      </c>
      <c r="T11203" t="s">
        <v>18</v>
      </c>
      <c r="U11203">
        <v>0</v>
      </c>
      <c r="V11203" t="s">
        <v>18</v>
      </c>
      <c r="W11203">
        <v>0</v>
      </c>
      <c r="X11203" t="s">
        <v>18</v>
      </c>
      <c r="Y11203">
        <v>0.17</v>
      </c>
      <c r="Z11203" t="s">
        <v>18</v>
      </c>
      <c r="AA11203">
        <v>0</v>
      </c>
      <c r="AB11203" t="s">
        <v>18</v>
      </c>
      <c r="AC11203">
        <v>0</v>
      </c>
      <c r="AD11203" t="s">
        <v>18</v>
      </c>
      <c r="AE11203">
        <v>0.17</v>
      </c>
      <c r="AF11203" t="s">
        <v>18</v>
      </c>
      <c r="AG11203" t="s">
        <v>48</v>
      </c>
    </row>
    <row r="11204" spans="1:33" x14ac:dyDescent="0.25">
      <c r="A11204" t="s">
        <v>18</v>
      </c>
      <c r="B11204" t="s">
        <v>0</v>
      </c>
      <c r="C11204" s="1" t="s">
        <v>46</v>
      </c>
      <c r="D11204" s="2">
        <v>45389</v>
      </c>
      <c r="E11204" t="s">
        <v>270</v>
      </c>
      <c r="F11204" s="2">
        <v>45389</v>
      </c>
      <c r="G11204" s="1" t="s">
        <v>213</v>
      </c>
      <c r="I11204">
        <v>0.16500000000000001</v>
      </c>
      <c r="J11204" t="s">
        <v>18</v>
      </c>
      <c r="K11204">
        <v>0</v>
      </c>
      <c r="L11204" t="s">
        <v>18</v>
      </c>
      <c r="M11204">
        <v>0</v>
      </c>
      <c r="N11204" t="s">
        <v>18</v>
      </c>
      <c r="O11204">
        <v>0.16500000000000001</v>
      </c>
      <c r="P11204" t="s">
        <v>18</v>
      </c>
      <c r="Q11204">
        <v>0</v>
      </c>
      <c r="R11204" t="s">
        <v>18</v>
      </c>
      <c r="S11204">
        <v>0</v>
      </c>
      <c r="T11204" t="s">
        <v>18</v>
      </c>
      <c r="U11204">
        <v>0</v>
      </c>
      <c r="V11204" t="s">
        <v>18</v>
      </c>
      <c r="W11204">
        <v>0</v>
      </c>
      <c r="X11204" t="s">
        <v>18</v>
      </c>
      <c r="Y11204">
        <v>0.16500000000000001</v>
      </c>
      <c r="Z11204" t="s">
        <v>18</v>
      </c>
      <c r="AA11204">
        <v>0</v>
      </c>
      <c r="AB11204" t="s">
        <v>18</v>
      </c>
      <c r="AC11204">
        <v>0</v>
      </c>
      <c r="AD11204" t="s">
        <v>18</v>
      </c>
      <c r="AE11204">
        <v>0.16500000000000001</v>
      </c>
      <c r="AF11204" t="s">
        <v>18</v>
      </c>
      <c r="AG11204" t="s">
        <v>48</v>
      </c>
    </row>
    <row r="11205" spans="1:33" x14ac:dyDescent="0.25">
      <c r="A11205" t="s">
        <v>18</v>
      </c>
      <c r="B11205" t="s">
        <v>0</v>
      </c>
      <c r="C11205" s="1" t="s">
        <v>46</v>
      </c>
      <c r="D11205" s="2">
        <v>45389</v>
      </c>
      <c r="E11205" t="s">
        <v>415</v>
      </c>
      <c r="F11205" s="2">
        <v>45389</v>
      </c>
      <c r="G11205" s="1" t="s">
        <v>213</v>
      </c>
      <c r="I11205">
        <v>0</v>
      </c>
      <c r="J11205" t="s">
        <v>18</v>
      </c>
      <c r="K11205">
        <v>0</v>
      </c>
      <c r="L11205" t="s">
        <v>18</v>
      </c>
      <c r="M11205">
        <v>0</v>
      </c>
      <c r="N11205" t="s">
        <v>18</v>
      </c>
      <c r="O11205">
        <v>0</v>
      </c>
      <c r="P11205" t="s">
        <v>18</v>
      </c>
      <c r="Q11205">
        <v>0</v>
      </c>
      <c r="R11205" t="s">
        <v>18</v>
      </c>
      <c r="S11205">
        <v>0</v>
      </c>
      <c r="T11205" t="s">
        <v>18</v>
      </c>
      <c r="U11205">
        <v>0</v>
      </c>
      <c r="V11205" t="s">
        <v>18</v>
      </c>
      <c r="W11205">
        <v>0</v>
      </c>
      <c r="X11205" t="s">
        <v>18</v>
      </c>
      <c r="Y11205">
        <v>0</v>
      </c>
      <c r="Z11205" t="s">
        <v>18</v>
      </c>
      <c r="AA11205">
        <v>0</v>
      </c>
      <c r="AB11205" t="s">
        <v>18</v>
      </c>
      <c r="AC11205">
        <v>0</v>
      </c>
      <c r="AD11205" t="s">
        <v>18</v>
      </c>
      <c r="AE11205">
        <v>0</v>
      </c>
      <c r="AF11205" t="s">
        <v>18</v>
      </c>
      <c r="AG11205" t="s">
        <v>48</v>
      </c>
    </row>
    <row r="11206" spans="1:33" x14ac:dyDescent="0.25">
      <c r="A11206" t="s">
        <v>18</v>
      </c>
      <c r="B11206" t="s">
        <v>0</v>
      </c>
      <c r="C11206" s="1" t="s">
        <v>46</v>
      </c>
      <c r="D11206" s="2">
        <v>45389</v>
      </c>
      <c r="E11206" t="s">
        <v>447</v>
      </c>
      <c r="F11206" s="2">
        <v>45389</v>
      </c>
      <c r="G11206" s="1" t="s">
        <v>213</v>
      </c>
      <c r="I11206">
        <v>0</v>
      </c>
      <c r="J11206" t="s">
        <v>18</v>
      </c>
      <c r="K11206">
        <v>0</v>
      </c>
      <c r="L11206" t="s">
        <v>18</v>
      </c>
      <c r="M11206">
        <v>0</v>
      </c>
      <c r="N11206" t="s">
        <v>18</v>
      </c>
      <c r="O11206">
        <v>0</v>
      </c>
      <c r="P11206" t="s">
        <v>18</v>
      </c>
      <c r="Q11206">
        <v>0</v>
      </c>
      <c r="R11206" t="s">
        <v>18</v>
      </c>
      <c r="S11206">
        <v>0</v>
      </c>
      <c r="T11206" t="s">
        <v>18</v>
      </c>
      <c r="U11206">
        <v>0</v>
      </c>
      <c r="V11206" t="s">
        <v>18</v>
      </c>
      <c r="W11206">
        <v>0</v>
      </c>
      <c r="X11206" t="s">
        <v>18</v>
      </c>
      <c r="Y11206">
        <v>0</v>
      </c>
      <c r="Z11206" t="s">
        <v>18</v>
      </c>
      <c r="AA11206">
        <v>0</v>
      </c>
      <c r="AB11206" t="s">
        <v>18</v>
      </c>
      <c r="AC11206">
        <v>0</v>
      </c>
      <c r="AD11206" t="s">
        <v>18</v>
      </c>
      <c r="AE11206">
        <v>0</v>
      </c>
      <c r="AF11206" t="s">
        <v>18</v>
      </c>
      <c r="AG11206" t="s">
        <v>48</v>
      </c>
    </row>
    <row r="11207" spans="1:33" x14ac:dyDescent="0.25">
      <c r="A11207" t="s">
        <v>18</v>
      </c>
      <c r="B11207" t="s">
        <v>0</v>
      </c>
      <c r="C11207" s="1" t="s">
        <v>46</v>
      </c>
      <c r="D11207" s="2">
        <v>45389</v>
      </c>
      <c r="E11207" t="s">
        <v>916</v>
      </c>
      <c r="F11207" s="2">
        <v>45389</v>
      </c>
      <c r="G11207" s="1" t="s">
        <v>213</v>
      </c>
      <c r="I11207">
        <v>0</v>
      </c>
      <c r="J11207" t="s">
        <v>18</v>
      </c>
      <c r="K11207">
        <v>0</v>
      </c>
      <c r="L11207" t="s">
        <v>18</v>
      </c>
      <c r="M11207">
        <v>0</v>
      </c>
      <c r="N11207" t="s">
        <v>18</v>
      </c>
      <c r="O11207">
        <v>0</v>
      </c>
      <c r="P11207" t="s">
        <v>18</v>
      </c>
      <c r="Q11207">
        <v>0</v>
      </c>
      <c r="R11207" t="s">
        <v>18</v>
      </c>
      <c r="S11207">
        <v>0</v>
      </c>
      <c r="T11207" t="s">
        <v>18</v>
      </c>
      <c r="U11207">
        <v>0</v>
      </c>
      <c r="V11207" t="s">
        <v>18</v>
      </c>
      <c r="W11207">
        <v>0</v>
      </c>
      <c r="X11207" t="s">
        <v>18</v>
      </c>
      <c r="Y11207">
        <v>0</v>
      </c>
      <c r="Z11207" t="s">
        <v>18</v>
      </c>
      <c r="AA11207">
        <v>0</v>
      </c>
      <c r="AB11207" t="s">
        <v>18</v>
      </c>
      <c r="AC11207">
        <v>0</v>
      </c>
      <c r="AD11207" t="s">
        <v>18</v>
      </c>
      <c r="AE11207">
        <v>0</v>
      </c>
      <c r="AF11207" t="s">
        <v>18</v>
      </c>
      <c r="AG11207" t="s">
        <v>48</v>
      </c>
    </row>
    <row r="11208" spans="1:33" x14ac:dyDescent="0.25">
      <c r="A11208" t="s">
        <v>18</v>
      </c>
      <c r="B11208" t="s">
        <v>0</v>
      </c>
      <c r="C11208" s="1" t="s">
        <v>46</v>
      </c>
      <c r="D11208" s="2">
        <v>45389</v>
      </c>
      <c r="E11208" t="s">
        <v>918</v>
      </c>
      <c r="F11208" s="2">
        <v>45389</v>
      </c>
      <c r="G11208" s="1" t="s">
        <v>213</v>
      </c>
      <c r="I11208">
        <v>0</v>
      </c>
      <c r="J11208" t="s">
        <v>18</v>
      </c>
      <c r="K11208">
        <v>0</v>
      </c>
      <c r="L11208" t="s">
        <v>18</v>
      </c>
      <c r="M11208">
        <v>0</v>
      </c>
      <c r="N11208" t="s">
        <v>18</v>
      </c>
      <c r="O11208">
        <v>0</v>
      </c>
      <c r="P11208" t="s">
        <v>18</v>
      </c>
      <c r="Q11208">
        <v>0</v>
      </c>
      <c r="R11208" t="s">
        <v>18</v>
      </c>
      <c r="S11208">
        <v>0</v>
      </c>
      <c r="T11208" t="s">
        <v>18</v>
      </c>
      <c r="U11208">
        <v>0</v>
      </c>
      <c r="V11208" t="s">
        <v>18</v>
      </c>
      <c r="W11208">
        <v>0</v>
      </c>
      <c r="X11208" t="s">
        <v>18</v>
      </c>
      <c r="Y11208">
        <v>0</v>
      </c>
      <c r="Z11208" t="s">
        <v>18</v>
      </c>
      <c r="AA11208">
        <v>0</v>
      </c>
      <c r="AB11208" t="s">
        <v>18</v>
      </c>
      <c r="AC11208">
        <v>0</v>
      </c>
      <c r="AD11208" t="s">
        <v>18</v>
      </c>
      <c r="AE11208">
        <v>0</v>
      </c>
      <c r="AF11208" t="s">
        <v>18</v>
      </c>
      <c r="AG11208" t="s">
        <v>48</v>
      </c>
    </row>
    <row r="11209" spans="1:33" x14ac:dyDescent="0.25">
      <c r="A11209" t="s">
        <v>18</v>
      </c>
      <c r="B11209" t="s">
        <v>0</v>
      </c>
      <c r="C11209" s="1" t="s">
        <v>46</v>
      </c>
      <c r="D11209" s="2">
        <v>45389</v>
      </c>
      <c r="E11209" t="s">
        <v>915</v>
      </c>
      <c r="F11209" s="2">
        <v>45389</v>
      </c>
      <c r="G11209" s="1" t="s">
        <v>213</v>
      </c>
      <c r="I11209">
        <v>0</v>
      </c>
      <c r="J11209" t="s">
        <v>18</v>
      </c>
      <c r="K11209">
        <v>0</v>
      </c>
      <c r="L11209" t="s">
        <v>18</v>
      </c>
      <c r="M11209">
        <v>0</v>
      </c>
      <c r="N11209" t="s">
        <v>18</v>
      </c>
      <c r="O11209">
        <v>0</v>
      </c>
      <c r="P11209" t="s">
        <v>18</v>
      </c>
      <c r="Q11209">
        <v>0</v>
      </c>
      <c r="R11209" t="s">
        <v>18</v>
      </c>
      <c r="S11209">
        <v>0</v>
      </c>
      <c r="T11209" t="s">
        <v>18</v>
      </c>
      <c r="U11209">
        <v>0</v>
      </c>
      <c r="V11209" t="s">
        <v>18</v>
      </c>
      <c r="W11209">
        <v>0</v>
      </c>
      <c r="X11209" t="s">
        <v>18</v>
      </c>
      <c r="Y11209">
        <v>0</v>
      </c>
      <c r="Z11209" t="s">
        <v>18</v>
      </c>
      <c r="AA11209">
        <v>0</v>
      </c>
      <c r="AB11209" t="s">
        <v>18</v>
      </c>
      <c r="AC11209">
        <v>0</v>
      </c>
      <c r="AD11209" t="s">
        <v>18</v>
      </c>
      <c r="AE11209">
        <v>0</v>
      </c>
      <c r="AF11209" t="s">
        <v>18</v>
      </c>
      <c r="AG11209" t="s">
        <v>48</v>
      </c>
    </row>
    <row r="11210" spans="1:33" x14ac:dyDescent="0.25">
      <c r="A11210" t="s">
        <v>18</v>
      </c>
      <c r="B11210" t="s">
        <v>0</v>
      </c>
      <c r="C11210" s="1" t="s">
        <v>46</v>
      </c>
      <c r="D11210" s="2">
        <v>45389</v>
      </c>
      <c r="E11210" t="s">
        <v>371</v>
      </c>
      <c r="F11210" s="2">
        <v>45389</v>
      </c>
      <c r="G11210" s="1" t="s">
        <v>213</v>
      </c>
      <c r="I11210">
        <v>0</v>
      </c>
      <c r="J11210" t="s">
        <v>18</v>
      </c>
      <c r="K11210">
        <v>0</v>
      </c>
      <c r="L11210" t="s">
        <v>18</v>
      </c>
      <c r="M11210">
        <v>0</v>
      </c>
      <c r="N11210" t="s">
        <v>18</v>
      </c>
      <c r="O11210">
        <v>0</v>
      </c>
      <c r="P11210" t="s">
        <v>18</v>
      </c>
      <c r="Q11210">
        <v>0</v>
      </c>
      <c r="R11210" t="s">
        <v>18</v>
      </c>
      <c r="S11210">
        <v>0</v>
      </c>
      <c r="T11210" t="s">
        <v>18</v>
      </c>
      <c r="U11210">
        <v>0</v>
      </c>
      <c r="V11210" t="s">
        <v>18</v>
      </c>
      <c r="W11210">
        <v>0</v>
      </c>
      <c r="X11210" t="s">
        <v>18</v>
      </c>
      <c r="Y11210">
        <v>0</v>
      </c>
      <c r="Z11210" t="s">
        <v>18</v>
      </c>
      <c r="AA11210">
        <v>0</v>
      </c>
      <c r="AB11210" t="s">
        <v>18</v>
      </c>
      <c r="AC11210">
        <v>0</v>
      </c>
      <c r="AD11210" t="s">
        <v>18</v>
      </c>
      <c r="AE11210">
        <v>0</v>
      </c>
      <c r="AF11210" t="s">
        <v>18</v>
      </c>
      <c r="AG11210" t="s">
        <v>48</v>
      </c>
    </row>
    <row r="11211" spans="1:33" x14ac:dyDescent="0.25">
      <c r="A11211" t="s">
        <v>18</v>
      </c>
      <c r="B11211" t="s">
        <v>0</v>
      </c>
      <c r="C11211" s="1" t="s">
        <v>46</v>
      </c>
      <c r="D11211" s="2">
        <v>45389</v>
      </c>
      <c r="E11211" t="s">
        <v>607</v>
      </c>
      <c r="F11211" s="2">
        <v>45389</v>
      </c>
      <c r="G11211" s="1" t="s">
        <v>213</v>
      </c>
      <c r="I11211">
        <v>0</v>
      </c>
      <c r="J11211" t="s">
        <v>18</v>
      </c>
      <c r="K11211">
        <v>0</v>
      </c>
      <c r="L11211" t="s">
        <v>18</v>
      </c>
      <c r="M11211">
        <v>0</v>
      </c>
      <c r="N11211" t="s">
        <v>18</v>
      </c>
      <c r="O11211">
        <v>0</v>
      </c>
      <c r="P11211" t="s">
        <v>18</v>
      </c>
      <c r="Q11211">
        <v>0</v>
      </c>
      <c r="R11211" t="s">
        <v>18</v>
      </c>
      <c r="S11211">
        <v>0</v>
      </c>
      <c r="T11211" t="s">
        <v>18</v>
      </c>
      <c r="U11211">
        <v>0</v>
      </c>
      <c r="V11211" t="s">
        <v>18</v>
      </c>
      <c r="W11211">
        <v>0</v>
      </c>
      <c r="X11211" t="s">
        <v>18</v>
      </c>
      <c r="Y11211">
        <v>0</v>
      </c>
      <c r="Z11211" t="s">
        <v>18</v>
      </c>
      <c r="AA11211">
        <v>0</v>
      </c>
      <c r="AB11211" t="s">
        <v>18</v>
      </c>
      <c r="AC11211">
        <v>0</v>
      </c>
      <c r="AD11211" t="s">
        <v>18</v>
      </c>
      <c r="AE11211">
        <v>0</v>
      </c>
      <c r="AF11211" t="s">
        <v>18</v>
      </c>
      <c r="AG11211" t="s">
        <v>48</v>
      </c>
    </row>
    <row r="11212" spans="1:33" x14ac:dyDescent="0.25">
      <c r="A11212" t="s">
        <v>18</v>
      </c>
      <c r="B11212" t="s">
        <v>0</v>
      </c>
      <c r="C11212" s="1" t="s">
        <v>46</v>
      </c>
      <c r="D11212" s="2">
        <v>45390</v>
      </c>
      <c r="E11212" t="s">
        <v>415</v>
      </c>
      <c r="F11212" s="2">
        <v>45390</v>
      </c>
      <c r="G11212" s="1" t="s">
        <v>213</v>
      </c>
      <c r="I11212">
        <v>4.5205592069999998</v>
      </c>
      <c r="J11212" t="s">
        <v>18</v>
      </c>
      <c r="K11212">
        <v>0</v>
      </c>
      <c r="L11212" t="s">
        <v>18</v>
      </c>
      <c r="M11212">
        <v>0</v>
      </c>
      <c r="N11212" t="s">
        <v>18</v>
      </c>
      <c r="O11212">
        <v>4.5205592069999998</v>
      </c>
      <c r="P11212" t="s">
        <v>18</v>
      </c>
      <c r="Q11212">
        <v>0</v>
      </c>
      <c r="R11212" t="s">
        <v>18</v>
      </c>
      <c r="S11212">
        <v>0</v>
      </c>
      <c r="T11212" t="s">
        <v>18</v>
      </c>
      <c r="U11212">
        <v>0</v>
      </c>
      <c r="V11212" t="s">
        <v>18</v>
      </c>
      <c r="W11212">
        <v>0</v>
      </c>
      <c r="X11212" t="s">
        <v>18</v>
      </c>
      <c r="Y11212">
        <v>4.5205592069999998</v>
      </c>
      <c r="Z11212" t="s">
        <v>18</v>
      </c>
      <c r="AA11212">
        <v>0</v>
      </c>
      <c r="AB11212" t="s">
        <v>18</v>
      </c>
      <c r="AC11212">
        <v>0</v>
      </c>
      <c r="AD11212" t="s">
        <v>18</v>
      </c>
      <c r="AE11212">
        <v>4.5205592069999998</v>
      </c>
      <c r="AF11212" t="s">
        <v>18</v>
      </c>
      <c r="AG11212" t="s">
        <v>48</v>
      </c>
    </row>
    <row r="11213" spans="1:33" x14ac:dyDescent="0.25">
      <c r="A11213" t="s">
        <v>18</v>
      </c>
      <c r="B11213" t="s">
        <v>0</v>
      </c>
      <c r="C11213" s="1" t="s">
        <v>46</v>
      </c>
      <c r="D11213" s="2">
        <v>45390</v>
      </c>
      <c r="E11213" t="s">
        <v>270</v>
      </c>
      <c r="F11213" s="2">
        <v>45390</v>
      </c>
      <c r="G11213" s="1" t="s">
        <v>213</v>
      </c>
      <c r="I11213">
        <v>4.3895592069999996</v>
      </c>
      <c r="J11213" t="s">
        <v>18</v>
      </c>
      <c r="K11213">
        <v>0</v>
      </c>
      <c r="L11213" t="s">
        <v>18</v>
      </c>
      <c r="M11213">
        <v>0</v>
      </c>
      <c r="N11213" t="s">
        <v>18</v>
      </c>
      <c r="O11213">
        <v>4.3895592069999996</v>
      </c>
      <c r="P11213" t="s">
        <v>18</v>
      </c>
      <c r="Q11213">
        <v>0</v>
      </c>
      <c r="R11213" t="s">
        <v>18</v>
      </c>
      <c r="S11213">
        <v>0</v>
      </c>
      <c r="T11213" t="s">
        <v>18</v>
      </c>
      <c r="U11213">
        <v>0</v>
      </c>
      <c r="V11213" t="s">
        <v>18</v>
      </c>
      <c r="W11213">
        <v>0</v>
      </c>
      <c r="X11213" t="s">
        <v>18</v>
      </c>
      <c r="Y11213">
        <v>4.3895592069999996</v>
      </c>
      <c r="Z11213" t="s">
        <v>18</v>
      </c>
      <c r="AA11213">
        <v>0</v>
      </c>
      <c r="AB11213" t="s">
        <v>18</v>
      </c>
      <c r="AC11213">
        <v>0</v>
      </c>
      <c r="AD11213" t="s">
        <v>18</v>
      </c>
      <c r="AE11213">
        <v>4.3895592069999996</v>
      </c>
      <c r="AF11213" t="s">
        <v>18</v>
      </c>
      <c r="AG11213" t="s">
        <v>48</v>
      </c>
    </row>
    <row r="11214" spans="1:33" x14ac:dyDescent="0.25">
      <c r="A11214" t="s">
        <v>18</v>
      </c>
      <c r="B11214" t="s">
        <v>0</v>
      </c>
      <c r="C11214" s="1" t="s">
        <v>46</v>
      </c>
      <c r="D11214" s="2">
        <v>45390</v>
      </c>
      <c r="E11214" t="s">
        <v>607</v>
      </c>
      <c r="F11214" s="2">
        <v>45390</v>
      </c>
      <c r="G11214" s="1" t="s">
        <v>213</v>
      </c>
      <c r="I11214">
        <v>4.3895592069999996</v>
      </c>
      <c r="J11214" t="s">
        <v>18</v>
      </c>
      <c r="K11214">
        <v>0</v>
      </c>
      <c r="L11214" t="s">
        <v>18</v>
      </c>
      <c r="M11214">
        <v>0</v>
      </c>
      <c r="N11214" t="s">
        <v>18</v>
      </c>
      <c r="O11214">
        <v>4.3895592069999996</v>
      </c>
      <c r="P11214" t="s">
        <v>18</v>
      </c>
      <c r="Q11214">
        <v>0</v>
      </c>
      <c r="R11214" t="s">
        <v>18</v>
      </c>
      <c r="S11214">
        <v>0</v>
      </c>
      <c r="T11214" t="s">
        <v>18</v>
      </c>
      <c r="U11214">
        <v>0</v>
      </c>
      <c r="V11214" t="s">
        <v>18</v>
      </c>
      <c r="W11214">
        <v>0</v>
      </c>
      <c r="X11214" t="s">
        <v>18</v>
      </c>
      <c r="Y11214">
        <v>4.3895592069999996</v>
      </c>
      <c r="Z11214" t="s">
        <v>18</v>
      </c>
      <c r="AA11214">
        <v>0</v>
      </c>
      <c r="AB11214" t="s">
        <v>18</v>
      </c>
      <c r="AC11214">
        <v>0</v>
      </c>
      <c r="AD11214" t="s">
        <v>18</v>
      </c>
      <c r="AE11214">
        <v>4.3895592069999996</v>
      </c>
      <c r="AF11214" t="s">
        <v>18</v>
      </c>
      <c r="AG11214" t="s">
        <v>48</v>
      </c>
    </row>
    <row r="11215" spans="1:33" x14ac:dyDescent="0.25">
      <c r="A11215" t="s">
        <v>18</v>
      </c>
      <c r="B11215" t="s">
        <v>0</v>
      </c>
      <c r="C11215" s="1" t="s">
        <v>46</v>
      </c>
      <c r="D11215" s="2">
        <v>45390</v>
      </c>
      <c r="E11215" t="s">
        <v>371</v>
      </c>
      <c r="F11215" s="2">
        <v>45390</v>
      </c>
      <c r="G11215" s="1" t="s">
        <v>213</v>
      </c>
      <c r="I11215">
        <v>0.05</v>
      </c>
      <c r="J11215" t="s">
        <v>18</v>
      </c>
      <c r="K11215">
        <v>0</v>
      </c>
      <c r="L11215" t="s">
        <v>18</v>
      </c>
      <c r="M11215">
        <v>0</v>
      </c>
      <c r="N11215" t="s">
        <v>18</v>
      </c>
      <c r="O11215">
        <v>0.05</v>
      </c>
      <c r="P11215" t="s">
        <v>18</v>
      </c>
      <c r="Q11215">
        <v>0</v>
      </c>
      <c r="R11215" t="s">
        <v>18</v>
      </c>
      <c r="S11215">
        <v>0</v>
      </c>
      <c r="T11215" t="s">
        <v>18</v>
      </c>
      <c r="U11215">
        <v>0</v>
      </c>
      <c r="V11215" t="s">
        <v>18</v>
      </c>
      <c r="W11215">
        <v>0</v>
      </c>
      <c r="X11215" t="s">
        <v>18</v>
      </c>
      <c r="Y11215">
        <v>0.05</v>
      </c>
      <c r="Z11215" t="s">
        <v>18</v>
      </c>
      <c r="AA11215">
        <v>0</v>
      </c>
      <c r="AB11215" t="s">
        <v>18</v>
      </c>
      <c r="AC11215">
        <v>0</v>
      </c>
      <c r="AD11215" t="s">
        <v>18</v>
      </c>
      <c r="AE11215">
        <v>0.05</v>
      </c>
      <c r="AF11215" t="s">
        <v>18</v>
      </c>
      <c r="AG11215" t="s">
        <v>48</v>
      </c>
    </row>
    <row r="11216" spans="1:33" x14ac:dyDescent="0.25">
      <c r="A11216" t="s">
        <v>18</v>
      </c>
      <c r="B11216" t="s">
        <v>0</v>
      </c>
      <c r="C11216" s="1" t="s">
        <v>46</v>
      </c>
      <c r="D11216" s="2">
        <v>45390</v>
      </c>
      <c r="E11216" t="s">
        <v>591</v>
      </c>
      <c r="F11216" s="2">
        <v>45390</v>
      </c>
      <c r="G11216" s="1" t="s">
        <v>213</v>
      </c>
      <c r="I11216">
        <v>0</v>
      </c>
      <c r="J11216" t="s">
        <v>18</v>
      </c>
      <c r="K11216">
        <v>0</v>
      </c>
      <c r="L11216" t="s">
        <v>18</v>
      </c>
      <c r="M11216">
        <v>0</v>
      </c>
      <c r="N11216" t="s">
        <v>18</v>
      </c>
      <c r="O11216">
        <v>0</v>
      </c>
      <c r="P11216" t="s">
        <v>18</v>
      </c>
      <c r="Q11216">
        <v>0</v>
      </c>
      <c r="R11216" t="s">
        <v>18</v>
      </c>
      <c r="S11216">
        <v>0</v>
      </c>
      <c r="T11216" t="s">
        <v>18</v>
      </c>
      <c r="U11216">
        <v>0</v>
      </c>
      <c r="V11216" t="s">
        <v>18</v>
      </c>
      <c r="W11216">
        <v>0</v>
      </c>
      <c r="X11216" t="s">
        <v>18</v>
      </c>
      <c r="Y11216">
        <v>0</v>
      </c>
      <c r="Z11216" t="s">
        <v>18</v>
      </c>
      <c r="AA11216">
        <v>0</v>
      </c>
      <c r="AB11216" t="s">
        <v>18</v>
      </c>
      <c r="AC11216">
        <v>0</v>
      </c>
      <c r="AD11216" t="s">
        <v>18</v>
      </c>
      <c r="AE11216">
        <v>0</v>
      </c>
      <c r="AF11216" t="s">
        <v>18</v>
      </c>
      <c r="AG11216" t="s">
        <v>48</v>
      </c>
    </row>
    <row r="11217" spans="1:33" x14ac:dyDescent="0.25">
      <c r="A11217" t="s">
        <v>18</v>
      </c>
      <c r="B11217" t="s">
        <v>0</v>
      </c>
      <c r="C11217" s="1" t="s">
        <v>46</v>
      </c>
      <c r="D11217" s="2">
        <v>45390</v>
      </c>
      <c r="E11217" t="s">
        <v>447</v>
      </c>
      <c r="F11217" s="2">
        <v>45390</v>
      </c>
      <c r="G11217" s="1" t="s">
        <v>213</v>
      </c>
      <c r="I11217">
        <v>0</v>
      </c>
      <c r="J11217" t="s">
        <v>18</v>
      </c>
      <c r="K11217">
        <v>0</v>
      </c>
      <c r="L11217" t="s">
        <v>18</v>
      </c>
      <c r="M11217">
        <v>0</v>
      </c>
      <c r="N11217" t="s">
        <v>18</v>
      </c>
      <c r="O11217">
        <v>0</v>
      </c>
      <c r="P11217" t="s">
        <v>18</v>
      </c>
      <c r="Q11217">
        <v>0</v>
      </c>
      <c r="R11217" t="s">
        <v>18</v>
      </c>
      <c r="S11217">
        <v>0</v>
      </c>
      <c r="T11217" t="s">
        <v>18</v>
      </c>
      <c r="U11217">
        <v>0</v>
      </c>
      <c r="V11217" t="s">
        <v>18</v>
      </c>
      <c r="W11217">
        <v>0</v>
      </c>
      <c r="X11217" t="s">
        <v>18</v>
      </c>
      <c r="Y11217">
        <v>0</v>
      </c>
      <c r="Z11217" t="s">
        <v>18</v>
      </c>
      <c r="AA11217">
        <v>0</v>
      </c>
      <c r="AB11217" t="s">
        <v>18</v>
      </c>
      <c r="AC11217">
        <v>0</v>
      </c>
      <c r="AD11217" t="s">
        <v>18</v>
      </c>
      <c r="AE11217">
        <v>0</v>
      </c>
      <c r="AF11217" t="s">
        <v>18</v>
      </c>
      <c r="AG11217" t="s">
        <v>48</v>
      </c>
    </row>
    <row r="11218" spans="1:33" x14ac:dyDescent="0.25">
      <c r="A11218" t="s">
        <v>18</v>
      </c>
      <c r="B11218" t="s">
        <v>0</v>
      </c>
      <c r="C11218" s="1" t="s">
        <v>46</v>
      </c>
      <c r="D11218" s="2">
        <v>45390</v>
      </c>
      <c r="E11218" t="s">
        <v>916</v>
      </c>
      <c r="F11218" s="2">
        <v>45390</v>
      </c>
      <c r="G11218" s="1" t="s">
        <v>213</v>
      </c>
      <c r="I11218">
        <v>0</v>
      </c>
      <c r="J11218" t="s">
        <v>18</v>
      </c>
      <c r="K11218">
        <v>0</v>
      </c>
      <c r="L11218" t="s">
        <v>18</v>
      </c>
      <c r="M11218">
        <v>0</v>
      </c>
      <c r="N11218" t="s">
        <v>18</v>
      </c>
      <c r="O11218">
        <v>0</v>
      </c>
      <c r="P11218" t="s">
        <v>18</v>
      </c>
      <c r="Q11218">
        <v>0</v>
      </c>
      <c r="R11218" t="s">
        <v>18</v>
      </c>
      <c r="S11218">
        <v>0</v>
      </c>
      <c r="T11218" t="s">
        <v>18</v>
      </c>
      <c r="U11218">
        <v>0</v>
      </c>
      <c r="V11218" t="s">
        <v>18</v>
      </c>
      <c r="W11218">
        <v>0</v>
      </c>
      <c r="X11218" t="s">
        <v>18</v>
      </c>
      <c r="Y11218">
        <v>0</v>
      </c>
      <c r="Z11218" t="s">
        <v>18</v>
      </c>
      <c r="AA11218">
        <v>0</v>
      </c>
      <c r="AB11218" t="s">
        <v>18</v>
      </c>
      <c r="AC11218">
        <v>0</v>
      </c>
      <c r="AD11218" t="s">
        <v>18</v>
      </c>
      <c r="AE11218">
        <v>0</v>
      </c>
      <c r="AF11218" t="s">
        <v>18</v>
      </c>
      <c r="AG11218" t="s">
        <v>48</v>
      </c>
    </row>
    <row r="11219" spans="1:33" x14ac:dyDescent="0.25">
      <c r="A11219" t="s">
        <v>18</v>
      </c>
      <c r="B11219" t="s">
        <v>0</v>
      </c>
      <c r="C11219" s="1" t="s">
        <v>46</v>
      </c>
      <c r="D11219" s="2">
        <v>45390</v>
      </c>
      <c r="E11219" t="s">
        <v>917</v>
      </c>
      <c r="F11219" s="2">
        <v>45390</v>
      </c>
      <c r="G11219" s="1" t="s">
        <v>213</v>
      </c>
      <c r="I11219">
        <v>0</v>
      </c>
      <c r="J11219" t="s">
        <v>18</v>
      </c>
      <c r="K11219">
        <v>0</v>
      </c>
      <c r="L11219" t="s">
        <v>18</v>
      </c>
      <c r="M11219">
        <v>0</v>
      </c>
      <c r="N11219" t="s">
        <v>18</v>
      </c>
      <c r="O11219">
        <v>0</v>
      </c>
      <c r="P11219" t="s">
        <v>18</v>
      </c>
      <c r="Q11219">
        <v>0</v>
      </c>
      <c r="R11219" t="s">
        <v>18</v>
      </c>
      <c r="S11219">
        <v>0</v>
      </c>
      <c r="T11219" t="s">
        <v>18</v>
      </c>
      <c r="U11219">
        <v>0</v>
      </c>
      <c r="V11219" t="s">
        <v>18</v>
      </c>
      <c r="W11219">
        <v>0</v>
      </c>
      <c r="X11219" t="s">
        <v>18</v>
      </c>
      <c r="Y11219">
        <v>0</v>
      </c>
      <c r="Z11219" t="s">
        <v>18</v>
      </c>
      <c r="AA11219">
        <v>0</v>
      </c>
      <c r="AB11219" t="s">
        <v>18</v>
      </c>
      <c r="AC11219">
        <v>0</v>
      </c>
      <c r="AD11219" t="s">
        <v>18</v>
      </c>
      <c r="AE11219">
        <v>0</v>
      </c>
      <c r="AF11219" t="s">
        <v>18</v>
      </c>
      <c r="AG11219" t="s">
        <v>48</v>
      </c>
    </row>
    <row r="11220" spans="1:33" x14ac:dyDescent="0.25">
      <c r="A11220" t="s">
        <v>18</v>
      </c>
      <c r="B11220" t="s">
        <v>0</v>
      </c>
      <c r="C11220" s="1" t="s">
        <v>46</v>
      </c>
      <c r="D11220" s="2">
        <v>45390</v>
      </c>
      <c r="E11220" t="s">
        <v>918</v>
      </c>
      <c r="F11220" s="2">
        <v>45390</v>
      </c>
      <c r="G11220" s="1" t="s">
        <v>213</v>
      </c>
      <c r="I11220">
        <v>0</v>
      </c>
      <c r="J11220" t="s">
        <v>18</v>
      </c>
      <c r="K11220">
        <v>0</v>
      </c>
      <c r="L11220" t="s">
        <v>18</v>
      </c>
      <c r="M11220">
        <v>0</v>
      </c>
      <c r="N11220" t="s">
        <v>18</v>
      </c>
      <c r="O11220">
        <v>0</v>
      </c>
      <c r="P11220" t="s">
        <v>18</v>
      </c>
      <c r="Q11220">
        <v>0</v>
      </c>
      <c r="R11220" t="s">
        <v>18</v>
      </c>
      <c r="S11220">
        <v>0</v>
      </c>
      <c r="T11220" t="s">
        <v>18</v>
      </c>
      <c r="U11220">
        <v>0</v>
      </c>
      <c r="V11220" t="s">
        <v>18</v>
      </c>
      <c r="W11220">
        <v>0</v>
      </c>
      <c r="X11220" t="s">
        <v>18</v>
      </c>
      <c r="Y11220">
        <v>0</v>
      </c>
      <c r="Z11220" t="s">
        <v>18</v>
      </c>
      <c r="AA11220">
        <v>0</v>
      </c>
      <c r="AB11220" t="s">
        <v>18</v>
      </c>
      <c r="AC11220">
        <v>0</v>
      </c>
      <c r="AD11220" t="s">
        <v>18</v>
      </c>
      <c r="AE11220">
        <v>0</v>
      </c>
      <c r="AF11220" t="s">
        <v>18</v>
      </c>
      <c r="AG11220" t="s">
        <v>48</v>
      </c>
    </row>
    <row r="11221" spans="1:33" x14ac:dyDescent="0.25">
      <c r="A11221" t="s">
        <v>18</v>
      </c>
      <c r="B11221" t="s">
        <v>0</v>
      </c>
      <c r="C11221" s="1" t="s">
        <v>46</v>
      </c>
      <c r="D11221" s="2">
        <v>45390</v>
      </c>
      <c r="E11221" t="s">
        <v>915</v>
      </c>
      <c r="F11221" s="2">
        <v>45390</v>
      </c>
      <c r="G11221" s="1" t="s">
        <v>213</v>
      </c>
      <c r="I11221">
        <v>0</v>
      </c>
      <c r="J11221" t="s">
        <v>18</v>
      </c>
      <c r="K11221">
        <v>0</v>
      </c>
      <c r="L11221" t="s">
        <v>18</v>
      </c>
      <c r="M11221">
        <v>0</v>
      </c>
      <c r="N11221" t="s">
        <v>18</v>
      </c>
      <c r="O11221">
        <v>0</v>
      </c>
      <c r="P11221" t="s">
        <v>18</v>
      </c>
      <c r="Q11221">
        <v>0</v>
      </c>
      <c r="R11221" t="s">
        <v>18</v>
      </c>
      <c r="S11221">
        <v>0</v>
      </c>
      <c r="T11221" t="s">
        <v>18</v>
      </c>
      <c r="U11221">
        <v>0</v>
      </c>
      <c r="V11221" t="s">
        <v>18</v>
      </c>
      <c r="W11221">
        <v>0</v>
      </c>
      <c r="X11221" t="s">
        <v>18</v>
      </c>
      <c r="Y11221">
        <v>0</v>
      </c>
      <c r="Z11221" t="s">
        <v>18</v>
      </c>
      <c r="AA11221">
        <v>0</v>
      </c>
      <c r="AB11221" t="s">
        <v>18</v>
      </c>
      <c r="AC11221">
        <v>0</v>
      </c>
      <c r="AD11221" t="s">
        <v>18</v>
      </c>
      <c r="AE11221">
        <v>0</v>
      </c>
      <c r="AF11221" t="s">
        <v>18</v>
      </c>
      <c r="AG11221" t="s">
        <v>48</v>
      </c>
    </row>
    <row r="11222" spans="1:33" x14ac:dyDescent="0.25">
      <c r="A11222" t="s">
        <v>18</v>
      </c>
      <c r="B11222" t="s">
        <v>0</v>
      </c>
      <c r="C11222" s="1" t="s">
        <v>46</v>
      </c>
      <c r="D11222" s="2">
        <v>45391</v>
      </c>
      <c r="E11222" t="s">
        <v>916</v>
      </c>
      <c r="F11222" s="2">
        <v>45391</v>
      </c>
      <c r="G11222" s="1" t="s">
        <v>213</v>
      </c>
      <c r="I11222">
        <v>4.3895592069999996</v>
      </c>
      <c r="J11222" t="s">
        <v>18</v>
      </c>
      <c r="K11222">
        <v>0</v>
      </c>
      <c r="L11222" t="s">
        <v>18</v>
      </c>
      <c r="M11222">
        <v>0</v>
      </c>
      <c r="N11222" t="s">
        <v>18</v>
      </c>
      <c r="O11222">
        <v>4.3895592069999996</v>
      </c>
      <c r="P11222" t="s">
        <v>18</v>
      </c>
      <c r="Q11222">
        <v>0</v>
      </c>
      <c r="R11222" t="s">
        <v>18</v>
      </c>
      <c r="S11222">
        <v>0</v>
      </c>
      <c r="T11222" t="s">
        <v>18</v>
      </c>
      <c r="U11222">
        <v>0</v>
      </c>
      <c r="V11222" t="s">
        <v>18</v>
      </c>
      <c r="W11222">
        <v>0</v>
      </c>
      <c r="X11222" t="s">
        <v>18</v>
      </c>
      <c r="Y11222">
        <v>4.3895592069999996</v>
      </c>
      <c r="Z11222" t="s">
        <v>18</v>
      </c>
      <c r="AA11222">
        <v>0</v>
      </c>
      <c r="AB11222" t="s">
        <v>18</v>
      </c>
      <c r="AC11222">
        <v>0</v>
      </c>
      <c r="AD11222" t="s">
        <v>18</v>
      </c>
      <c r="AE11222">
        <v>4.3895592069999996</v>
      </c>
      <c r="AF11222" t="s">
        <v>18</v>
      </c>
      <c r="AG11222" t="s">
        <v>48</v>
      </c>
    </row>
    <row r="11223" spans="1:33" x14ac:dyDescent="0.25">
      <c r="A11223" t="s">
        <v>18</v>
      </c>
      <c r="B11223" t="s">
        <v>0</v>
      </c>
      <c r="C11223" s="1" t="s">
        <v>46</v>
      </c>
      <c r="D11223" s="2">
        <v>45391</v>
      </c>
      <c r="E11223" t="s">
        <v>918</v>
      </c>
      <c r="F11223" s="2">
        <v>45391</v>
      </c>
      <c r="G11223" s="1" t="s">
        <v>213</v>
      </c>
      <c r="I11223">
        <v>4.3895592069999996</v>
      </c>
      <c r="J11223" t="s">
        <v>18</v>
      </c>
      <c r="K11223">
        <v>0</v>
      </c>
      <c r="L11223" t="s">
        <v>18</v>
      </c>
      <c r="M11223">
        <v>0</v>
      </c>
      <c r="N11223" t="s">
        <v>18</v>
      </c>
      <c r="O11223">
        <v>4.3895592069999996</v>
      </c>
      <c r="P11223" t="s">
        <v>18</v>
      </c>
      <c r="Q11223">
        <v>0</v>
      </c>
      <c r="R11223" t="s">
        <v>18</v>
      </c>
      <c r="S11223">
        <v>0</v>
      </c>
      <c r="T11223" t="s">
        <v>18</v>
      </c>
      <c r="U11223">
        <v>0</v>
      </c>
      <c r="V11223" t="s">
        <v>18</v>
      </c>
      <c r="W11223">
        <v>0</v>
      </c>
      <c r="X11223" t="s">
        <v>18</v>
      </c>
      <c r="Y11223">
        <v>4.3895592069999996</v>
      </c>
      <c r="Z11223" t="s">
        <v>18</v>
      </c>
      <c r="AA11223">
        <v>0</v>
      </c>
      <c r="AB11223" t="s">
        <v>18</v>
      </c>
      <c r="AC11223">
        <v>0</v>
      </c>
      <c r="AD11223" t="s">
        <v>18</v>
      </c>
      <c r="AE11223">
        <v>4.3895592069999996</v>
      </c>
      <c r="AF11223" t="s">
        <v>18</v>
      </c>
      <c r="AG11223" t="s">
        <v>48</v>
      </c>
    </row>
    <row r="11224" spans="1:33" x14ac:dyDescent="0.25">
      <c r="A11224" t="s">
        <v>18</v>
      </c>
      <c r="B11224" t="s">
        <v>0</v>
      </c>
      <c r="C11224" s="1" t="s">
        <v>46</v>
      </c>
      <c r="D11224" s="2">
        <v>45391</v>
      </c>
      <c r="E11224" t="s">
        <v>371</v>
      </c>
      <c r="F11224" s="2">
        <v>45391</v>
      </c>
      <c r="G11224" s="1" t="s">
        <v>213</v>
      </c>
      <c r="I11224">
        <v>4.3895592069999996</v>
      </c>
      <c r="J11224" t="s">
        <v>18</v>
      </c>
      <c r="K11224">
        <v>0</v>
      </c>
      <c r="L11224" t="s">
        <v>18</v>
      </c>
      <c r="M11224">
        <v>0</v>
      </c>
      <c r="N11224" t="s">
        <v>18</v>
      </c>
      <c r="O11224">
        <v>4.3895592069999996</v>
      </c>
      <c r="P11224" t="s">
        <v>18</v>
      </c>
      <c r="Q11224">
        <v>0</v>
      </c>
      <c r="R11224" t="s">
        <v>18</v>
      </c>
      <c r="S11224">
        <v>0</v>
      </c>
      <c r="T11224" t="s">
        <v>18</v>
      </c>
      <c r="U11224">
        <v>0</v>
      </c>
      <c r="V11224" t="s">
        <v>18</v>
      </c>
      <c r="W11224">
        <v>0</v>
      </c>
      <c r="X11224" t="s">
        <v>18</v>
      </c>
      <c r="Y11224">
        <v>4.3895592069999996</v>
      </c>
      <c r="Z11224" t="s">
        <v>18</v>
      </c>
      <c r="AA11224">
        <v>0</v>
      </c>
      <c r="AB11224" t="s">
        <v>18</v>
      </c>
      <c r="AC11224">
        <v>0</v>
      </c>
      <c r="AD11224" t="s">
        <v>18</v>
      </c>
      <c r="AE11224">
        <v>4.3895592069999996</v>
      </c>
      <c r="AF11224" t="s">
        <v>18</v>
      </c>
      <c r="AG11224" t="s">
        <v>48</v>
      </c>
    </row>
    <row r="11225" spans="1:33" x14ac:dyDescent="0.25">
      <c r="A11225" t="s">
        <v>18</v>
      </c>
      <c r="B11225" t="s">
        <v>0</v>
      </c>
      <c r="C11225" s="1" t="s">
        <v>46</v>
      </c>
      <c r="D11225" s="2">
        <v>45391</v>
      </c>
      <c r="E11225" t="s">
        <v>591</v>
      </c>
      <c r="F11225" s="2">
        <v>45391</v>
      </c>
      <c r="G11225" s="1" t="s">
        <v>213</v>
      </c>
      <c r="I11225">
        <v>0</v>
      </c>
      <c r="J11225" t="s">
        <v>18</v>
      </c>
      <c r="K11225">
        <v>0</v>
      </c>
      <c r="L11225" t="s">
        <v>18</v>
      </c>
      <c r="M11225">
        <v>0</v>
      </c>
      <c r="N11225" t="s">
        <v>18</v>
      </c>
      <c r="O11225">
        <v>0</v>
      </c>
      <c r="P11225" t="s">
        <v>18</v>
      </c>
      <c r="Q11225">
        <v>0</v>
      </c>
      <c r="R11225" t="s">
        <v>18</v>
      </c>
      <c r="S11225">
        <v>0</v>
      </c>
      <c r="T11225" t="s">
        <v>18</v>
      </c>
      <c r="U11225">
        <v>0</v>
      </c>
      <c r="V11225" t="s">
        <v>18</v>
      </c>
      <c r="W11225">
        <v>0</v>
      </c>
      <c r="X11225" t="s">
        <v>18</v>
      </c>
      <c r="Y11225">
        <v>0</v>
      </c>
      <c r="Z11225" t="s">
        <v>18</v>
      </c>
      <c r="AA11225">
        <v>0</v>
      </c>
      <c r="AB11225" t="s">
        <v>18</v>
      </c>
      <c r="AC11225">
        <v>0</v>
      </c>
      <c r="AD11225" t="s">
        <v>18</v>
      </c>
      <c r="AE11225">
        <v>0</v>
      </c>
      <c r="AF11225" t="s">
        <v>18</v>
      </c>
      <c r="AG11225" t="s">
        <v>48</v>
      </c>
    </row>
    <row r="11226" spans="1:33" x14ac:dyDescent="0.25">
      <c r="A11226" t="s">
        <v>18</v>
      </c>
      <c r="B11226" t="s">
        <v>0</v>
      </c>
      <c r="C11226" s="1" t="s">
        <v>46</v>
      </c>
      <c r="D11226" s="2">
        <v>45391</v>
      </c>
      <c r="E11226" t="s">
        <v>415</v>
      </c>
      <c r="F11226" s="2">
        <v>45391</v>
      </c>
      <c r="G11226" s="1" t="s">
        <v>213</v>
      </c>
      <c r="I11226">
        <v>0</v>
      </c>
      <c r="J11226" t="s">
        <v>18</v>
      </c>
      <c r="K11226">
        <v>0</v>
      </c>
      <c r="L11226" t="s">
        <v>18</v>
      </c>
      <c r="M11226">
        <v>0</v>
      </c>
      <c r="N11226" t="s">
        <v>18</v>
      </c>
      <c r="O11226">
        <v>0</v>
      </c>
      <c r="P11226" t="s">
        <v>18</v>
      </c>
      <c r="Q11226">
        <v>0</v>
      </c>
      <c r="R11226" t="s">
        <v>18</v>
      </c>
      <c r="S11226">
        <v>0</v>
      </c>
      <c r="T11226" t="s">
        <v>18</v>
      </c>
      <c r="U11226">
        <v>0</v>
      </c>
      <c r="V11226" t="s">
        <v>18</v>
      </c>
      <c r="W11226">
        <v>0</v>
      </c>
      <c r="X11226" t="s">
        <v>18</v>
      </c>
      <c r="Y11226">
        <v>0</v>
      </c>
      <c r="Z11226" t="s">
        <v>18</v>
      </c>
      <c r="AA11226">
        <v>0</v>
      </c>
      <c r="AB11226" t="s">
        <v>18</v>
      </c>
      <c r="AC11226">
        <v>0</v>
      </c>
      <c r="AD11226" t="s">
        <v>18</v>
      </c>
      <c r="AE11226">
        <v>0</v>
      </c>
      <c r="AF11226" t="s">
        <v>18</v>
      </c>
      <c r="AG11226" t="s">
        <v>48</v>
      </c>
    </row>
    <row r="11227" spans="1:33" x14ac:dyDescent="0.25">
      <c r="A11227" t="s">
        <v>18</v>
      </c>
      <c r="B11227" t="s">
        <v>0</v>
      </c>
      <c r="C11227" s="1" t="s">
        <v>46</v>
      </c>
      <c r="D11227" s="2">
        <v>45391</v>
      </c>
      <c r="E11227" t="s">
        <v>447</v>
      </c>
      <c r="F11227" s="2">
        <v>45391</v>
      </c>
      <c r="G11227" s="1" t="s">
        <v>213</v>
      </c>
      <c r="I11227">
        <v>0</v>
      </c>
      <c r="J11227" t="s">
        <v>18</v>
      </c>
      <c r="K11227">
        <v>0</v>
      </c>
      <c r="L11227" t="s">
        <v>18</v>
      </c>
      <c r="M11227">
        <v>0</v>
      </c>
      <c r="N11227" t="s">
        <v>18</v>
      </c>
      <c r="O11227">
        <v>0</v>
      </c>
      <c r="P11227" t="s">
        <v>18</v>
      </c>
      <c r="Q11227">
        <v>0</v>
      </c>
      <c r="R11227" t="s">
        <v>18</v>
      </c>
      <c r="S11227">
        <v>0</v>
      </c>
      <c r="T11227" t="s">
        <v>18</v>
      </c>
      <c r="U11227">
        <v>0</v>
      </c>
      <c r="V11227" t="s">
        <v>18</v>
      </c>
      <c r="W11227">
        <v>0</v>
      </c>
      <c r="X11227" t="s">
        <v>18</v>
      </c>
      <c r="Y11227">
        <v>0</v>
      </c>
      <c r="Z11227" t="s">
        <v>18</v>
      </c>
      <c r="AA11227">
        <v>0</v>
      </c>
      <c r="AB11227" t="s">
        <v>18</v>
      </c>
      <c r="AC11227">
        <v>0</v>
      </c>
      <c r="AD11227" t="s">
        <v>18</v>
      </c>
      <c r="AE11227">
        <v>0</v>
      </c>
      <c r="AF11227" t="s">
        <v>18</v>
      </c>
      <c r="AG11227" t="s">
        <v>48</v>
      </c>
    </row>
    <row r="11228" spans="1:33" x14ac:dyDescent="0.25">
      <c r="A11228" t="s">
        <v>18</v>
      </c>
      <c r="B11228" t="s">
        <v>0</v>
      </c>
      <c r="C11228" s="1" t="s">
        <v>46</v>
      </c>
      <c r="D11228" s="2">
        <v>45391</v>
      </c>
      <c r="E11228" t="s">
        <v>917</v>
      </c>
      <c r="F11228" s="2">
        <v>45391</v>
      </c>
      <c r="G11228" s="1" t="s">
        <v>213</v>
      </c>
      <c r="I11228">
        <v>0</v>
      </c>
      <c r="J11228" t="s">
        <v>18</v>
      </c>
      <c r="K11228">
        <v>0</v>
      </c>
      <c r="L11228" t="s">
        <v>18</v>
      </c>
      <c r="M11228">
        <v>0</v>
      </c>
      <c r="N11228" t="s">
        <v>18</v>
      </c>
      <c r="O11228">
        <v>0</v>
      </c>
      <c r="P11228" t="s">
        <v>18</v>
      </c>
      <c r="Q11228">
        <v>0</v>
      </c>
      <c r="R11228" t="s">
        <v>18</v>
      </c>
      <c r="S11228">
        <v>0</v>
      </c>
      <c r="T11228" t="s">
        <v>18</v>
      </c>
      <c r="U11228">
        <v>0</v>
      </c>
      <c r="V11228" t="s">
        <v>18</v>
      </c>
      <c r="W11228">
        <v>0</v>
      </c>
      <c r="X11228" t="s">
        <v>18</v>
      </c>
      <c r="Y11228">
        <v>0</v>
      </c>
      <c r="Z11228" t="s">
        <v>18</v>
      </c>
      <c r="AA11228">
        <v>0</v>
      </c>
      <c r="AB11228" t="s">
        <v>18</v>
      </c>
      <c r="AC11228">
        <v>0</v>
      </c>
      <c r="AD11228" t="s">
        <v>18</v>
      </c>
      <c r="AE11228">
        <v>0</v>
      </c>
      <c r="AF11228" t="s">
        <v>18</v>
      </c>
      <c r="AG11228" t="s">
        <v>48</v>
      </c>
    </row>
    <row r="11229" spans="1:33" x14ac:dyDescent="0.25">
      <c r="A11229" t="s">
        <v>18</v>
      </c>
      <c r="B11229" t="s">
        <v>0</v>
      </c>
      <c r="C11229" s="1" t="s">
        <v>46</v>
      </c>
      <c r="D11229" s="2">
        <v>45391</v>
      </c>
      <c r="E11229" t="s">
        <v>270</v>
      </c>
      <c r="F11229" s="2">
        <v>45391</v>
      </c>
      <c r="G11229" s="1" t="s">
        <v>213</v>
      </c>
      <c r="I11229">
        <v>0</v>
      </c>
      <c r="J11229" t="s">
        <v>18</v>
      </c>
      <c r="K11229">
        <v>0</v>
      </c>
      <c r="L11229" t="s">
        <v>18</v>
      </c>
      <c r="M11229">
        <v>0</v>
      </c>
      <c r="N11229" t="s">
        <v>18</v>
      </c>
      <c r="O11229">
        <v>0</v>
      </c>
      <c r="P11229" t="s">
        <v>18</v>
      </c>
      <c r="Q11229">
        <v>0</v>
      </c>
      <c r="R11229" t="s">
        <v>18</v>
      </c>
      <c r="S11229">
        <v>0</v>
      </c>
      <c r="T11229" t="s">
        <v>18</v>
      </c>
      <c r="U11229">
        <v>0</v>
      </c>
      <c r="V11229" t="s">
        <v>18</v>
      </c>
      <c r="W11229">
        <v>0</v>
      </c>
      <c r="X11229" t="s">
        <v>18</v>
      </c>
      <c r="Y11229">
        <v>0</v>
      </c>
      <c r="Z11229" t="s">
        <v>18</v>
      </c>
      <c r="AA11229">
        <v>0</v>
      </c>
      <c r="AB11229" t="s">
        <v>18</v>
      </c>
      <c r="AC11229">
        <v>0</v>
      </c>
      <c r="AD11229" t="s">
        <v>18</v>
      </c>
      <c r="AE11229">
        <v>0</v>
      </c>
      <c r="AF11229" t="s">
        <v>18</v>
      </c>
      <c r="AG11229" t="s">
        <v>48</v>
      </c>
    </row>
    <row r="11230" spans="1:33" x14ac:dyDescent="0.25">
      <c r="A11230" t="s">
        <v>18</v>
      </c>
      <c r="B11230" t="s">
        <v>0</v>
      </c>
      <c r="C11230" s="1" t="s">
        <v>46</v>
      </c>
      <c r="D11230" s="2">
        <v>45391</v>
      </c>
      <c r="E11230" t="s">
        <v>915</v>
      </c>
      <c r="F11230" s="2">
        <v>45391</v>
      </c>
      <c r="G11230" s="1" t="s">
        <v>213</v>
      </c>
      <c r="I11230">
        <v>0</v>
      </c>
      <c r="J11230" t="s">
        <v>18</v>
      </c>
      <c r="K11230">
        <v>0</v>
      </c>
      <c r="L11230" t="s">
        <v>18</v>
      </c>
      <c r="M11230">
        <v>0</v>
      </c>
      <c r="N11230" t="s">
        <v>18</v>
      </c>
      <c r="O11230">
        <v>0</v>
      </c>
      <c r="P11230" t="s">
        <v>18</v>
      </c>
      <c r="Q11230">
        <v>0</v>
      </c>
      <c r="R11230" t="s">
        <v>18</v>
      </c>
      <c r="S11230">
        <v>0</v>
      </c>
      <c r="T11230" t="s">
        <v>18</v>
      </c>
      <c r="U11230">
        <v>0</v>
      </c>
      <c r="V11230" t="s">
        <v>18</v>
      </c>
      <c r="W11230">
        <v>0</v>
      </c>
      <c r="X11230" t="s">
        <v>18</v>
      </c>
      <c r="Y11230">
        <v>0</v>
      </c>
      <c r="Z11230" t="s">
        <v>18</v>
      </c>
      <c r="AA11230">
        <v>0</v>
      </c>
      <c r="AB11230" t="s">
        <v>18</v>
      </c>
      <c r="AC11230">
        <v>0</v>
      </c>
      <c r="AD11230" t="s">
        <v>18</v>
      </c>
      <c r="AE11230">
        <v>0</v>
      </c>
      <c r="AF11230" t="s">
        <v>18</v>
      </c>
      <c r="AG11230" t="s">
        <v>48</v>
      </c>
    </row>
    <row r="11231" spans="1:33" x14ac:dyDescent="0.25">
      <c r="A11231" t="s">
        <v>18</v>
      </c>
      <c r="B11231" t="s">
        <v>0</v>
      </c>
      <c r="C11231" s="1" t="s">
        <v>46</v>
      </c>
      <c r="D11231" s="2">
        <v>45391</v>
      </c>
      <c r="E11231" t="s">
        <v>607</v>
      </c>
      <c r="F11231" s="2">
        <v>45391</v>
      </c>
      <c r="G11231" s="1" t="s">
        <v>213</v>
      </c>
      <c r="I11231">
        <v>0</v>
      </c>
      <c r="J11231" t="s">
        <v>18</v>
      </c>
      <c r="K11231">
        <v>0</v>
      </c>
      <c r="L11231" t="s">
        <v>18</v>
      </c>
      <c r="M11231">
        <v>0</v>
      </c>
      <c r="N11231" t="s">
        <v>18</v>
      </c>
      <c r="O11231">
        <v>0</v>
      </c>
      <c r="P11231" t="s">
        <v>18</v>
      </c>
      <c r="Q11231">
        <v>0</v>
      </c>
      <c r="R11231" t="s">
        <v>18</v>
      </c>
      <c r="S11231">
        <v>0</v>
      </c>
      <c r="T11231" t="s">
        <v>18</v>
      </c>
      <c r="U11231">
        <v>0</v>
      </c>
      <c r="V11231" t="s">
        <v>18</v>
      </c>
      <c r="W11231">
        <v>0</v>
      </c>
      <c r="X11231" t="s">
        <v>18</v>
      </c>
      <c r="Y11231">
        <v>0</v>
      </c>
      <c r="Z11231" t="s">
        <v>18</v>
      </c>
      <c r="AA11231">
        <v>0</v>
      </c>
      <c r="AB11231" t="s">
        <v>18</v>
      </c>
      <c r="AC11231">
        <v>0</v>
      </c>
      <c r="AD11231" t="s">
        <v>18</v>
      </c>
      <c r="AE11231">
        <v>0</v>
      </c>
      <c r="AF11231" t="s">
        <v>18</v>
      </c>
      <c r="AG11231" t="s">
        <v>48</v>
      </c>
    </row>
    <row r="11232" spans="1:33" x14ac:dyDescent="0.25">
      <c r="A11232" t="s">
        <v>18</v>
      </c>
      <c r="B11232" t="s">
        <v>0</v>
      </c>
      <c r="C11232" s="1" t="s">
        <v>46</v>
      </c>
      <c r="D11232" s="2">
        <v>45392</v>
      </c>
      <c r="E11232" t="s">
        <v>915</v>
      </c>
      <c r="F11232" s="2">
        <v>45392</v>
      </c>
      <c r="G11232" s="1" t="s">
        <v>213</v>
      </c>
      <c r="I11232">
        <v>4.3895592069999996</v>
      </c>
      <c r="J11232" t="s">
        <v>18</v>
      </c>
      <c r="K11232">
        <v>0</v>
      </c>
      <c r="L11232" t="s">
        <v>18</v>
      </c>
      <c r="M11232">
        <v>0</v>
      </c>
      <c r="N11232" t="s">
        <v>18</v>
      </c>
      <c r="O11232">
        <v>4.3895592069999996</v>
      </c>
      <c r="P11232" t="s">
        <v>18</v>
      </c>
      <c r="Q11232">
        <v>0</v>
      </c>
      <c r="R11232" t="s">
        <v>18</v>
      </c>
      <c r="S11232">
        <v>0</v>
      </c>
      <c r="T11232" t="s">
        <v>18</v>
      </c>
      <c r="U11232">
        <v>0</v>
      </c>
      <c r="V11232" t="s">
        <v>18</v>
      </c>
      <c r="W11232">
        <v>0</v>
      </c>
      <c r="X11232" t="s">
        <v>18</v>
      </c>
      <c r="Y11232">
        <v>4.3895592069999996</v>
      </c>
      <c r="Z11232" t="s">
        <v>18</v>
      </c>
      <c r="AA11232">
        <v>0</v>
      </c>
      <c r="AB11232" t="s">
        <v>18</v>
      </c>
      <c r="AC11232">
        <v>0</v>
      </c>
      <c r="AD11232" t="s">
        <v>18</v>
      </c>
      <c r="AE11232">
        <v>4.3895592069999996</v>
      </c>
      <c r="AF11232" t="s">
        <v>18</v>
      </c>
      <c r="AG11232" t="s">
        <v>48</v>
      </c>
    </row>
    <row r="11233" spans="1:33" x14ac:dyDescent="0.25">
      <c r="A11233" t="s">
        <v>18</v>
      </c>
      <c r="B11233" t="s">
        <v>0</v>
      </c>
      <c r="C11233" s="1" t="s">
        <v>46</v>
      </c>
      <c r="D11233" s="2">
        <v>45392</v>
      </c>
      <c r="E11233" t="s">
        <v>916</v>
      </c>
      <c r="F11233" s="2">
        <v>45392</v>
      </c>
      <c r="G11233" s="1" t="s">
        <v>213</v>
      </c>
      <c r="I11233">
        <v>0.184</v>
      </c>
      <c r="J11233" t="s">
        <v>18</v>
      </c>
      <c r="K11233">
        <v>0</v>
      </c>
      <c r="L11233" t="s">
        <v>18</v>
      </c>
      <c r="M11233">
        <v>0</v>
      </c>
      <c r="N11233" t="s">
        <v>18</v>
      </c>
      <c r="O11233">
        <v>0.184</v>
      </c>
      <c r="P11233" t="s">
        <v>18</v>
      </c>
      <c r="Q11233">
        <v>0</v>
      </c>
      <c r="R11233" t="s">
        <v>18</v>
      </c>
      <c r="S11233">
        <v>0</v>
      </c>
      <c r="T11233" t="s">
        <v>18</v>
      </c>
      <c r="U11233">
        <v>0</v>
      </c>
      <c r="V11233" t="s">
        <v>18</v>
      </c>
      <c r="W11233">
        <v>0</v>
      </c>
      <c r="X11233" t="s">
        <v>18</v>
      </c>
      <c r="Y11233">
        <v>0.184</v>
      </c>
      <c r="Z11233" t="s">
        <v>18</v>
      </c>
      <c r="AA11233">
        <v>0</v>
      </c>
      <c r="AB11233" t="s">
        <v>18</v>
      </c>
      <c r="AC11233">
        <v>0</v>
      </c>
      <c r="AD11233" t="s">
        <v>18</v>
      </c>
      <c r="AE11233">
        <v>0.184</v>
      </c>
      <c r="AF11233" t="s">
        <v>18</v>
      </c>
      <c r="AG11233" t="s">
        <v>48</v>
      </c>
    </row>
    <row r="11234" spans="1:33" x14ac:dyDescent="0.25">
      <c r="A11234" t="s">
        <v>18</v>
      </c>
      <c r="B11234" t="s">
        <v>0</v>
      </c>
      <c r="C11234" s="1" t="s">
        <v>46</v>
      </c>
      <c r="D11234" s="2">
        <v>45392</v>
      </c>
      <c r="E11234" t="s">
        <v>917</v>
      </c>
      <c r="F11234" s="2">
        <v>45392</v>
      </c>
      <c r="G11234" s="1" t="s">
        <v>213</v>
      </c>
      <c r="I11234">
        <v>3.9999999999999998E-7</v>
      </c>
      <c r="J11234" t="s">
        <v>18</v>
      </c>
      <c r="K11234">
        <v>0</v>
      </c>
      <c r="L11234" t="s">
        <v>18</v>
      </c>
      <c r="M11234">
        <v>0</v>
      </c>
      <c r="N11234" t="s">
        <v>18</v>
      </c>
      <c r="O11234">
        <v>3.9999999999999998E-7</v>
      </c>
      <c r="P11234" t="s">
        <v>18</v>
      </c>
      <c r="Q11234">
        <v>0</v>
      </c>
      <c r="R11234" t="s">
        <v>18</v>
      </c>
      <c r="S11234">
        <v>0</v>
      </c>
      <c r="T11234" t="s">
        <v>18</v>
      </c>
      <c r="U11234">
        <v>0</v>
      </c>
      <c r="V11234" t="s">
        <v>18</v>
      </c>
      <c r="W11234">
        <v>0</v>
      </c>
      <c r="X11234" t="s">
        <v>18</v>
      </c>
      <c r="Y11234">
        <v>3.9999999999999998E-7</v>
      </c>
      <c r="Z11234" t="s">
        <v>18</v>
      </c>
      <c r="AA11234">
        <v>0</v>
      </c>
      <c r="AB11234" t="s">
        <v>18</v>
      </c>
      <c r="AC11234">
        <v>0</v>
      </c>
      <c r="AD11234" t="s">
        <v>18</v>
      </c>
      <c r="AE11234">
        <v>3.9999999999999998E-7</v>
      </c>
      <c r="AF11234" t="s">
        <v>18</v>
      </c>
      <c r="AG11234" t="s">
        <v>48</v>
      </c>
    </row>
    <row r="11235" spans="1:33" x14ac:dyDescent="0.25">
      <c r="A11235" t="s">
        <v>18</v>
      </c>
      <c r="B11235" t="s">
        <v>0</v>
      </c>
      <c r="C11235" s="1" t="s">
        <v>46</v>
      </c>
      <c r="D11235" s="2">
        <v>45392</v>
      </c>
      <c r="E11235" t="s">
        <v>591</v>
      </c>
      <c r="F11235" s="2">
        <v>45392</v>
      </c>
      <c r="G11235" s="1" t="s">
        <v>213</v>
      </c>
      <c r="I11235">
        <v>0</v>
      </c>
      <c r="J11235" t="s">
        <v>18</v>
      </c>
      <c r="K11235">
        <v>0</v>
      </c>
      <c r="L11235" t="s">
        <v>18</v>
      </c>
      <c r="M11235">
        <v>0</v>
      </c>
      <c r="N11235" t="s">
        <v>18</v>
      </c>
      <c r="O11235">
        <v>0</v>
      </c>
      <c r="P11235" t="s">
        <v>18</v>
      </c>
      <c r="Q11235">
        <v>0</v>
      </c>
      <c r="R11235" t="s">
        <v>18</v>
      </c>
      <c r="S11235">
        <v>0</v>
      </c>
      <c r="T11235" t="s">
        <v>18</v>
      </c>
      <c r="U11235">
        <v>0</v>
      </c>
      <c r="V11235" t="s">
        <v>18</v>
      </c>
      <c r="W11235">
        <v>0</v>
      </c>
      <c r="X11235" t="s">
        <v>18</v>
      </c>
      <c r="Y11235">
        <v>0</v>
      </c>
      <c r="Z11235" t="s">
        <v>18</v>
      </c>
      <c r="AA11235">
        <v>0</v>
      </c>
      <c r="AB11235" t="s">
        <v>18</v>
      </c>
      <c r="AC11235">
        <v>0</v>
      </c>
      <c r="AD11235" t="s">
        <v>18</v>
      </c>
      <c r="AE11235">
        <v>0</v>
      </c>
      <c r="AF11235" t="s">
        <v>18</v>
      </c>
      <c r="AG11235" t="s">
        <v>48</v>
      </c>
    </row>
    <row r="11236" spans="1:33" x14ac:dyDescent="0.25">
      <c r="A11236" t="s">
        <v>18</v>
      </c>
      <c r="B11236" t="s">
        <v>0</v>
      </c>
      <c r="C11236" s="1" t="s">
        <v>46</v>
      </c>
      <c r="D11236" s="2">
        <v>45392</v>
      </c>
      <c r="E11236" t="s">
        <v>415</v>
      </c>
      <c r="F11236" s="2">
        <v>45392</v>
      </c>
      <c r="G11236" s="1" t="s">
        <v>213</v>
      </c>
      <c r="I11236">
        <v>0</v>
      </c>
      <c r="J11236" t="s">
        <v>18</v>
      </c>
      <c r="K11236">
        <v>0</v>
      </c>
      <c r="L11236" t="s">
        <v>18</v>
      </c>
      <c r="M11236">
        <v>0</v>
      </c>
      <c r="N11236" t="s">
        <v>18</v>
      </c>
      <c r="O11236">
        <v>0</v>
      </c>
      <c r="P11236" t="s">
        <v>18</v>
      </c>
      <c r="Q11236">
        <v>0</v>
      </c>
      <c r="R11236" t="s">
        <v>18</v>
      </c>
      <c r="S11236">
        <v>0</v>
      </c>
      <c r="T11236" t="s">
        <v>18</v>
      </c>
      <c r="U11236">
        <v>0</v>
      </c>
      <c r="V11236" t="s">
        <v>18</v>
      </c>
      <c r="W11236">
        <v>0</v>
      </c>
      <c r="X11236" t="s">
        <v>18</v>
      </c>
      <c r="Y11236">
        <v>0</v>
      </c>
      <c r="Z11236" t="s">
        <v>18</v>
      </c>
      <c r="AA11236">
        <v>0</v>
      </c>
      <c r="AB11236" t="s">
        <v>18</v>
      </c>
      <c r="AC11236">
        <v>0</v>
      </c>
      <c r="AD11236" t="s">
        <v>18</v>
      </c>
      <c r="AE11236">
        <v>0</v>
      </c>
      <c r="AF11236" t="s">
        <v>18</v>
      </c>
      <c r="AG11236" t="s">
        <v>48</v>
      </c>
    </row>
    <row r="11237" spans="1:33" x14ac:dyDescent="0.25">
      <c r="A11237" t="s">
        <v>18</v>
      </c>
      <c r="B11237" t="s">
        <v>0</v>
      </c>
      <c r="C11237" s="1" t="s">
        <v>46</v>
      </c>
      <c r="D11237" s="2">
        <v>45392</v>
      </c>
      <c r="E11237" t="s">
        <v>447</v>
      </c>
      <c r="F11237" s="2">
        <v>45392</v>
      </c>
      <c r="G11237" s="1" t="s">
        <v>213</v>
      </c>
      <c r="I11237">
        <v>0</v>
      </c>
      <c r="J11237" t="s">
        <v>18</v>
      </c>
      <c r="K11237">
        <v>0</v>
      </c>
      <c r="L11237" t="s">
        <v>18</v>
      </c>
      <c r="M11237">
        <v>0</v>
      </c>
      <c r="N11237" t="s">
        <v>18</v>
      </c>
      <c r="O11237">
        <v>0</v>
      </c>
      <c r="P11237" t="s">
        <v>18</v>
      </c>
      <c r="Q11237">
        <v>0</v>
      </c>
      <c r="R11237" t="s">
        <v>18</v>
      </c>
      <c r="S11237">
        <v>0</v>
      </c>
      <c r="T11237" t="s">
        <v>18</v>
      </c>
      <c r="U11237">
        <v>0</v>
      </c>
      <c r="V11237" t="s">
        <v>18</v>
      </c>
      <c r="W11237">
        <v>0</v>
      </c>
      <c r="X11237" t="s">
        <v>18</v>
      </c>
      <c r="Y11237">
        <v>0</v>
      </c>
      <c r="Z11237" t="s">
        <v>18</v>
      </c>
      <c r="AA11237">
        <v>0</v>
      </c>
      <c r="AB11237" t="s">
        <v>18</v>
      </c>
      <c r="AC11237">
        <v>0</v>
      </c>
      <c r="AD11237" t="s">
        <v>18</v>
      </c>
      <c r="AE11237">
        <v>0</v>
      </c>
      <c r="AF11237" t="s">
        <v>18</v>
      </c>
      <c r="AG11237" t="s">
        <v>48</v>
      </c>
    </row>
    <row r="11238" spans="1:33" x14ac:dyDescent="0.25">
      <c r="A11238" t="s">
        <v>18</v>
      </c>
      <c r="B11238" t="s">
        <v>0</v>
      </c>
      <c r="C11238" s="1" t="s">
        <v>46</v>
      </c>
      <c r="D11238" s="2">
        <v>45392</v>
      </c>
      <c r="E11238" t="s">
        <v>918</v>
      </c>
      <c r="F11238" s="2">
        <v>45392</v>
      </c>
      <c r="G11238" s="1" t="s">
        <v>213</v>
      </c>
      <c r="I11238">
        <v>0</v>
      </c>
      <c r="J11238" t="s">
        <v>18</v>
      </c>
      <c r="K11238">
        <v>0</v>
      </c>
      <c r="L11238" t="s">
        <v>18</v>
      </c>
      <c r="M11238">
        <v>0</v>
      </c>
      <c r="N11238" t="s">
        <v>18</v>
      </c>
      <c r="O11238">
        <v>0</v>
      </c>
      <c r="P11238" t="s">
        <v>18</v>
      </c>
      <c r="Q11238">
        <v>0</v>
      </c>
      <c r="R11238" t="s">
        <v>18</v>
      </c>
      <c r="S11238">
        <v>0</v>
      </c>
      <c r="T11238" t="s">
        <v>18</v>
      </c>
      <c r="U11238">
        <v>0</v>
      </c>
      <c r="V11238" t="s">
        <v>18</v>
      </c>
      <c r="W11238">
        <v>0</v>
      </c>
      <c r="X11238" t="s">
        <v>18</v>
      </c>
      <c r="Y11238">
        <v>0</v>
      </c>
      <c r="Z11238" t="s">
        <v>18</v>
      </c>
      <c r="AA11238">
        <v>0</v>
      </c>
      <c r="AB11238" t="s">
        <v>18</v>
      </c>
      <c r="AC11238">
        <v>0</v>
      </c>
      <c r="AD11238" t="s">
        <v>18</v>
      </c>
      <c r="AE11238">
        <v>0</v>
      </c>
      <c r="AF11238" t="s">
        <v>18</v>
      </c>
      <c r="AG11238" t="s">
        <v>48</v>
      </c>
    </row>
    <row r="11239" spans="1:33" x14ac:dyDescent="0.25">
      <c r="A11239" t="s">
        <v>18</v>
      </c>
      <c r="B11239" t="s">
        <v>0</v>
      </c>
      <c r="C11239" s="1" t="s">
        <v>46</v>
      </c>
      <c r="D11239" s="2">
        <v>45392</v>
      </c>
      <c r="E11239" t="s">
        <v>270</v>
      </c>
      <c r="F11239" s="2">
        <v>45392</v>
      </c>
      <c r="G11239" s="1" t="s">
        <v>213</v>
      </c>
      <c r="I11239">
        <v>0</v>
      </c>
      <c r="J11239" t="s">
        <v>18</v>
      </c>
      <c r="K11239">
        <v>0</v>
      </c>
      <c r="L11239" t="s">
        <v>18</v>
      </c>
      <c r="M11239">
        <v>0</v>
      </c>
      <c r="N11239" t="s">
        <v>18</v>
      </c>
      <c r="O11239">
        <v>0</v>
      </c>
      <c r="P11239" t="s">
        <v>18</v>
      </c>
      <c r="Q11239">
        <v>0</v>
      </c>
      <c r="R11239" t="s">
        <v>18</v>
      </c>
      <c r="S11239">
        <v>0</v>
      </c>
      <c r="T11239" t="s">
        <v>18</v>
      </c>
      <c r="U11239">
        <v>0</v>
      </c>
      <c r="V11239" t="s">
        <v>18</v>
      </c>
      <c r="W11239">
        <v>0</v>
      </c>
      <c r="X11239" t="s">
        <v>18</v>
      </c>
      <c r="Y11239">
        <v>0</v>
      </c>
      <c r="Z11239" t="s">
        <v>18</v>
      </c>
      <c r="AA11239">
        <v>0</v>
      </c>
      <c r="AB11239" t="s">
        <v>18</v>
      </c>
      <c r="AC11239">
        <v>0</v>
      </c>
      <c r="AD11239" t="s">
        <v>18</v>
      </c>
      <c r="AE11239">
        <v>0</v>
      </c>
      <c r="AF11239" t="s">
        <v>18</v>
      </c>
      <c r="AG11239" t="s">
        <v>48</v>
      </c>
    </row>
    <row r="11240" spans="1:33" x14ac:dyDescent="0.25">
      <c r="A11240" t="s">
        <v>18</v>
      </c>
      <c r="B11240" t="s">
        <v>0</v>
      </c>
      <c r="C11240" s="1" t="s">
        <v>46</v>
      </c>
      <c r="D11240" s="2">
        <v>45392</v>
      </c>
      <c r="E11240" t="s">
        <v>371</v>
      </c>
      <c r="F11240" s="2">
        <v>45392</v>
      </c>
      <c r="G11240" s="1" t="s">
        <v>213</v>
      </c>
      <c r="I11240">
        <v>0</v>
      </c>
      <c r="J11240" t="s">
        <v>18</v>
      </c>
      <c r="K11240">
        <v>0</v>
      </c>
      <c r="L11240" t="s">
        <v>18</v>
      </c>
      <c r="M11240">
        <v>0</v>
      </c>
      <c r="N11240" t="s">
        <v>18</v>
      </c>
      <c r="O11240">
        <v>0</v>
      </c>
      <c r="P11240" t="s">
        <v>18</v>
      </c>
      <c r="Q11240">
        <v>0</v>
      </c>
      <c r="R11240" t="s">
        <v>18</v>
      </c>
      <c r="S11240">
        <v>0</v>
      </c>
      <c r="T11240" t="s">
        <v>18</v>
      </c>
      <c r="U11240">
        <v>0</v>
      </c>
      <c r="V11240" t="s">
        <v>18</v>
      </c>
      <c r="W11240">
        <v>0</v>
      </c>
      <c r="X11240" t="s">
        <v>18</v>
      </c>
      <c r="Y11240">
        <v>0</v>
      </c>
      <c r="Z11240" t="s">
        <v>18</v>
      </c>
      <c r="AA11240">
        <v>0</v>
      </c>
      <c r="AB11240" t="s">
        <v>18</v>
      </c>
      <c r="AC11240">
        <v>0</v>
      </c>
      <c r="AD11240" t="s">
        <v>18</v>
      </c>
      <c r="AE11240">
        <v>0</v>
      </c>
      <c r="AF11240" t="s">
        <v>18</v>
      </c>
      <c r="AG11240" t="s">
        <v>48</v>
      </c>
    </row>
    <row r="11241" spans="1:33" x14ac:dyDescent="0.25">
      <c r="A11241" t="s">
        <v>18</v>
      </c>
      <c r="B11241" t="s">
        <v>0</v>
      </c>
      <c r="C11241" s="1" t="s">
        <v>46</v>
      </c>
      <c r="D11241" s="2">
        <v>45392</v>
      </c>
      <c r="E11241" t="s">
        <v>607</v>
      </c>
      <c r="F11241" s="2">
        <v>45392</v>
      </c>
      <c r="G11241" s="1" t="s">
        <v>213</v>
      </c>
      <c r="I11241">
        <v>0</v>
      </c>
      <c r="J11241" t="s">
        <v>18</v>
      </c>
      <c r="K11241">
        <v>0</v>
      </c>
      <c r="L11241" t="s">
        <v>18</v>
      </c>
      <c r="M11241">
        <v>0</v>
      </c>
      <c r="N11241" t="s">
        <v>18</v>
      </c>
      <c r="O11241">
        <v>0</v>
      </c>
      <c r="P11241" t="s">
        <v>18</v>
      </c>
      <c r="Q11241">
        <v>0</v>
      </c>
      <c r="R11241" t="s">
        <v>18</v>
      </c>
      <c r="S11241">
        <v>0</v>
      </c>
      <c r="T11241" t="s">
        <v>18</v>
      </c>
      <c r="U11241">
        <v>0</v>
      </c>
      <c r="V11241" t="s">
        <v>18</v>
      </c>
      <c r="W11241">
        <v>0</v>
      </c>
      <c r="X11241" t="s">
        <v>18</v>
      </c>
      <c r="Y11241">
        <v>0</v>
      </c>
      <c r="Z11241" t="s">
        <v>18</v>
      </c>
      <c r="AA11241">
        <v>0</v>
      </c>
      <c r="AB11241" t="s">
        <v>18</v>
      </c>
      <c r="AC11241">
        <v>0</v>
      </c>
      <c r="AD11241" t="s">
        <v>18</v>
      </c>
      <c r="AE11241">
        <v>0</v>
      </c>
      <c r="AF11241" t="s">
        <v>18</v>
      </c>
      <c r="AG11241" t="s">
        <v>48</v>
      </c>
    </row>
    <row r="11242" spans="1:33" x14ac:dyDescent="0.25">
      <c r="A11242" t="s">
        <v>18</v>
      </c>
      <c r="B11242" t="s">
        <v>0</v>
      </c>
      <c r="C11242" s="1" t="s">
        <v>46</v>
      </c>
      <c r="D11242" s="2">
        <v>45383</v>
      </c>
      <c r="E11242" t="s">
        <v>919</v>
      </c>
      <c r="F11242" s="2">
        <v>45383</v>
      </c>
      <c r="G11242" s="1" t="s">
        <v>213</v>
      </c>
      <c r="I11242">
        <v>0.14499999999999999</v>
      </c>
      <c r="J11242" t="s">
        <v>18</v>
      </c>
      <c r="K11242">
        <v>0</v>
      </c>
      <c r="L11242" t="s">
        <v>18</v>
      </c>
      <c r="M11242">
        <v>0</v>
      </c>
      <c r="N11242" t="s">
        <v>18</v>
      </c>
      <c r="O11242">
        <v>0.14499999999999999</v>
      </c>
      <c r="P11242" t="s">
        <v>18</v>
      </c>
      <c r="Q11242">
        <v>0</v>
      </c>
      <c r="R11242" t="s">
        <v>18</v>
      </c>
      <c r="S11242">
        <v>0</v>
      </c>
      <c r="T11242" t="s">
        <v>18</v>
      </c>
      <c r="U11242">
        <v>0</v>
      </c>
      <c r="V11242" t="s">
        <v>18</v>
      </c>
      <c r="W11242">
        <v>0</v>
      </c>
      <c r="X11242" t="s">
        <v>18</v>
      </c>
      <c r="Y11242">
        <v>0.14499999999999999</v>
      </c>
      <c r="Z11242" t="s">
        <v>18</v>
      </c>
      <c r="AA11242">
        <v>0</v>
      </c>
      <c r="AB11242" t="s">
        <v>18</v>
      </c>
      <c r="AC11242">
        <v>0</v>
      </c>
      <c r="AD11242" t="s">
        <v>18</v>
      </c>
      <c r="AE11242">
        <v>0.14499999999999999</v>
      </c>
      <c r="AF11242" t="s">
        <v>18</v>
      </c>
      <c r="AG11242" t="s">
        <v>48</v>
      </c>
    </row>
    <row r="11243" spans="1:33" x14ac:dyDescent="0.25">
      <c r="A11243" t="s">
        <v>18</v>
      </c>
      <c r="B11243" t="s">
        <v>0</v>
      </c>
      <c r="C11243" s="1" t="s">
        <v>46</v>
      </c>
      <c r="D11243" s="2">
        <v>45383</v>
      </c>
      <c r="E11243" t="s">
        <v>462</v>
      </c>
      <c r="F11243" s="2">
        <v>45383</v>
      </c>
      <c r="G11243" s="1" t="s">
        <v>213</v>
      </c>
      <c r="I11243">
        <v>0.13200000000000001</v>
      </c>
      <c r="J11243" t="s">
        <v>18</v>
      </c>
      <c r="K11243">
        <v>0</v>
      </c>
      <c r="L11243" t="s">
        <v>18</v>
      </c>
      <c r="M11243">
        <v>0</v>
      </c>
      <c r="N11243" t="s">
        <v>18</v>
      </c>
      <c r="O11243">
        <v>0.13200000000000001</v>
      </c>
      <c r="P11243" t="s">
        <v>18</v>
      </c>
      <c r="Q11243">
        <v>0</v>
      </c>
      <c r="R11243" t="s">
        <v>18</v>
      </c>
      <c r="S11243">
        <v>0</v>
      </c>
      <c r="T11243" t="s">
        <v>18</v>
      </c>
      <c r="U11243">
        <v>0</v>
      </c>
      <c r="V11243" t="s">
        <v>18</v>
      </c>
      <c r="W11243">
        <v>0</v>
      </c>
      <c r="X11243" t="s">
        <v>18</v>
      </c>
      <c r="Y11243">
        <v>0.13200000000000001</v>
      </c>
      <c r="Z11243" t="s">
        <v>18</v>
      </c>
      <c r="AA11243">
        <v>0</v>
      </c>
      <c r="AB11243" t="s">
        <v>18</v>
      </c>
      <c r="AC11243">
        <v>0</v>
      </c>
      <c r="AD11243" t="s">
        <v>18</v>
      </c>
      <c r="AE11243">
        <v>0.13200000000000001</v>
      </c>
      <c r="AF11243" t="s">
        <v>18</v>
      </c>
      <c r="AG11243" t="s">
        <v>48</v>
      </c>
    </row>
    <row r="11244" spans="1:33" x14ac:dyDescent="0.25">
      <c r="A11244" t="s">
        <v>18</v>
      </c>
      <c r="B11244" t="s">
        <v>0</v>
      </c>
      <c r="C11244" s="1" t="s">
        <v>46</v>
      </c>
      <c r="D11244" s="2">
        <v>45383</v>
      </c>
      <c r="E11244" t="s">
        <v>640</v>
      </c>
      <c r="F11244" s="2">
        <v>45383</v>
      </c>
      <c r="G11244" s="1" t="s">
        <v>213</v>
      </c>
      <c r="I11244">
        <v>0</v>
      </c>
      <c r="J11244" t="s">
        <v>18</v>
      </c>
      <c r="K11244">
        <v>0</v>
      </c>
      <c r="L11244" t="s">
        <v>18</v>
      </c>
      <c r="M11244">
        <v>0</v>
      </c>
      <c r="N11244" t="s">
        <v>18</v>
      </c>
      <c r="O11244">
        <v>0</v>
      </c>
      <c r="P11244" t="s">
        <v>18</v>
      </c>
      <c r="Q11244">
        <v>0</v>
      </c>
      <c r="R11244" t="s">
        <v>18</v>
      </c>
      <c r="S11244">
        <v>0</v>
      </c>
      <c r="T11244" t="s">
        <v>18</v>
      </c>
      <c r="U11244">
        <v>0</v>
      </c>
      <c r="V11244" t="s">
        <v>18</v>
      </c>
      <c r="W11244">
        <v>0</v>
      </c>
      <c r="X11244" t="s">
        <v>18</v>
      </c>
      <c r="Y11244">
        <v>0</v>
      </c>
      <c r="Z11244" t="s">
        <v>18</v>
      </c>
      <c r="AA11244">
        <v>0</v>
      </c>
      <c r="AB11244" t="s">
        <v>18</v>
      </c>
      <c r="AC11244">
        <v>0</v>
      </c>
      <c r="AD11244" t="s">
        <v>18</v>
      </c>
      <c r="AE11244">
        <v>0</v>
      </c>
      <c r="AF11244" t="s">
        <v>18</v>
      </c>
      <c r="AG11244" t="s">
        <v>48</v>
      </c>
    </row>
    <row r="11245" spans="1:33" x14ac:dyDescent="0.25">
      <c r="A11245" t="s">
        <v>18</v>
      </c>
      <c r="B11245" t="s">
        <v>0</v>
      </c>
      <c r="C11245" s="1" t="s">
        <v>46</v>
      </c>
      <c r="D11245" s="2">
        <v>45383</v>
      </c>
      <c r="E11245" t="s">
        <v>810</v>
      </c>
      <c r="F11245" s="2">
        <v>45383</v>
      </c>
      <c r="G11245" s="1" t="s">
        <v>213</v>
      </c>
      <c r="I11245">
        <v>0</v>
      </c>
      <c r="J11245" t="s">
        <v>18</v>
      </c>
      <c r="K11245">
        <v>0</v>
      </c>
      <c r="L11245" t="s">
        <v>18</v>
      </c>
      <c r="M11245">
        <v>0</v>
      </c>
      <c r="N11245" t="s">
        <v>18</v>
      </c>
      <c r="O11245">
        <v>0</v>
      </c>
      <c r="P11245" t="s">
        <v>18</v>
      </c>
      <c r="Q11245">
        <v>0</v>
      </c>
      <c r="R11245" t="s">
        <v>18</v>
      </c>
      <c r="S11245">
        <v>0</v>
      </c>
      <c r="T11245" t="s">
        <v>18</v>
      </c>
      <c r="U11245">
        <v>0</v>
      </c>
      <c r="V11245" t="s">
        <v>18</v>
      </c>
      <c r="W11245">
        <v>0</v>
      </c>
      <c r="X11245" t="s">
        <v>18</v>
      </c>
      <c r="Y11245">
        <v>0</v>
      </c>
      <c r="Z11245" t="s">
        <v>18</v>
      </c>
      <c r="AA11245">
        <v>0</v>
      </c>
      <c r="AB11245" t="s">
        <v>18</v>
      </c>
      <c r="AC11245">
        <v>0</v>
      </c>
      <c r="AD11245" t="s">
        <v>18</v>
      </c>
      <c r="AE11245">
        <v>0</v>
      </c>
      <c r="AF11245" t="s">
        <v>18</v>
      </c>
      <c r="AG11245" t="s">
        <v>48</v>
      </c>
    </row>
    <row r="11246" spans="1:33" x14ac:dyDescent="0.25">
      <c r="A11246" t="s">
        <v>18</v>
      </c>
      <c r="B11246" t="s">
        <v>0</v>
      </c>
      <c r="C11246" s="1" t="s">
        <v>46</v>
      </c>
      <c r="D11246" s="2">
        <v>45383</v>
      </c>
      <c r="E11246" t="s">
        <v>783</v>
      </c>
      <c r="F11246" s="2">
        <v>45383</v>
      </c>
      <c r="G11246" s="1" t="s">
        <v>213</v>
      </c>
      <c r="I11246">
        <v>0</v>
      </c>
      <c r="J11246" t="s">
        <v>18</v>
      </c>
      <c r="K11246">
        <v>0</v>
      </c>
      <c r="L11246" t="s">
        <v>18</v>
      </c>
      <c r="M11246">
        <v>0</v>
      </c>
      <c r="N11246" t="s">
        <v>18</v>
      </c>
      <c r="O11246">
        <v>0</v>
      </c>
      <c r="P11246" t="s">
        <v>18</v>
      </c>
      <c r="Q11246">
        <v>0</v>
      </c>
      <c r="R11246" t="s">
        <v>18</v>
      </c>
      <c r="S11246">
        <v>0</v>
      </c>
      <c r="T11246" t="s">
        <v>18</v>
      </c>
      <c r="U11246">
        <v>0</v>
      </c>
      <c r="V11246" t="s">
        <v>18</v>
      </c>
      <c r="W11246">
        <v>0</v>
      </c>
      <c r="X11246" t="s">
        <v>18</v>
      </c>
      <c r="Y11246">
        <v>0</v>
      </c>
      <c r="Z11246" t="s">
        <v>18</v>
      </c>
      <c r="AA11246">
        <v>0</v>
      </c>
      <c r="AB11246" t="s">
        <v>18</v>
      </c>
      <c r="AC11246">
        <v>0</v>
      </c>
      <c r="AD11246" t="s">
        <v>18</v>
      </c>
      <c r="AE11246">
        <v>0</v>
      </c>
      <c r="AF11246" t="s">
        <v>18</v>
      </c>
      <c r="AG11246" t="s">
        <v>48</v>
      </c>
    </row>
    <row r="11247" spans="1:33" x14ac:dyDescent="0.25">
      <c r="A11247" t="s">
        <v>18</v>
      </c>
      <c r="B11247" t="s">
        <v>0</v>
      </c>
      <c r="C11247" s="1" t="s">
        <v>46</v>
      </c>
      <c r="D11247" s="2">
        <v>45383</v>
      </c>
      <c r="E11247" t="s">
        <v>753</v>
      </c>
      <c r="F11247" s="2">
        <v>45383</v>
      </c>
      <c r="G11247" s="1" t="s">
        <v>213</v>
      </c>
      <c r="I11247">
        <v>0</v>
      </c>
      <c r="J11247" t="s">
        <v>18</v>
      </c>
      <c r="K11247">
        <v>0</v>
      </c>
      <c r="L11247" t="s">
        <v>18</v>
      </c>
      <c r="M11247">
        <v>0</v>
      </c>
      <c r="N11247" t="s">
        <v>18</v>
      </c>
      <c r="O11247">
        <v>0</v>
      </c>
      <c r="P11247" t="s">
        <v>18</v>
      </c>
      <c r="Q11247">
        <v>0</v>
      </c>
      <c r="R11247" t="s">
        <v>18</v>
      </c>
      <c r="S11247">
        <v>0</v>
      </c>
      <c r="T11247" t="s">
        <v>18</v>
      </c>
      <c r="U11247">
        <v>0</v>
      </c>
      <c r="V11247" t="s">
        <v>18</v>
      </c>
      <c r="W11247">
        <v>0</v>
      </c>
      <c r="X11247" t="s">
        <v>18</v>
      </c>
      <c r="Y11247">
        <v>0</v>
      </c>
      <c r="Z11247" t="s">
        <v>18</v>
      </c>
      <c r="AA11247">
        <v>0</v>
      </c>
      <c r="AB11247" t="s">
        <v>18</v>
      </c>
      <c r="AC11247">
        <v>0</v>
      </c>
      <c r="AD11247" t="s">
        <v>18</v>
      </c>
      <c r="AE11247">
        <v>0</v>
      </c>
      <c r="AF11247" t="s">
        <v>18</v>
      </c>
      <c r="AG11247" t="s">
        <v>48</v>
      </c>
    </row>
    <row r="11248" spans="1:33" x14ac:dyDescent="0.25">
      <c r="A11248" t="s">
        <v>18</v>
      </c>
      <c r="B11248" t="s">
        <v>0</v>
      </c>
      <c r="C11248" s="1" t="s">
        <v>46</v>
      </c>
      <c r="D11248" s="2">
        <v>45383</v>
      </c>
      <c r="E11248" t="s">
        <v>920</v>
      </c>
      <c r="F11248" s="2">
        <v>45383</v>
      </c>
      <c r="G11248" s="1" t="s">
        <v>213</v>
      </c>
      <c r="I11248">
        <v>0</v>
      </c>
      <c r="J11248" t="s">
        <v>18</v>
      </c>
      <c r="K11248">
        <v>0</v>
      </c>
      <c r="L11248" t="s">
        <v>18</v>
      </c>
      <c r="M11248">
        <v>0</v>
      </c>
      <c r="N11248" t="s">
        <v>18</v>
      </c>
      <c r="O11248">
        <v>0</v>
      </c>
      <c r="P11248" t="s">
        <v>18</v>
      </c>
      <c r="Q11248">
        <v>0</v>
      </c>
      <c r="R11248" t="s">
        <v>18</v>
      </c>
      <c r="S11248">
        <v>0</v>
      </c>
      <c r="T11248" t="s">
        <v>18</v>
      </c>
      <c r="U11248">
        <v>0</v>
      </c>
      <c r="V11248" t="s">
        <v>18</v>
      </c>
      <c r="W11248">
        <v>0</v>
      </c>
      <c r="X11248" t="s">
        <v>18</v>
      </c>
      <c r="Y11248">
        <v>0</v>
      </c>
      <c r="Z11248" t="s">
        <v>18</v>
      </c>
      <c r="AA11248">
        <v>0</v>
      </c>
      <c r="AB11248" t="s">
        <v>18</v>
      </c>
      <c r="AC11248">
        <v>0</v>
      </c>
      <c r="AD11248" t="s">
        <v>18</v>
      </c>
      <c r="AE11248">
        <v>0</v>
      </c>
      <c r="AF11248" t="s">
        <v>18</v>
      </c>
      <c r="AG11248" t="s">
        <v>48</v>
      </c>
    </row>
    <row r="11249" spans="1:33" x14ac:dyDescent="0.25">
      <c r="A11249" t="s">
        <v>18</v>
      </c>
      <c r="B11249" t="s">
        <v>0</v>
      </c>
      <c r="C11249" s="1" t="s">
        <v>46</v>
      </c>
      <c r="D11249" s="2">
        <v>45383</v>
      </c>
      <c r="E11249" t="s">
        <v>654</v>
      </c>
      <c r="F11249" s="2">
        <v>45383</v>
      </c>
      <c r="G11249" s="1" t="s">
        <v>213</v>
      </c>
      <c r="I11249">
        <v>0</v>
      </c>
      <c r="J11249" t="s">
        <v>18</v>
      </c>
      <c r="K11249">
        <v>0</v>
      </c>
      <c r="L11249" t="s">
        <v>18</v>
      </c>
      <c r="M11249">
        <v>0</v>
      </c>
      <c r="N11249" t="s">
        <v>18</v>
      </c>
      <c r="O11249">
        <v>0</v>
      </c>
      <c r="P11249" t="s">
        <v>18</v>
      </c>
      <c r="Q11249">
        <v>0</v>
      </c>
      <c r="R11249" t="s">
        <v>18</v>
      </c>
      <c r="S11249">
        <v>0</v>
      </c>
      <c r="T11249" t="s">
        <v>18</v>
      </c>
      <c r="U11249">
        <v>0</v>
      </c>
      <c r="V11249" t="s">
        <v>18</v>
      </c>
      <c r="W11249">
        <v>0</v>
      </c>
      <c r="X11249" t="s">
        <v>18</v>
      </c>
      <c r="Y11249">
        <v>0</v>
      </c>
      <c r="Z11249" t="s">
        <v>18</v>
      </c>
      <c r="AA11249">
        <v>0</v>
      </c>
      <c r="AB11249" t="s">
        <v>18</v>
      </c>
      <c r="AC11249">
        <v>0</v>
      </c>
      <c r="AD11249" t="s">
        <v>18</v>
      </c>
      <c r="AE11249">
        <v>0</v>
      </c>
      <c r="AF11249" t="s">
        <v>18</v>
      </c>
      <c r="AG11249" t="s">
        <v>48</v>
      </c>
    </row>
    <row r="11250" spans="1:33" x14ac:dyDescent="0.25">
      <c r="A11250" t="s">
        <v>18</v>
      </c>
      <c r="B11250" t="s">
        <v>0</v>
      </c>
      <c r="C11250" s="1" t="s">
        <v>46</v>
      </c>
      <c r="D11250" s="2">
        <v>45383</v>
      </c>
      <c r="E11250" t="s">
        <v>711</v>
      </c>
      <c r="F11250" s="2">
        <v>45383</v>
      </c>
      <c r="G11250" s="1" t="s">
        <v>213</v>
      </c>
      <c r="I11250">
        <v>0</v>
      </c>
      <c r="J11250" t="s">
        <v>18</v>
      </c>
      <c r="K11250">
        <v>0</v>
      </c>
      <c r="L11250" t="s">
        <v>18</v>
      </c>
      <c r="M11250">
        <v>0</v>
      </c>
      <c r="N11250" t="s">
        <v>18</v>
      </c>
      <c r="O11250">
        <v>0</v>
      </c>
      <c r="P11250" t="s">
        <v>18</v>
      </c>
      <c r="Q11250">
        <v>0</v>
      </c>
      <c r="R11250" t="s">
        <v>18</v>
      </c>
      <c r="S11250">
        <v>0</v>
      </c>
      <c r="T11250" t="s">
        <v>18</v>
      </c>
      <c r="U11250">
        <v>0</v>
      </c>
      <c r="V11250" t="s">
        <v>18</v>
      </c>
      <c r="W11250">
        <v>0</v>
      </c>
      <c r="X11250" t="s">
        <v>18</v>
      </c>
      <c r="Y11250">
        <v>0</v>
      </c>
      <c r="Z11250" t="s">
        <v>18</v>
      </c>
      <c r="AA11250">
        <v>0</v>
      </c>
      <c r="AB11250" t="s">
        <v>18</v>
      </c>
      <c r="AC11250">
        <v>0</v>
      </c>
      <c r="AD11250" t="s">
        <v>18</v>
      </c>
      <c r="AE11250">
        <v>0</v>
      </c>
      <c r="AF11250" t="s">
        <v>18</v>
      </c>
      <c r="AG11250" t="s">
        <v>48</v>
      </c>
    </row>
    <row r="11251" spans="1:33" x14ac:dyDescent="0.25">
      <c r="A11251" t="s">
        <v>18</v>
      </c>
      <c r="B11251" t="s">
        <v>0</v>
      </c>
      <c r="C11251" s="1" t="s">
        <v>46</v>
      </c>
      <c r="D11251" s="2">
        <v>45383</v>
      </c>
      <c r="E11251" t="s">
        <v>291</v>
      </c>
      <c r="F11251" s="2">
        <v>45383</v>
      </c>
      <c r="G11251" s="1" t="s">
        <v>213</v>
      </c>
      <c r="I11251">
        <v>0</v>
      </c>
      <c r="J11251" t="s">
        <v>18</v>
      </c>
      <c r="K11251">
        <v>0</v>
      </c>
      <c r="L11251" t="s">
        <v>18</v>
      </c>
      <c r="M11251">
        <v>0</v>
      </c>
      <c r="N11251" t="s">
        <v>18</v>
      </c>
      <c r="O11251">
        <v>0</v>
      </c>
      <c r="P11251" t="s">
        <v>18</v>
      </c>
      <c r="Q11251">
        <v>0</v>
      </c>
      <c r="R11251" t="s">
        <v>18</v>
      </c>
      <c r="S11251">
        <v>0</v>
      </c>
      <c r="T11251" t="s">
        <v>18</v>
      </c>
      <c r="U11251">
        <v>0</v>
      </c>
      <c r="V11251" t="s">
        <v>18</v>
      </c>
      <c r="W11251">
        <v>0</v>
      </c>
      <c r="X11251" t="s">
        <v>18</v>
      </c>
      <c r="Y11251">
        <v>0</v>
      </c>
      <c r="Z11251" t="s">
        <v>18</v>
      </c>
      <c r="AA11251">
        <v>0</v>
      </c>
      <c r="AB11251" t="s">
        <v>18</v>
      </c>
      <c r="AC11251">
        <v>0</v>
      </c>
      <c r="AD11251" t="s">
        <v>18</v>
      </c>
      <c r="AE11251">
        <v>0</v>
      </c>
      <c r="AF11251" t="s">
        <v>18</v>
      </c>
      <c r="AG11251" t="s">
        <v>48</v>
      </c>
    </row>
    <row r="11252" spans="1:33" x14ac:dyDescent="0.25">
      <c r="A11252" t="s">
        <v>18</v>
      </c>
      <c r="B11252" t="s">
        <v>0</v>
      </c>
      <c r="C11252" s="1" t="s">
        <v>46</v>
      </c>
      <c r="D11252" s="2">
        <v>45384</v>
      </c>
      <c r="E11252" t="s">
        <v>462</v>
      </c>
      <c r="F11252" s="2">
        <v>45384</v>
      </c>
      <c r="G11252" s="1" t="s">
        <v>213</v>
      </c>
      <c r="I11252">
        <v>0.222</v>
      </c>
      <c r="J11252" t="s">
        <v>18</v>
      </c>
      <c r="K11252">
        <v>0</v>
      </c>
      <c r="L11252" t="s">
        <v>18</v>
      </c>
      <c r="M11252">
        <v>0</v>
      </c>
      <c r="N11252" t="s">
        <v>18</v>
      </c>
      <c r="O11252">
        <v>0.222</v>
      </c>
      <c r="P11252" t="s">
        <v>18</v>
      </c>
      <c r="Q11252">
        <v>0</v>
      </c>
      <c r="R11252" t="s">
        <v>18</v>
      </c>
      <c r="S11252">
        <v>0</v>
      </c>
      <c r="T11252" t="s">
        <v>18</v>
      </c>
      <c r="U11252">
        <v>0</v>
      </c>
      <c r="V11252" t="s">
        <v>18</v>
      </c>
      <c r="W11252">
        <v>0</v>
      </c>
      <c r="X11252" t="s">
        <v>18</v>
      </c>
      <c r="Y11252">
        <v>0.222</v>
      </c>
      <c r="Z11252" t="s">
        <v>18</v>
      </c>
      <c r="AA11252">
        <v>0</v>
      </c>
      <c r="AB11252" t="s">
        <v>18</v>
      </c>
      <c r="AC11252">
        <v>0</v>
      </c>
      <c r="AD11252" t="s">
        <v>18</v>
      </c>
      <c r="AE11252">
        <v>0.222</v>
      </c>
      <c r="AF11252" t="s">
        <v>18</v>
      </c>
      <c r="AG11252" t="s">
        <v>48</v>
      </c>
    </row>
    <row r="11253" spans="1:33" x14ac:dyDescent="0.25">
      <c r="A11253" t="s">
        <v>18</v>
      </c>
      <c r="B11253" t="s">
        <v>0</v>
      </c>
      <c r="C11253" s="1" t="s">
        <v>46</v>
      </c>
      <c r="D11253" s="2">
        <v>45384</v>
      </c>
      <c r="E11253" t="s">
        <v>640</v>
      </c>
      <c r="F11253" s="2">
        <v>45384</v>
      </c>
      <c r="G11253" s="1" t="s">
        <v>213</v>
      </c>
      <c r="I11253">
        <v>0.1</v>
      </c>
      <c r="J11253" t="s">
        <v>18</v>
      </c>
      <c r="K11253">
        <v>0</v>
      </c>
      <c r="L11253" t="s">
        <v>18</v>
      </c>
      <c r="M11253">
        <v>0</v>
      </c>
      <c r="N11253" t="s">
        <v>18</v>
      </c>
      <c r="O11253">
        <v>0.1</v>
      </c>
      <c r="P11253" t="s">
        <v>18</v>
      </c>
      <c r="Q11253">
        <v>0</v>
      </c>
      <c r="R11253" t="s">
        <v>18</v>
      </c>
      <c r="S11253">
        <v>0</v>
      </c>
      <c r="T11253" t="s">
        <v>18</v>
      </c>
      <c r="U11253">
        <v>0</v>
      </c>
      <c r="V11253" t="s">
        <v>18</v>
      </c>
      <c r="W11253">
        <v>0</v>
      </c>
      <c r="X11253" t="s">
        <v>18</v>
      </c>
      <c r="Y11253">
        <v>0.1</v>
      </c>
      <c r="Z11253" t="s">
        <v>18</v>
      </c>
      <c r="AA11253">
        <v>0</v>
      </c>
      <c r="AB11253" t="s">
        <v>18</v>
      </c>
      <c r="AC11253">
        <v>0</v>
      </c>
      <c r="AD11253" t="s">
        <v>18</v>
      </c>
      <c r="AE11253">
        <v>0.1</v>
      </c>
      <c r="AF11253" t="s">
        <v>18</v>
      </c>
      <c r="AG11253" t="s">
        <v>48</v>
      </c>
    </row>
    <row r="11254" spans="1:33" x14ac:dyDescent="0.25">
      <c r="A11254" t="s">
        <v>18</v>
      </c>
      <c r="B11254" t="s">
        <v>0</v>
      </c>
      <c r="C11254" s="1" t="s">
        <v>46</v>
      </c>
      <c r="D11254" s="2">
        <v>45384</v>
      </c>
      <c r="E11254" t="s">
        <v>711</v>
      </c>
      <c r="F11254" s="2">
        <v>45384</v>
      </c>
      <c r="G11254" s="1" t="s">
        <v>213</v>
      </c>
      <c r="I11254">
        <v>9.6000000000000002E-2</v>
      </c>
      <c r="J11254" t="s">
        <v>18</v>
      </c>
      <c r="K11254">
        <v>0</v>
      </c>
      <c r="L11254" t="s">
        <v>18</v>
      </c>
      <c r="M11254">
        <v>0</v>
      </c>
      <c r="N11254" t="s">
        <v>18</v>
      </c>
      <c r="O11254">
        <v>9.6000000000000002E-2</v>
      </c>
      <c r="P11254" t="s">
        <v>18</v>
      </c>
      <c r="Q11254">
        <v>0</v>
      </c>
      <c r="R11254" t="s">
        <v>18</v>
      </c>
      <c r="S11254">
        <v>0</v>
      </c>
      <c r="T11254" t="s">
        <v>18</v>
      </c>
      <c r="U11254">
        <v>0</v>
      </c>
      <c r="V11254" t="s">
        <v>18</v>
      </c>
      <c r="W11254">
        <v>0</v>
      </c>
      <c r="X11254" t="s">
        <v>18</v>
      </c>
      <c r="Y11254">
        <v>9.6000000000000002E-2</v>
      </c>
      <c r="Z11254" t="s">
        <v>18</v>
      </c>
      <c r="AA11254">
        <v>0</v>
      </c>
      <c r="AB11254" t="s">
        <v>18</v>
      </c>
      <c r="AC11254">
        <v>0</v>
      </c>
      <c r="AD11254" t="s">
        <v>18</v>
      </c>
      <c r="AE11254">
        <v>9.6000000000000002E-2</v>
      </c>
      <c r="AF11254" t="s">
        <v>18</v>
      </c>
      <c r="AG11254" t="s">
        <v>48</v>
      </c>
    </row>
    <row r="11255" spans="1:33" x14ac:dyDescent="0.25">
      <c r="A11255" t="s">
        <v>18</v>
      </c>
      <c r="B11255" t="s">
        <v>0</v>
      </c>
      <c r="C11255" s="1" t="s">
        <v>46</v>
      </c>
      <c r="D11255" s="2">
        <v>45384</v>
      </c>
      <c r="E11255" t="s">
        <v>291</v>
      </c>
      <c r="F11255" s="2">
        <v>45384</v>
      </c>
      <c r="G11255" s="1" t="s">
        <v>213</v>
      </c>
      <c r="I11255">
        <v>9.6000000000000002E-2</v>
      </c>
      <c r="J11255" t="s">
        <v>18</v>
      </c>
      <c r="K11255">
        <v>0</v>
      </c>
      <c r="L11255" t="s">
        <v>18</v>
      </c>
      <c r="M11255">
        <v>0</v>
      </c>
      <c r="N11255" t="s">
        <v>18</v>
      </c>
      <c r="O11255">
        <v>9.6000000000000002E-2</v>
      </c>
      <c r="P11255" t="s">
        <v>18</v>
      </c>
      <c r="Q11255">
        <v>0</v>
      </c>
      <c r="R11255" t="s">
        <v>18</v>
      </c>
      <c r="S11255">
        <v>0</v>
      </c>
      <c r="T11255" t="s">
        <v>18</v>
      </c>
      <c r="U11255">
        <v>0</v>
      </c>
      <c r="V11255" t="s">
        <v>18</v>
      </c>
      <c r="W11255">
        <v>0</v>
      </c>
      <c r="X11255" t="s">
        <v>18</v>
      </c>
      <c r="Y11255">
        <v>9.6000000000000002E-2</v>
      </c>
      <c r="Z11255" t="s">
        <v>18</v>
      </c>
      <c r="AA11255">
        <v>0</v>
      </c>
      <c r="AB11255" t="s">
        <v>18</v>
      </c>
      <c r="AC11255">
        <v>0</v>
      </c>
      <c r="AD11255" t="s">
        <v>18</v>
      </c>
      <c r="AE11255">
        <v>9.6000000000000002E-2</v>
      </c>
      <c r="AF11255" t="s">
        <v>18</v>
      </c>
      <c r="AG11255" t="s">
        <v>48</v>
      </c>
    </row>
    <row r="11256" spans="1:33" x14ac:dyDescent="0.25">
      <c r="A11256" t="s">
        <v>18</v>
      </c>
      <c r="B11256" t="s">
        <v>0</v>
      </c>
      <c r="C11256" s="1" t="s">
        <v>46</v>
      </c>
      <c r="D11256" s="2">
        <v>45384</v>
      </c>
      <c r="E11256" t="s">
        <v>810</v>
      </c>
      <c r="F11256" s="2">
        <v>45384</v>
      </c>
      <c r="G11256" s="1" t="s">
        <v>213</v>
      </c>
      <c r="I11256">
        <v>0</v>
      </c>
      <c r="J11256" t="s">
        <v>18</v>
      </c>
      <c r="K11256">
        <v>0</v>
      </c>
      <c r="L11256" t="s">
        <v>18</v>
      </c>
      <c r="M11256">
        <v>0</v>
      </c>
      <c r="N11256" t="s">
        <v>18</v>
      </c>
      <c r="O11256">
        <v>0</v>
      </c>
      <c r="P11256" t="s">
        <v>18</v>
      </c>
      <c r="Q11256">
        <v>0</v>
      </c>
      <c r="R11256" t="s">
        <v>18</v>
      </c>
      <c r="S11256">
        <v>0</v>
      </c>
      <c r="T11256" t="s">
        <v>18</v>
      </c>
      <c r="U11256">
        <v>0</v>
      </c>
      <c r="V11256" t="s">
        <v>18</v>
      </c>
      <c r="W11256">
        <v>0</v>
      </c>
      <c r="X11256" t="s">
        <v>18</v>
      </c>
      <c r="Y11256">
        <v>0</v>
      </c>
      <c r="Z11256" t="s">
        <v>18</v>
      </c>
      <c r="AA11256">
        <v>0</v>
      </c>
      <c r="AB11256" t="s">
        <v>18</v>
      </c>
      <c r="AC11256">
        <v>0</v>
      </c>
      <c r="AD11256" t="s">
        <v>18</v>
      </c>
      <c r="AE11256">
        <v>0</v>
      </c>
      <c r="AF11256" t="s">
        <v>18</v>
      </c>
      <c r="AG11256" t="s">
        <v>48</v>
      </c>
    </row>
    <row r="11257" spans="1:33" x14ac:dyDescent="0.25">
      <c r="A11257" t="s">
        <v>18</v>
      </c>
      <c r="B11257" t="s">
        <v>0</v>
      </c>
      <c r="C11257" s="1" t="s">
        <v>46</v>
      </c>
      <c r="D11257" s="2">
        <v>45384</v>
      </c>
      <c r="E11257" t="s">
        <v>783</v>
      </c>
      <c r="F11257" s="2">
        <v>45384</v>
      </c>
      <c r="G11257" s="1" t="s">
        <v>213</v>
      </c>
      <c r="I11257">
        <v>0</v>
      </c>
      <c r="J11257" t="s">
        <v>18</v>
      </c>
      <c r="K11257">
        <v>0</v>
      </c>
      <c r="L11257" t="s">
        <v>18</v>
      </c>
      <c r="M11257">
        <v>0</v>
      </c>
      <c r="N11257" t="s">
        <v>18</v>
      </c>
      <c r="O11257">
        <v>0</v>
      </c>
      <c r="P11257" t="s">
        <v>18</v>
      </c>
      <c r="Q11257">
        <v>0</v>
      </c>
      <c r="R11257" t="s">
        <v>18</v>
      </c>
      <c r="S11257">
        <v>0</v>
      </c>
      <c r="T11257" t="s">
        <v>18</v>
      </c>
      <c r="U11257">
        <v>0</v>
      </c>
      <c r="V11257" t="s">
        <v>18</v>
      </c>
      <c r="W11257">
        <v>0</v>
      </c>
      <c r="X11257" t="s">
        <v>18</v>
      </c>
      <c r="Y11257">
        <v>0</v>
      </c>
      <c r="Z11257" t="s">
        <v>18</v>
      </c>
      <c r="AA11257">
        <v>0</v>
      </c>
      <c r="AB11257" t="s">
        <v>18</v>
      </c>
      <c r="AC11257">
        <v>0</v>
      </c>
      <c r="AD11257" t="s">
        <v>18</v>
      </c>
      <c r="AE11257">
        <v>0</v>
      </c>
      <c r="AF11257" t="s">
        <v>18</v>
      </c>
      <c r="AG11257" t="s">
        <v>48</v>
      </c>
    </row>
    <row r="11258" spans="1:33" x14ac:dyDescent="0.25">
      <c r="A11258" t="s">
        <v>18</v>
      </c>
      <c r="B11258" t="s">
        <v>0</v>
      </c>
      <c r="C11258" s="1" t="s">
        <v>46</v>
      </c>
      <c r="D11258" s="2">
        <v>45384</v>
      </c>
      <c r="E11258" t="s">
        <v>753</v>
      </c>
      <c r="F11258" s="2">
        <v>45384</v>
      </c>
      <c r="G11258" s="1" t="s">
        <v>213</v>
      </c>
      <c r="I11258">
        <v>0</v>
      </c>
      <c r="J11258" t="s">
        <v>18</v>
      </c>
      <c r="K11258">
        <v>0</v>
      </c>
      <c r="L11258" t="s">
        <v>18</v>
      </c>
      <c r="M11258">
        <v>0</v>
      </c>
      <c r="N11258" t="s">
        <v>18</v>
      </c>
      <c r="O11258">
        <v>0</v>
      </c>
      <c r="P11258" t="s">
        <v>18</v>
      </c>
      <c r="Q11258">
        <v>0</v>
      </c>
      <c r="R11258" t="s">
        <v>18</v>
      </c>
      <c r="S11258">
        <v>0</v>
      </c>
      <c r="T11258" t="s">
        <v>18</v>
      </c>
      <c r="U11258">
        <v>0</v>
      </c>
      <c r="V11258" t="s">
        <v>18</v>
      </c>
      <c r="W11258">
        <v>0</v>
      </c>
      <c r="X11258" t="s">
        <v>18</v>
      </c>
      <c r="Y11258">
        <v>0</v>
      </c>
      <c r="Z11258" t="s">
        <v>18</v>
      </c>
      <c r="AA11258">
        <v>0</v>
      </c>
      <c r="AB11258" t="s">
        <v>18</v>
      </c>
      <c r="AC11258">
        <v>0</v>
      </c>
      <c r="AD11258" t="s">
        <v>18</v>
      </c>
      <c r="AE11258">
        <v>0</v>
      </c>
      <c r="AF11258" t="s">
        <v>18</v>
      </c>
      <c r="AG11258" t="s">
        <v>48</v>
      </c>
    </row>
    <row r="11259" spans="1:33" x14ac:dyDescent="0.25">
      <c r="A11259" t="s">
        <v>18</v>
      </c>
      <c r="B11259" t="s">
        <v>0</v>
      </c>
      <c r="C11259" s="1" t="s">
        <v>46</v>
      </c>
      <c r="D11259" s="2">
        <v>45384</v>
      </c>
      <c r="E11259" t="s">
        <v>920</v>
      </c>
      <c r="F11259" s="2">
        <v>45384</v>
      </c>
      <c r="G11259" s="1" t="s">
        <v>213</v>
      </c>
      <c r="I11259">
        <v>0</v>
      </c>
      <c r="J11259" t="s">
        <v>18</v>
      </c>
      <c r="K11259">
        <v>0</v>
      </c>
      <c r="L11259" t="s">
        <v>18</v>
      </c>
      <c r="M11259">
        <v>0</v>
      </c>
      <c r="N11259" t="s">
        <v>18</v>
      </c>
      <c r="O11259">
        <v>0</v>
      </c>
      <c r="P11259" t="s">
        <v>18</v>
      </c>
      <c r="Q11259">
        <v>0</v>
      </c>
      <c r="R11259" t="s">
        <v>18</v>
      </c>
      <c r="S11259">
        <v>0</v>
      </c>
      <c r="T11259" t="s">
        <v>18</v>
      </c>
      <c r="U11259">
        <v>0</v>
      </c>
      <c r="V11259" t="s">
        <v>18</v>
      </c>
      <c r="W11259">
        <v>0</v>
      </c>
      <c r="X11259" t="s">
        <v>18</v>
      </c>
      <c r="Y11259">
        <v>0</v>
      </c>
      <c r="Z11259" t="s">
        <v>18</v>
      </c>
      <c r="AA11259">
        <v>0</v>
      </c>
      <c r="AB11259" t="s">
        <v>18</v>
      </c>
      <c r="AC11259">
        <v>0</v>
      </c>
      <c r="AD11259" t="s">
        <v>18</v>
      </c>
      <c r="AE11259">
        <v>0</v>
      </c>
      <c r="AF11259" t="s">
        <v>18</v>
      </c>
      <c r="AG11259" t="s">
        <v>48</v>
      </c>
    </row>
    <row r="11260" spans="1:33" x14ac:dyDescent="0.25">
      <c r="A11260" t="s">
        <v>18</v>
      </c>
      <c r="B11260" t="s">
        <v>0</v>
      </c>
      <c r="C11260" s="1" t="s">
        <v>46</v>
      </c>
      <c r="D11260" s="2">
        <v>45384</v>
      </c>
      <c r="E11260" t="s">
        <v>919</v>
      </c>
      <c r="F11260" s="2">
        <v>45384</v>
      </c>
      <c r="G11260" s="1" t="s">
        <v>213</v>
      </c>
      <c r="I11260">
        <v>0</v>
      </c>
      <c r="J11260" t="s">
        <v>18</v>
      </c>
      <c r="K11260">
        <v>0</v>
      </c>
      <c r="L11260" t="s">
        <v>18</v>
      </c>
      <c r="M11260">
        <v>0</v>
      </c>
      <c r="N11260" t="s">
        <v>18</v>
      </c>
      <c r="O11260">
        <v>0</v>
      </c>
      <c r="P11260" t="s">
        <v>18</v>
      </c>
      <c r="Q11260">
        <v>0</v>
      </c>
      <c r="R11260" t="s">
        <v>18</v>
      </c>
      <c r="S11260">
        <v>0</v>
      </c>
      <c r="T11260" t="s">
        <v>18</v>
      </c>
      <c r="U11260">
        <v>0</v>
      </c>
      <c r="V11260" t="s">
        <v>18</v>
      </c>
      <c r="W11260">
        <v>0</v>
      </c>
      <c r="X11260" t="s">
        <v>18</v>
      </c>
      <c r="Y11260">
        <v>0</v>
      </c>
      <c r="Z11260" t="s">
        <v>18</v>
      </c>
      <c r="AA11260">
        <v>0</v>
      </c>
      <c r="AB11260" t="s">
        <v>18</v>
      </c>
      <c r="AC11260">
        <v>0</v>
      </c>
      <c r="AD11260" t="s">
        <v>18</v>
      </c>
      <c r="AE11260">
        <v>0</v>
      </c>
      <c r="AF11260" t="s">
        <v>18</v>
      </c>
      <c r="AG11260" t="s">
        <v>48</v>
      </c>
    </row>
    <row r="11261" spans="1:33" x14ac:dyDescent="0.25">
      <c r="A11261" t="s">
        <v>18</v>
      </c>
      <c r="B11261" t="s">
        <v>0</v>
      </c>
      <c r="C11261" s="1" t="s">
        <v>46</v>
      </c>
      <c r="D11261" s="2">
        <v>45384</v>
      </c>
      <c r="E11261" t="s">
        <v>654</v>
      </c>
      <c r="F11261" s="2">
        <v>45384</v>
      </c>
      <c r="G11261" s="1" t="s">
        <v>213</v>
      </c>
      <c r="I11261">
        <v>0</v>
      </c>
      <c r="J11261" t="s">
        <v>18</v>
      </c>
      <c r="K11261">
        <v>0</v>
      </c>
      <c r="L11261" t="s">
        <v>18</v>
      </c>
      <c r="M11261">
        <v>0</v>
      </c>
      <c r="N11261" t="s">
        <v>18</v>
      </c>
      <c r="O11261">
        <v>0</v>
      </c>
      <c r="P11261" t="s">
        <v>18</v>
      </c>
      <c r="Q11261">
        <v>0</v>
      </c>
      <c r="R11261" t="s">
        <v>18</v>
      </c>
      <c r="S11261">
        <v>0</v>
      </c>
      <c r="T11261" t="s">
        <v>18</v>
      </c>
      <c r="U11261">
        <v>0</v>
      </c>
      <c r="V11261" t="s">
        <v>18</v>
      </c>
      <c r="W11261">
        <v>0</v>
      </c>
      <c r="X11261" t="s">
        <v>18</v>
      </c>
      <c r="Y11261">
        <v>0</v>
      </c>
      <c r="Z11261" t="s">
        <v>18</v>
      </c>
      <c r="AA11261">
        <v>0</v>
      </c>
      <c r="AB11261" t="s">
        <v>18</v>
      </c>
      <c r="AC11261">
        <v>0</v>
      </c>
      <c r="AD11261" t="s">
        <v>18</v>
      </c>
      <c r="AE11261">
        <v>0</v>
      </c>
      <c r="AF11261" t="s">
        <v>18</v>
      </c>
      <c r="AG11261" t="s">
        <v>48</v>
      </c>
    </row>
    <row r="11262" spans="1:33" x14ac:dyDescent="0.25">
      <c r="A11262" t="s">
        <v>18</v>
      </c>
      <c r="B11262" t="s">
        <v>0</v>
      </c>
      <c r="C11262" s="1" t="s">
        <v>46</v>
      </c>
      <c r="D11262" s="2">
        <v>45385</v>
      </c>
      <c r="E11262" t="s">
        <v>462</v>
      </c>
      <c r="F11262" s="2">
        <v>45385</v>
      </c>
      <c r="G11262" s="1" t="s">
        <v>213</v>
      </c>
      <c r="I11262">
        <v>1.6196229069999999</v>
      </c>
      <c r="J11262" t="s">
        <v>18</v>
      </c>
      <c r="K11262">
        <v>0</v>
      </c>
      <c r="L11262" t="s">
        <v>18</v>
      </c>
      <c r="M11262">
        <v>0</v>
      </c>
      <c r="N11262" t="s">
        <v>18</v>
      </c>
      <c r="O11262">
        <v>1.6196229069999999</v>
      </c>
      <c r="P11262" t="s">
        <v>18</v>
      </c>
      <c r="Q11262">
        <v>0</v>
      </c>
      <c r="R11262" t="s">
        <v>18</v>
      </c>
      <c r="S11262">
        <v>0</v>
      </c>
      <c r="T11262" t="s">
        <v>18</v>
      </c>
      <c r="U11262">
        <v>0</v>
      </c>
      <c r="V11262" t="s">
        <v>18</v>
      </c>
      <c r="W11262">
        <v>0</v>
      </c>
      <c r="X11262" t="s">
        <v>18</v>
      </c>
      <c r="Y11262">
        <v>1.6196229069999999</v>
      </c>
      <c r="Z11262" t="s">
        <v>18</v>
      </c>
      <c r="AA11262">
        <v>0</v>
      </c>
      <c r="AB11262" t="s">
        <v>18</v>
      </c>
      <c r="AC11262">
        <v>0</v>
      </c>
      <c r="AD11262" t="s">
        <v>18</v>
      </c>
      <c r="AE11262">
        <v>1.6196229069999999</v>
      </c>
      <c r="AF11262" t="s">
        <v>18</v>
      </c>
      <c r="AG11262" t="s">
        <v>48</v>
      </c>
    </row>
    <row r="11263" spans="1:33" x14ac:dyDescent="0.25">
      <c r="A11263" t="s">
        <v>18</v>
      </c>
      <c r="B11263" t="s">
        <v>0</v>
      </c>
      <c r="C11263" s="1" t="s">
        <v>46</v>
      </c>
      <c r="D11263" s="2">
        <v>45385</v>
      </c>
      <c r="E11263" t="s">
        <v>919</v>
      </c>
      <c r="F11263" s="2">
        <v>45385</v>
      </c>
      <c r="G11263" s="1" t="s">
        <v>213</v>
      </c>
      <c r="I11263">
        <v>1.6196225070000001</v>
      </c>
      <c r="J11263" t="s">
        <v>18</v>
      </c>
      <c r="K11263">
        <v>0</v>
      </c>
      <c r="L11263" t="s">
        <v>18</v>
      </c>
      <c r="M11263">
        <v>0</v>
      </c>
      <c r="N11263" t="s">
        <v>18</v>
      </c>
      <c r="O11263">
        <v>1.6196225070000001</v>
      </c>
      <c r="P11263" t="s">
        <v>18</v>
      </c>
      <c r="Q11263">
        <v>0</v>
      </c>
      <c r="R11263" t="s">
        <v>18</v>
      </c>
      <c r="S11263">
        <v>0</v>
      </c>
      <c r="T11263" t="s">
        <v>18</v>
      </c>
      <c r="U11263">
        <v>0</v>
      </c>
      <c r="V11263" t="s">
        <v>18</v>
      </c>
      <c r="W11263">
        <v>0</v>
      </c>
      <c r="X11263" t="s">
        <v>18</v>
      </c>
      <c r="Y11263">
        <v>1.6196225070000001</v>
      </c>
      <c r="Z11263" t="s">
        <v>18</v>
      </c>
      <c r="AA11263">
        <v>0</v>
      </c>
      <c r="AB11263" t="s">
        <v>18</v>
      </c>
      <c r="AC11263">
        <v>0</v>
      </c>
      <c r="AD11263" t="s">
        <v>18</v>
      </c>
      <c r="AE11263">
        <v>1.6196225070000001</v>
      </c>
      <c r="AF11263" t="s">
        <v>18</v>
      </c>
      <c r="AG11263" t="s">
        <v>48</v>
      </c>
    </row>
    <row r="11264" spans="1:33" x14ac:dyDescent="0.25">
      <c r="A11264" t="s">
        <v>18</v>
      </c>
      <c r="B11264" t="s">
        <v>0</v>
      </c>
      <c r="C11264" s="1" t="s">
        <v>46</v>
      </c>
      <c r="D11264" s="2">
        <v>45385</v>
      </c>
      <c r="E11264" t="s">
        <v>654</v>
      </c>
      <c r="F11264" s="2">
        <v>45385</v>
      </c>
      <c r="G11264" s="1" t="s">
        <v>213</v>
      </c>
      <c r="I11264">
        <v>1.6196225070000001</v>
      </c>
      <c r="J11264" t="s">
        <v>18</v>
      </c>
      <c r="K11264">
        <v>0</v>
      </c>
      <c r="L11264" t="s">
        <v>18</v>
      </c>
      <c r="M11264">
        <v>0</v>
      </c>
      <c r="N11264" t="s">
        <v>18</v>
      </c>
      <c r="O11264">
        <v>1.6196225070000001</v>
      </c>
      <c r="P11264" t="s">
        <v>18</v>
      </c>
      <c r="Q11264">
        <v>0</v>
      </c>
      <c r="R11264" t="s">
        <v>18</v>
      </c>
      <c r="S11264">
        <v>0</v>
      </c>
      <c r="T11264" t="s">
        <v>18</v>
      </c>
      <c r="U11264">
        <v>0</v>
      </c>
      <c r="V11264" t="s">
        <v>18</v>
      </c>
      <c r="W11264">
        <v>0</v>
      </c>
      <c r="X11264" t="s">
        <v>18</v>
      </c>
      <c r="Y11264">
        <v>1.6196225070000001</v>
      </c>
      <c r="Z11264" t="s">
        <v>18</v>
      </c>
      <c r="AA11264">
        <v>0</v>
      </c>
      <c r="AB11264" t="s">
        <v>18</v>
      </c>
      <c r="AC11264">
        <v>0</v>
      </c>
      <c r="AD11264" t="s">
        <v>18</v>
      </c>
      <c r="AE11264">
        <v>1.6196225070000001</v>
      </c>
      <c r="AF11264" t="s">
        <v>18</v>
      </c>
      <c r="AG11264" t="s">
        <v>48</v>
      </c>
    </row>
    <row r="11265" spans="1:33" x14ac:dyDescent="0.25">
      <c r="A11265" t="s">
        <v>18</v>
      </c>
      <c r="B11265" t="s">
        <v>0</v>
      </c>
      <c r="C11265" s="1" t="s">
        <v>46</v>
      </c>
      <c r="D11265" s="2">
        <v>45385</v>
      </c>
      <c r="E11265" t="s">
        <v>711</v>
      </c>
      <c r="F11265" s="2">
        <v>45385</v>
      </c>
      <c r="G11265" s="1" t="s">
        <v>213</v>
      </c>
      <c r="I11265">
        <v>1.6196225070000001</v>
      </c>
      <c r="J11265" t="s">
        <v>18</v>
      </c>
      <c r="K11265">
        <v>0</v>
      </c>
      <c r="L11265" t="s">
        <v>18</v>
      </c>
      <c r="M11265">
        <v>0</v>
      </c>
      <c r="N11265" t="s">
        <v>18</v>
      </c>
      <c r="O11265">
        <v>1.6196225070000001</v>
      </c>
      <c r="P11265" t="s">
        <v>18</v>
      </c>
      <c r="Q11265">
        <v>0</v>
      </c>
      <c r="R11265" t="s">
        <v>18</v>
      </c>
      <c r="S11265">
        <v>0</v>
      </c>
      <c r="T11265" t="s">
        <v>18</v>
      </c>
      <c r="U11265">
        <v>0</v>
      </c>
      <c r="V11265" t="s">
        <v>18</v>
      </c>
      <c r="W11265">
        <v>0</v>
      </c>
      <c r="X11265" t="s">
        <v>18</v>
      </c>
      <c r="Y11265">
        <v>1.6196225070000001</v>
      </c>
      <c r="Z11265" t="s">
        <v>18</v>
      </c>
      <c r="AA11265">
        <v>0</v>
      </c>
      <c r="AB11265" t="s">
        <v>18</v>
      </c>
      <c r="AC11265">
        <v>0</v>
      </c>
      <c r="AD11265" t="s">
        <v>18</v>
      </c>
      <c r="AE11265">
        <v>1.6196225070000001</v>
      </c>
      <c r="AF11265" t="s">
        <v>18</v>
      </c>
      <c r="AG11265" t="s">
        <v>48</v>
      </c>
    </row>
    <row r="11266" spans="1:33" x14ac:dyDescent="0.25">
      <c r="A11266" t="s">
        <v>18</v>
      </c>
      <c r="B11266" t="s">
        <v>0</v>
      </c>
      <c r="C11266" s="1" t="s">
        <v>46</v>
      </c>
      <c r="D11266" s="2">
        <v>45385</v>
      </c>
      <c r="E11266" t="s">
        <v>810</v>
      </c>
      <c r="F11266" s="2">
        <v>45385</v>
      </c>
      <c r="G11266" s="1" t="s">
        <v>213</v>
      </c>
      <c r="I11266">
        <v>9.6000000000000002E-2</v>
      </c>
      <c r="J11266" t="s">
        <v>18</v>
      </c>
      <c r="K11266">
        <v>0</v>
      </c>
      <c r="L11266" t="s">
        <v>18</v>
      </c>
      <c r="M11266">
        <v>0</v>
      </c>
      <c r="N11266" t="s">
        <v>18</v>
      </c>
      <c r="O11266">
        <v>9.6000000000000002E-2</v>
      </c>
      <c r="P11266" t="s">
        <v>18</v>
      </c>
      <c r="Q11266">
        <v>0</v>
      </c>
      <c r="R11266" t="s">
        <v>18</v>
      </c>
      <c r="S11266">
        <v>0</v>
      </c>
      <c r="T11266" t="s">
        <v>18</v>
      </c>
      <c r="U11266">
        <v>0</v>
      </c>
      <c r="V11266" t="s">
        <v>18</v>
      </c>
      <c r="W11266">
        <v>0</v>
      </c>
      <c r="X11266" t="s">
        <v>18</v>
      </c>
      <c r="Y11266">
        <v>9.6000000000000002E-2</v>
      </c>
      <c r="Z11266" t="s">
        <v>18</v>
      </c>
      <c r="AA11266">
        <v>0</v>
      </c>
      <c r="AB11266" t="s">
        <v>18</v>
      </c>
      <c r="AC11266">
        <v>0</v>
      </c>
      <c r="AD11266" t="s">
        <v>18</v>
      </c>
      <c r="AE11266">
        <v>9.6000000000000002E-2</v>
      </c>
      <c r="AF11266" t="s">
        <v>18</v>
      </c>
      <c r="AG11266" t="s">
        <v>48</v>
      </c>
    </row>
    <row r="11267" spans="1:33" x14ac:dyDescent="0.25">
      <c r="A11267" t="s">
        <v>18</v>
      </c>
      <c r="B11267" t="s">
        <v>0</v>
      </c>
      <c r="C11267" s="1" t="s">
        <v>46</v>
      </c>
      <c r="D11267" s="2">
        <v>45385</v>
      </c>
      <c r="E11267" t="s">
        <v>640</v>
      </c>
      <c r="F11267" s="2">
        <v>45385</v>
      </c>
      <c r="G11267" s="1" t="s">
        <v>213</v>
      </c>
      <c r="I11267">
        <v>0</v>
      </c>
      <c r="J11267" t="s">
        <v>18</v>
      </c>
      <c r="K11267">
        <v>0</v>
      </c>
      <c r="L11267" t="s">
        <v>18</v>
      </c>
      <c r="M11267">
        <v>0</v>
      </c>
      <c r="N11267" t="s">
        <v>18</v>
      </c>
      <c r="O11267">
        <v>0</v>
      </c>
      <c r="P11267" t="s">
        <v>18</v>
      </c>
      <c r="Q11267">
        <v>0</v>
      </c>
      <c r="R11267" t="s">
        <v>18</v>
      </c>
      <c r="S11267">
        <v>0</v>
      </c>
      <c r="T11267" t="s">
        <v>18</v>
      </c>
      <c r="U11267">
        <v>0</v>
      </c>
      <c r="V11267" t="s">
        <v>18</v>
      </c>
      <c r="W11267">
        <v>0</v>
      </c>
      <c r="X11267" t="s">
        <v>18</v>
      </c>
      <c r="Y11267">
        <v>0</v>
      </c>
      <c r="Z11267" t="s">
        <v>18</v>
      </c>
      <c r="AA11267">
        <v>0</v>
      </c>
      <c r="AB11267" t="s">
        <v>18</v>
      </c>
      <c r="AC11267">
        <v>0</v>
      </c>
      <c r="AD11267" t="s">
        <v>18</v>
      </c>
      <c r="AE11267">
        <v>0</v>
      </c>
      <c r="AF11267" t="s">
        <v>18</v>
      </c>
      <c r="AG11267" t="s">
        <v>48</v>
      </c>
    </row>
    <row r="11268" spans="1:33" x14ac:dyDescent="0.25">
      <c r="A11268" t="s">
        <v>18</v>
      </c>
      <c r="B11268" t="s">
        <v>0</v>
      </c>
      <c r="C11268" s="1" t="s">
        <v>46</v>
      </c>
      <c r="D11268" s="2">
        <v>45385</v>
      </c>
      <c r="E11268" t="s">
        <v>783</v>
      </c>
      <c r="F11268" s="2">
        <v>45385</v>
      </c>
      <c r="G11268" s="1" t="s">
        <v>213</v>
      </c>
      <c r="I11268">
        <v>0</v>
      </c>
      <c r="J11268" t="s">
        <v>18</v>
      </c>
      <c r="K11268">
        <v>0</v>
      </c>
      <c r="L11268" t="s">
        <v>18</v>
      </c>
      <c r="M11268">
        <v>0</v>
      </c>
      <c r="N11268" t="s">
        <v>18</v>
      </c>
      <c r="O11268">
        <v>0</v>
      </c>
      <c r="P11268" t="s">
        <v>18</v>
      </c>
      <c r="Q11268">
        <v>0</v>
      </c>
      <c r="R11268" t="s">
        <v>18</v>
      </c>
      <c r="S11268">
        <v>0</v>
      </c>
      <c r="T11268" t="s">
        <v>18</v>
      </c>
      <c r="U11268">
        <v>0</v>
      </c>
      <c r="V11268" t="s">
        <v>18</v>
      </c>
      <c r="W11268">
        <v>0</v>
      </c>
      <c r="X11268" t="s">
        <v>18</v>
      </c>
      <c r="Y11268">
        <v>0</v>
      </c>
      <c r="Z11268" t="s">
        <v>18</v>
      </c>
      <c r="AA11268">
        <v>0</v>
      </c>
      <c r="AB11268" t="s">
        <v>18</v>
      </c>
      <c r="AC11268">
        <v>0</v>
      </c>
      <c r="AD11268" t="s">
        <v>18</v>
      </c>
      <c r="AE11268">
        <v>0</v>
      </c>
      <c r="AF11268" t="s">
        <v>18</v>
      </c>
      <c r="AG11268" t="s">
        <v>48</v>
      </c>
    </row>
    <row r="11269" spans="1:33" x14ac:dyDescent="0.25">
      <c r="A11269" t="s">
        <v>18</v>
      </c>
      <c r="B11269" t="s">
        <v>0</v>
      </c>
      <c r="C11269" s="1" t="s">
        <v>46</v>
      </c>
      <c r="D11269" s="2">
        <v>45385</v>
      </c>
      <c r="E11269" t="s">
        <v>753</v>
      </c>
      <c r="F11269" s="2">
        <v>45385</v>
      </c>
      <c r="G11269" s="1" t="s">
        <v>213</v>
      </c>
      <c r="I11269">
        <v>0</v>
      </c>
      <c r="J11269" t="s">
        <v>18</v>
      </c>
      <c r="K11269">
        <v>0</v>
      </c>
      <c r="L11269" t="s">
        <v>18</v>
      </c>
      <c r="M11269">
        <v>0</v>
      </c>
      <c r="N11269" t="s">
        <v>18</v>
      </c>
      <c r="O11269">
        <v>0</v>
      </c>
      <c r="P11269" t="s">
        <v>18</v>
      </c>
      <c r="Q11269">
        <v>0</v>
      </c>
      <c r="R11269" t="s">
        <v>18</v>
      </c>
      <c r="S11269">
        <v>0</v>
      </c>
      <c r="T11269" t="s">
        <v>18</v>
      </c>
      <c r="U11269">
        <v>0</v>
      </c>
      <c r="V11269" t="s">
        <v>18</v>
      </c>
      <c r="W11269">
        <v>0</v>
      </c>
      <c r="X11269" t="s">
        <v>18</v>
      </c>
      <c r="Y11269">
        <v>0</v>
      </c>
      <c r="Z11269" t="s">
        <v>18</v>
      </c>
      <c r="AA11269">
        <v>0</v>
      </c>
      <c r="AB11269" t="s">
        <v>18</v>
      </c>
      <c r="AC11269">
        <v>0</v>
      </c>
      <c r="AD11269" t="s">
        <v>18</v>
      </c>
      <c r="AE11269">
        <v>0</v>
      </c>
      <c r="AF11269" t="s">
        <v>18</v>
      </c>
      <c r="AG11269" t="s">
        <v>48</v>
      </c>
    </row>
    <row r="11270" spans="1:33" x14ac:dyDescent="0.25">
      <c r="A11270" t="s">
        <v>18</v>
      </c>
      <c r="B11270" t="s">
        <v>0</v>
      </c>
      <c r="C11270" s="1" t="s">
        <v>46</v>
      </c>
      <c r="D11270" s="2">
        <v>45385</v>
      </c>
      <c r="E11270" t="s">
        <v>920</v>
      </c>
      <c r="F11270" s="2">
        <v>45385</v>
      </c>
      <c r="G11270" s="1" t="s">
        <v>213</v>
      </c>
      <c r="I11270">
        <v>0</v>
      </c>
      <c r="J11270" t="s">
        <v>18</v>
      </c>
      <c r="K11270">
        <v>0</v>
      </c>
      <c r="L11270" t="s">
        <v>18</v>
      </c>
      <c r="M11270">
        <v>0</v>
      </c>
      <c r="N11270" t="s">
        <v>18</v>
      </c>
      <c r="O11270">
        <v>0</v>
      </c>
      <c r="P11270" t="s">
        <v>18</v>
      </c>
      <c r="Q11270">
        <v>0</v>
      </c>
      <c r="R11270" t="s">
        <v>18</v>
      </c>
      <c r="S11270">
        <v>0</v>
      </c>
      <c r="T11270" t="s">
        <v>18</v>
      </c>
      <c r="U11270">
        <v>0</v>
      </c>
      <c r="V11270" t="s">
        <v>18</v>
      </c>
      <c r="W11270">
        <v>0</v>
      </c>
      <c r="X11270" t="s">
        <v>18</v>
      </c>
      <c r="Y11270">
        <v>0</v>
      </c>
      <c r="Z11270" t="s">
        <v>18</v>
      </c>
      <c r="AA11270">
        <v>0</v>
      </c>
      <c r="AB11270" t="s">
        <v>18</v>
      </c>
      <c r="AC11270">
        <v>0</v>
      </c>
      <c r="AD11270" t="s">
        <v>18</v>
      </c>
      <c r="AE11270">
        <v>0</v>
      </c>
      <c r="AF11270" t="s">
        <v>18</v>
      </c>
      <c r="AG11270" t="s">
        <v>48</v>
      </c>
    </row>
    <row r="11271" spans="1:33" x14ac:dyDescent="0.25">
      <c r="A11271" t="s">
        <v>18</v>
      </c>
      <c r="B11271" t="s">
        <v>0</v>
      </c>
      <c r="C11271" s="1" t="s">
        <v>46</v>
      </c>
      <c r="D11271" s="2">
        <v>45385</v>
      </c>
      <c r="E11271" t="s">
        <v>291</v>
      </c>
      <c r="F11271" s="2">
        <v>45385</v>
      </c>
      <c r="G11271" s="1" t="s">
        <v>213</v>
      </c>
      <c r="I11271">
        <v>0</v>
      </c>
      <c r="J11271" t="s">
        <v>18</v>
      </c>
      <c r="K11271">
        <v>0</v>
      </c>
      <c r="L11271" t="s">
        <v>18</v>
      </c>
      <c r="M11271">
        <v>0</v>
      </c>
      <c r="N11271" t="s">
        <v>18</v>
      </c>
      <c r="O11271">
        <v>0</v>
      </c>
      <c r="P11271" t="s">
        <v>18</v>
      </c>
      <c r="Q11271">
        <v>0</v>
      </c>
      <c r="R11271" t="s">
        <v>18</v>
      </c>
      <c r="S11271">
        <v>0</v>
      </c>
      <c r="T11271" t="s">
        <v>18</v>
      </c>
      <c r="U11271">
        <v>0</v>
      </c>
      <c r="V11271" t="s">
        <v>18</v>
      </c>
      <c r="W11271">
        <v>0</v>
      </c>
      <c r="X11271" t="s">
        <v>18</v>
      </c>
      <c r="Y11271">
        <v>0</v>
      </c>
      <c r="Z11271" t="s">
        <v>18</v>
      </c>
      <c r="AA11271">
        <v>0</v>
      </c>
      <c r="AB11271" t="s">
        <v>18</v>
      </c>
      <c r="AC11271">
        <v>0</v>
      </c>
      <c r="AD11271" t="s">
        <v>18</v>
      </c>
      <c r="AE11271">
        <v>0</v>
      </c>
      <c r="AF11271" t="s">
        <v>18</v>
      </c>
      <c r="AG11271" t="s">
        <v>48</v>
      </c>
    </row>
    <row r="11272" spans="1:33" x14ac:dyDescent="0.25">
      <c r="A11272" t="s">
        <v>18</v>
      </c>
      <c r="B11272" t="s">
        <v>0</v>
      </c>
      <c r="C11272" s="1" t="s">
        <v>46</v>
      </c>
      <c r="D11272" s="2">
        <v>45386</v>
      </c>
      <c r="E11272" t="s">
        <v>291</v>
      </c>
      <c r="F11272" s="2">
        <v>45386</v>
      </c>
      <c r="G11272" s="1" t="s">
        <v>213</v>
      </c>
      <c r="I11272">
        <v>0.35599999999999998</v>
      </c>
      <c r="J11272" t="s">
        <v>18</v>
      </c>
      <c r="K11272">
        <v>0</v>
      </c>
      <c r="L11272" t="s">
        <v>18</v>
      </c>
      <c r="M11272">
        <v>0</v>
      </c>
      <c r="N11272" t="s">
        <v>18</v>
      </c>
      <c r="O11272">
        <v>0.35599999999999998</v>
      </c>
      <c r="P11272" t="s">
        <v>18</v>
      </c>
      <c r="Q11272">
        <v>0</v>
      </c>
      <c r="R11272" t="s">
        <v>18</v>
      </c>
      <c r="S11272">
        <v>0</v>
      </c>
      <c r="T11272" t="s">
        <v>18</v>
      </c>
      <c r="U11272">
        <v>0</v>
      </c>
      <c r="V11272" t="s">
        <v>18</v>
      </c>
      <c r="W11272">
        <v>0</v>
      </c>
      <c r="X11272" t="s">
        <v>18</v>
      </c>
      <c r="Y11272">
        <v>0.35599999999999998</v>
      </c>
      <c r="Z11272" t="s">
        <v>18</v>
      </c>
      <c r="AA11272">
        <v>0</v>
      </c>
      <c r="AB11272" t="s">
        <v>18</v>
      </c>
      <c r="AC11272">
        <v>0</v>
      </c>
      <c r="AD11272" t="s">
        <v>18</v>
      </c>
      <c r="AE11272">
        <v>0.35599999999999998</v>
      </c>
      <c r="AF11272" t="s">
        <v>18</v>
      </c>
      <c r="AG11272" t="s">
        <v>48</v>
      </c>
    </row>
    <row r="11273" spans="1:33" x14ac:dyDescent="0.25">
      <c r="A11273" t="s">
        <v>18</v>
      </c>
      <c r="B11273" t="s">
        <v>0</v>
      </c>
      <c r="C11273" s="1" t="s">
        <v>46</v>
      </c>
      <c r="D11273" s="2">
        <v>45386</v>
      </c>
      <c r="E11273" t="s">
        <v>919</v>
      </c>
      <c r="F11273" s="2">
        <v>45386</v>
      </c>
      <c r="G11273" s="1" t="s">
        <v>213</v>
      </c>
      <c r="I11273">
        <v>0.16800000000000001</v>
      </c>
      <c r="J11273" t="s">
        <v>18</v>
      </c>
      <c r="K11273">
        <v>0</v>
      </c>
      <c r="L11273" t="s">
        <v>18</v>
      </c>
      <c r="M11273">
        <v>0</v>
      </c>
      <c r="N11273" t="s">
        <v>18</v>
      </c>
      <c r="O11273">
        <v>0.16800000000000001</v>
      </c>
      <c r="P11273" t="s">
        <v>18</v>
      </c>
      <c r="Q11273">
        <v>0</v>
      </c>
      <c r="R11273" t="s">
        <v>18</v>
      </c>
      <c r="S11273">
        <v>0</v>
      </c>
      <c r="T11273" t="s">
        <v>18</v>
      </c>
      <c r="U11273">
        <v>0</v>
      </c>
      <c r="V11273" t="s">
        <v>18</v>
      </c>
      <c r="W11273">
        <v>0</v>
      </c>
      <c r="X11273" t="s">
        <v>18</v>
      </c>
      <c r="Y11273">
        <v>0.16800000000000001</v>
      </c>
      <c r="Z11273" t="s">
        <v>18</v>
      </c>
      <c r="AA11273">
        <v>0</v>
      </c>
      <c r="AB11273" t="s">
        <v>18</v>
      </c>
      <c r="AC11273">
        <v>0</v>
      </c>
      <c r="AD11273" t="s">
        <v>18</v>
      </c>
      <c r="AE11273">
        <v>0.16800000000000001</v>
      </c>
      <c r="AF11273" t="s">
        <v>18</v>
      </c>
      <c r="AG11273" t="s">
        <v>48</v>
      </c>
    </row>
    <row r="11274" spans="1:33" x14ac:dyDescent="0.25">
      <c r="A11274" t="s">
        <v>18</v>
      </c>
      <c r="B11274" t="s">
        <v>0</v>
      </c>
      <c r="C11274" s="1" t="s">
        <v>46</v>
      </c>
      <c r="D11274" s="2">
        <v>45386</v>
      </c>
      <c r="E11274" t="s">
        <v>640</v>
      </c>
      <c r="F11274" s="2">
        <v>45386</v>
      </c>
      <c r="G11274" s="1" t="s">
        <v>213</v>
      </c>
      <c r="I11274">
        <v>0</v>
      </c>
      <c r="J11274" t="s">
        <v>18</v>
      </c>
      <c r="K11274">
        <v>0</v>
      </c>
      <c r="L11274" t="s">
        <v>18</v>
      </c>
      <c r="M11274">
        <v>0</v>
      </c>
      <c r="N11274" t="s">
        <v>18</v>
      </c>
      <c r="O11274">
        <v>0</v>
      </c>
      <c r="P11274" t="s">
        <v>18</v>
      </c>
      <c r="Q11274">
        <v>0</v>
      </c>
      <c r="R11274" t="s">
        <v>18</v>
      </c>
      <c r="S11274">
        <v>0</v>
      </c>
      <c r="T11274" t="s">
        <v>18</v>
      </c>
      <c r="U11274">
        <v>0</v>
      </c>
      <c r="V11274" t="s">
        <v>18</v>
      </c>
      <c r="W11274">
        <v>0</v>
      </c>
      <c r="X11274" t="s">
        <v>18</v>
      </c>
      <c r="Y11274">
        <v>0</v>
      </c>
      <c r="Z11274" t="s">
        <v>18</v>
      </c>
      <c r="AA11274">
        <v>0</v>
      </c>
      <c r="AB11274" t="s">
        <v>18</v>
      </c>
      <c r="AC11274">
        <v>0</v>
      </c>
      <c r="AD11274" t="s">
        <v>18</v>
      </c>
      <c r="AE11274">
        <v>0</v>
      </c>
      <c r="AF11274" t="s">
        <v>18</v>
      </c>
      <c r="AG11274" t="s">
        <v>48</v>
      </c>
    </row>
    <row r="11275" spans="1:33" x14ac:dyDescent="0.25">
      <c r="A11275" t="s">
        <v>18</v>
      </c>
      <c r="B11275" t="s">
        <v>0</v>
      </c>
      <c r="C11275" s="1" t="s">
        <v>46</v>
      </c>
      <c r="D11275" s="2">
        <v>45386</v>
      </c>
      <c r="E11275" t="s">
        <v>810</v>
      </c>
      <c r="F11275" s="2">
        <v>45386</v>
      </c>
      <c r="G11275" s="1" t="s">
        <v>213</v>
      </c>
      <c r="I11275">
        <v>0</v>
      </c>
      <c r="J11275" t="s">
        <v>18</v>
      </c>
      <c r="K11275">
        <v>0</v>
      </c>
      <c r="L11275" t="s">
        <v>18</v>
      </c>
      <c r="M11275">
        <v>0</v>
      </c>
      <c r="N11275" t="s">
        <v>18</v>
      </c>
      <c r="O11275">
        <v>0</v>
      </c>
      <c r="P11275" t="s">
        <v>18</v>
      </c>
      <c r="Q11275">
        <v>0</v>
      </c>
      <c r="R11275" t="s">
        <v>18</v>
      </c>
      <c r="S11275">
        <v>0</v>
      </c>
      <c r="T11275" t="s">
        <v>18</v>
      </c>
      <c r="U11275">
        <v>0</v>
      </c>
      <c r="V11275" t="s">
        <v>18</v>
      </c>
      <c r="W11275">
        <v>0</v>
      </c>
      <c r="X11275" t="s">
        <v>18</v>
      </c>
      <c r="Y11275">
        <v>0</v>
      </c>
      <c r="Z11275" t="s">
        <v>18</v>
      </c>
      <c r="AA11275">
        <v>0</v>
      </c>
      <c r="AB11275" t="s">
        <v>18</v>
      </c>
      <c r="AC11275">
        <v>0</v>
      </c>
      <c r="AD11275" t="s">
        <v>18</v>
      </c>
      <c r="AE11275">
        <v>0</v>
      </c>
      <c r="AF11275" t="s">
        <v>18</v>
      </c>
      <c r="AG11275" t="s">
        <v>48</v>
      </c>
    </row>
    <row r="11276" spans="1:33" x14ac:dyDescent="0.25">
      <c r="A11276" t="s">
        <v>18</v>
      </c>
      <c r="B11276" t="s">
        <v>0</v>
      </c>
      <c r="C11276" s="1" t="s">
        <v>46</v>
      </c>
      <c r="D11276" s="2">
        <v>45386</v>
      </c>
      <c r="E11276" t="s">
        <v>783</v>
      </c>
      <c r="F11276" s="2">
        <v>45386</v>
      </c>
      <c r="G11276" s="1" t="s">
        <v>213</v>
      </c>
      <c r="I11276">
        <v>0</v>
      </c>
      <c r="J11276" t="s">
        <v>18</v>
      </c>
      <c r="K11276">
        <v>0</v>
      </c>
      <c r="L11276" t="s">
        <v>18</v>
      </c>
      <c r="M11276">
        <v>0</v>
      </c>
      <c r="N11276" t="s">
        <v>18</v>
      </c>
      <c r="O11276">
        <v>0</v>
      </c>
      <c r="P11276" t="s">
        <v>18</v>
      </c>
      <c r="Q11276">
        <v>0</v>
      </c>
      <c r="R11276" t="s">
        <v>18</v>
      </c>
      <c r="S11276">
        <v>0</v>
      </c>
      <c r="T11276" t="s">
        <v>18</v>
      </c>
      <c r="U11276">
        <v>0</v>
      </c>
      <c r="V11276" t="s">
        <v>18</v>
      </c>
      <c r="W11276">
        <v>0</v>
      </c>
      <c r="X11276" t="s">
        <v>18</v>
      </c>
      <c r="Y11276">
        <v>0</v>
      </c>
      <c r="Z11276" t="s">
        <v>18</v>
      </c>
      <c r="AA11276">
        <v>0</v>
      </c>
      <c r="AB11276" t="s">
        <v>18</v>
      </c>
      <c r="AC11276">
        <v>0</v>
      </c>
      <c r="AD11276" t="s">
        <v>18</v>
      </c>
      <c r="AE11276">
        <v>0</v>
      </c>
      <c r="AF11276" t="s">
        <v>18</v>
      </c>
      <c r="AG11276" t="s">
        <v>48</v>
      </c>
    </row>
    <row r="11277" spans="1:33" x14ac:dyDescent="0.25">
      <c r="A11277" t="s">
        <v>18</v>
      </c>
      <c r="B11277" t="s">
        <v>0</v>
      </c>
      <c r="C11277" s="1" t="s">
        <v>46</v>
      </c>
      <c r="D11277" s="2">
        <v>45386</v>
      </c>
      <c r="E11277" t="s">
        <v>753</v>
      </c>
      <c r="F11277" s="2">
        <v>45386</v>
      </c>
      <c r="G11277" s="1" t="s">
        <v>213</v>
      </c>
      <c r="I11277">
        <v>0</v>
      </c>
      <c r="J11277" t="s">
        <v>18</v>
      </c>
      <c r="K11277">
        <v>0</v>
      </c>
      <c r="L11277" t="s">
        <v>18</v>
      </c>
      <c r="M11277">
        <v>0</v>
      </c>
      <c r="N11277" t="s">
        <v>18</v>
      </c>
      <c r="O11277">
        <v>0</v>
      </c>
      <c r="P11277" t="s">
        <v>18</v>
      </c>
      <c r="Q11277">
        <v>0</v>
      </c>
      <c r="R11277" t="s">
        <v>18</v>
      </c>
      <c r="S11277">
        <v>0</v>
      </c>
      <c r="T11277" t="s">
        <v>18</v>
      </c>
      <c r="U11277">
        <v>0</v>
      </c>
      <c r="V11277" t="s">
        <v>18</v>
      </c>
      <c r="W11277">
        <v>0</v>
      </c>
      <c r="X11277" t="s">
        <v>18</v>
      </c>
      <c r="Y11277">
        <v>0</v>
      </c>
      <c r="Z11277" t="s">
        <v>18</v>
      </c>
      <c r="AA11277">
        <v>0</v>
      </c>
      <c r="AB11277" t="s">
        <v>18</v>
      </c>
      <c r="AC11277">
        <v>0</v>
      </c>
      <c r="AD11277" t="s">
        <v>18</v>
      </c>
      <c r="AE11277">
        <v>0</v>
      </c>
      <c r="AF11277" t="s">
        <v>18</v>
      </c>
      <c r="AG11277" t="s">
        <v>48</v>
      </c>
    </row>
    <row r="11278" spans="1:33" x14ac:dyDescent="0.25">
      <c r="A11278" t="s">
        <v>18</v>
      </c>
      <c r="B11278" t="s">
        <v>0</v>
      </c>
      <c r="C11278" s="1" t="s">
        <v>46</v>
      </c>
      <c r="D11278" s="2">
        <v>45386</v>
      </c>
      <c r="E11278" t="s">
        <v>920</v>
      </c>
      <c r="F11278" s="2">
        <v>45386</v>
      </c>
      <c r="G11278" s="1" t="s">
        <v>213</v>
      </c>
      <c r="I11278">
        <v>0</v>
      </c>
      <c r="J11278" t="s">
        <v>18</v>
      </c>
      <c r="K11278">
        <v>0</v>
      </c>
      <c r="L11278" t="s">
        <v>18</v>
      </c>
      <c r="M11278">
        <v>0</v>
      </c>
      <c r="N11278" t="s">
        <v>18</v>
      </c>
      <c r="O11278">
        <v>0</v>
      </c>
      <c r="P11278" t="s">
        <v>18</v>
      </c>
      <c r="Q11278">
        <v>0</v>
      </c>
      <c r="R11278" t="s">
        <v>18</v>
      </c>
      <c r="S11278">
        <v>0</v>
      </c>
      <c r="T11278" t="s">
        <v>18</v>
      </c>
      <c r="U11278">
        <v>0</v>
      </c>
      <c r="V11278" t="s">
        <v>18</v>
      </c>
      <c r="W11278">
        <v>0</v>
      </c>
      <c r="X11278" t="s">
        <v>18</v>
      </c>
      <c r="Y11278">
        <v>0</v>
      </c>
      <c r="Z11278" t="s">
        <v>18</v>
      </c>
      <c r="AA11278">
        <v>0</v>
      </c>
      <c r="AB11278" t="s">
        <v>18</v>
      </c>
      <c r="AC11278">
        <v>0</v>
      </c>
      <c r="AD11278" t="s">
        <v>18</v>
      </c>
      <c r="AE11278">
        <v>0</v>
      </c>
      <c r="AF11278" t="s">
        <v>18</v>
      </c>
      <c r="AG11278" t="s">
        <v>48</v>
      </c>
    </row>
    <row r="11279" spans="1:33" x14ac:dyDescent="0.25">
      <c r="A11279" t="s">
        <v>18</v>
      </c>
      <c r="B11279" t="s">
        <v>0</v>
      </c>
      <c r="C11279" s="1" t="s">
        <v>46</v>
      </c>
      <c r="D11279" s="2">
        <v>45386</v>
      </c>
      <c r="E11279" t="s">
        <v>462</v>
      </c>
      <c r="F11279" s="2">
        <v>45386</v>
      </c>
      <c r="G11279" s="1" t="s">
        <v>213</v>
      </c>
      <c r="I11279">
        <v>0</v>
      </c>
      <c r="J11279" t="s">
        <v>18</v>
      </c>
      <c r="K11279">
        <v>0</v>
      </c>
      <c r="L11279" t="s">
        <v>18</v>
      </c>
      <c r="M11279">
        <v>0</v>
      </c>
      <c r="N11279" t="s">
        <v>18</v>
      </c>
      <c r="O11279">
        <v>0</v>
      </c>
      <c r="P11279" t="s">
        <v>18</v>
      </c>
      <c r="Q11279">
        <v>0</v>
      </c>
      <c r="R11279" t="s">
        <v>18</v>
      </c>
      <c r="S11279">
        <v>0</v>
      </c>
      <c r="T11279" t="s">
        <v>18</v>
      </c>
      <c r="U11279">
        <v>0</v>
      </c>
      <c r="V11279" t="s">
        <v>18</v>
      </c>
      <c r="W11279">
        <v>0</v>
      </c>
      <c r="X11279" t="s">
        <v>18</v>
      </c>
      <c r="Y11279">
        <v>0</v>
      </c>
      <c r="Z11279" t="s">
        <v>18</v>
      </c>
      <c r="AA11279">
        <v>0</v>
      </c>
      <c r="AB11279" t="s">
        <v>18</v>
      </c>
      <c r="AC11279">
        <v>0</v>
      </c>
      <c r="AD11279" t="s">
        <v>18</v>
      </c>
      <c r="AE11279">
        <v>0</v>
      </c>
      <c r="AF11279" t="s">
        <v>18</v>
      </c>
      <c r="AG11279" t="s">
        <v>48</v>
      </c>
    </row>
    <row r="11280" spans="1:33" x14ac:dyDescent="0.25">
      <c r="A11280" t="s">
        <v>18</v>
      </c>
      <c r="B11280" t="s">
        <v>0</v>
      </c>
      <c r="C11280" s="1" t="s">
        <v>46</v>
      </c>
      <c r="D11280" s="2">
        <v>45386</v>
      </c>
      <c r="E11280" t="s">
        <v>654</v>
      </c>
      <c r="F11280" s="2">
        <v>45386</v>
      </c>
      <c r="G11280" s="1" t="s">
        <v>213</v>
      </c>
      <c r="I11280">
        <v>0</v>
      </c>
      <c r="J11280" t="s">
        <v>18</v>
      </c>
      <c r="K11280">
        <v>0</v>
      </c>
      <c r="L11280" t="s">
        <v>18</v>
      </c>
      <c r="M11280">
        <v>0</v>
      </c>
      <c r="N11280" t="s">
        <v>18</v>
      </c>
      <c r="O11280">
        <v>0</v>
      </c>
      <c r="P11280" t="s">
        <v>18</v>
      </c>
      <c r="Q11280">
        <v>0</v>
      </c>
      <c r="R11280" t="s">
        <v>18</v>
      </c>
      <c r="S11280">
        <v>0</v>
      </c>
      <c r="T11280" t="s">
        <v>18</v>
      </c>
      <c r="U11280">
        <v>0</v>
      </c>
      <c r="V11280" t="s">
        <v>18</v>
      </c>
      <c r="W11280">
        <v>0</v>
      </c>
      <c r="X11280" t="s">
        <v>18</v>
      </c>
      <c r="Y11280">
        <v>0</v>
      </c>
      <c r="Z11280" t="s">
        <v>18</v>
      </c>
      <c r="AA11280">
        <v>0</v>
      </c>
      <c r="AB11280" t="s">
        <v>18</v>
      </c>
      <c r="AC11280">
        <v>0</v>
      </c>
      <c r="AD11280" t="s">
        <v>18</v>
      </c>
      <c r="AE11280">
        <v>0</v>
      </c>
      <c r="AF11280" t="s">
        <v>18</v>
      </c>
      <c r="AG11280" t="s">
        <v>48</v>
      </c>
    </row>
    <row r="11281" spans="1:33" x14ac:dyDescent="0.25">
      <c r="A11281" t="s">
        <v>18</v>
      </c>
      <c r="B11281" t="s">
        <v>0</v>
      </c>
      <c r="C11281" s="1" t="s">
        <v>46</v>
      </c>
      <c r="D11281" s="2">
        <v>45386</v>
      </c>
      <c r="E11281" t="s">
        <v>711</v>
      </c>
      <c r="F11281" s="2">
        <v>45386</v>
      </c>
      <c r="G11281" s="1" t="s">
        <v>213</v>
      </c>
      <c r="I11281">
        <v>0</v>
      </c>
      <c r="J11281" t="s">
        <v>18</v>
      </c>
      <c r="K11281">
        <v>0</v>
      </c>
      <c r="L11281" t="s">
        <v>18</v>
      </c>
      <c r="M11281">
        <v>0</v>
      </c>
      <c r="N11281" t="s">
        <v>18</v>
      </c>
      <c r="O11281">
        <v>0</v>
      </c>
      <c r="P11281" t="s">
        <v>18</v>
      </c>
      <c r="Q11281">
        <v>0</v>
      </c>
      <c r="R11281" t="s">
        <v>18</v>
      </c>
      <c r="S11281">
        <v>0</v>
      </c>
      <c r="T11281" t="s">
        <v>18</v>
      </c>
      <c r="U11281">
        <v>0</v>
      </c>
      <c r="V11281" t="s">
        <v>18</v>
      </c>
      <c r="W11281">
        <v>0</v>
      </c>
      <c r="X11281" t="s">
        <v>18</v>
      </c>
      <c r="Y11281">
        <v>0</v>
      </c>
      <c r="Z11281" t="s">
        <v>18</v>
      </c>
      <c r="AA11281">
        <v>0</v>
      </c>
      <c r="AB11281" t="s">
        <v>18</v>
      </c>
      <c r="AC11281">
        <v>0</v>
      </c>
      <c r="AD11281" t="s">
        <v>18</v>
      </c>
      <c r="AE11281">
        <v>0</v>
      </c>
      <c r="AF11281" t="s">
        <v>18</v>
      </c>
      <c r="AG11281" t="s">
        <v>48</v>
      </c>
    </row>
    <row r="11282" spans="1:33" x14ac:dyDescent="0.25">
      <c r="A11282" t="s">
        <v>18</v>
      </c>
      <c r="B11282" t="s">
        <v>0</v>
      </c>
      <c r="C11282" s="1" t="s">
        <v>46</v>
      </c>
      <c r="D11282" s="2">
        <v>45387</v>
      </c>
      <c r="E11282" t="s">
        <v>919</v>
      </c>
      <c r="F11282" s="2">
        <v>45387</v>
      </c>
      <c r="G11282" s="1" t="s">
        <v>213</v>
      </c>
      <c r="I11282">
        <v>0.16400000000000001</v>
      </c>
      <c r="J11282" t="s">
        <v>18</v>
      </c>
      <c r="K11282">
        <v>0</v>
      </c>
      <c r="L11282" t="s">
        <v>18</v>
      </c>
      <c r="M11282">
        <v>0</v>
      </c>
      <c r="N11282" t="s">
        <v>18</v>
      </c>
      <c r="O11282">
        <v>0.16400000000000001</v>
      </c>
      <c r="P11282" t="s">
        <v>18</v>
      </c>
      <c r="Q11282">
        <v>0</v>
      </c>
      <c r="R11282" t="s">
        <v>18</v>
      </c>
      <c r="S11282">
        <v>0</v>
      </c>
      <c r="T11282" t="s">
        <v>18</v>
      </c>
      <c r="U11282">
        <v>0</v>
      </c>
      <c r="V11282" t="s">
        <v>18</v>
      </c>
      <c r="W11282">
        <v>0</v>
      </c>
      <c r="X11282" t="s">
        <v>18</v>
      </c>
      <c r="Y11282">
        <v>0.16400000000000001</v>
      </c>
      <c r="Z11282" t="s">
        <v>18</v>
      </c>
      <c r="AA11282">
        <v>0</v>
      </c>
      <c r="AB11282" t="s">
        <v>18</v>
      </c>
      <c r="AC11282">
        <v>0</v>
      </c>
      <c r="AD11282" t="s">
        <v>18</v>
      </c>
      <c r="AE11282">
        <v>0.16400000000000001</v>
      </c>
      <c r="AF11282" t="s">
        <v>18</v>
      </c>
      <c r="AG11282" t="s">
        <v>48</v>
      </c>
    </row>
    <row r="11283" spans="1:33" x14ac:dyDescent="0.25">
      <c r="A11283" t="s">
        <v>18</v>
      </c>
      <c r="B11283" t="s">
        <v>0</v>
      </c>
      <c r="C11283" s="1" t="s">
        <v>46</v>
      </c>
      <c r="D11283" s="2">
        <v>45387</v>
      </c>
      <c r="E11283" t="s">
        <v>654</v>
      </c>
      <c r="F11283" s="2">
        <v>45387</v>
      </c>
      <c r="G11283" s="1" t="s">
        <v>213</v>
      </c>
      <c r="I11283">
        <v>0.14599999999999999</v>
      </c>
      <c r="J11283" t="s">
        <v>18</v>
      </c>
      <c r="K11283">
        <v>0</v>
      </c>
      <c r="L11283" t="s">
        <v>18</v>
      </c>
      <c r="M11283">
        <v>0</v>
      </c>
      <c r="N11283" t="s">
        <v>18</v>
      </c>
      <c r="O11283">
        <v>0.14599999999999999</v>
      </c>
      <c r="P11283" t="s">
        <v>18</v>
      </c>
      <c r="Q11283">
        <v>0</v>
      </c>
      <c r="R11283" t="s">
        <v>18</v>
      </c>
      <c r="S11283">
        <v>0</v>
      </c>
      <c r="T11283" t="s">
        <v>18</v>
      </c>
      <c r="U11283">
        <v>0</v>
      </c>
      <c r="V11283" t="s">
        <v>18</v>
      </c>
      <c r="W11283">
        <v>0</v>
      </c>
      <c r="X11283" t="s">
        <v>18</v>
      </c>
      <c r="Y11283">
        <v>0.14599999999999999</v>
      </c>
      <c r="Z11283" t="s">
        <v>18</v>
      </c>
      <c r="AA11283">
        <v>0</v>
      </c>
      <c r="AB11283" t="s">
        <v>18</v>
      </c>
      <c r="AC11283">
        <v>0</v>
      </c>
      <c r="AD11283" t="s">
        <v>18</v>
      </c>
      <c r="AE11283">
        <v>0.14599999999999999</v>
      </c>
      <c r="AF11283" t="s">
        <v>18</v>
      </c>
      <c r="AG11283" t="s">
        <v>48</v>
      </c>
    </row>
    <row r="11284" spans="1:33" x14ac:dyDescent="0.25">
      <c r="A11284" t="s">
        <v>18</v>
      </c>
      <c r="B11284" t="s">
        <v>0</v>
      </c>
      <c r="C11284" s="1" t="s">
        <v>46</v>
      </c>
      <c r="D11284" s="2">
        <v>45387</v>
      </c>
      <c r="E11284" t="s">
        <v>783</v>
      </c>
      <c r="F11284" s="2">
        <v>45387</v>
      </c>
      <c r="G11284" s="1" t="s">
        <v>213</v>
      </c>
      <c r="I11284">
        <v>9.6000000000000002E-2</v>
      </c>
      <c r="J11284" t="s">
        <v>18</v>
      </c>
      <c r="K11284">
        <v>0</v>
      </c>
      <c r="L11284" t="s">
        <v>18</v>
      </c>
      <c r="M11284">
        <v>0</v>
      </c>
      <c r="N11284" t="s">
        <v>18</v>
      </c>
      <c r="O11284">
        <v>9.6000000000000002E-2</v>
      </c>
      <c r="P11284" t="s">
        <v>18</v>
      </c>
      <c r="Q11284">
        <v>0</v>
      </c>
      <c r="R11284" t="s">
        <v>18</v>
      </c>
      <c r="S11284">
        <v>0</v>
      </c>
      <c r="T11284" t="s">
        <v>18</v>
      </c>
      <c r="U11284">
        <v>0</v>
      </c>
      <c r="V11284" t="s">
        <v>18</v>
      </c>
      <c r="W11284">
        <v>0</v>
      </c>
      <c r="X11284" t="s">
        <v>18</v>
      </c>
      <c r="Y11284">
        <v>9.6000000000000002E-2</v>
      </c>
      <c r="Z11284" t="s">
        <v>18</v>
      </c>
      <c r="AA11284">
        <v>0</v>
      </c>
      <c r="AB11284" t="s">
        <v>18</v>
      </c>
      <c r="AC11284">
        <v>0</v>
      </c>
      <c r="AD11284" t="s">
        <v>18</v>
      </c>
      <c r="AE11284">
        <v>9.6000000000000002E-2</v>
      </c>
      <c r="AF11284" t="s">
        <v>18</v>
      </c>
      <c r="AG11284" t="s">
        <v>48</v>
      </c>
    </row>
    <row r="11285" spans="1:33" x14ac:dyDescent="0.25">
      <c r="A11285" t="s">
        <v>18</v>
      </c>
      <c r="B11285" t="s">
        <v>0</v>
      </c>
      <c r="C11285" s="1" t="s">
        <v>46</v>
      </c>
      <c r="D11285" s="2">
        <v>45387</v>
      </c>
      <c r="E11285" t="s">
        <v>753</v>
      </c>
      <c r="F11285" s="2">
        <v>45387</v>
      </c>
      <c r="G11285" s="1" t="s">
        <v>213</v>
      </c>
      <c r="I11285">
        <v>3.9999999999999998E-7</v>
      </c>
      <c r="J11285" t="s">
        <v>18</v>
      </c>
      <c r="K11285">
        <v>0</v>
      </c>
      <c r="L11285" t="s">
        <v>18</v>
      </c>
      <c r="M11285">
        <v>0</v>
      </c>
      <c r="N11285" t="s">
        <v>18</v>
      </c>
      <c r="O11285">
        <v>3.9999999999999998E-7</v>
      </c>
      <c r="P11285" t="s">
        <v>18</v>
      </c>
      <c r="Q11285">
        <v>0</v>
      </c>
      <c r="R11285" t="s">
        <v>18</v>
      </c>
      <c r="S11285">
        <v>0</v>
      </c>
      <c r="T11285" t="s">
        <v>18</v>
      </c>
      <c r="U11285">
        <v>0</v>
      </c>
      <c r="V11285" t="s">
        <v>18</v>
      </c>
      <c r="W11285">
        <v>0</v>
      </c>
      <c r="X11285" t="s">
        <v>18</v>
      </c>
      <c r="Y11285">
        <v>3.9999999999999998E-7</v>
      </c>
      <c r="Z11285" t="s">
        <v>18</v>
      </c>
      <c r="AA11285">
        <v>0</v>
      </c>
      <c r="AB11285" t="s">
        <v>18</v>
      </c>
      <c r="AC11285">
        <v>0</v>
      </c>
      <c r="AD11285" t="s">
        <v>18</v>
      </c>
      <c r="AE11285">
        <v>3.9999999999999998E-7</v>
      </c>
      <c r="AF11285" t="s">
        <v>18</v>
      </c>
      <c r="AG11285" t="s">
        <v>48</v>
      </c>
    </row>
    <row r="11286" spans="1:33" x14ac:dyDescent="0.25">
      <c r="A11286" t="s">
        <v>18</v>
      </c>
      <c r="B11286" t="s">
        <v>0</v>
      </c>
      <c r="C11286" s="1" t="s">
        <v>46</v>
      </c>
      <c r="D11286" s="2">
        <v>45387</v>
      </c>
      <c r="E11286" t="s">
        <v>640</v>
      </c>
      <c r="F11286" s="2">
        <v>45387</v>
      </c>
      <c r="G11286" s="1" t="s">
        <v>213</v>
      </c>
      <c r="I11286">
        <v>0</v>
      </c>
      <c r="J11286" t="s">
        <v>18</v>
      </c>
      <c r="K11286">
        <v>0</v>
      </c>
      <c r="L11286" t="s">
        <v>18</v>
      </c>
      <c r="M11286">
        <v>0</v>
      </c>
      <c r="N11286" t="s">
        <v>18</v>
      </c>
      <c r="O11286">
        <v>0</v>
      </c>
      <c r="P11286" t="s">
        <v>18</v>
      </c>
      <c r="Q11286">
        <v>0</v>
      </c>
      <c r="R11286" t="s">
        <v>18</v>
      </c>
      <c r="S11286">
        <v>0</v>
      </c>
      <c r="T11286" t="s">
        <v>18</v>
      </c>
      <c r="U11286">
        <v>0</v>
      </c>
      <c r="V11286" t="s">
        <v>18</v>
      </c>
      <c r="W11286">
        <v>0</v>
      </c>
      <c r="X11286" t="s">
        <v>18</v>
      </c>
      <c r="Y11286">
        <v>0</v>
      </c>
      <c r="Z11286" t="s">
        <v>18</v>
      </c>
      <c r="AA11286">
        <v>0</v>
      </c>
      <c r="AB11286" t="s">
        <v>18</v>
      </c>
      <c r="AC11286">
        <v>0</v>
      </c>
      <c r="AD11286" t="s">
        <v>18</v>
      </c>
      <c r="AE11286">
        <v>0</v>
      </c>
      <c r="AF11286" t="s">
        <v>18</v>
      </c>
      <c r="AG11286" t="s">
        <v>48</v>
      </c>
    </row>
    <row r="11287" spans="1:33" x14ac:dyDescent="0.25">
      <c r="A11287" t="s">
        <v>18</v>
      </c>
      <c r="B11287" t="s">
        <v>0</v>
      </c>
      <c r="C11287" s="1" t="s">
        <v>46</v>
      </c>
      <c r="D11287" s="2">
        <v>45387</v>
      </c>
      <c r="E11287" t="s">
        <v>810</v>
      </c>
      <c r="F11287" s="2">
        <v>45387</v>
      </c>
      <c r="G11287" s="1" t="s">
        <v>213</v>
      </c>
      <c r="I11287">
        <v>0</v>
      </c>
      <c r="J11287" t="s">
        <v>18</v>
      </c>
      <c r="K11287">
        <v>0</v>
      </c>
      <c r="L11287" t="s">
        <v>18</v>
      </c>
      <c r="M11287">
        <v>0</v>
      </c>
      <c r="N11287" t="s">
        <v>18</v>
      </c>
      <c r="O11287">
        <v>0</v>
      </c>
      <c r="P11287" t="s">
        <v>18</v>
      </c>
      <c r="Q11287">
        <v>0</v>
      </c>
      <c r="R11287" t="s">
        <v>18</v>
      </c>
      <c r="S11287">
        <v>0</v>
      </c>
      <c r="T11287" t="s">
        <v>18</v>
      </c>
      <c r="U11287">
        <v>0</v>
      </c>
      <c r="V11287" t="s">
        <v>18</v>
      </c>
      <c r="W11287">
        <v>0</v>
      </c>
      <c r="X11287" t="s">
        <v>18</v>
      </c>
      <c r="Y11287">
        <v>0</v>
      </c>
      <c r="Z11287" t="s">
        <v>18</v>
      </c>
      <c r="AA11287">
        <v>0</v>
      </c>
      <c r="AB11287" t="s">
        <v>18</v>
      </c>
      <c r="AC11287">
        <v>0</v>
      </c>
      <c r="AD11287" t="s">
        <v>18</v>
      </c>
      <c r="AE11287">
        <v>0</v>
      </c>
      <c r="AF11287" t="s">
        <v>18</v>
      </c>
      <c r="AG11287" t="s">
        <v>48</v>
      </c>
    </row>
    <row r="11288" spans="1:33" x14ac:dyDescent="0.25">
      <c r="A11288" t="s">
        <v>18</v>
      </c>
      <c r="B11288" t="s">
        <v>0</v>
      </c>
      <c r="C11288" s="1" t="s">
        <v>46</v>
      </c>
      <c r="D11288" s="2">
        <v>45387</v>
      </c>
      <c r="E11288" t="s">
        <v>920</v>
      </c>
      <c r="F11288" s="2">
        <v>45387</v>
      </c>
      <c r="G11288" s="1" t="s">
        <v>213</v>
      </c>
      <c r="I11288">
        <v>0</v>
      </c>
      <c r="J11288" t="s">
        <v>18</v>
      </c>
      <c r="K11288">
        <v>0</v>
      </c>
      <c r="L11288" t="s">
        <v>18</v>
      </c>
      <c r="M11288">
        <v>0</v>
      </c>
      <c r="N11288" t="s">
        <v>18</v>
      </c>
      <c r="O11288">
        <v>0</v>
      </c>
      <c r="P11288" t="s">
        <v>18</v>
      </c>
      <c r="Q11288">
        <v>0</v>
      </c>
      <c r="R11288" t="s">
        <v>18</v>
      </c>
      <c r="S11288">
        <v>0</v>
      </c>
      <c r="T11288" t="s">
        <v>18</v>
      </c>
      <c r="U11288">
        <v>0</v>
      </c>
      <c r="V11288" t="s">
        <v>18</v>
      </c>
      <c r="W11288">
        <v>0</v>
      </c>
      <c r="X11288" t="s">
        <v>18</v>
      </c>
      <c r="Y11288">
        <v>0</v>
      </c>
      <c r="Z11288" t="s">
        <v>18</v>
      </c>
      <c r="AA11288">
        <v>0</v>
      </c>
      <c r="AB11288" t="s">
        <v>18</v>
      </c>
      <c r="AC11288">
        <v>0</v>
      </c>
      <c r="AD11288" t="s">
        <v>18</v>
      </c>
      <c r="AE11288">
        <v>0</v>
      </c>
      <c r="AF11288" t="s">
        <v>18</v>
      </c>
      <c r="AG11288" t="s">
        <v>48</v>
      </c>
    </row>
    <row r="11289" spans="1:33" x14ac:dyDescent="0.25">
      <c r="A11289" t="s">
        <v>18</v>
      </c>
      <c r="B11289" t="s">
        <v>0</v>
      </c>
      <c r="C11289" s="1" t="s">
        <v>46</v>
      </c>
      <c r="D11289" s="2">
        <v>45387</v>
      </c>
      <c r="E11289" t="s">
        <v>462</v>
      </c>
      <c r="F11289" s="2">
        <v>45387</v>
      </c>
      <c r="G11289" s="1" t="s">
        <v>213</v>
      </c>
      <c r="I11289">
        <v>0</v>
      </c>
      <c r="J11289" t="s">
        <v>18</v>
      </c>
      <c r="K11289">
        <v>0</v>
      </c>
      <c r="L11289" t="s">
        <v>18</v>
      </c>
      <c r="M11289">
        <v>0</v>
      </c>
      <c r="N11289" t="s">
        <v>18</v>
      </c>
      <c r="O11289">
        <v>0</v>
      </c>
      <c r="P11289" t="s">
        <v>18</v>
      </c>
      <c r="Q11289">
        <v>0</v>
      </c>
      <c r="R11289" t="s">
        <v>18</v>
      </c>
      <c r="S11289">
        <v>0</v>
      </c>
      <c r="T11289" t="s">
        <v>18</v>
      </c>
      <c r="U11289">
        <v>0</v>
      </c>
      <c r="V11289" t="s">
        <v>18</v>
      </c>
      <c r="W11289">
        <v>0</v>
      </c>
      <c r="X11289" t="s">
        <v>18</v>
      </c>
      <c r="Y11289">
        <v>0</v>
      </c>
      <c r="Z11289" t="s">
        <v>18</v>
      </c>
      <c r="AA11289">
        <v>0</v>
      </c>
      <c r="AB11289" t="s">
        <v>18</v>
      </c>
      <c r="AC11289">
        <v>0</v>
      </c>
      <c r="AD11289" t="s">
        <v>18</v>
      </c>
      <c r="AE11289">
        <v>0</v>
      </c>
      <c r="AF11289" t="s">
        <v>18</v>
      </c>
      <c r="AG11289" t="s">
        <v>48</v>
      </c>
    </row>
    <row r="11290" spans="1:33" x14ac:dyDescent="0.25">
      <c r="A11290" t="s">
        <v>18</v>
      </c>
      <c r="B11290" t="s">
        <v>0</v>
      </c>
      <c r="C11290" s="1" t="s">
        <v>46</v>
      </c>
      <c r="D11290" s="2">
        <v>45387</v>
      </c>
      <c r="E11290" t="s">
        <v>711</v>
      </c>
      <c r="F11290" s="2">
        <v>45387</v>
      </c>
      <c r="G11290" s="1" t="s">
        <v>213</v>
      </c>
      <c r="I11290">
        <v>0</v>
      </c>
      <c r="J11290" t="s">
        <v>18</v>
      </c>
      <c r="K11290">
        <v>0</v>
      </c>
      <c r="L11290" t="s">
        <v>18</v>
      </c>
      <c r="M11290">
        <v>0</v>
      </c>
      <c r="N11290" t="s">
        <v>18</v>
      </c>
      <c r="O11290">
        <v>0</v>
      </c>
      <c r="P11290" t="s">
        <v>18</v>
      </c>
      <c r="Q11290">
        <v>0</v>
      </c>
      <c r="R11290" t="s">
        <v>18</v>
      </c>
      <c r="S11290">
        <v>0</v>
      </c>
      <c r="T11290" t="s">
        <v>18</v>
      </c>
      <c r="U11290">
        <v>0</v>
      </c>
      <c r="V11290" t="s">
        <v>18</v>
      </c>
      <c r="W11290">
        <v>0</v>
      </c>
      <c r="X11290" t="s">
        <v>18</v>
      </c>
      <c r="Y11290">
        <v>0</v>
      </c>
      <c r="Z11290" t="s">
        <v>18</v>
      </c>
      <c r="AA11290">
        <v>0</v>
      </c>
      <c r="AB11290" t="s">
        <v>18</v>
      </c>
      <c r="AC11290">
        <v>0</v>
      </c>
      <c r="AD11290" t="s">
        <v>18</v>
      </c>
      <c r="AE11290">
        <v>0</v>
      </c>
      <c r="AF11290" t="s">
        <v>18</v>
      </c>
      <c r="AG11290" t="s">
        <v>48</v>
      </c>
    </row>
    <row r="11291" spans="1:33" x14ac:dyDescent="0.25">
      <c r="A11291" t="s">
        <v>18</v>
      </c>
      <c r="B11291" t="s">
        <v>0</v>
      </c>
      <c r="C11291" s="1" t="s">
        <v>46</v>
      </c>
      <c r="D11291" s="2">
        <v>45387</v>
      </c>
      <c r="E11291" t="s">
        <v>291</v>
      </c>
      <c r="F11291" s="2">
        <v>45387</v>
      </c>
      <c r="G11291" s="1" t="s">
        <v>213</v>
      </c>
      <c r="I11291">
        <v>0</v>
      </c>
      <c r="J11291" t="s">
        <v>18</v>
      </c>
      <c r="K11291">
        <v>0</v>
      </c>
      <c r="L11291" t="s">
        <v>18</v>
      </c>
      <c r="M11291">
        <v>0</v>
      </c>
      <c r="N11291" t="s">
        <v>18</v>
      </c>
      <c r="O11291">
        <v>0</v>
      </c>
      <c r="P11291" t="s">
        <v>18</v>
      </c>
      <c r="Q11291">
        <v>0</v>
      </c>
      <c r="R11291" t="s">
        <v>18</v>
      </c>
      <c r="S11291">
        <v>0</v>
      </c>
      <c r="T11291" t="s">
        <v>18</v>
      </c>
      <c r="U11291">
        <v>0</v>
      </c>
      <c r="V11291" t="s">
        <v>18</v>
      </c>
      <c r="W11291">
        <v>0</v>
      </c>
      <c r="X11291" t="s">
        <v>18</v>
      </c>
      <c r="Y11291">
        <v>0</v>
      </c>
      <c r="Z11291" t="s">
        <v>18</v>
      </c>
      <c r="AA11291">
        <v>0</v>
      </c>
      <c r="AB11291" t="s">
        <v>18</v>
      </c>
      <c r="AC11291">
        <v>0</v>
      </c>
      <c r="AD11291" t="s">
        <v>18</v>
      </c>
      <c r="AE11291">
        <v>0</v>
      </c>
      <c r="AF11291" t="s">
        <v>18</v>
      </c>
      <c r="AG11291" t="s">
        <v>48</v>
      </c>
    </row>
    <row r="11292" spans="1:33" x14ac:dyDescent="0.25">
      <c r="A11292" t="s">
        <v>18</v>
      </c>
      <c r="B11292" t="s">
        <v>0</v>
      </c>
      <c r="C11292" s="1" t="s">
        <v>46</v>
      </c>
      <c r="D11292" s="2">
        <v>45388</v>
      </c>
      <c r="E11292" t="s">
        <v>291</v>
      </c>
      <c r="F11292" s="2">
        <v>45388</v>
      </c>
      <c r="G11292" s="1" t="s">
        <v>213</v>
      </c>
      <c r="I11292">
        <v>0.33300000000000002</v>
      </c>
      <c r="J11292" t="s">
        <v>18</v>
      </c>
      <c r="K11292">
        <v>0</v>
      </c>
      <c r="L11292" t="s">
        <v>18</v>
      </c>
      <c r="M11292">
        <v>0</v>
      </c>
      <c r="N11292" t="s">
        <v>18</v>
      </c>
      <c r="O11292">
        <v>0.33300000000000002</v>
      </c>
      <c r="P11292" t="s">
        <v>18</v>
      </c>
      <c r="Q11292">
        <v>0</v>
      </c>
      <c r="R11292" t="s">
        <v>18</v>
      </c>
      <c r="S11292">
        <v>0</v>
      </c>
      <c r="T11292" t="s">
        <v>18</v>
      </c>
      <c r="U11292">
        <v>0</v>
      </c>
      <c r="V11292" t="s">
        <v>18</v>
      </c>
      <c r="W11292">
        <v>0</v>
      </c>
      <c r="X11292" t="s">
        <v>18</v>
      </c>
      <c r="Y11292">
        <v>0.33300000000000002</v>
      </c>
      <c r="Z11292" t="s">
        <v>18</v>
      </c>
      <c r="AA11292">
        <v>0</v>
      </c>
      <c r="AB11292" t="s">
        <v>18</v>
      </c>
      <c r="AC11292">
        <v>0</v>
      </c>
      <c r="AD11292" t="s">
        <v>18</v>
      </c>
      <c r="AE11292">
        <v>0.33300000000000002</v>
      </c>
      <c r="AF11292" t="s">
        <v>18</v>
      </c>
      <c r="AG11292" t="s">
        <v>48</v>
      </c>
    </row>
    <row r="11293" spans="1:33" x14ac:dyDescent="0.25">
      <c r="A11293" t="s">
        <v>18</v>
      </c>
      <c r="B11293" t="s">
        <v>0</v>
      </c>
      <c r="C11293" s="1" t="s">
        <v>46</v>
      </c>
      <c r="D11293" s="2">
        <v>45388</v>
      </c>
      <c r="E11293" t="s">
        <v>711</v>
      </c>
      <c r="F11293" s="2">
        <v>45388</v>
      </c>
      <c r="G11293" s="1" t="s">
        <v>213</v>
      </c>
      <c r="I11293">
        <v>0.159</v>
      </c>
      <c r="J11293" t="s">
        <v>18</v>
      </c>
      <c r="K11293">
        <v>0</v>
      </c>
      <c r="L11293" t="s">
        <v>18</v>
      </c>
      <c r="M11293">
        <v>0</v>
      </c>
      <c r="N11293" t="s">
        <v>18</v>
      </c>
      <c r="O11293">
        <v>0.159</v>
      </c>
      <c r="P11293" t="s">
        <v>18</v>
      </c>
      <c r="Q11293">
        <v>0</v>
      </c>
      <c r="R11293" t="s">
        <v>18</v>
      </c>
      <c r="S11293">
        <v>0</v>
      </c>
      <c r="T11293" t="s">
        <v>18</v>
      </c>
      <c r="U11293">
        <v>0</v>
      </c>
      <c r="V11293" t="s">
        <v>18</v>
      </c>
      <c r="W11293">
        <v>0</v>
      </c>
      <c r="X11293" t="s">
        <v>18</v>
      </c>
      <c r="Y11293">
        <v>0.159</v>
      </c>
      <c r="Z11293" t="s">
        <v>18</v>
      </c>
      <c r="AA11293">
        <v>0</v>
      </c>
      <c r="AB11293" t="s">
        <v>18</v>
      </c>
      <c r="AC11293">
        <v>0</v>
      </c>
      <c r="AD11293" t="s">
        <v>18</v>
      </c>
      <c r="AE11293">
        <v>0.159</v>
      </c>
      <c r="AF11293" t="s">
        <v>18</v>
      </c>
      <c r="AG11293" t="s">
        <v>48</v>
      </c>
    </row>
    <row r="11294" spans="1:33" x14ac:dyDescent="0.25">
      <c r="A11294" t="s">
        <v>18</v>
      </c>
      <c r="B11294" t="s">
        <v>0</v>
      </c>
      <c r="C11294" s="1" t="s">
        <v>46</v>
      </c>
      <c r="D11294" s="2">
        <v>45388</v>
      </c>
      <c r="E11294" t="s">
        <v>654</v>
      </c>
      <c r="F11294" s="2">
        <v>45388</v>
      </c>
      <c r="G11294" s="1" t="s">
        <v>213</v>
      </c>
      <c r="I11294">
        <v>0.1</v>
      </c>
      <c r="J11294" t="s">
        <v>18</v>
      </c>
      <c r="K11294">
        <v>0</v>
      </c>
      <c r="L11294" t="s">
        <v>18</v>
      </c>
      <c r="M11294">
        <v>0</v>
      </c>
      <c r="N11294" t="s">
        <v>18</v>
      </c>
      <c r="O11294">
        <v>0.1</v>
      </c>
      <c r="P11294" t="s">
        <v>18</v>
      </c>
      <c r="Q11294">
        <v>0</v>
      </c>
      <c r="R11294" t="s">
        <v>18</v>
      </c>
      <c r="S11294">
        <v>0</v>
      </c>
      <c r="T11294" t="s">
        <v>18</v>
      </c>
      <c r="U11294">
        <v>0</v>
      </c>
      <c r="V11294" t="s">
        <v>18</v>
      </c>
      <c r="W11294">
        <v>0</v>
      </c>
      <c r="X11294" t="s">
        <v>18</v>
      </c>
      <c r="Y11294">
        <v>0.1</v>
      </c>
      <c r="Z11294" t="s">
        <v>18</v>
      </c>
      <c r="AA11294">
        <v>0</v>
      </c>
      <c r="AB11294" t="s">
        <v>18</v>
      </c>
      <c r="AC11294">
        <v>0</v>
      </c>
      <c r="AD11294" t="s">
        <v>18</v>
      </c>
      <c r="AE11294">
        <v>0.1</v>
      </c>
      <c r="AF11294" t="s">
        <v>18</v>
      </c>
      <c r="AG11294" t="s">
        <v>48</v>
      </c>
    </row>
    <row r="11295" spans="1:33" x14ac:dyDescent="0.25">
      <c r="A11295" t="s">
        <v>18</v>
      </c>
      <c r="B11295" t="s">
        <v>0</v>
      </c>
      <c r="C11295" s="1" t="s">
        <v>46</v>
      </c>
      <c r="D11295" s="2">
        <v>45388</v>
      </c>
      <c r="E11295" t="s">
        <v>640</v>
      </c>
      <c r="F11295" s="2">
        <v>45388</v>
      </c>
      <c r="G11295" s="1" t="s">
        <v>213</v>
      </c>
      <c r="I11295">
        <v>0</v>
      </c>
      <c r="J11295" t="s">
        <v>18</v>
      </c>
      <c r="K11295">
        <v>0</v>
      </c>
      <c r="L11295" t="s">
        <v>18</v>
      </c>
      <c r="M11295">
        <v>0</v>
      </c>
      <c r="N11295" t="s">
        <v>18</v>
      </c>
      <c r="O11295">
        <v>0</v>
      </c>
      <c r="P11295" t="s">
        <v>18</v>
      </c>
      <c r="Q11295">
        <v>0</v>
      </c>
      <c r="R11295" t="s">
        <v>18</v>
      </c>
      <c r="S11295">
        <v>0</v>
      </c>
      <c r="T11295" t="s">
        <v>18</v>
      </c>
      <c r="U11295">
        <v>0</v>
      </c>
      <c r="V11295" t="s">
        <v>18</v>
      </c>
      <c r="W11295">
        <v>0</v>
      </c>
      <c r="X11295" t="s">
        <v>18</v>
      </c>
      <c r="Y11295">
        <v>0</v>
      </c>
      <c r="Z11295" t="s">
        <v>18</v>
      </c>
      <c r="AA11295">
        <v>0</v>
      </c>
      <c r="AB11295" t="s">
        <v>18</v>
      </c>
      <c r="AC11295">
        <v>0</v>
      </c>
      <c r="AD11295" t="s">
        <v>18</v>
      </c>
      <c r="AE11295">
        <v>0</v>
      </c>
      <c r="AF11295" t="s">
        <v>18</v>
      </c>
      <c r="AG11295" t="s">
        <v>48</v>
      </c>
    </row>
    <row r="11296" spans="1:33" x14ac:dyDescent="0.25">
      <c r="A11296" t="s">
        <v>18</v>
      </c>
      <c r="B11296" t="s">
        <v>0</v>
      </c>
      <c r="C11296" s="1" t="s">
        <v>46</v>
      </c>
      <c r="D11296" s="2">
        <v>45388</v>
      </c>
      <c r="E11296" t="s">
        <v>810</v>
      </c>
      <c r="F11296" s="2">
        <v>45388</v>
      </c>
      <c r="G11296" s="1" t="s">
        <v>213</v>
      </c>
      <c r="I11296">
        <v>0</v>
      </c>
      <c r="J11296" t="s">
        <v>18</v>
      </c>
      <c r="K11296">
        <v>0</v>
      </c>
      <c r="L11296" t="s">
        <v>18</v>
      </c>
      <c r="M11296">
        <v>0</v>
      </c>
      <c r="N11296" t="s">
        <v>18</v>
      </c>
      <c r="O11296">
        <v>0</v>
      </c>
      <c r="P11296" t="s">
        <v>18</v>
      </c>
      <c r="Q11296">
        <v>0</v>
      </c>
      <c r="R11296" t="s">
        <v>18</v>
      </c>
      <c r="S11296">
        <v>0</v>
      </c>
      <c r="T11296" t="s">
        <v>18</v>
      </c>
      <c r="U11296">
        <v>0</v>
      </c>
      <c r="V11296" t="s">
        <v>18</v>
      </c>
      <c r="W11296">
        <v>0</v>
      </c>
      <c r="X11296" t="s">
        <v>18</v>
      </c>
      <c r="Y11296">
        <v>0</v>
      </c>
      <c r="Z11296" t="s">
        <v>18</v>
      </c>
      <c r="AA11296">
        <v>0</v>
      </c>
      <c r="AB11296" t="s">
        <v>18</v>
      </c>
      <c r="AC11296">
        <v>0</v>
      </c>
      <c r="AD11296" t="s">
        <v>18</v>
      </c>
      <c r="AE11296">
        <v>0</v>
      </c>
      <c r="AF11296" t="s">
        <v>18</v>
      </c>
      <c r="AG11296" t="s">
        <v>48</v>
      </c>
    </row>
    <row r="11297" spans="1:33" x14ac:dyDescent="0.25">
      <c r="A11297" t="s">
        <v>18</v>
      </c>
      <c r="B11297" t="s">
        <v>0</v>
      </c>
      <c r="C11297" s="1" t="s">
        <v>46</v>
      </c>
      <c r="D11297" s="2">
        <v>45388</v>
      </c>
      <c r="E11297" t="s">
        <v>783</v>
      </c>
      <c r="F11297" s="2">
        <v>45388</v>
      </c>
      <c r="G11297" s="1" t="s">
        <v>213</v>
      </c>
      <c r="I11297">
        <v>0</v>
      </c>
      <c r="J11297" t="s">
        <v>18</v>
      </c>
      <c r="K11297">
        <v>0</v>
      </c>
      <c r="L11297" t="s">
        <v>18</v>
      </c>
      <c r="M11297">
        <v>0</v>
      </c>
      <c r="N11297" t="s">
        <v>18</v>
      </c>
      <c r="O11297">
        <v>0</v>
      </c>
      <c r="P11297" t="s">
        <v>18</v>
      </c>
      <c r="Q11297">
        <v>0</v>
      </c>
      <c r="R11297" t="s">
        <v>18</v>
      </c>
      <c r="S11297">
        <v>0</v>
      </c>
      <c r="T11297" t="s">
        <v>18</v>
      </c>
      <c r="U11297">
        <v>0</v>
      </c>
      <c r="V11297" t="s">
        <v>18</v>
      </c>
      <c r="W11297">
        <v>0</v>
      </c>
      <c r="X11297" t="s">
        <v>18</v>
      </c>
      <c r="Y11297">
        <v>0</v>
      </c>
      <c r="Z11297" t="s">
        <v>18</v>
      </c>
      <c r="AA11297">
        <v>0</v>
      </c>
      <c r="AB11297" t="s">
        <v>18</v>
      </c>
      <c r="AC11297">
        <v>0</v>
      </c>
      <c r="AD11297" t="s">
        <v>18</v>
      </c>
      <c r="AE11297">
        <v>0</v>
      </c>
      <c r="AF11297" t="s">
        <v>18</v>
      </c>
      <c r="AG11297" t="s">
        <v>48</v>
      </c>
    </row>
    <row r="11298" spans="1:33" x14ac:dyDescent="0.25">
      <c r="A11298" t="s">
        <v>18</v>
      </c>
      <c r="B11298" t="s">
        <v>0</v>
      </c>
      <c r="C11298" s="1" t="s">
        <v>46</v>
      </c>
      <c r="D11298" s="2">
        <v>45388</v>
      </c>
      <c r="E11298" t="s">
        <v>753</v>
      </c>
      <c r="F11298" s="2">
        <v>45388</v>
      </c>
      <c r="G11298" s="1" t="s">
        <v>213</v>
      </c>
      <c r="I11298">
        <v>0</v>
      </c>
      <c r="J11298" t="s">
        <v>18</v>
      </c>
      <c r="K11298">
        <v>0</v>
      </c>
      <c r="L11298" t="s">
        <v>18</v>
      </c>
      <c r="M11298">
        <v>0</v>
      </c>
      <c r="N11298" t="s">
        <v>18</v>
      </c>
      <c r="O11298">
        <v>0</v>
      </c>
      <c r="P11298" t="s">
        <v>18</v>
      </c>
      <c r="Q11298">
        <v>0</v>
      </c>
      <c r="R11298" t="s">
        <v>18</v>
      </c>
      <c r="S11298">
        <v>0</v>
      </c>
      <c r="T11298" t="s">
        <v>18</v>
      </c>
      <c r="U11298">
        <v>0</v>
      </c>
      <c r="V11298" t="s">
        <v>18</v>
      </c>
      <c r="W11298">
        <v>0</v>
      </c>
      <c r="X11298" t="s">
        <v>18</v>
      </c>
      <c r="Y11298">
        <v>0</v>
      </c>
      <c r="Z11298" t="s">
        <v>18</v>
      </c>
      <c r="AA11298">
        <v>0</v>
      </c>
      <c r="AB11298" t="s">
        <v>18</v>
      </c>
      <c r="AC11298">
        <v>0</v>
      </c>
      <c r="AD11298" t="s">
        <v>18</v>
      </c>
      <c r="AE11298">
        <v>0</v>
      </c>
      <c r="AF11298" t="s">
        <v>18</v>
      </c>
      <c r="AG11298" t="s">
        <v>48</v>
      </c>
    </row>
    <row r="11299" spans="1:33" x14ac:dyDescent="0.25">
      <c r="A11299" t="s">
        <v>18</v>
      </c>
      <c r="B11299" t="s">
        <v>0</v>
      </c>
      <c r="C11299" s="1" t="s">
        <v>46</v>
      </c>
      <c r="D11299" s="2">
        <v>45388</v>
      </c>
      <c r="E11299" t="s">
        <v>920</v>
      </c>
      <c r="F11299" s="2">
        <v>45388</v>
      </c>
      <c r="G11299" s="1" t="s">
        <v>213</v>
      </c>
      <c r="I11299">
        <v>0</v>
      </c>
      <c r="J11299" t="s">
        <v>18</v>
      </c>
      <c r="K11299">
        <v>0</v>
      </c>
      <c r="L11299" t="s">
        <v>18</v>
      </c>
      <c r="M11299">
        <v>0</v>
      </c>
      <c r="N11299" t="s">
        <v>18</v>
      </c>
      <c r="O11299">
        <v>0</v>
      </c>
      <c r="P11299" t="s">
        <v>18</v>
      </c>
      <c r="Q11299">
        <v>0</v>
      </c>
      <c r="R11299" t="s">
        <v>18</v>
      </c>
      <c r="S11299">
        <v>0</v>
      </c>
      <c r="T11299" t="s">
        <v>18</v>
      </c>
      <c r="U11299">
        <v>0</v>
      </c>
      <c r="V11299" t="s">
        <v>18</v>
      </c>
      <c r="W11299">
        <v>0</v>
      </c>
      <c r="X11299" t="s">
        <v>18</v>
      </c>
      <c r="Y11299">
        <v>0</v>
      </c>
      <c r="Z11299" t="s">
        <v>18</v>
      </c>
      <c r="AA11299">
        <v>0</v>
      </c>
      <c r="AB11299" t="s">
        <v>18</v>
      </c>
      <c r="AC11299">
        <v>0</v>
      </c>
      <c r="AD11299" t="s">
        <v>18</v>
      </c>
      <c r="AE11299">
        <v>0</v>
      </c>
      <c r="AF11299" t="s">
        <v>18</v>
      </c>
      <c r="AG11299" t="s">
        <v>48</v>
      </c>
    </row>
    <row r="11300" spans="1:33" x14ac:dyDescent="0.25">
      <c r="A11300" t="s">
        <v>18</v>
      </c>
      <c r="B11300" t="s">
        <v>0</v>
      </c>
      <c r="C11300" s="1" t="s">
        <v>46</v>
      </c>
      <c r="D11300" s="2">
        <v>45388</v>
      </c>
      <c r="E11300" t="s">
        <v>462</v>
      </c>
      <c r="F11300" s="2">
        <v>45388</v>
      </c>
      <c r="G11300" s="1" t="s">
        <v>213</v>
      </c>
      <c r="I11300">
        <v>0</v>
      </c>
      <c r="J11300" t="s">
        <v>18</v>
      </c>
      <c r="K11300">
        <v>0</v>
      </c>
      <c r="L11300" t="s">
        <v>18</v>
      </c>
      <c r="M11300">
        <v>0</v>
      </c>
      <c r="N11300" t="s">
        <v>18</v>
      </c>
      <c r="O11300">
        <v>0</v>
      </c>
      <c r="P11300" t="s">
        <v>18</v>
      </c>
      <c r="Q11300">
        <v>0</v>
      </c>
      <c r="R11300" t="s">
        <v>18</v>
      </c>
      <c r="S11300">
        <v>0</v>
      </c>
      <c r="T11300" t="s">
        <v>18</v>
      </c>
      <c r="U11300">
        <v>0</v>
      </c>
      <c r="V11300" t="s">
        <v>18</v>
      </c>
      <c r="W11300">
        <v>0</v>
      </c>
      <c r="X11300" t="s">
        <v>18</v>
      </c>
      <c r="Y11300">
        <v>0</v>
      </c>
      <c r="Z11300" t="s">
        <v>18</v>
      </c>
      <c r="AA11300">
        <v>0</v>
      </c>
      <c r="AB11300" t="s">
        <v>18</v>
      </c>
      <c r="AC11300">
        <v>0</v>
      </c>
      <c r="AD11300" t="s">
        <v>18</v>
      </c>
      <c r="AE11300">
        <v>0</v>
      </c>
      <c r="AF11300" t="s">
        <v>18</v>
      </c>
      <c r="AG11300" t="s">
        <v>48</v>
      </c>
    </row>
    <row r="11301" spans="1:33" x14ac:dyDescent="0.25">
      <c r="A11301" t="s">
        <v>18</v>
      </c>
      <c r="B11301" t="s">
        <v>0</v>
      </c>
      <c r="C11301" s="1" t="s">
        <v>46</v>
      </c>
      <c r="D11301" s="2">
        <v>45388</v>
      </c>
      <c r="E11301" t="s">
        <v>919</v>
      </c>
      <c r="F11301" s="2">
        <v>45388</v>
      </c>
      <c r="G11301" s="1" t="s">
        <v>213</v>
      </c>
      <c r="I11301">
        <v>0</v>
      </c>
      <c r="J11301" t="s">
        <v>18</v>
      </c>
      <c r="K11301">
        <v>0</v>
      </c>
      <c r="L11301" t="s">
        <v>18</v>
      </c>
      <c r="M11301">
        <v>0</v>
      </c>
      <c r="N11301" t="s">
        <v>18</v>
      </c>
      <c r="O11301">
        <v>0</v>
      </c>
      <c r="P11301" t="s">
        <v>18</v>
      </c>
      <c r="Q11301">
        <v>0</v>
      </c>
      <c r="R11301" t="s">
        <v>18</v>
      </c>
      <c r="S11301">
        <v>0</v>
      </c>
      <c r="T11301" t="s">
        <v>18</v>
      </c>
      <c r="U11301">
        <v>0</v>
      </c>
      <c r="V11301" t="s">
        <v>18</v>
      </c>
      <c r="W11301">
        <v>0</v>
      </c>
      <c r="X11301" t="s">
        <v>18</v>
      </c>
      <c r="Y11301">
        <v>0</v>
      </c>
      <c r="Z11301" t="s">
        <v>18</v>
      </c>
      <c r="AA11301">
        <v>0</v>
      </c>
      <c r="AB11301" t="s">
        <v>18</v>
      </c>
      <c r="AC11301">
        <v>0</v>
      </c>
      <c r="AD11301" t="s">
        <v>18</v>
      </c>
      <c r="AE11301">
        <v>0</v>
      </c>
      <c r="AF11301" t="s">
        <v>18</v>
      </c>
      <c r="AG11301" t="s">
        <v>48</v>
      </c>
    </row>
    <row r="11302" spans="1:33" x14ac:dyDescent="0.25">
      <c r="A11302" t="s">
        <v>18</v>
      </c>
      <c r="B11302" t="s">
        <v>0</v>
      </c>
      <c r="C11302" s="1" t="s">
        <v>46</v>
      </c>
      <c r="D11302" s="2">
        <v>45389</v>
      </c>
      <c r="E11302" t="s">
        <v>783</v>
      </c>
      <c r="F11302" s="2">
        <v>45389</v>
      </c>
      <c r="G11302" s="1" t="s">
        <v>213</v>
      </c>
      <c r="I11302">
        <v>4.3895592069999996</v>
      </c>
      <c r="J11302" t="s">
        <v>18</v>
      </c>
      <c r="K11302">
        <v>0</v>
      </c>
      <c r="L11302" t="s">
        <v>18</v>
      </c>
      <c r="M11302">
        <v>0</v>
      </c>
      <c r="N11302" t="s">
        <v>18</v>
      </c>
      <c r="O11302">
        <v>4.3895592069999996</v>
      </c>
      <c r="P11302" t="s">
        <v>18</v>
      </c>
      <c r="Q11302">
        <v>0</v>
      </c>
      <c r="R11302" t="s">
        <v>18</v>
      </c>
      <c r="S11302">
        <v>0</v>
      </c>
      <c r="T11302" t="s">
        <v>18</v>
      </c>
      <c r="U11302">
        <v>0</v>
      </c>
      <c r="V11302" t="s">
        <v>18</v>
      </c>
      <c r="W11302">
        <v>0</v>
      </c>
      <c r="X11302" t="s">
        <v>18</v>
      </c>
      <c r="Y11302">
        <v>4.3895592069999996</v>
      </c>
      <c r="Z11302" t="s">
        <v>18</v>
      </c>
      <c r="AA11302">
        <v>0</v>
      </c>
      <c r="AB11302" t="s">
        <v>18</v>
      </c>
      <c r="AC11302">
        <v>0</v>
      </c>
      <c r="AD11302" t="s">
        <v>18</v>
      </c>
      <c r="AE11302">
        <v>4.3895592069999996</v>
      </c>
      <c r="AF11302" t="s">
        <v>18</v>
      </c>
      <c r="AG11302" t="s">
        <v>48</v>
      </c>
    </row>
    <row r="11303" spans="1:33" x14ac:dyDescent="0.25">
      <c r="A11303" t="s">
        <v>18</v>
      </c>
      <c r="B11303" t="s">
        <v>0</v>
      </c>
      <c r="C11303" s="1" t="s">
        <v>46</v>
      </c>
      <c r="D11303" s="2">
        <v>45389</v>
      </c>
      <c r="E11303" t="s">
        <v>920</v>
      </c>
      <c r="F11303" s="2">
        <v>45389</v>
      </c>
      <c r="G11303" s="1" t="s">
        <v>213</v>
      </c>
      <c r="I11303">
        <v>4.3895592069999996</v>
      </c>
      <c r="J11303" t="s">
        <v>18</v>
      </c>
      <c r="K11303">
        <v>0</v>
      </c>
      <c r="L11303" t="s">
        <v>18</v>
      </c>
      <c r="M11303">
        <v>0</v>
      </c>
      <c r="N11303" t="s">
        <v>18</v>
      </c>
      <c r="O11303">
        <v>4.3895592069999996</v>
      </c>
      <c r="P11303" t="s">
        <v>18</v>
      </c>
      <c r="Q11303">
        <v>0</v>
      </c>
      <c r="R11303" t="s">
        <v>18</v>
      </c>
      <c r="S11303">
        <v>0</v>
      </c>
      <c r="T11303" t="s">
        <v>18</v>
      </c>
      <c r="U11303">
        <v>0</v>
      </c>
      <c r="V11303" t="s">
        <v>18</v>
      </c>
      <c r="W11303">
        <v>0</v>
      </c>
      <c r="X11303" t="s">
        <v>18</v>
      </c>
      <c r="Y11303">
        <v>4.3895592069999996</v>
      </c>
      <c r="Z11303" t="s">
        <v>18</v>
      </c>
      <c r="AA11303">
        <v>0</v>
      </c>
      <c r="AB11303" t="s">
        <v>18</v>
      </c>
      <c r="AC11303">
        <v>0</v>
      </c>
      <c r="AD11303" t="s">
        <v>18</v>
      </c>
      <c r="AE11303">
        <v>4.3895592069999996</v>
      </c>
      <c r="AF11303" t="s">
        <v>18</v>
      </c>
      <c r="AG11303" t="s">
        <v>48</v>
      </c>
    </row>
    <row r="11304" spans="1:33" x14ac:dyDescent="0.25">
      <c r="A11304" t="s">
        <v>18</v>
      </c>
      <c r="B11304" t="s">
        <v>0</v>
      </c>
      <c r="C11304" s="1" t="s">
        <v>46</v>
      </c>
      <c r="D11304" s="2">
        <v>45389</v>
      </c>
      <c r="E11304" t="s">
        <v>291</v>
      </c>
      <c r="F11304" s="2">
        <v>45389</v>
      </c>
      <c r="G11304" s="1" t="s">
        <v>213</v>
      </c>
      <c r="I11304">
        <v>0.622</v>
      </c>
      <c r="J11304" t="s">
        <v>18</v>
      </c>
      <c r="K11304">
        <v>0</v>
      </c>
      <c r="L11304" t="s">
        <v>18</v>
      </c>
      <c r="M11304">
        <v>0</v>
      </c>
      <c r="N11304" t="s">
        <v>18</v>
      </c>
      <c r="O11304">
        <v>0.622</v>
      </c>
      <c r="P11304" t="s">
        <v>18</v>
      </c>
      <c r="Q11304">
        <v>0</v>
      </c>
      <c r="R11304" t="s">
        <v>18</v>
      </c>
      <c r="S11304">
        <v>0</v>
      </c>
      <c r="T11304" t="s">
        <v>18</v>
      </c>
      <c r="U11304">
        <v>0</v>
      </c>
      <c r="V11304" t="s">
        <v>18</v>
      </c>
      <c r="W11304">
        <v>0</v>
      </c>
      <c r="X11304" t="s">
        <v>18</v>
      </c>
      <c r="Y11304">
        <v>0.622</v>
      </c>
      <c r="Z11304" t="s">
        <v>18</v>
      </c>
      <c r="AA11304">
        <v>0</v>
      </c>
      <c r="AB11304" t="s">
        <v>18</v>
      </c>
      <c r="AC11304">
        <v>0</v>
      </c>
      <c r="AD11304" t="s">
        <v>18</v>
      </c>
      <c r="AE11304">
        <v>0.622</v>
      </c>
      <c r="AF11304" t="s">
        <v>18</v>
      </c>
      <c r="AG11304" t="s">
        <v>48</v>
      </c>
    </row>
    <row r="11305" spans="1:33" x14ac:dyDescent="0.25">
      <c r="A11305" t="s">
        <v>18</v>
      </c>
      <c r="B11305" t="s">
        <v>0</v>
      </c>
      <c r="C11305" s="1" t="s">
        <v>46</v>
      </c>
      <c r="D11305" s="2">
        <v>45389</v>
      </c>
      <c r="E11305" t="s">
        <v>462</v>
      </c>
      <c r="F11305" s="2">
        <v>45389</v>
      </c>
      <c r="G11305" s="1" t="s">
        <v>213</v>
      </c>
      <c r="I11305">
        <v>0.13200000000000001</v>
      </c>
      <c r="J11305" t="s">
        <v>18</v>
      </c>
      <c r="K11305">
        <v>0</v>
      </c>
      <c r="L11305" t="s">
        <v>18</v>
      </c>
      <c r="M11305">
        <v>0</v>
      </c>
      <c r="N11305" t="s">
        <v>18</v>
      </c>
      <c r="O11305">
        <v>0.13200000000000001</v>
      </c>
      <c r="P11305" t="s">
        <v>18</v>
      </c>
      <c r="Q11305">
        <v>0</v>
      </c>
      <c r="R11305" t="s">
        <v>18</v>
      </c>
      <c r="S11305">
        <v>0</v>
      </c>
      <c r="T11305" t="s">
        <v>18</v>
      </c>
      <c r="U11305">
        <v>0</v>
      </c>
      <c r="V11305" t="s">
        <v>18</v>
      </c>
      <c r="W11305">
        <v>0</v>
      </c>
      <c r="X11305" t="s">
        <v>18</v>
      </c>
      <c r="Y11305">
        <v>0.13200000000000001</v>
      </c>
      <c r="Z11305" t="s">
        <v>18</v>
      </c>
      <c r="AA11305">
        <v>0</v>
      </c>
      <c r="AB11305" t="s">
        <v>18</v>
      </c>
      <c r="AC11305">
        <v>0</v>
      </c>
      <c r="AD11305" t="s">
        <v>18</v>
      </c>
      <c r="AE11305">
        <v>0.13200000000000001</v>
      </c>
      <c r="AF11305" t="s">
        <v>18</v>
      </c>
      <c r="AG11305" t="s">
        <v>48</v>
      </c>
    </row>
    <row r="11306" spans="1:33" x14ac:dyDescent="0.25">
      <c r="A11306" t="s">
        <v>18</v>
      </c>
      <c r="B11306" t="s">
        <v>0</v>
      </c>
      <c r="C11306" s="1" t="s">
        <v>46</v>
      </c>
      <c r="D11306" s="2">
        <v>45389</v>
      </c>
      <c r="E11306" t="s">
        <v>654</v>
      </c>
      <c r="F11306" s="2">
        <v>45389</v>
      </c>
      <c r="G11306" s="1" t="s">
        <v>213</v>
      </c>
      <c r="I11306">
        <v>9.6000000000000002E-2</v>
      </c>
      <c r="J11306" t="s">
        <v>18</v>
      </c>
      <c r="K11306">
        <v>0</v>
      </c>
      <c r="L11306" t="s">
        <v>18</v>
      </c>
      <c r="M11306">
        <v>0</v>
      </c>
      <c r="N11306" t="s">
        <v>18</v>
      </c>
      <c r="O11306">
        <v>9.6000000000000002E-2</v>
      </c>
      <c r="P11306" t="s">
        <v>18</v>
      </c>
      <c r="Q11306">
        <v>0</v>
      </c>
      <c r="R11306" t="s">
        <v>18</v>
      </c>
      <c r="S11306">
        <v>0</v>
      </c>
      <c r="T11306" t="s">
        <v>18</v>
      </c>
      <c r="U11306">
        <v>0</v>
      </c>
      <c r="V11306" t="s">
        <v>18</v>
      </c>
      <c r="W11306">
        <v>0</v>
      </c>
      <c r="X11306" t="s">
        <v>18</v>
      </c>
      <c r="Y11306">
        <v>9.6000000000000002E-2</v>
      </c>
      <c r="Z11306" t="s">
        <v>18</v>
      </c>
      <c r="AA11306">
        <v>0</v>
      </c>
      <c r="AB11306" t="s">
        <v>18</v>
      </c>
      <c r="AC11306">
        <v>0</v>
      </c>
      <c r="AD11306" t="s">
        <v>18</v>
      </c>
      <c r="AE11306">
        <v>9.6000000000000002E-2</v>
      </c>
      <c r="AF11306" t="s">
        <v>18</v>
      </c>
      <c r="AG11306" t="s">
        <v>48</v>
      </c>
    </row>
    <row r="11307" spans="1:33" x14ac:dyDescent="0.25">
      <c r="A11307" t="s">
        <v>18</v>
      </c>
      <c r="B11307" t="s">
        <v>0</v>
      </c>
      <c r="C11307" s="1" t="s">
        <v>46</v>
      </c>
      <c r="D11307" s="2">
        <v>45389</v>
      </c>
      <c r="E11307" t="s">
        <v>640</v>
      </c>
      <c r="F11307" s="2">
        <v>45389</v>
      </c>
      <c r="G11307" s="1" t="s">
        <v>213</v>
      </c>
      <c r="I11307">
        <v>0</v>
      </c>
      <c r="J11307" t="s">
        <v>18</v>
      </c>
      <c r="K11307">
        <v>0</v>
      </c>
      <c r="L11307" t="s">
        <v>18</v>
      </c>
      <c r="M11307">
        <v>0</v>
      </c>
      <c r="N11307" t="s">
        <v>18</v>
      </c>
      <c r="O11307">
        <v>0</v>
      </c>
      <c r="P11307" t="s">
        <v>18</v>
      </c>
      <c r="Q11307">
        <v>0</v>
      </c>
      <c r="R11307" t="s">
        <v>18</v>
      </c>
      <c r="S11307">
        <v>0</v>
      </c>
      <c r="T11307" t="s">
        <v>18</v>
      </c>
      <c r="U11307">
        <v>0</v>
      </c>
      <c r="V11307" t="s">
        <v>18</v>
      </c>
      <c r="W11307">
        <v>0</v>
      </c>
      <c r="X11307" t="s">
        <v>18</v>
      </c>
      <c r="Y11307">
        <v>0</v>
      </c>
      <c r="Z11307" t="s">
        <v>18</v>
      </c>
      <c r="AA11307">
        <v>0</v>
      </c>
      <c r="AB11307" t="s">
        <v>18</v>
      </c>
      <c r="AC11307">
        <v>0</v>
      </c>
      <c r="AD11307" t="s">
        <v>18</v>
      </c>
      <c r="AE11307">
        <v>0</v>
      </c>
      <c r="AF11307" t="s">
        <v>18</v>
      </c>
      <c r="AG11307" t="s">
        <v>48</v>
      </c>
    </row>
    <row r="11308" spans="1:33" x14ac:dyDescent="0.25">
      <c r="A11308" t="s">
        <v>18</v>
      </c>
      <c r="B11308" t="s">
        <v>0</v>
      </c>
      <c r="C11308" s="1" t="s">
        <v>46</v>
      </c>
      <c r="D11308" s="2">
        <v>45389</v>
      </c>
      <c r="E11308" t="s">
        <v>810</v>
      </c>
      <c r="F11308" s="2">
        <v>45389</v>
      </c>
      <c r="G11308" s="1" t="s">
        <v>213</v>
      </c>
      <c r="I11308">
        <v>0</v>
      </c>
      <c r="J11308" t="s">
        <v>18</v>
      </c>
      <c r="K11308">
        <v>0</v>
      </c>
      <c r="L11308" t="s">
        <v>18</v>
      </c>
      <c r="M11308">
        <v>0</v>
      </c>
      <c r="N11308" t="s">
        <v>18</v>
      </c>
      <c r="O11308">
        <v>0</v>
      </c>
      <c r="P11308" t="s">
        <v>18</v>
      </c>
      <c r="Q11308">
        <v>0</v>
      </c>
      <c r="R11308" t="s">
        <v>18</v>
      </c>
      <c r="S11308">
        <v>0</v>
      </c>
      <c r="T11308" t="s">
        <v>18</v>
      </c>
      <c r="U11308">
        <v>0</v>
      </c>
      <c r="V11308" t="s">
        <v>18</v>
      </c>
      <c r="W11308">
        <v>0</v>
      </c>
      <c r="X11308" t="s">
        <v>18</v>
      </c>
      <c r="Y11308">
        <v>0</v>
      </c>
      <c r="Z11308" t="s">
        <v>18</v>
      </c>
      <c r="AA11308">
        <v>0</v>
      </c>
      <c r="AB11308" t="s">
        <v>18</v>
      </c>
      <c r="AC11308">
        <v>0</v>
      </c>
      <c r="AD11308" t="s">
        <v>18</v>
      </c>
      <c r="AE11308">
        <v>0</v>
      </c>
      <c r="AF11308" t="s">
        <v>18</v>
      </c>
      <c r="AG11308" t="s">
        <v>48</v>
      </c>
    </row>
    <row r="11309" spans="1:33" x14ac:dyDescent="0.25">
      <c r="A11309" t="s">
        <v>18</v>
      </c>
      <c r="B11309" t="s">
        <v>0</v>
      </c>
      <c r="C11309" s="1" t="s">
        <v>46</v>
      </c>
      <c r="D11309" s="2">
        <v>45389</v>
      </c>
      <c r="E11309" t="s">
        <v>753</v>
      </c>
      <c r="F11309" s="2">
        <v>45389</v>
      </c>
      <c r="G11309" s="1" t="s">
        <v>213</v>
      </c>
      <c r="I11309">
        <v>0</v>
      </c>
      <c r="J11309" t="s">
        <v>18</v>
      </c>
      <c r="K11309">
        <v>0</v>
      </c>
      <c r="L11309" t="s">
        <v>18</v>
      </c>
      <c r="M11309">
        <v>0</v>
      </c>
      <c r="N11309" t="s">
        <v>18</v>
      </c>
      <c r="O11309">
        <v>0</v>
      </c>
      <c r="P11309" t="s">
        <v>18</v>
      </c>
      <c r="Q11309">
        <v>0</v>
      </c>
      <c r="R11309" t="s">
        <v>18</v>
      </c>
      <c r="S11309">
        <v>0</v>
      </c>
      <c r="T11309" t="s">
        <v>18</v>
      </c>
      <c r="U11309">
        <v>0</v>
      </c>
      <c r="V11309" t="s">
        <v>18</v>
      </c>
      <c r="W11309">
        <v>0</v>
      </c>
      <c r="X11309" t="s">
        <v>18</v>
      </c>
      <c r="Y11309">
        <v>0</v>
      </c>
      <c r="Z11309" t="s">
        <v>18</v>
      </c>
      <c r="AA11309">
        <v>0</v>
      </c>
      <c r="AB11309" t="s">
        <v>18</v>
      </c>
      <c r="AC11309">
        <v>0</v>
      </c>
      <c r="AD11309" t="s">
        <v>18</v>
      </c>
      <c r="AE11309">
        <v>0</v>
      </c>
      <c r="AF11309" t="s">
        <v>18</v>
      </c>
      <c r="AG11309" t="s">
        <v>48</v>
      </c>
    </row>
    <row r="11310" spans="1:33" x14ac:dyDescent="0.25">
      <c r="A11310" t="s">
        <v>18</v>
      </c>
      <c r="B11310" t="s">
        <v>0</v>
      </c>
      <c r="C11310" s="1" t="s">
        <v>46</v>
      </c>
      <c r="D11310" s="2">
        <v>45389</v>
      </c>
      <c r="E11310" t="s">
        <v>919</v>
      </c>
      <c r="F11310" s="2">
        <v>45389</v>
      </c>
      <c r="G11310" s="1" t="s">
        <v>213</v>
      </c>
      <c r="I11310">
        <v>0</v>
      </c>
      <c r="J11310" t="s">
        <v>18</v>
      </c>
      <c r="K11310">
        <v>0</v>
      </c>
      <c r="L11310" t="s">
        <v>18</v>
      </c>
      <c r="M11310">
        <v>0</v>
      </c>
      <c r="N11310" t="s">
        <v>18</v>
      </c>
      <c r="O11310">
        <v>0</v>
      </c>
      <c r="P11310" t="s">
        <v>18</v>
      </c>
      <c r="Q11310">
        <v>0</v>
      </c>
      <c r="R11310" t="s">
        <v>18</v>
      </c>
      <c r="S11310">
        <v>0</v>
      </c>
      <c r="T11310" t="s">
        <v>18</v>
      </c>
      <c r="U11310">
        <v>0</v>
      </c>
      <c r="V11310" t="s">
        <v>18</v>
      </c>
      <c r="W11310">
        <v>0</v>
      </c>
      <c r="X11310" t="s">
        <v>18</v>
      </c>
      <c r="Y11310">
        <v>0</v>
      </c>
      <c r="Z11310" t="s">
        <v>18</v>
      </c>
      <c r="AA11310">
        <v>0</v>
      </c>
      <c r="AB11310" t="s">
        <v>18</v>
      </c>
      <c r="AC11310">
        <v>0</v>
      </c>
      <c r="AD11310" t="s">
        <v>18</v>
      </c>
      <c r="AE11310">
        <v>0</v>
      </c>
      <c r="AF11310" t="s">
        <v>18</v>
      </c>
      <c r="AG11310" t="s">
        <v>48</v>
      </c>
    </row>
    <row r="11311" spans="1:33" x14ac:dyDescent="0.25">
      <c r="A11311" t="s">
        <v>18</v>
      </c>
      <c r="B11311" t="s">
        <v>0</v>
      </c>
      <c r="C11311" s="1" t="s">
        <v>46</v>
      </c>
      <c r="D11311" s="2">
        <v>45389</v>
      </c>
      <c r="E11311" t="s">
        <v>711</v>
      </c>
      <c r="F11311" s="2">
        <v>45389</v>
      </c>
      <c r="G11311" s="1" t="s">
        <v>213</v>
      </c>
      <c r="I11311">
        <v>0</v>
      </c>
      <c r="J11311" t="s">
        <v>18</v>
      </c>
      <c r="K11311">
        <v>0</v>
      </c>
      <c r="L11311" t="s">
        <v>18</v>
      </c>
      <c r="M11311">
        <v>0</v>
      </c>
      <c r="N11311" t="s">
        <v>18</v>
      </c>
      <c r="O11311">
        <v>0</v>
      </c>
      <c r="P11311" t="s">
        <v>18</v>
      </c>
      <c r="Q11311">
        <v>0</v>
      </c>
      <c r="R11311" t="s">
        <v>18</v>
      </c>
      <c r="S11311">
        <v>0</v>
      </c>
      <c r="T11311" t="s">
        <v>18</v>
      </c>
      <c r="U11311">
        <v>0</v>
      </c>
      <c r="V11311" t="s">
        <v>18</v>
      </c>
      <c r="W11311">
        <v>0</v>
      </c>
      <c r="X11311" t="s">
        <v>18</v>
      </c>
      <c r="Y11311">
        <v>0</v>
      </c>
      <c r="Z11311" t="s">
        <v>18</v>
      </c>
      <c r="AA11311">
        <v>0</v>
      </c>
      <c r="AB11311" t="s">
        <v>18</v>
      </c>
      <c r="AC11311">
        <v>0</v>
      </c>
      <c r="AD11311" t="s">
        <v>18</v>
      </c>
      <c r="AE11311">
        <v>0</v>
      </c>
      <c r="AF11311" t="s">
        <v>18</v>
      </c>
      <c r="AG11311" t="s">
        <v>48</v>
      </c>
    </row>
    <row r="11312" spans="1:33" x14ac:dyDescent="0.25">
      <c r="A11312" t="s">
        <v>18</v>
      </c>
      <c r="B11312" t="s">
        <v>0</v>
      </c>
      <c r="C11312" s="1" t="s">
        <v>46</v>
      </c>
      <c r="D11312" s="2">
        <v>45390</v>
      </c>
      <c r="E11312" t="s">
        <v>753</v>
      </c>
      <c r="F11312" s="2">
        <v>45390</v>
      </c>
      <c r="G11312" s="1" t="s">
        <v>213</v>
      </c>
      <c r="I11312">
        <v>4.3895592069999996</v>
      </c>
      <c r="J11312" t="s">
        <v>18</v>
      </c>
      <c r="K11312">
        <v>0</v>
      </c>
      <c r="L11312" t="s">
        <v>18</v>
      </c>
      <c r="M11312">
        <v>0</v>
      </c>
      <c r="N11312" t="s">
        <v>18</v>
      </c>
      <c r="O11312">
        <v>4.3895592069999996</v>
      </c>
      <c r="P11312" t="s">
        <v>18</v>
      </c>
      <c r="Q11312">
        <v>0</v>
      </c>
      <c r="R11312" t="s">
        <v>18</v>
      </c>
      <c r="S11312">
        <v>0</v>
      </c>
      <c r="T11312" t="s">
        <v>18</v>
      </c>
      <c r="U11312">
        <v>0</v>
      </c>
      <c r="V11312" t="s">
        <v>18</v>
      </c>
      <c r="W11312">
        <v>0</v>
      </c>
      <c r="X11312" t="s">
        <v>18</v>
      </c>
      <c r="Y11312">
        <v>4.3895592069999996</v>
      </c>
      <c r="Z11312" t="s">
        <v>18</v>
      </c>
      <c r="AA11312">
        <v>0</v>
      </c>
      <c r="AB11312" t="s">
        <v>18</v>
      </c>
      <c r="AC11312">
        <v>0</v>
      </c>
      <c r="AD11312" t="s">
        <v>18</v>
      </c>
      <c r="AE11312">
        <v>4.3895592069999996</v>
      </c>
      <c r="AF11312" t="s">
        <v>18</v>
      </c>
      <c r="AG11312" t="s">
        <v>48</v>
      </c>
    </row>
    <row r="11313" spans="1:33" x14ac:dyDescent="0.25">
      <c r="A11313" t="s">
        <v>18</v>
      </c>
      <c r="B11313" t="s">
        <v>0</v>
      </c>
      <c r="C11313" s="1" t="s">
        <v>46</v>
      </c>
      <c r="D11313" s="2">
        <v>45390</v>
      </c>
      <c r="E11313" t="s">
        <v>291</v>
      </c>
      <c r="F11313" s="2">
        <v>45390</v>
      </c>
      <c r="G11313" s="1" t="s">
        <v>213</v>
      </c>
      <c r="I11313">
        <v>0.44522575800000003</v>
      </c>
      <c r="J11313" t="s">
        <v>18</v>
      </c>
      <c r="K11313">
        <v>0</v>
      </c>
      <c r="L11313" t="s">
        <v>18</v>
      </c>
      <c r="M11313">
        <v>0</v>
      </c>
      <c r="N11313" t="s">
        <v>18</v>
      </c>
      <c r="O11313">
        <v>0.44522575800000003</v>
      </c>
      <c r="P11313" t="s">
        <v>18</v>
      </c>
      <c r="Q11313">
        <v>0</v>
      </c>
      <c r="R11313" t="s">
        <v>18</v>
      </c>
      <c r="S11313">
        <v>0</v>
      </c>
      <c r="T11313" t="s">
        <v>18</v>
      </c>
      <c r="U11313">
        <v>0</v>
      </c>
      <c r="V11313" t="s">
        <v>18</v>
      </c>
      <c r="W11313">
        <v>0</v>
      </c>
      <c r="X11313" t="s">
        <v>18</v>
      </c>
      <c r="Y11313">
        <v>0.44522575800000003</v>
      </c>
      <c r="Z11313" t="s">
        <v>18</v>
      </c>
      <c r="AA11313">
        <v>0</v>
      </c>
      <c r="AB11313" t="s">
        <v>18</v>
      </c>
      <c r="AC11313">
        <v>0</v>
      </c>
      <c r="AD11313" t="s">
        <v>18</v>
      </c>
      <c r="AE11313">
        <v>0.44522575800000003</v>
      </c>
      <c r="AF11313" t="s">
        <v>18</v>
      </c>
      <c r="AG11313" t="s">
        <v>48</v>
      </c>
    </row>
    <row r="11314" spans="1:33" x14ac:dyDescent="0.25">
      <c r="A11314" t="s">
        <v>18</v>
      </c>
      <c r="B11314" t="s">
        <v>0</v>
      </c>
      <c r="C11314" s="1" t="s">
        <v>46</v>
      </c>
      <c r="D11314" s="2">
        <v>45390</v>
      </c>
      <c r="E11314" t="s">
        <v>462</v>
      </c>
      <c r="F11314" s="2">
        <v>45390</v>
      </c>
      <c r="G11314" s="1" t="s">
        <v>213</v>
      </c>
      <c r="I11314">
        <v>0.19</v>
      </c>
      <c r="J11314" t="s">
        <v>18</v>
      </c>
      <c r="K11314">
        <v>0</v>
      </c>
      <c r="L11314" t="s">
        <v>18</v>
      </c>
      <c r="M11314">
        <v>0</v>
      </c>
      <c r="N11314" t="s">
        <v>18</v>
      </c>
      <c r="O11314">
        <v>0.19</v>
      </c>
      <c r="P11314" t="s">
        <v>18</v>
      </c>
      <c r="Q11314">
        <v>0</v>
      </c>
      <c r="R11314" t="s">
        <v>18</v>
      </c>
      <c r="S11314">
        <v>0</v>
      </c>
      <c r="T11314" t="s">
        <v>18</v>
      </c>
      <c r="U11314">
        <v>0</v>
      </c>
      <c r="V11314" t="s">
        <v>18</v>
      </c>
      <c r="W11314">
        <v>0</v>
      </c>
      <c r="X11314" t="s">
        <v>18</v>
      </c>
      <c r="Y11314">
        <v>0.19</v>
      </c>
      <c r="Z11314" t="s">
        <v>18</v>
      </c>
      <c r="AA11314">
        <v>0</v>
      </c>
      <c r="AB11314" t="s">
        <v>18</v>
      </c>
      <c r="AC11314">
        <v>0</v>
      </c>
      <c r="AD11314" t="s">
        <v>18</v>
      </c>
      <c r="AE11314">
        <v>0.19</v>
      </c>
      <c r="AF11314" t="s">
        <v>18</v>
      </c>
      <c r="AG11314" t="s">
        <v>48</v>
      </c>
    </row>
    <row r="11315" spans="1:33" x14ac:dyDescent="0.25">
      <c r="A11315" t="s">
        <v>18</v>
      </c>
      <c r="B11315" t="s">
        <v>0</v>
      </c>
      <c r="C11315" s="1" t="s">
        <v>46</v>
      </c>
      <c r="D11315" s="2">
        <v>45390</v>
      </c>
      <c r="E11315" t="s">
        <v>640</v>
      </c>
      <c r="F11315" s="2">
        <v>45390</v>
      </c>
      <c r="G11315" s="1" t="s">
        <v>213</v>
      </c>
      <c r="I11315">
        <v>0</v>
      </c>
      <c r="J11315" t="s">
        <v>18</v>
      </c>
      <c r="K11315">
        <v>0</v>
      </c>
      <c r="L11315" t="s">
        <v>18</v>
      </c>
      <c r="M11315">
        <v>0</v>
      </c>
      <c r="N11315" t="s">
        <v>18</v>
      </c>
      <c r="O11315">
        <v>0</v>
      </c>
      <c r="P11315" t="s">
        <v>18</v>
      </c>
      <c r="Q11315">
        <v>0</v>
      </c>
      <c r="R11315" t="s">
        <v>18</v>
      </c>
      <c r="S11315">
        <v>0</v>
      </c>
      <c r="T11315" t="s">
        <v>18</v>
      </c>
      <c r="U11315">
        <v>0</v>
      </c>
      <c r="V11315" t="s">
        <v>18</v>
      </c>
      <c r="W11315">
        <v>0</v>
      </c>
      <c r="X11315" t="s">
        <v>18</v>
      </c>
      <c r="Y11315">
        <v>0</v>
      </c>
      <c r="Z11315" t="s">
        <v>18</v>
      </c>
      <c r="AA11315">
        <v>0</v>
      </c>
      <c r="AB11315" t="s">
        <v>18</v>
      </c>
      <c r="AC11315">
        <v>0</v>
      </c>
      <c r="AD11315" t="s">
        <v>18</v>
      </c>
      <c r="AE11315">
        <v>0</v>
      </c>
      <c r="AF11315" t="s">
        <v>18</v>
      </c>
      <c r="AG11315" t="s">
        <v>48</v>
      </c>
    </row>
    <row r="11316" spans="1:33" x14ac:dyDescent="0.25">
      <c r="A11316" t="s">
        <v>18</v>
      </c>
      <c r="B11316" t="s">
        <v>0</v>
      </c>
      <c r="C11316" s="1" t="s">
        <v>46</v>
      </c>
      <c r="D11316" s="2">
        <v>45390</v>
      </c>
      <c r="E11316" t="s">
        <v>810</v>
      </c>
      <c r="F11316" s="2">
        <v>45390</v>
      </c>
      <c r="G11316" s="1" t="s">
        <v>213</v>
      </c>
      <c r="I11316">
        <v>0</v>
      </c>
      <c r="J11316" t="s">
        <v>18</v>
      </c>
      <c r="K11316">
        <v>0</v>
      </c>
      <c r="L11316" t="s">
        <v>18</v>
      </c>
      <c r="M11316">
        <v>0</v>
      </c>
      <c r="N11316" t="s">
        <v>18</v>
      </c>
      <c r="O11316">
        <v>0</v>
      </c>
      <c r="P11316" t="s">
        <v>18</v>
      </c>
      <c r="Q11316">
        <v>0</v>
      </c>
      <c r="R11316" t="s">
        <v>18</v>
      </c>
      <c r="S11316">
        <v>0</v>
      </c>
      <c r="T11316" t="s">
        <v>18</v>
      </c>
      <c r="U11316">
        <v>0</v>
      </c>
      <c r="V11316" t="s">
        <v>18</v>
      </c>
      <c r="W11316">
        <v>0</v>
      </c>
      <c r="X11316" t="s">
        <v>18</v>
      </c>
      <c r="Y11316">
        <v>0</v>
      </c>
      <c r="Z11316" t="s">
        <v>18</v>
      </c>
      <c r="AA11316">
        <v>0</v>
      </c>
      <c r="AB11316" t="s">
        <v>18</v>
      </c>
      <c r="AC11316">
        <v>0</v>
      </c>
      <c r="AD11316" t="s">
        <v>18</v>
      </c>
      <c r="AE11316">
        <v>0</v>
      </c>
      <c r="AF11316" t="s">
        <v>18</v>
      </c>
      <c r="AG11316" t="s">
        <v>48</v>
      </c>
    </row>
    <row r="11317" spans="1:33" x14ac:dyDescent="0.25">
      <c r="A11317" t="s">
        <v>18</v>
      </c>
      <c r="B11317" t="s">
        <v>0</v>
      </c>
      <c r="C11317" s="1" t="s">
        <v>46</v>
      </c>
      <c r="D11317" s="2">
        <v>45390</v>
      </c>
      <c r="E11317" t="s">
        <v>783</v>
      </c>
      <c r="F11317" s="2">
        <v>45390</v>
      </c>
      <c r="G11317" s="1" t="s">
        <v>213</v>
      </c>
      <c r="I11317">
        <v>0</v>
      </c>
      <c r="J11317" t="s">
        <v>18</v>
      </c>
      <c r="K11317">
        <v>0</v>
      </c>
      <c r="L11317" t="s">
        <v>18</v>
      </c>
      <c r="M11317">
        <v>0</v>
      </c>
      <c r="N11317" t="s">
        <v>18</v>
      </c>
      <c r="O11317">
        <v>0</v>
      </c>
      <c r="P11317" t="s">
        <v>18</v>
      </c>
      <c r="Q11317">
        <v>0</v>
      </c>
      <c r="R11317" t="s">
        <v>18</v>
      </c>
      <c r="S11317">
        <v>0</v>
      </c>
      <c r="T11317" t="s">
        <v>18</v>
      </c>
      <c r="U11317">
        <v>0</v>
      </c>
      <c r="V11317" t="s">
        <v>18</v>
      </c>
      <c r="W11317">
        <v>0</v>
      </c>
      <c r="X11317" t="s">
        <v>18</v>
      </c>
      <c r="Y11317">
        <v>0</v>
      </c>
      <c r="Z11317" t="s">
        <v>18</v>
      </c>
      <c r="AA11317">
        <v>0</v>
      </c>
      <c r="AB11317" t="s">
        <v>18</v>
      </c>
      <c r="AC11317">
        <v>0</v>
      </c>
      <c r="AD11317" t="s">
        <v>18</v>
      </c>
      <c r="AE11317">
        <v>0</v>
      </c>
      <c r="AF11317" t="s">
        <v>18</v>
      </c>
      <c r="AG11317" t="s">
        <v>48</v>
      </c>
    </row>
    <row r="11318" spans="1:33" x14ac:dyDescent="0.25">
      <c r="A11318" t="s">
        <v>18</v>
      </c>
      <c r="B11318" t="s">
        <v>0</v>
      </c>
      <c r="C11318" s="1" t="s">
        <v>46</v>
      </c>
      <c r="D11318" s="2">
        <v>45390</v>
      </c>
      <c r="E11318" t="s">
        <v>920</v>
      </c>
      <c r="F11318" s="2">
        <v>45390</v>
      </c>
      <c r="G11318" s="1" t="s">
        <v>213</v>
      </c>
      <c r="I11318">
        <v>0</v>
      </c>
      <c r="J11318" t="s">
        <v>18</v>
      </c>
      <c r="K11318">
        <v>0</v>
      </c>
      <c r="L11318" t="s">
        <v>18</v>
      </c>
      <c r="M11318">
        <v>0</v>
      </c>
      <c r="N11318" t="s">
        <v>18</v>
      </c>
      <c r="O11318">
        <v>0</v>
      </c>
      <c r="P11318" t="s">
        <v>18</v>
      </c>
      <c r="Q11318">
        <v>0</v>
      </c>
      <c r="R11318" t="s">
        <v>18</v>
      </c>
      <c r="S11318">
        <v>0</v>
      </c>
      <c r="T11318" t="s">
        <v>18</v>
      </c>
      <c r="U11318">
        <v>0</v>
      </c>
      <c r="V11318" t="s">
        <v>18</v>
      </c>
      <c r="W11318">
        <v>0</v>
      </c>
      <c r="X11318" t="s">
        <v>18</v>
      </c>
      <c r="Y11318">
        <v>0</v>
      </c>
      <c r="Z11318" t="s">
        <v>18</v>
      </c>
      <c r="AA11318">
        <v>0</v>
      </c>
      <c r="AB11318" t="s">
        <v>18</v>
      </c>
      <c r="AC11318">
        <v>0</v>
      </c>
      <c r="AD11318" t="s">
        <v>18</v>
      </c>
      <c r="AE11318">
        <v>0</v>
      </c>
      <c r="AF11318" t="s">
        <v>18</v>
      </c>
      <c r="AG11318" t="s">
        <v>48</v>
      </c>
    </row>
    <row r="11319" spans="1:33" x14ac:dyDescent="0.25">
      <c r="A11319" t="s">
        <v>18</v>
      </c>
      <c r="B11319" t="s">
        <v>0</v>
      </c>
      <c r="C11319" s="1" t="s">
        <v>46</v>
      </c>
      <c r="D11319" s="2">
        <v>45390</v>
      </c>
      <c r="E11319" t="s">
        <v>919</v>
      </c>
      <c r="F11319" s="2">
        <v>45390</v>
      </c>
      <c r="G11319" s="1" t="s">
        <v>213</v>
      </c>
      <c r="I11319">
        <v>0</v>
      </c>
      <c r="J11319" t="s">
        <v>18</v>
      </c>
      <c r="K11319">
        <v>0</v>
      </c>
      <c r="L11319" t="s">
        <v>18</v>
      </c>
      <c r="M11319">
        <v>0</v>
      </c>
      <c r="N11319" t="s">
        <v>18</v>
      </c>
      <c r="O11319">
        <v>0</v>
      </c>
      <c r="P11319" t="s">
        <v>18</v>
      </c>
      <c r="Q11319">
        <v>0</v>
      </c>
      <c r="R11319" t="s">
        <v>18</v>
      </c>
      <c r="S11319">
        <v>0</v>
      </c>
      <c r="T11319" t="s">
        <v>18</v>
      </c>
      <c r="U11319">
        <v>0</v>
      </c>
      <c r="V11319" t="s">
        <v>18</v>
      </c>
      <c r="W11319">
        <v>0</v>
      </c>
      <c r="X11319" t="s">
        <v>18</v>
      </c>
      <c r="Y11319">
        <v>0</v>
      </c>
      <c r="Z11319" t="s">
        <v>18</v>
      </c>
      <c r="AA11319">
        <v>0</v>
      </c>
      <c r="AB11319" t="s">
        <v>18</v>
      </c>
      <c r="AC11319">
        <v>0</v>
      </c>
      <c r="AD11319" t="s">
        <v>18</v>
      </c>
      <c r="AE11319">
        <v>0</v>
      </c>
      <c r="AF11319" t="s">
        <v>18</v>
      </c>
      <c r="AG11319" t="s">
        <v>48</v>
      </c>
    </row>
    <row r="11320" spans="1:33" x14ac:dyDescent="0.25">
      <c r="A11320" t="s">
        <v>18</v>
      </c>
      <c r="B11320" t="s">
        <v>0</v>
      </c>
      <c r="C11320" s="1" t="s">
        <v>46</v>
      </c>
      <c r="D11320" s="2">
        <v>45390</v>
      </c>
      <c r="E11320" t="s">
        <v>654</v>
      </c>
      <c r="F11320" s="2">
        <v>45390</v>
      </c>
      <c r="G11320" s="1" t="s">
        <v>213</v>
      </c>
      <c r="I11320">
        <v>0</v>
      </c>
      <c r="J11320" t="s">
        <v>18</v>
      </c>
      <c r="K11320">
        <v>0</v>
      </c>
      <c r="L11320" t="s">
        <v>18</v>
      </c>
      <c r="M11320">
        <v>0</v>
      </c>
      <c r="N11320" t="s">
        <v>18</v>
      </c>
      <c r="O11320">
        <v>0</v>
      </c>
      <c r="P11320" t="s">
        <v>18</v>
      </c>
      <c r="Q11320">
        <v>0</v>
      </c>
      <c r="R11320" t="s">
        <v>18</v>
      </c>
      <c r="S11320">
        <v>0</v>
      </c>
      <c r="T11320" t="s">
        <v>18</v>
      </c>
      <c r="U11320">
        <v>0</v>
      </c>
      <c r="V11320" t="s">
        <v>18</v>
      </c>
      <c r="W11320">
        <v>0</v>
      </c>
      <c r="X11320" t="s">
        <v>18</v>
      </c>
      <c r="Y11320">
        <v>0</v>
      </c>
      <c r="Z11320" t="s">
        <v>18</v>
      </c>
      <c r="AA11320">
        <v>0</v>
      </c>
      <c r="AB11320" t="s">
        <v>18</v>
      </c>
      <c r="AC11320">
        <v>0</v>
      </c>
      <c r="AD11320" t="s">
        <v>18</v>
      </c>
      <c r="AE11320">
        <v>0</v>
      </c>
      <c r="AF11320" t="s">
        <v>18</v>
      </c>
      <c r="AG11320" t="s">
        <v>48</v>
      </c>
    </row>
    <row r="11321" spans="1:33" x14ac:dyDescent="0.25">
      <c r="A11321" t="s">
        <v>18</v>
      </c>
      <c r="B11321" t="s">
        <v>0</v>
      </c>
      <c r="C11321" s="1" t="s">
        <v>46</v>
      </c>
      <c r="D11321" s="2">
        <v>45390</v>
      </c>
      <c r="E11321" t="s">
        <v>711</v>
      </c>
      <c r="F11321" s="2">
        <v>45390</v>
      </c>
      <c r="G11321" s="1" t="s">
        <v>213</v>
      </c>
      <c r="I11321">
        <v>0</v>
      </c>
      <c r="J11321" t="s">
        <v>18</v>
      </c>
      <c r="K11321">
        <v>0</v>
      </c>
      <c r="L11321" t="s">
        <v>18</v>
      </c>
      <c r="M11321">
        <v>0</v>
      </c>
      <c r="N11321" t="s">
        <v>18</v>
      </c>
      <c r="O11321">
        <v>0</v>
      </c>
      <c r="P11321" t="s">
        <v>18</v>
      </c>
      <c r="Q11321">
        <v>0</v>
      </c>
      <c r="R11321" t="s">
        <v>18</v>
      </c>
      <c r="S11321">
        <v>0</v>
      </c>
      <c r="T11321" t="s">
        <v>18</v>
      </c>
      <c r="U11321">
        <v>0</v>
      </c>
      <c r="V11321" t="s">
        <v>18</v>
      </c>
      <c r="W11321">
        <v>0</v>
      </c>
      <c r="X11321" t="s">
        <v>18</v>
      </c>
      <c r="Y11321">
        <v>0</v>
      </c>
      <c r="Z11321" t="s">
        <v>18</v>
      </c>
      <c r="AA11321">
        <v>0</v>
      </c>
      <c r="AB11321" t="s">
        <v>18</v>
      </c>
      <c r="AC11321">
        <v>0</v>
      </c>
      <c r="AD11321" t="s">
        <v>18</v>
      </c>
      <c r="AE11321">
        <v>0</v>
      </c>
      <c r="AF11321" t="s">
        <v>18</v>
      </c>
      <c r="AG11321" t="s">
        <v>48</v>
      </c>
    </row>
    <row r="11322" spans="1:33" x14ac:dyDescent="0.25">
      <c r="A11322" t="s">
        <v>18</v>
      </c>
      <c r="B11322" t="s">
        <v>0</v>
      </c>
      <c r="C11322" s="1" t="s">
        <v>46</v>
      </c>
      <c r="D11322" s="2">
        <v>45391</v>
      </c>
      <c r="E11322" t="s">
        <v>640</v>
      </c>
      <c r="F11322" s="2">
        <v>45391</v>
      </c>
      <c r="G11322" s="1" t="s">
        <v>213</v>
      </c>
      <c r="I11322">
        <v>4.3895592069999996</v>
      </c>
      <c r="J11322" t="s">
        <v>18</v>
      </c>
      <c r="K11322">
        <v>0</v>
      </c>
      <c r="L11322" t="s">
        <v>18</v>
      </c>
      <c r="M11322">
        <v>0</v>
      </c>
      <c r="N11322" t="s">
        <v>18</v>
      </c>
      <c r="O11322">
        <v>4.3895592069999996</v>
      </c>
      <c r="P11322" t="s">
        <v>18</v>
      </c>
      <c r="Q11322">
        <v>0</v>
      </c>
      <c r="R11322" t="s">
        <v>18</v>
      </c>
      <c r="S11322">
        <v>0</v>
      </c>
      <c r="T11322" t="s">
        <v>18</v>
      </c>
      <c r="U11322">
        <v>0</v>
      </c>
      <c r="V11322" t="s">
        <v>18</v>
      </c>
      <c r="W11322">
        <v>0</v>
      </c>
      <c r="X11322" t="s">
        <v>18</v>
      </c>
      <c r="Y11322">
        <v>4.3895592069999996</v>
      </c>
      <c r="Z11322" t="s">
        <v>18</v>
      </c>
      <c r="AA11322">
        <v>0</v>
      </c>
      <c r="AB11322" t="s">
        <v>18</v>
      </c>
      <c r="AC11322">
        <v>0</v>
      </c>
      <c r="AD11322" t="s">
        <v>18</v>
      </c>
      <c r="AE11322">
        <v>4.3895592069999996</v>
      </c>
      <c r="AF11322" t="s">
        <v>18</v>
      </c>
      <c r="AG11322" t="s">
        <v>48</v>
      </c>
    </row>
    <row r="11323" spans="1:33" x14ac:dyDescent="0.25">
      <c r="A11323" t="s">
        <v>18</v>
      </c>
      <c r="B11323" t="s">
        <v>0</v>
      </c>
      <c r="C11323" s="1" t="s">
        <v>46</v>
      </c>
      <c r="D11323" s="2">
        <v>45391</v>
      </c>
      <c r="E11323" t="s">
        <v>810</v>
      </c>
      <c r="F11323" s="2">
        <v>45391</v>
      </c>
      <c r="G11323" s="1" t="s">
        <v>213</v>
      </c>
      <c r="I11323">
        <v>4.3895592069999996</v>
      </c>
      <c r="J11323" t="s">
        <v>18</v>
      </c>
      <c r="K11323">
        <v>0</v>
      </c>
      <c r="L11323" t="s">
        <v>18</v>
      </c>
      <c r="M11323">
        <v>0</v>
      </c>
      <c r="N11323" t="s">
        <v>18</v>
      </c>
      <c r="O11323">
        <v>4.3895592069999996</v>
      </c>
      <c r="P11323" t="s">
        <v>18</v>
      </c>
      <c r="Q11323">
        <v>0</v>
      </c>
      <c r="R11323" t="s">
        <v>18</v>
      </c>
      <c r="S11323">
        <v>0</v>
      </c>
      <c r="T11323" t="s">
        <v>18</v>
      </c>
      <c r="U11323">
        <v>0</v>
      </c>
      <c r="V11323" t="s">
        <v>18</v>
      </c>
      <c r="W11323">
        <v>0</v>
      </c>
      <c r="X11323" t="s">
        <v>18</v>
      </c>
      <c r="Y11323">
        <v>4.3895592069999996</v>
      </c>
      <c r="Z11323" t="s">
        <v>18</v>
      </c>
      <c r="AA11323">
        <v>0</v>
      </c>
      <c r="AB11323" t="s">
        <v>18</v>
      </c>
      <c r="AC11323">
        <v>0</v>
      </c>
      <c r="AD11323" t="s">
        <v>18</v>
      </c>
      <c r="AE11323">
        <v>4.3895592069999996</v>
      </c>
      <c r="AF11323" t="s">
        <v>18</v>
      </c>
      <c r="AG11323" t="s">
        <v>48</v>
      </c>
    </row>
    <row r="11324" spans="1:33" x14ac:dyDescent="0.25">
      <c r="A11324" t="s">
        <v>18</v>
      </c>
      <c r="B11324" t="s">
        <v>0</v>
      </c>
      <c r="C11324" s="1" t="s">
        <v>46</v>
      </c>
      <c r="D11324" s="2">
        <v>45391</v>
      </c>
      <c r="E11324" t="s">
        <v>783</v>
      </c>
      <c r="F11324" s="2">
        <v>45391</v>
      </c>
      <c r="G11324" s="1" t="s">
        <v>213</v>
      </c>
      <c r="I11324">
        <v>0</v>
      </c>
      <c r="J11324" t="s">
        <v>18</v>
      </c>
      <c r="K11324">
        <v>0</v>
      </c>
      <c r="L11324" t="s">
        <v>18</v>
      </c>
      <c r="M11324">
        <v>0</v>
      </c>
      <c r="N11324" t="s">
        <v>18</v>
      </c>
      <c r="O11324">
        <v>0</v>
      </c>
      <c r="P11324" t="s">
        <v>18</v>
      </c>
      <c r="Q11324">
        <v>0</v>
      </c>
      <c r="R11324" t="s">
        <v>18</v>
      </c>
      <c r="S11324">
        <v>0</v>
      </c>
      <c r="T11324" t="s">
        <v>18</v>
      </c>
      <c r="U11324">
        <v>0</v>
      </c>
      <c r="V11324" t="s">
        <v>18</v>
      </c>
      <c r="W11324">
        <v>0</v>
      </c>
      <c r="X11324" t="s">
        <v>18</v>
      </c>
      <c r="Y11324">
        <v>0</v>
      </c>
      <c r="Z11324" t="s">
        <v>18</v>
      </c>
      <c r="AA11324">
        <v>0</v>
      </c>
      <c r="AB11324" t="s">
        <v>18</v>
      </c>
      <c r="AC11324">
        <v>0</v>
      </c>
      <c r="AD11324" t="s">
        <v>18</v>
      </c>
      <c r="AE11324">
        <v>0</v>
      </c>
      <c r="AF11324" t="s">
        <v>18</v>
      </c>
      <c r="AG11324" t="s">
        <v>48</v>
      </c>
    </row>
    <row r="11325" spans="1:33" x14ac:dyDescent="0.25">
      <c r="A11325" t="s">
        <v>18</v>
      </c>
      <c r="B11325" t="s">
        <v>0</v>
      </c>
      <c r="C11325" s="1" t="s">
        <v>46</v>
      </c>
      <c r="D11325" s="2">
        <v>45391</v>
      </c>
      <c r="E11325" t="s">
        <v>753</v>
      </c>
      <c r="F11325" s="2">
        <v>45391</v>
      </c>
      <c r="G11325" s="1" t="s">
        <v>213</v>
      </c>
      <c r="I11325">
        <v>0</v>
      </c>
      <c r="J11325" t="s">
        <v>18</v>
      </c>
      <c r="K11325">
        <v>0</v>
      </c>
      <c r="L11325" t="s">
        <v>18</v>
      </c>
      <c r="M11325">
        <v>0</v>
      </c>
      <c r="N11325" t="s">
        <v>18</v>
      </c>
      <c r="O11325">
        <v>0</v>
      </c>
      <c r="P11325" t="s">
        <v>18</v>
      </c>
      <c r="Q11325">
        <v>0</v>
      </c>
      <c r="R11325" t="s">
        <v>18</v>
      </c>
      <c r="S11325">
        <v>0</v>
      </c>
      <c r="T11325" t="s">
        <v>18</v>
      </c>
      <c r="U11325">
        <v>0</v>
      </c>
      <c r="V11325" t="s">
        <v>18</v>
      </c>
      <c r="W11325">
        <v>0</v>
      </c>
      <c r="X11325" t="s">
        <v>18</v>
      </c>
      <c r="Y11325">
        <v>0</v>
      </c>
      <c r="Z11325" t="s">
        <v>18</v>
      </c>
      <c r="AA11325">
        <v>0</v>
      </c>
      <c r="AB11325" t="s">
        <v>18</v>
      </c>
      <c r="AC11325">
        <v>0</v>
      </c>
      <c r="AD11325" t="s">
        <v>18</v>
      </c>
      <c r="AE11325">
        <v>0</v>
      </c>
      <c r="AF11325" t="s">
        <v>18</v>
      </c>
      <c r="AG11325" t="s">
        <v>48</v>
      </c>
    </row>
    <row r="11326" spans="1:33" x14ac:dyDescent="0.25">
      <c r="A11326" t="s">
        <v>18</v>
      </c>
      <c r="B11326" t="s">
        <v>0</v>
      </c>
      <c r="C11326" s="1" t="s">
        <v>46</v>
      </c>
      <c r="D11326" s="2">
        <v>45391</v>
      </c>
      <c r="E11326" t="s">
        <v>920</v>
      </c>
      <c r="F11326" s="2">
        <v>45391</v>
      </c>
      <c r="G11326" s="1" t="s">
        <v>213</v>
      </c>
      <c r="I11326">
        <v>0</v>
      </c>
      <c r="J11326" t="s">
        <v>18</v>
      </c>
      <c r="K11326">
        <v>0</v>
      </c>
      <c r="L11326" t="s">
        <v>18</v>
      </c>
      <c r="M11326">
        <v>0</v>
      </c>
      <c r="N11326" t="s">
        <v>18</v>
      </c>
      <c r="O11326">
        <v>0</v>
      </c>
      <c r="P11326" t="s">
        <v>18</v>
      </c>
      <c r="Q11326">
        <v>0</v>
      </c>
      <c r="R11326" t="s">
        <v>18</v>
      </c>
      <c r="S11326">
        <v>0</v>
      </c>
      <c r="T11326" t="s">
        <v>18</v>
      </c>
      <c r="U11326">
        <v>0</v>
      </c>
      <c r="V11326" t="s">
        <v>18</v>
      </c>
      <c r="W11326">
        <v>0</v>
      </c>
      <c r="X11326" t="s">
        <v>18</v>
      </c>
      <c r="Y11326">
        <v>0</v>
      </c>
      <c r="Z11326" t="s">
        <v>18</v>
      </c>
      <c r="AA11326">
        <v>0</v>
      </c>
      <c r="AB11326" t="s">
        <v>18</v>
      </c>
      <c r="AC11326">
        <v>0</v>
      </c>
      <c r="AD11326" t="s">
        <v>18</v>
      </c>
      <c r="AE11326">
        <v>0</v>
      </c>
      <c r="AF11326" t="s">
        <v>18</v>
      </c>
      <c r="AG11326" t="s">
        <v>48</v>
      </c>
    </row>
    <row r="11327" spans="1:33" x14ac:dyDescent="0.25">
      <c r="A11327" t="s">
        <v>18</v>
      </c>
      <c r="B11327" t="s">
        <v>0</v>
      </c>
      <c r="C11327" s="1" t="s">
        <v>46</v>
      </c>
      <c r="D11327" s="2">
        <v>45391</v>
      </c>
      <c r="E11327" t="s">
        <v>462</v>
      </c>
      <c r="F11327" s="2">
        <v>45391</v>
      </c>
      <c r="G11327" s="1" t="s">
        <v>213</v>
      </c>
      <c r="I11327">
        <v>0</v>
      </c>
      <c r="J11327" t="s">
        <v>18</v>
      </c>
      <c r="K11327">
        <v>0</v>
      </c>
      <c r="L11327" t="s">
        <v>18</v>
      </c>
      <c r="M11327">
        <v>0</v>
      </c>
      <c r="N11327" t="s">
        <v>18</v>
      </c>
      <c r="O11327">
        <v>0</v>
      </c>
      <c r="P11327" t="s">
        <v>18</v>
      </c>
      <c r="Q11327">
        <v>0</v>
      </c>
      <c r="R11327" t="s">
        <v>18</v>
      </c>
      <c r="S11327">
        <v>0</v>
      </c>
      <c r="T11327" t="s">
        <v>18</v>
      </c>
      <c r="U11327">
        <v>0</v>
      </c>
      <c r="V11327" t="s">
        <v>18</v>
      </c>
      <c r="W11327">
        <v>0</v>
      </c>
      <c r="X11327" t="s">
        <v>18</v>
      </c>
      <c r="Y11327">
        <v>0</v>
      </c>
      <c r="Z11327" t="s">
        <v>18</v>
      </c>
      <c r="AA11327">
        <v>0</v>
      </c>
      <c r="AB11327" t="s">
        <v>18</v>
      </c>
      <c r="AC11327">
        <v>0</v>
      </c>
      <c r="AD11327" t="s">
        <v>18</v>
      </c>
      <c r="AE11327">
        <v>0</v>
      </c>
      <c r="AF11327" t="s">
        <v>18</v>
      </c>
      <c r="AG11327" t="s">
        <v>48</v>
      </c>
    </row>
    <row r="11328" spans="1:33" x14ac:dyDescent="0.25">
      <c r="A11328" t="s">
        <v>18</v>
      </c>
      <c r="B11328" t="s">
        <v>0</v>
      </c>
      <c r="C11328" s="1" t="s">
        <v>46</v>
      </c>
      <c r="D11328" s="2">
        <v>45391</v>
      </c>
      <c r="E11328" t="s">
        <v>919</v>
      </c>
      <c r="F11328" s="2">
        <v>45391</v>
      </c>
      <c r="G11328" s="1" t="s">
        <v>213</v>
      </c>
      <c r="I11328">
        <v>0</v>
      </c>
      <c r="J11328" t="s">
        <v>18</v>
      </c>
      <c r="K11328">
        <v>0</v>
      </c>
      <c r="L11328" t="s">
        <v>18</v>
      </c>
      <c r="M11328">
        <v>0</v>
      </c>
      <c r="N11328" t="s">
        <v>18</v>
      </c>
      <c r="O11328">
        <v>0</v>
      </c>
      <c r="P11328" t="s">
        <v>18</v>
      </c>
      <c r="Q11328">
        <v>0</v>
      </c>
      <c r="R11328" t="s">
        <v>18</v>
      </c>
      <c r="S11328">
        <v>0</v>
      </c>
      <c r="T11328" t="s">
        <v>18</v>
      </c>
      <c r="U11328">
        <v>0</v>
      </c>
      <c r="V11328" t="s">
        <v>18</v>
      </c>
      <c r="W11328">
        <v>0</v>
      </c>
      <c r="X11328" t="s">
        <v>18</v>
      </c>
      <c r="Y11328">
        <v>0</v>
      </c>
      <c r="Z11328" t="s">
        <v>18</v>
      </c>
      <c r="AA11328">
        <v>0</v>
      </c>
      <c r="AB11328" t="s">
        <v>18</v>
      </c>
      <c r="AC11328">
        <v>0</v>
      </c>
      <c r="AD11328" t="s">
        <v>18</v>
      </c>
      <c r="AE11328">
        <v>0</v>
      </c>
      <c r="AF11328" t="s">
        <v>18</v>
      </c>
      <c r="AG11328" t="s">
        <v>48</v>
      </c>
    </row>
    <row r="11329" spans="1:33" x14ac:dyDescent="0.25">
      <c r="A11329" t="s">
        <v>18</v>
      </c>
      <c r="B11329" t="s">
        <v>0</v>
      </c>
      <c r="C11329" s="1" t="s">
        <v>46</v>
      </c>
      <c r="D11329" s="2">
        <v>45391</v>
      </c>
      <c r="E11329" t="s">
        <v>654</v>
      </c>
      <c r="F11329" s="2">
        <v>45391</v>
      </c>
      <c r="G11329" s="1" t="s">
        <v>213</v>
      </c>
      <c r="I11329">
        <v>0</v>
      </c>
      <c r="J11329" t="s">
        <v>18</v>
      </c>
      <c r="K11329">
        <v>0</v>
      </c>
      <c r="L11329" t="s">
        <v>18</v>
      </c>
      <c r="M11329">
        <v>0</v>
      </c>
      <c r="N11329" t="s">
        <v>18</v>
      </c>
      <c r="O11329">
        <v>0</v>
      </c>
      <c r="P11329" t="s">
        <v>18</v>
      </c>
      <c r="Q11329">
        <v>0</v>
      </c>
      <c r="R11329" t="s">
        <v>18</v>
      </c>
      <c r="S11329">
        <v>0</v>
      </c>
      <c r="T11329" t="s">
        <v>18</v>
      </c>
      <c r="U11329">
        <v>0</v>
      </c>
      <c r="V11329" t="s">
        <v>18</v>
      </c>
      <c r="W11329">
        <v>0</v>
      </c>
      <c r="X11329" t="s">
        <v>18</v>
      </c>
      <c r="Y11329">
        <v>0</v>
      </c>
      <c r="Z11329" t="s">
        <v>18</v>
      </c>
      <c r="AA11329">
        <v>0</v>
      </c>
      <c r="AB11329" t="s">
        <v>18</v>
      </c>
      <c r="AC11329">
        <v>0</v>
      </c>
      <c r="AD11329" t="s">
        <v>18</v>
      </c>
      <c r="AE11329">
        <v>0</v>
      </c>
      <c r="AF11329" t="s">
        <v>18</v>
      </c>
      <c r="AG11329" t="s">
        <v>48</v>
      </c>
    </row>
    <row r="11330" spans="1:33" x14ac:dyDescent="0.25">
      <c r="A11330" t="s">
        <v>18</v>
      </c>
      <c r="B11330" t="s">
        <v>0</v>
      </c>
      <c r="C11330" s="1" t="s">
        <v>46</v>
      </c>
      <c r="D11330" s="2">
        <v>45391</v>
      </c>
      <c r="E11330" t="s">
        <v>711</v>
      </c>
      <c r="F11330" s="2">
        <v>45391</v>
      </c>
      <c r="G11330" s="1" t="s">
        <v>213</v>
      </c>
      <c r="I11330">
        <v>0</v>
      </c>
      <c r="J11330" t="s">
        <v>18</v>
      </c>
      <c r="K11330">
        <v>0</v>
      </c>
      <c r="L11330" t="s">
        <v>18</v>
      </c>
      <c r="M11330">
        <v>0</v>
      </c>
      <c r="N11330" t="s">
        <v>18</v>
      </c>
      <c r="O11330">
        <v>0</v>
      </c>
      <c r="P11330" t="s">
        <v>18</v>
      </c>
      <c r="Q11330">
        <v>0</v>
      </c>
      <c r="R11330" t="s">
        <v>18</v>
      </c>
      <c r="S11330">
        <v>0</v>
      </c>
      <c r="T11330" t="s">
        <v>18</v>
      </c>
      <c r="U11330">
        <v>0</v>
      </c>
      <c r="V11330" t="s">
        <v>18</v>
      </c>
      <c r="W11330">
        <v>0</v>
      </c>
      <c r="X11330" t="s">
        <v>18</v>
      </c>
      <c r="Y11330">
        <v>0</v>
      </c>
      <c r="Z11330" t="s">
        <v>18</v>
      </c>
      <c r="AA11330">
        <v>0</v>
      </c>
      <c r="AB11330" t="s">
        <v>18</v>
      </c>
      <c r="AC11330">
        <v>0</v>
      </c>
      <c r="AD11330" t="s">
        <v>18</v>
      </c>
      <c r="AE11330">
        <v>0</v>
      </c>
      <c r="AF11330" t="s">
        <v>18</v>
      </c>
      <c r="AG11330" t="s">
        <v>48</v>
      </c>
    </row>
    <row r="11331" spans="1:33" x14ac:dyDescent="0.25">
      <c r="A11331" t="s">
        <v>18</v>
      </c>
      <c r="B11331" t="s">
        <v>0</v>
      </c>
      <c r="C11331" s="1" t="s">
        <v>46</v>
      </c>
      <c r="D11331" s="2">
        <v>45391</v>
      </c>
      <c r="E11331" t="s">
        <v>291</v>
      </c>
      <c r="F11331" s="2">
        <v>45391</v>
      </c>
      <c r="G11331" s="1" t="s">
        <v>213</v>
      </c>
      <c r="I11331">
        <v>0</v>
      </c>
      <c r="J11331" t="s">
        <v>18</v>
      </c>
      <c r="K11331">
        <v>0</v>
      </c>
      <c r="L11331" t="s">
        <v>18</v>
      </c>
      <c r="M11331">
        <v>0</v>
      </c>
      <c r="N11331" t="s">
        <v>18</v>
      </c>
      <c r="O11331">
        <v>0</v>
      </c>
      <c r="P11331" t="s">
        <v>18</v>
      </c>
      <c r="Q11331">
        <v>0</v>
      </c>
      <c r="R11331" t="s">
        <v>18</v>
      </c>
      <c r="S11331">
        <v>0</v>
      </c>
      <c r="T11331" t="s">
        <v>18</v>
      </c>
      <c r="U11331">
        <v>0</v>
      </c>
      <c r="V11331" t="s">
        <v>18</v>
      </c>
      <c r="W11331">
        <v>0</v>
      </c>
      <c r="X11331" t="s">
        <v>18</v>
      </c>
      <c r="Y11331">
        <v>0</v>
      </c>
      <c r="Z11331" t="s">
        <v>18</v>
      </c>
      <c r="AA11331">
        <v>0</v>
      </c>
      <c r="AB11331" t="s">
        <v>18</v>
      </c>
      <c r="AC11331">
        <v>0</v>
      </c>
      <c r="AD11331" t="s">
        <v>18</v>
      </c>
      <c r="AE11331">
        <v>0</v>
      </c>
      <c r="AF11331" t="s">
        <v>18</v>
      </c>
      <c r="AG11331" t="s">
        <v>48</v>
      </c>
    </row>
    <row r="11332" spans="1:33" x14ac:dyDescent="0.25">
      <c r="A11332" t="s">
        <v>18</v>
      </c>
      <c r="B11332" t="s">
        <v>0</v>
      </c>
      <c r="C11332" s="1" t="s">
        <v>46</v>
      </c>
      <c r="D11332" s="2">
        <v>45392</v>
      </c>
      <c r="E11332" t="s">
        <v>640</v>
      </c>
      <c r="F11332" s="2">
        <v>45392</v>
      </c>
      <c r="G11332" s="1" t="s">
        <v>213</v>
      </c>
      <c r="I11332">
        <v>0</v>
      </c>
      <c r="J11332" t="s">
        <v>18</v>
      </c>
      <c r="K11332">
        <v>0</v>
      </c>
      <c r="L11332" t="s">
        <v>18</v>
      </c>
      <c r="M11332">
        <v>0</v>
      </c>
      <c r="N11332" t="s">
        <v>18</v>
      </c>
      <c r="O11332">
        <v>0</v>
      </c>
      <c r="P11332" t="s">
        <v>18</v>
      </c>
      <c r="Q11332">
        <v>0</v>
      </c>
      <c r="R11332" t="s">
        <v>18</v>
      </c>
      <c r="S11332">
        <v>0</v>
      </c>
      <c r="T11332" t="s">
        <v>18</v>
      </c>
      <c r="U11332">
        <v>0</v>
      </c>
      <c r="V11332" t="s">
        <v>18</v>
      </c>
      <c r="W11332">
        <v>0</v>
      </c>
      <c r="X11332" t="s">
        <v>18</v>
      </c>
      <c r="Y11332">
        <v>0</v>
      </c>
      <c r="Z11332" t="s">
        <v>18</v>
      </c>
      <c r="AA11332">
        <v>0</v>
      </c>
      <c r="AB11332" t="s">
        <v>18</v>
      </c>
      <c r="AC11332">
        <v>0</v>
      </c>
      <c r="AD11332" t="s">
        <v>18</v>
      </c>
      <c r="AE11332">
        <v>0</v>
      </c>
      <c r="AF11332" t="s">
        <v>18</v>
      </c>
      <c r="AG11332" t="s">
        <v>48</v>
      </c>
    </row>
    <row r="11333" spans="1:33" x14ac:dyDescent="0.25">
      <c r="A11333" t="s">
        <v>18</v>
      </c>
      <c r="B11333" t="s">
        <v>0</v>
      </c>
      <c r="C11333" s="1" t="s">
        <v>46</v>
      </c>
      <c r="D11333" s="2">
        <v>45392</v>
      </c>
      <c r="E11333" t="s">
        <v>810</v>
      </c>
      <c r="F11333" s="2">
        <v>45392</v>
      </c>
      <c r="G11333" s="1" t="s">
        <v>213</v>
      </c>
      <c r="I11333">
        <v>0</v>
      </c>
      <c r="J11333" t="s">
        <v>18</v>
      </c>
      <c r="K11333">
        <v>0</v>
      </c>
      <c r="L11333" t="s">
        <v>18</v>
      </c>
      <c r="M11333">
        <v>0</v>
      </c>
      <c r="N11333" t="s">
        <v>18</v>
      </c>
      <c r="O11333">
        <v>0</v>
      </c>
      <c r="P11333" t="s">
        <v>18</v>
      </c>
      <c r="Q11333">
        <v>0</v>
      </c>
      <c r="R11333" t="s">
        <v>18</v>
      </c>
      <c r="S11333">
        <v>0</v>
      </c>
      <c r="T11333" t="s">
        <v>18</v>
      </c>
      <c r="U11333">
        <v>0</v>
      </c>
      <c r="V11333" t="s">
        <v>18</v>
      </c>
      <c r="W11333">
        <v>0</v>
      </c>
      <c r="X11333" t="s">
        <v>18</v>
      </c>
      <c r="Y11333">
        <v>0</v>
      </c>
      <c r="Z11333" t="s">
        <v>18</v>
      </c>
      <c r="AA11333">
        <v>0</v>
      </c>
      <c r="AB11333" t="s">
        <v>18</v>
      </c>
      <c r="AC11333">
        <v>0</v>
      </c>
      <c r="AD11333" t="s">
        <v>18</v>
      </c>
      <c r="AE11333">
        <v>0</v>
      </c>
      <c r="AF11333" t="s">
        <v>18</v>
      </c>
      <c r="AG11333" t="s">
        <v>48</v>
      </c>
    </row>
    <row r="11334" spans="1:33" x14ac:dyDescent="0.25">
      <c r="A11334" t="s">
        <v>18</v>
      </c>
      <c r="B11334" t="s">
        <v>0</v>
      </c>
      <c r="C11334" s="1" t="s">
        <v>46</v>
      </c>
      <c r="D11334" s="2">
        <v>45392</v>
      </c>
      <c r="E11334" t="s">
        <v>783</v>
      </c>
      <c r="F11334" s="2">
        <v>45392</v>
      </c>
      <c r="G11334" s="1" t="s">
        <v>213</v>
      </c>
      <c r="I11334">
        <v>0</v>
      </c>
      <c r="J11334" t="s">
        <v>18</v>
      </c>
      <c r="K11334">
        <v>0</v>
      </c>
      <c r="L11334" t="s">
        <v>18</v>
      </c>
      <c r="M11334">
        <v>0</v>
      </c>
      <c r="N11334" t="s">
        <v>18</v>
      </c>
      <c r="O11334">
        <v>0</v>
      </c>
      <c r="P11334" t="s">
        <v>18</v>
      </c>
      <c r="Q11334">
        <v>0</v>
      </c>
      <c r="R11334" t="s">
        <v>18</v>
      </c>
      <c r="S11334">
        <v>0</v>
      </c>
      <c r="T11334" t="s">
        <v>18</v>
      </c>
      <c r="U11334">
        <v>0</v>
      </c>
      <c r="V11334" t="s">
        <v>18</v>
      </c>
      <c r="W11334">
        <v>0</v>
      </c>
      <c r="X11334" t="s">
        <v>18</v>
      </c>
      <c r="Y11334">
        <v>0</v>
      </c>
      <c r="Z11334" t="s">
        <v>18</v>
      </c>
      <c r="AA11334">
        <v>0</v>
      </c>
      <c r="AB11334" t="s">
        <v>18</v>
      </c>
      <c r="AC11334">
        <v>0</v>
      </c>
      <c r="AD11334" t="s">
        <v>18</v>
      </c>
      <c r="AE11334">
        <v>0</v>
      </c>
      <c r="AF11334" t="s">
        <v>18</v>
      </c>
      <c r="AG11334" t="s">
        <v>48</v>
      </c>
    </row>
    <row r="11335" spans="1:33" x14ac:dyDescent="0.25">
      <c r="A11335" t="s">
        <v>18</v>
      </c>
      <c r="B11335" t="s">
        <v>0</v>
      </c>
      <c r="C11335" s="1" t="s">
        <v>46</v>
      </c>
      <c r="D11335" s="2">
        <v>45392</v>
      </c>
      <c r="E11335" t="s">
        <v>753</v>
      </c>
      <c r="F11335" s="2">
        <v>45392</v>
      </c>
      <c r="G11335" s="1" t="s">
        <v>213</v>
      </c>
      <c r="I11335">
        <v>0</v>
      </c>
      <c r="J11335" t="s">
        <v>18</v>
      </c>
      <c r="K11335">
        <v>0</v>
      </c>
      <c r="L11335" t="s">
        <v>18</v>
      </c>
      <c r="M11335">
        <v>0</v>
      </c>
      <c r="N11335" t="s">
        <v>18</v>
      </c>
      <c r="O11335">
        <v>0</v>
      </c>
      <c r="P11335" t="s">
        <v>18</v>
      </c>
      <c r="Q11335">
        <v>0</v>
      </c>
      <c r="R11335" t="s">
        <v>18</v>
      </c>
      <c r="S11335">
        <v>0</v>
      </c>
      <c r="T11335" t="s">
        <v>18</v>
      </c>
      <c r="U11335">
        <v>0</v>
      </c>
      <c r="V11335" t="s">
        <v>18</v>
      </c>
      <c r="W11335">
        <v>0</v>
      </c>
      <c r="X11335" t="s">
        <v>18</v>
      </c>
      <c r="Y11335">
        <v>0</v>
      </c>
      <c r="Z11335" t="s">
        <v>18</v>
      </c>
      <c r="AA11335">
        <v>0</v>
      </c>
      <c r="AB11335" t="s">
        <v>18</v>
      </c>
      <c r="AC11335">
        <v>0</v>
      </c>
      <c r="AD11335" t="s">
        <v>18</v>
      </c>
      <c r="AE11335">
        <v>0</v>
      </c>
      <c r="AF11335" t="s">
        <v>18</v>
      </c>
      <c r="AG11335" t="s">
        <v>48</v>
      </c>
    </row>
    <row r="11336" spans="1:33" x14ac:dyDescent="0.25">
      <c r="A11336" t="s">
        <v>18</v>
      </c>
      <c r="B11336" t="s">
        <v>0</v>
      </c>
      <c r="C11336" s="1" t="s">
        <v>46</v>
      </c>
      <c r="D11336" s="2">
        <v>45392</v>
      </c>
      <c r="E11336" t="s">
        <v>920</v>
      </c>
      <c r="F11336" s="2">
        <v>45392</v>
      </c>
      <c r="G11336" s="1" t="s">
        <v>213</v>
      </c>
      <c r="I11336">
        <v>0</v>
      </c>
      <c r="J11336" t="s">
        <v>18</v>
      </c>
      <c r="K11336">
        <v>0</v>
      </c>
      <c r="L11336" t="s">
        <v>18</v>
      </c>
      <c r="M11336">
        <v>0</v>
      </c>
      <c r="N11336" t="s">
        <v>18</v>
      </c>
      <c r="O11336">
        <v>0</v>
      </c>
      <c r="P11336" t="s">
        <v>18</v>
      </c>
      <c r="Q11336">
        <v>0</v>
      </c>
      <c r="R11336" t="s">
        <v>18</v>
      </c>
      <c r="S11336">
        <v>0</v>
      </c>
      <c r="T11336" t="s">
        <v>18</v>
      </c>
      <c r="U11336">
        <v>0</v>
      </c>
      <c r="V11336" t="s">
        <v>18</v>
      </c>
      <c r="W11336">
        <v>0</v>
      </c>
      <c r="X11336" t="s">
        <v>18</v>
      </c>
      <c r="Y11336">
        <v>0</v>
      </c>
      <c r="Z11336" t="s">
        <v>18</v>
      </c>
      <c r="AA11336">
        <v>0</v>
      </c>
      <c r="AB11336" t="s">
        <v>18</v>
      </c>
      <c r="AC11336">
        <v>0</v>
      </c>
      <c r="AD11336" t="s">
        <v>18</v>
      </c>
      <c r="AE11336">
        <v>0</v>
      </c>
      <c r="AF11336" t="s">
        <v>18</v>
      </c>
      <c r="AG11336" t="s">
        <v>48</v>
      </c>
    </row>
    <row r="11337" spans="1:33" x14ac:dyDescent="0.25">
      <c r="A11337" t="s">
        <v>18</v>
      </c>
      <c r="B11337" t="s">
        <v>0</v>
      </c>
      <c r="C11337" s="1" t="s">
        <v>46</v>
      </c>
      <c r="D11337" s="2">
        <v>45392</v>
      </c>
      <c r="E11337" t="s">
        <v>462</v>
      </c>
      <c r="F11337" s="2">
        <v>45392</v>
      </c>
      <c r="G11337" s="1" t="s">
        <v>213</v>
      </c>
      <c r="I11337">
        <v>0</v>
      </c>
      <c r="J11337" t="s">
        <v>18</v>
      </c>
      <c r="K11337">
        <v>0</v>
      </c>
      <c r="L11337" t="s">
        <v>18</v>
      </c>
      <c r="M11337">
        <v>0</v>
      </c>
      <c r="N11337" t="s">
        <v>18</v>
      </c>
      <c r="O11337">
        <v>0</v>
      </c>
      <c r="P11337" t="s">
        <v>18</v>
      </c>
      <c r="Q11337">
        <v>0</v>
      </c>
      <c r="R11337" t="s">
        <v>18</v>
      </c>
      <c r="S11337">
        <v>0</v>
      </c>
      <c r="T11337" t="s">
        <v>18</v>
      </c>
      <c r="U11337">
        <v>0</v>
      </c>
      <c r="V11337" t="s">
        <v>18</v>
      </c>
      <c r="W11337">
        <v>0</v>
      </c>
      <c r="X11337" t="s">
        <v>18</v>
      </c>
      <c r="Y11337">
        <v>0</v>
      </c>
      <c r="Z11337" t="s">
        <v>18</v>
      </c>
      <c r="AA11337">
        <v>0</v>
      </c>
      <c r="AB11337" t="s">
        <v>18</v>
      </c>
      <c r="AC11337">
        <v>0</v>
      </c>
      <c r="AD11337" t="s">
        <v>18</v>
      </c>
      <c r="AE11337">
        <v>0</v>
      </c>
      <c r="AF11337" t="s">
        <v>18</v>
      </c>
      <c r="AG11337" t="s">
        <v>48</v>
      </c>
    </row>
    <row r="11338" spans="1:33" x14ac:dyDescent="0.25">
      <c r="A11338" t="s">
        <v>18</v>
      </c>
      <c r="B11338" t="s">
        <v>0</v>
      </c>
      <c r="C11338" s="1" t="s">
        <v>46</v>
      </c>
      <c r="D11338" s="2">
        <v>45392</v>
      </c>
      <c r="E11338" t="s">
        <v>919</v>
      </c>
      <c r="F11338" s="2">
        <v>45392</v>
      </c>
      <c r="G11338" s="1" t="s">
        <v>213</v>
      </c>
      <c r="I11338">
        <v>0</v>
      </c>
      <c r="J11338" t="s">
        <v>18</v>
      </c>
      <c r="K11338">
        <v>0</v>
      </c>
      <c r="L11338" t="s">
        <v>18</v>
      </c>
      <c r="M11338">
        <v>0</v>
      </c>
      <c r="N11338" t="s">
        <v>18</v>
      </c>
      <c r="O11338">
        <v>0</v>
      </c>
      <c r="P11338" t="s">
        <v>18</v>
      </c>
      <c r="Q11338">
        <v>0</v>
      </c>
      <c r="R11338" t="s">
        <v>18</v>
      </c>
      <c r="S11338">
        <v>0</v>
      </c>
      <c r="T11338" t="s">
        <v>18</v>
      </c>
      <c r="U11338">
        <v>0</v>
      </c>
      <c r="V11338" t="s">
        <v>18</v>
      </c>
      <c r="W11338">
        <v>0</v>
      </c>
      <c r="X11338" t="s">
        <v>18</v>
      </c>
      <c r="Y11338">
        <v>0</v>
      </c>
      <c r="Z11338" t="s">
        <v>18</v>
      </c>
      <c r="AA11338">
        <v>0</v>
      </c>
      <c r="AB11338" t="s">
        <v>18</v>
      </c>
      <c r="AC11338">
        <v>0</v>
      </c>
      <c r="AD11338" t="s">
        <v>18</v>
      </c>
      <c r="AE11338">
        <v>0</v>
      </c>
      <c r="AF11338" t="s">
        <v>18</v>
      </c>
      <c r="AG11338" t="s">
        <v>48</v>
      </c>
    </row>
    <row r="11339" spans="1:33" x14ac:dyDescent="0.25">
      <c r="A11339" t="s">
        <v>18</v>
      </c>
      <c r="B11339" t="s">
        <v>0</v>
      </c>
      <c r="C11339" s="1" t="s">
        <v>46</v>
      </c>
      <c r="D11339" s="2">
        <v>45392</v>
      </c>
      <c r="E11339" t="s">
        <v>654</v>
      </c>
      <c r="F11339" s="2">
        <v>45392</v>
      </c>
      <c r="G11339" s="1" t="s">
        <v>213</v>
      </c>
      <c r="I11339">
        <v>0</v>
      </c>
      <c r="J11339" t="s">
        <v>18</v>
      </c>
      <c r="K11339">
        <v>0</v>
      </c>
      <c r="L11339" t="s">
        <v>18</v>
      </c>
      <c r="M11339">
        <v>0</v>
      </c>
      <c r="N11339" t="s">
        <v>18</v>
      </c>
      <c r="O11339">
        <v>0</v>
      </c>
      <c r="P11339" t="s">
        <v>18</v>
      </c>
      <c r="Q11339">
        <v>0</v>
      </c>
      <c r="R11339" t="s">
        <v>18</v>
      </c>
      <c r="S11339">
        <v>0</v>
      </c>
      <c r="T11339" t="s">
        <v>18</v>
      </c>
      <c r="U11339">
        <v>0</v>
      </c>
      <c r="V11339" t="s">
        <v>18</v>
      </c>
      <c r="W11339">
        <v>0</v>
      </c>
      <c r="X11339" t="s">
        <v>18</v>
      </c>
      <c r="Y11339">
        <v>0</v>
      </c>
      <c r="Z11339" t="s">
        <v>18</v>
      </c>
      <c r="AA11339">
        <v>0</v>
      </c>
      <c r="AB11339" t="s">
        <v>18</v>
      </c>
      <c r="AC11339">
        <v>0</v>
      </c>
      <c r="AD11339" t="s">
        <v>18</v>
      </c>
      <c r="AE11339">
        <v>0</v>
      </c>
      <c r="AF11339" t="s">
        <v>18</v>
      </c>
      <c r="AG11339" t="s">
        <v>48</v>
      </c>
    </row>
    <row r="11340" spans="1:33" x14ac:dyDescent="0.25">
      <c r="A11340" t="s">
        <v>18</v>
      </c>
      <c r="B11340" t="s">
        <v>0</v>
      </c>
      <c r="C11340" s="1" t="s">
        <v>46</v>
      </c>
      <c r="D11340" s="2">
        <v>45392</v>
      </c>
      <c r="E11340" t="s">
        <v>711</v>
      </c>
      <c r="F11340" s="2">
        <v>45392</v>
      </c>
      <c r="G11340" s="1" t="s">
        <v>213</v>
      </c>
      <c r="I11340">
        <v>0</v>
      </c>
      <c r="J11340" t="s">
        <v>18</v>
      </c>
      <c r="K11340">
        <v>0</v>
      </c>
      <c r="L11340" t="s">
        <v>18</v>
      </c>
      <c r="M11340">
        <v>0</v>
      </c>
      <c r="N11340" t="s">
        <v>18</v>
      </c>
      <c r="O11340">
        <v>0</v>
      </c>
      <c r="P11340" t="s">
        <v>18</v>
      </c>
      <c r="Q11340">
        <v>0</v>
      </c>
      <c r="R11340" t="s">
        <v>18</v>
      </c>
      <c r="S11340">
        <v>0</v>
      </c>
      <c r="T11340" t="s">
        <v>18</v>
      </c>
      <c r="U11340">
        <v>0</v>
      </c>
      <c r="V11340" t="s">
        <v>18</v>
      </c>
      <c r="W11340">
        <v>0</v>
      </c>
      <c r="X11340" t="s">
        <v>18</v>
      </c>
      <c r="Y11340">
        <v>0</v>
      </c>
      <c r="Z11340" t="s">
        <v>18</v>
      </c>
      <c r="AA11340">
        <v>0</v>
      </c>
      <c r="AB11340" t="s">
        <v>18</v>
      </c>
      <c r="AC11340">
        <v>0</v>
      </c>
      <c r="AD11340" t="s">
        <v>18</v>
      </c>
      <c r="AE11340">
        <v>0</v>
      </c>
      <c r="AF11340" t="s">
        <v>18</v>
      </c>
      <c r="AG11340" t="s">
        <v>48</v>
      </c>
    </row>
    <row r="11341" spans="1:33" x14ac:dyDescent="0.25">
      <c r="A11341" t="s">
        <v>18</v>
      </c>
      <c r="B11341" t="s">
        <v>0</v>
      </c>
      <c r="C11341" s="1" t="s">
        <v>46</v>
      </c>
      <c r="D11341" s="2">
        <v>45392</v>
      </c>
      <c r="E11341" t="s">
        <v>291</v>
      </c>
      <c r="F11341" s="2">
        <v>45392</v>
      </c>
      <c r="G11341" s="1" t="s">
        <v>213</v>
      </c>
      <c r="I11341">
        <v>0</v>
      </c>
      <c r="J11341" t="s">
        <v>18</v>
      </c>
      <c r="K11341">
        <v>0</v>
      </c>
      <c r="L11341" t="s">
        <v>18</v>
      </c>
      <c r="M11341">
        <v>0</v>
      </c>
      <c r="N11341" t="s">
        <v>18</v>
      </c>
      <c r="O11341">
        <v>0</v>
      </c>
      <c r="P11341" t="s">
        <v>18</v>
      </c>
      <c r="Q11341">
        <v>0</v>
      </c>
      <c r="R11341" t="s">
        <v>18</v>
      </c>
      <c r="S11341">
        <v>0</v>
      </c>
      <c r="T11341" t="s">
        <v>18</v>
      </c>
      <c r="U11341">
        <v>0</v>
      </c>
      <c r="V11341" t="s">
        <v>18</v>
      </c>
      <c r="W11341">
        <v>0</v>
      </c>
      <c r="X11341" t="s">
        <v>18</v>
      </c>
      <c r="Y11341">
        <v>0</v>
      </c>
      <c r="Z11341" t="s">
        <v>18</v>
      </c>
      <c r="AA11341">
        <v>0</v>
      </c>
      <c r="AB11341" t="s">
        <v>18</v>
      </c>
      <c r="AC11341">
        <v>0</v>
      </c>
      <c r="AD11341" t="s">
        <v>18</v>
      </c>
      <c r="AE11341">
        <v>0</v>
      </c>
      <c r="AF11341" t="s">
        <v>18</v>
      </c>
      <c r="AG11341" t="s">
        <v>48</v>
      </c>
    </row>
    <row r="11342" spans="1:33" x14ac:dyDescent="0.25">
      <c r="A11342" t="s">
        <v>18</v>
      </c>
      <c r="B11342" t="s">
        <v>0</v>
      </c>
      <c r="C11342" s="1" t="s">
        <v>46</v>
      </c>
      <c r="D11342" s="2">
        <v>45383</v>
      </c>
      <c r="E11342" t="s">
        <v>646</v>
      </c>
      <c r="F11342" s="2">
        <v>45383</v>
      </c>
      <c r="G11342" s="1" t="s">
        <v>213</v>
      </c>
      <c r="I11342">
        <v>0.17599999999999999</v>
      </c>
      <c r="J11342" t="s">
        <v>18</v>
      </c>
      <c r="K11342">
        <v>0</v>
      </c>
      <c r="L11342" t="s">
        <v>18</v>
      </c>
      <c r="M11342">
        <v>0</v>
      </c>
      <c r="N11342" t="s">
        <v>18</v>
      </c>
      <c r="O11342">
        <v>0.17599999999999999</v>
      </c>
      <c r="P11342" t="s">
        <v>18</v>
      </c>
      <c r="Q11342">
        <v>0</v>
      </c>
      <c r="R11342" t="s">
        <v>18</v>
      </c>
      <c r="S11342">
        <v>0</v>
      </c>
      <c r="T11342" t="s">
        <v>18</v>
      </c>
      <c r="U11342">
        <v>0</v>
      </c>
      <c r="V11342" t="s">
        <v>18</v>
      </c>
      <c r="W11342">
        <v>0</v>
      </c>
      <c r="X11342" t="s">
        <v>18</v>
      </c>
      <c r="Y11342">
        <v>0.17599999999999999</v>
      </c>
      <c r="Z11342" t="s">
        <v>18</v>
      </c>
      <c r="AA11342">
        <v>0</v>
      </c>
      <c r="AB11342" t="s">
        <v>18</v>
      </c>
      <c r="AC11342">
        <v>0</v>
      </c>
      <c r="AD11342" t="s">
        <v>18</v>
      </c>
      <c r="AE11342">
        <v>0.17599999999999999</v>
      </c>
      <c r="AF11342" t="s">
        <v>18</v>
      </c>
      <c r="AG11342" t="s">
        <v>48</v>
      </c>
    </row>
    <row r="11343" spans="1:33" x14ac:dyDescent="0.25">
      <c r="A11343" t="s">
        <v>18</v>
      </c>
      <c r="B11343" t="s">
        <v>0</v>
      </c>
      <c r="C11343" s="1" t="s">
        <v>46</v>
      </c>
      <c r="D11343" s="2">
        <v>45383</v>
      </c>
      <c r="E11343" t="s">
        <v>722</v>
      </c>
      <c r="F11343" s="2">
        <v>45383</v>
      </c>
      <c r="G11343" s="1" t="s">
        <v>213</v>
      </c>
      <c r="I11343">
        <v>0.1</v>
      </c>
      <c r="J11343" t="s">
        <v>18</v>
      </c>
      <c r="K11343">
        <v>0</v>
      </c>
      <c r="L11343" t="s">
        <v>18</v>
      </c>
      <c r="M11343">
        <v>0</v>
      </c>
      <c r="N11343" t="s">
        <v>18</v>
      </c>
      <c r="O11343">
        <v>0.1</v>
      </c>
      <c r="P11343" t="s">
        <v>18</v>
      </c>
      <c r="Q11343">
        <v>0</v>
      </c>
      <c r="R11343" t="s">
        <v>18</v>
      </c>
      <c r="S11343">
        <v>0</v>
      </c>
      <c r="T11343" t="s">
        <v>18</v>
      </c>
      <c r="U11343">
        <v>0</v>
      </c>
      <c r="V11343" t="s">
        <v>18</v>
      </c>
      <c r="W11343">
        <v>0</v>
      </c>
      <c r="X11343" t="s">
        <v>18</v>
      </c>
      <c r="Y11343">
        <v>0.1</v>
      </c>
      <c r="Z11343" t="s">
        <v>18</v>
      </c>
      <c r="AA11343">
        <v>0</v>
      </c>
      <c r="AB11343" t="s">
        <v>18</v>
      </c>
      <c r="AC11343">
        <v>0</v>
      </c>
      <c r="AD11343" t="s">
        <v>18</v>
      </c>
      <c r="AE11343">
        <v>0.1</v>
      </c>
      <c r="AF11343" t="s">
        <v>18</v>
      </c>
      <c r="AG11343" t="s">
        <v>48</v>
      </c>
    </row>
    <row r="11344" spans="1:33" x14ac:dyDescent="0.25">
      <c r="A11344" t="s">
        <v>18</v>
      </c>
      <c r="B11344" t="s">
        <v>0</v>
      </c>
      <c r="C11344" s="1" t="s">
        <v>46</v>
      </c>
      <c r="D11344" s="2">
        <v>45383</v>
      </c>
      <c r="E11344" t="s">
        <v>921</v>
      </c>
      <c r="F11344" s="2">
        <v>45383</v>
      </c>
      <c r="G11344" s="1" t="s">
        <v>213</v>
      </c>
      <c r="I11344">
        <v>0</v>
      </c>
      <c r="J11344" t="s">
        <v>18</v>
      </c>
      <c r="K11344">
        <v>0</v>
      </c>
      <c r="L11344" t="s">
        <v>18</v>
      </c>
      <c r="M11344">
        <v>0</v>
      </c>
      <c r="N11344" t="s">
        <v>18</v>
      </c>
      <c r="O11344">
        <v>0</v>
      </c>
      <c r="P11344" t="s">
        <v>18</v>
      </c>
      <c r="Q11344">
        <v>0</v>
      </c>
      <c r="R11344" t="s">
        <v>18</v>
      </c>
      <c r="S11344">
        <v>0</v>
      </c>
      <c r="T11344" t="s">
        <v>18</v>
      </c>
      <c r="U11344">
        <v>0</v>
      </c>
      <c r="V11344" t="s">
        <v>18</v>
      </c>
      <c r="W11344">
        <v>0</v>
      </c>
      <c r="X11344" t="s">
        <v>18</v>
      </c>
      <c r="Y11344">
        <v>0</v>
      </c>
      <c r="Z11344" t="s">
        <v>18</v>
      </c>
      <c r="AA11344">
        <v>0</v>
      </c>
      <c r="AB11344" t="s">
        <v>18</v>
      </c>
      <c r="AC11344">
        <v>0</v>
      </c>
      <c r="AD11344" t="s">
        <v>18</v>
      </c>
      <c r="AE11344">
        <v>0</v>
      </c>
      <c r="AF11344" t="s">
        <v>18</v>
      </c>
      <c r="AG11344" t="s">
        <v>48</v>
      </c>
    </row>
    <row r="11345" spans="1:33" x14ac:dyDescent="0.25">
      <c r="A11345" t="s">
        <v>18</v>
      </c>
      <c r="B11345" t="s">
        <v>0</v>
      </c>
      <c r="C11345" s="1" t="s">
        <v>46</v>
      </c>
      <c r="D11345" s="2">
        <v>45383</v>
      </c>
      <c r="E11345" t="s">
        <v>453</v>
      </c>
      <c r="F11345" s="2">
        <v>45383</v>
      </c>
      <c r="G11345" s="1" t="s">
        <v>213</v>
      </c>
      <c r="I11345">
        <v>0</v>
      </c>
      <c r="J11345" t="s">
        <v>18</v>
      </c>
      <c r="K11345">
        <v>0</v>
      </c>
      <c r="L11345" t="s">
        <v>18</v>
      </c>
      <c r="M11345">
        <v>0</v>
      </c>
      <c r="N11345" t="s">
        <v>18</v>
      </c>
      <c r="O11345">
        <v>0</v>
      </c>
      <c r="P11345" t="s">
        <v>18</v>
      </c>
      <c r="Q11345">
        <v>0</v>
      </c>
      <c r="R11345" t="s">
        <v>18</v>
      </c>
      <c r="S11345">
        <v>0</v>
      </c>
      <c r="T11345" t="s">
        <v>18</v>
      </c>
      <c r="U11345">
        <v>0</v>
      </c>
      <c r="V11345" t="s">
        <v>18</v>
      </c>
      <c r="W11345">
        <v>0</v>
      </c>
      <c r="X11345" t="s">
        <v>18</v>
      </c>
      <c r="Y11345">
        <v>0</v>
      </c>
      <c r="Z11345" t="s">
        <v>18</v>
      </c>
      <c r="AA11345">
        <v>0</v>
      </c>
      <c r="AB11345" t="s">
        <v>18</v>
      </c>
      <c r="AC11345">
        <v>0</v>
      </c>
      <c r="AD11345" t="s">
        <v>18</v>
      </c>
      <c r="AE11345">
        <v>0</v>
      </c>
      <c r="AF11345" t="s">
        <v>18</v>
      </c>
      <c r="AG11345" t="s">
        <v>48</v>
      </c>
    </row>
    <row r="11346" spans="1:33" x14ac:dyDescent="0.25">
      <c r="A11346" t="s">
        <v>18</v>
      </c>
      <c r="B11346" t="s">
        <v>0</v>
      </c>
      <c r="C11346" s="1" t="s">
        <v>46</v>
      </c>
      <c r="D11346" s="2">
        <v>45383</v>
      </c>
      <c r="E11346" t="s">
        <v>543</v>
      </c>
      <c r="F11346" s="2">
        <v>45383</v>
      </c>
      <c r="G11346" s="1" t="s">
        <v>213</v>
      </c>
      <c r="I11346">
        <v>0</v>
      </c>
      <c r="J11346" t="s">
        <v>18</v>
      </c>
      <c r="K11346">
        <v>0</v>
      </c>
      <c r="L11346" t="s">
        <v>18</v>
      </c>
      <c r="M11346">
        <v>0</v>
      </c>
      <c r="N11346" t="s">
        <v>18</v>
      </c>
      <c r="O11346">
        <v>0</v>
      </c>
      <c r="P11346" t="s">
        <v>18</v>
      </c>
      <c r="Q11346">
        <v>0</v>
      </c>
      <c r="R11346" t="s">
        <v>18</v>
      </c>
      <c r="S11346">
        <v>0</v>
      </c>
      <c r="T11346" t="s">
        <v>18</v>
      </c>
      <c r="U11346">
        <v>0</v>
      </c>
      <c r="V11346" t="s">
        <v>18</v>
      </c>
      <c r="W11346">
        <v>0</v>
      </c>
      <c r="X11346" t="s">
        <v>18</v>
      </c>
      <c r="Y11346">
        <v>0</v>
      </c>
      <c r="Z11346" t="s">
        <v>18</v>
      </c>
      <c r="AA11346">
        <v>0</v>
      </c>
      <c r="AB11346" t="s">
        <v>18</v>
      </c>
      <c r="AC11346">
        <v>0</v>
      </c>
      <c r="AD11346" t="s">
        <v>18</v>
      </c>
      <c r="AE11346">
        <v>0</v>
      </c>
      <c r="AF11346" t="s">
        <v>18</v>
      </c>
      <c r="AG11346" t="s">
        <v>48</v>
      </c>
    </row>
    <row r="11347" spans="1:33" x14ac:dyDescent="0.25">
      <c r="A11347" t="s">
        <v>18</v>
      </c>
      <c r="B11347" t="s">
        <v>0</v>
      </c>
      <c r="C11347" s="1" t="s">
        <v>46</v>
      </c>
      <c r="D11347" s="2">
        <v>45383</v>
      </c>
      <c r="E11347" t="s">
        <v>922</v>
      </c>
      <c r="F11347" s="2">
        <v>45383</v>
      </c>
      <c r="G11347" s="1" t="s">
        <v>213</v>
      </c>
      <c r="I11347">
        <v>0</v>
      </c>
      <c r="J11347" t="s">
        <v>18</v>
      </c>
      <c r="K11347">
        <v>0</v>
      </c>
      <c r="L11347" t="s">
        <v>18</v>
      </c>
      <c r="M11347">
        <v>0</v>
      </c>
      <c r="N11347" t="s">
        <v>18</v>
      </c>
      <c r="O11347">
        <v>0</v>
      </c>
      <c r="P11347" t="s">
        <v>18</v>
      </c>
      <c r="Q11347">
        <v>0</v>
      </c>
      <c r="R11347" t="s">
        <v>18</v>
      </c>
      <c r="S11347">
        <v>0</v>
      </c>
      <c r="T11347" t="s">
        <v>18</v>
      </c>
      <c r="U11347">
        <v>0</v>
      </c>
      <c r="V11347" t="s">
        <v>18</v>
      </c>
      <c r="W11347">
        <v>0</v>
      </c>
      <c r="X11347" t="s">
        <v>18</v>
      </c>
      <c r="Y11347">
        <v>0</v>
      </c>
      <c r="Z11347" t="s">
        <v>18</v>
      </c>
      <c r="AA11347">
        <v>0</v>
      </c>
      <c r="AB11347" t="s">
        <v>18</v>
      </c>
      <c r="AC11347">
        <v>0</v>
      </c>
      <c r="AD11347" t="s">
        <v>18</v>
      </c>
      <c r="AE11347">
        <v>0</v>
      </c>
      <c r="AF11347" t="s">
        <v>18</v>
      </c>
      <c r="AG11347" t="s">
        <v>48</v>
      </c>
    </row>
    <row r="11348" spans="1:33" x14ac:dyDescent="0.25">
      <c r="A11348" t="s">
        <v>18</v>
      </c>
      <c r="B11348" t="s">
        <v>0</v>
      </c>
      <c r="C11348" s="1" t="s">
        <v>46</v>
      </c>
      <c r="D11348" s="2">
        <v>45383</v>
      </c>
      <c r="E11348" t="s">
        <v>769</v>
      </c>
      <c r="F11348" s="2">
        <v>45383</v>
      </c>
      <c r="G11348" s="1" t="s">
        <v>213</v>
      </c>
      <c r="I11348">
        <v>0</v>
      </c>
      <c r="J11348" t="s">
        <v>18</v>
      </c>
      <c r="K11348">
        <v>0</v>
      </c>
      <c r="L11348" t="s">
        <v>18</v>
      </c>
      <c r="M11348">
        <v>0</v>
      </c>
      <c r="N11348" t="s">
        <v>18</v>
      </c>
      <c r="O11348">
        <v>0</v>
      </c>
      <c r="P11348" t="s">
        <v>18</v>
      </c>
      <c r="Q11348">
        <v>0</v>
      </c>
      <c r="R11348" t="s">
        <v>18</v>
      </c>
      <c r="S11348">
        <v>0</v>
      </c>
      <c r="T11348" t="s">
        <v>18</v>
      </c>
      <c r="U11348">
        <v>0</v>
      </c>
      <c r="V11348" t="s">
        <v>18</v>
      </c>
      <c r="W11348">
        <v>0</v>
      </c>
      <c r="X11348" t="s">
        <v>18</v>
      </c>
      <c r="Y11348">
        <v>0</v>
      </c>
      <c r="Z11348" t="s">
        <v>18</v>
      </c>
      <c r="AA11348">
        <v>0</v>
      </c>
      <c r="AB11348" t="s">
        <v>18</v>
      </c>
      <c r="AC11348">
        <v>0</v>
      </c>
      <c r="AD11348" t="s">
        <v>18</v>
      </c>
      <c r="AE11348">
        <v>0</v>
      </c>
      <c r="AF11348" t="s">
        <v>18</v>
      </c>
      <c r="AG11348" t="s">
        <v>48</v>
      </c>
    </row>
    <row r="11349" spans="1:33" x14ac:dyDescent="0.25">
      <c r="A11349" t="s">
        <v>18</v>
      </c>
      <c r="B11349" t="s">
        <v>0</v>
      </c>
      <c r="C11349" s="1" t="s">
        <v>46</v>
      </c>
      <c r="D11349" s="2">
        <v>45383</v>
      </c>
      <c r="E11349" t="s">
        <v>923</v>
      </c>
      <c r="F11349" s="2">
        <v>45383</v>
      </c>
      <c r="G11349" s="1" t="s">
        <v>213</v>
      </c>
      <c r="I11349">
        <v>0</v>
      </c>
      <c r="J11349" t="s">
        <v>18</v>
      </c>
      <c r="K11349">
        <v>0</v>
      </c>
      <c r="L11349" t="s">
        <v>18</v>
      </c>
      <c r="M11349">
        <v>0</v>
      </c>
      <c r="N11349" t="s">
        <v>18</v>
      </c>
      <c r="O11349">
        <v>0</v>
      </c>
      <c r="P11349" t="s">
        <v>18</v>
      </c>
      <c r="Q11349">
        <v>0</v>
      </c>
      <c r="R11349" t="s">
        <v>18</v>
      </c>
      <c r="S11349">
        <v>0</v>
      </c>
      <c r="T11349" t="s">
        <v>18</v>
      </c>
      <c r="U11349">
        <v>0</v>
      </c>
      <c r="V11349" t="s">
        <v>18</v>
      </c>
      <c r="W11349">
        <v>0</v>
      </c>
      <c r="X11349" t="s">
        <v>18</v>
      </c>
      <c r="Y11349">
        <v>0</v>
      </c>
      <c r="Z11349" t="s">
        <v>18</v>
      </c>
      <c r="AA11349">
        <v>0</v>
      </c>
      <c r="AB11349" t="s">
        <v>18</v>
      </c>
      <c r="AC11349">
        <v>0</v>
      </c>
      <c r="AD11349" t="s">
        <v>18</v>
      </c>
      <c r="AE11349">
        <v>0</v>
      </c>
      <c r="AF11349" t="s">
        <v>18</v>
      </c>
      <c r="AG11349" t="s">
        <v>48</v>
      </c>
    </row>
    <row r="11350" spans="1:33" x14ac:dyDescent="0.25">
      <c r="A11350" t="s">
        <v>18</v>
      </c>
      <c r="B11350" t="s">
        <v>0</v>
      </c>
      <c r="C11350" s="1" t="s">
        <v>46</v>
      </c>
      <c r="D11350" s="2">
        <v>45383</v>
      </c>
      <c r="E11350" t="s">
        <v>521</v>
      </c>
      <c r="F11350" s="2">
        <v>45383</v>
      </c>
      <c r="G11350" s="1" t="s">
        <v>213</v>
      </c>
      <c r="I11350">
        <v>0</v>
      </c>
      <c r="J11350" t="s">
        <v>18</v>
      </c>
      <c r="K11350">
        <v>0</v>
      </c>
      <c r="L11350" t="s">
        <v>18</v>
      </c>
      <c r="M11350">
        <v>0</v>
      </c>
      <c r="N11350" t="s">
        <v>18</v>
      </c>
      <c r="O11350">
        <v>0</v>
      </c>
      <c r="P11350" t="s">
        <v>18</v>
      </c>
      <c r="Q11350">
        <v>0</v>
      </c>
      <c r="R11350" t="s">
        <v>18</v>
      </c>
      <c r="S11350">
        <v>0</v>
      </c>
      <c r="T11350" t="s">
        <v>18</v>
      </c>
      <c r="U11350">
        <v>0</v>
      </c>
      <c r="V11350" t="s">
        <v>18</v>
      </c>
      <c r="W11350">
        <v>0</v>
      </c>
      <c r="X11350" t="s">
        <v>18</v>
      </c>
      <c r="Y11350">
        <v>0</v>
      </c>
      <c r="Z11350" t="s">
        <v>18</v>
      </c>
      <c r="AA11350">
        <v>0</v>
      </c>
      <c r="AB11350" t="s">
        <v>18</v>
      </c>
      <c r="AC11350">
        <v>0</v>
      </c>
      <c r="AD11350" t="s">
        <v>18</v>
      </c>
      <c r="AE11350">
        <v>0</v>
      </c>
      <c r="AF11350" t="s">
        <v>18</v>
      </c>
      <c r="AG11350" t="s">
        <v>48</v>
      </c>
    </row>
    <row r="11351" spans="1:33" x14ac:dyDescent="0.25">
      <c r="A11351" t="s">
        <v>18</v>
      </c>
      <c r="B11351" t="s">
        <v>0</v>
      </c>
      <c r="C11351" s="1" t="s">
        <v>46</v>
      </c>
      <c r="D11351" s="2">
        <v>45383</v>
      </c>
      <c r="E11351" t="s">
        <v>565</v>
      </c>
      <c r="F11351" s="2">
        <v>45383</v>
      </c>
      <c r="G11351" s="1" t="s">
        <v>213</v>
      </c>
      <c r="I11351">
        <v>0</v>
      </c>
      <c r="J11351" t="s">
        <v>18</v>
      </c>
      <c r="K11351">
        <v>0</v>
      </c>
      <c r="L11351" t="s">
        <v>18</v>
      </c>
      <c r="M11351">
        <v>0</v>
      </c>
      <c r="N11351" t="s">
        <v>18</v>
      </c>
      <c r="O11351">
        <v>0</v>
      </c>
      <c r="P11351" t="s">
        <v>18</v>
      </c>
      <c r="Q11351">
        <v>0</v>
      </c>
      <c r="R11351" t="s">
        <v>18</v>
      </c>
      <c r="S11351">
        <v>0</v>
      </c>
      <c r="T11351" t="s">
        <v>18</v>
      </c>
      <c r="U11351">
        <v>0</v>
      </c>
      <c r="V11351" t="s">
        <v>18</v>
      </c>
      <c r="W11351">
        <v>0</v>
      </c>
      <c r="X11351" t="s">
        <v>18</v>
      </c>
      <c r="Y11351">
        <v>0</v>
      </c>
      <c r="Z11351" t="s">
        <v>18</v>
      </c>
      <c r="AA11351">
        <v>0</v>
      </c>
      <c r="AB11351" t="s">
        <v>18</v>
      </c>
      <c r="AC11351">
        <v>0</v>
      </c>
      <c r="AD11351" t="s">
        <v>18</v>
      </c>
      <c r="AE11351">
        <v>0</v>
      </c>
      <c r="AF11351" t="s">
        <v>18</v>
      </c>
      <c r="AG11351" t="s">
        <v>48</v>
      </c>
    </row>
    <row r="11352" spans="1:33" x14ac:dyDescent="0.25">
      <c r="A11352" t="s">
        <v>18</v>
      </c>
      <c r="B11352" t="s">
        <v>0</v>
      </c>
      <c r="C11352" s="1" t="s">
        <v>46</v>
      </c>
      <c r="D11352" s="2">
        <v>45384</v>
      </c>
      <c r="E11352" t="s">
        <v>923</v>
      </c>
      <c r="F11352" s="2">
        <v>45384</v>
      </c>
      <c r="G11352" s="1" t="s">
        <v>213</v>
      </c>
      <c r="I11352">
        <v>0.5</v>
      </c>
      <c r="J11352" t="s">
        <v>18</v>
      </c>
      <c r="K11352">
        <v>0</v>
      </c>
      <c r="L11352" t="s">
        <v>18</v>
      </c>
      <c r="M11352">
        <v>0</v>
      </c>
      <c r="N11352" t="s">
        <v>18</v>
      </c>
      <c r="O11352">
        <v>0.5</v>
      </c>
      <c r="P11352" t="s">
        <v>18</v>
      </c>
      <c r="Q11352">
        <v>0</v>
      </c>
      <c r="R11352" t="s">
        <v>18</v>
      </c>
      <c r="S11352">
        <v>0</v>
      </c>
      <c r="T11352" t="s">
        <v>18</v>
      </c>
      <c r="U11352">
        <v>0</v>
      </c>
      <c r="V11352" t="s">
        <v>18</v>
      </c>
      <c r="W11352">
        <v>0</v>
      </c>
      <c r="X11352" t="s">
        <v>18</v>
      </c>
      <c r="Y11352">
        <v>0.5</v>
      </c>
      <c r="Z11352" t="s">
        <v>18</v>
      </c>
      <c r="AA11352">
        <v>0</v>
      </c>
      <c r="AB11352" t="s">
        <v>18</v>
      </c>
      <c r="AC11352">
        <v>0</v>
      </c>
      <c r="AD11352" t="s">
        <v>18</v>
      </c>
      <c r="AE11352">
        <v>0.5</v>
      </c>
      <c r="AF11352" t="s">
        <v>18</v>
      </c>
      <c r="AG11352" t="s">
        <v>48</v>
      </c>
    </row>
    <row r="11353" spans="1:33" x14ac:dyDescent="0.25">
      <c r="A11353" t="s">
        <v>18</v>
      </c>
      <c r="B11353" t="s">
        <v>0</v>
      </c>
      <c r="C11353" s="1" t="s">
        <v>46</v>
      </c>
      <c r="D11353" s="2">
        <v>45384</v>
      </c>
      <c r="E11353" t="s">
        <v>565</v>
      </c>
      <c r="F11353" s="2">
        <v>45384</v>
      </c>
      <c r="G11353" s="1" t="s">
        <v>213</v>
      </c>
      <c r="I11353">
        <v>0.17499999999999999</v>
      </c>
      <c r="J11353" t="s">
        <v>18</v>
      </c>
      <c r="K11353">
        <v>0</v>
      </c>
      <c r="L11353" t="s">
        <v>18</v>
      </c>
      <c r="M11353">
        <v>0</v>
      </c>
      <c r="N11353" t="s">
        <v>18</v>
      </c>
      <c r="O11353">
        <v>0.17499999999999999</v>
      </c>
      <c r="P11353" t="s">
        <v>18</v>
      </c>
      <c r="Q11353">
        <v>0</v>
      </c>
      <c r="R11353" t="s">
        <v>18</v>
      </c>
      <c r="S11353">
        <v>0</v>
      </c>
      <c r="T11353" t="s">
        <v>18</v>
      </c>
      <c r="U11353">
        <v>0</v>
      </c>
      <c r="V11353" t="s">
        <v>18</v>
      </c>
      <c r="W11353">
        <v>0</v>
      </c>
      <c r="X11353" t="s">
        <v>18</v>
      </c>
      <c r="Y11353">
        <v>0.17499999999999999</v>
      </c>
      <c r="Z11353" t="s">
        <v>18</v>
      </c>
      <c r="AA11353">
        <v>0</v>
      </c>
      <c r="AB11353" t="s">
        <v>18</v>
      </c>
      <c r="AC11353">
        <v>0</v>
      </c>
      <c r="AD11353" t="s">
        <v>18</v>
      </c>
      <c r="AE11353">
        <v>0.17499999999999999</v>
      </c>
      <c r="AF11353" t="s">
        <v>18</v>
      </c>
      <c r="AG11353" t="s">
        <v>48</v>
      </c>
    </row>
    <row r="11354" spans="1:33" x14ac:dyDescent="0.25">
      <c r="A11354" t="s">
        <v>18</v>
      </c>
      <c r="B11354" t="s">
        <v>0</v>
      </c>
      <c r="C11354" s="1" t="s">
        <v>46</v>
      </c>
      <c r="D11354" s="2">
        <v>45384</v>
      </c>
      <c r="E11354" t="s">
        <v>521</v>
      </c>
      <c r="F11354" s="2">
        <v>45384</v>
      </c>
      <c r="G11354" s="1" t="s">
        <v>213</v>
      </c>
      <c r="I11354">
        <v>0.1</v>
      </c>
      <c r="J11354" t="s">
        <v>18</v>
      </c>
      <c r="K11354">
        <v>0</v>
      </c>
      <c r="L11354" t="s">
        <v>18</v>
      </c>
      <c r="M11354">
        <v>0</v>
      </c>
      <c r="N11354" t="s">
        <v>18</v>
      </c>
      <c r="O11354">
        <v>0.1</v>
      </c>
      <c r="P11354" t="s">
        <v>18</v>
      </c>
      <c r="Q11354">
        <v>0</v>
      </c>
      <c r="R11354" t="s">
        <v>18</v>
      </c>
      <c r="S11354">
        <v>0</v>
      </c>
      <c r="T11354" t="s">
        <v>18</v>
      </c>
      <c r="U11354">
        <v>0</v>
      </c>
      <c r="V11354" t="s">
        <v>18</v>
      </c>
      <c r="W11354">
        <v>0</v>
      </c>
      <c r="X11354" t="s">
        <v>18</v>
      </c>
      <c r="Y11354">
        <v>0.1</v>
      </c>
      <c r="Z11354" t="s">
        <v>18</v>
      </c>
      <c r="AA11354">
        <v>0</v>
      </c>
      <c r="AB11354" t="s">
        <v>18</v>
      </c>
      <c r="AC11354">
        <v>0</v>
      </c>
      <c r="AD11354" t="s">
        <v>18</v>
      </c>
      <c r="AE11354">
        <v>0.1</v>
      </c>
      <c r="AF11354" t="s">
        <v>18</v>
      </c>
      <c r="AG11354" t="s">
        <v>48</v>
      </c>
    </row>
    <row r="11355" spans="1:33" x14ac:dyDescent="0.25">
      <c r="A11355" t="s">
        <v>18</v>
      </c>
      <c r="B11355" t="s">
        <v>0</v>
      </c>
      <c r="C11355" s="1" t="s">
        <v>46</v>
      </c>
      <c r="D11355" s="2">
        <v>45384</v>
      </c>
      <c r="E11355" t="s">
        <v>921</v>
      </c>
      <c r="F11355" s="2">
        <v>45384</v>
      </c>
      <c r="G11355" s="1" t="s">
        <v>213</v>
      </c>
      <c r="I11355">
        <v>0</v>
      </c>
      <c r="J11355" t="s">
        <v>18</v>
      </c>
      <c r="K11355">
        <v>0</v>
      </c>
      <c r="L11355" t="s">
        <v>18</v>
      </c>
      <c r="M11355">
        <v>0</v>
      </c>
      <c r="N11355" t="s">
        <v>18</v>
      </c>
      <c r="O11355">
        <v>0</v>
      </c>
      <c r="P11355" t="s">
        <v>18</v>
      </c>
      <c r="Q11355">
        <v>0</v>
      </c>
      <c r="R11355" t="s">
        <v>18</v>
      </c>
      <c r="S11355">
        <v>0</v>
      </c>
      <c r="T11355" t="s">
        <v>18</v>
      </c>
      <c r="U11355">
        <v>0</v>
      </c>
      <c r="V11355" t="s">
        <v>18</v>
      </c>
      <c r="W11355">
        <v>0</v>
      </c>
      <c r="X11355" t="s">
        <v>18</v>
      </c>
      <c r="Y11355">
        <v>0</v>
      </c>
      <c r="Z11355" t="s">
        <v>18</v>
      </c>
      <c r="AA11355">
        <v>0</v>
      </c>
      <c r="AB11355" t="s">
        <v>18</v>
      </c>
      <c r="AC11355">
        <v>0</v>
      </c>
      <c r="AD11355" t="s">
        <v>18</v>
      </c>
      <c r="AE11355">
        <v>0</v>
      </c>
      <c r="AF11355" t="s">
        <v>18</v>
      </c>
      <c r="AG11355" t="s">
        <v>48</v>
      </c>
    </row>
    <row r="11356" spans="1:33" x14ac:dyDescent="0.25">
      <c r="A11356" t="s">
        <v>18</v>
      </c>
      <c r="B11356" t="s">
        <v>0</v>
      </c>
      <c r="C11356" s="1" t="s">
        <v>46</v>
      </c>
      <c r="D11356" s="2">
        <v>45384</v>
      </c>
      <c r="E11356" t="s">
        <v>453</v>
      </c>
      <c r="F11356" s="2">
        <v>45384</v>
      </c>
      <c r="G11356" s="1" t="s">
        <v>213</v>
      </c>
      <c r="I11356">
        <v>0</v>
      </c>
      <c r="J11356" t="s">
        <v>18</v>
      </c>
      <c r="K11356">
        <v>0</v>
      </c>
      <c r="L11356" t="s">
        <v>18</v>
      </c>
      <c r="M11356">
        <v>0</v>
      </c>
      <c r="N11356" t="s">
        <v>18</v>
      </c>
      <c r="O11356">
        <v>0</v>
      </c>
      <c r="P11356" t="s">
        <v>18</v>
      </c>
      <c r="Q11356">
        <v>0</v>
      </c>
      <c r="R11356" t="s">
        <v>18</v>
      </c>
      <c r="S11356">
        <v>0</v>
      </c>
      <c r="T11356" t="s">
        <v>18</v>
      </c>
      <c r="U11356">
        <v>0</v>
      </c>
      <c r="V11356" t="s">
        <v>18</v>
      </c>
      <c r="W11356">
        <v>0</v>
      </c>
      <c r="X11356" t="s">
        <v>18</v>
      </c>
      <c r="Y11356">
        <v>0</v>
      </c>
      <c r="Z11356" t="s">
        <v>18</v>
      </c>
      <c r="AA11356">
        <v>0</v>
      </c>
      <c r="AB11356" t="s">
        <v>18</v>
      </c>
      <c r="AC11356">
        <v>0</v>
      </c>
      <c r="AD11356" t="s">
        <v>18</v>
      </c>
      <c r="AE11356">
        <v>0</v>
      </c>
      <c r="AF11356" t="s">
        <v>18</v>
      </c>
      <c r="AG11356" t="s">
        <v>48</v>
      </c>
    </row>
    <row r="11357" spans="1:33" x14ac:dyDescent="0.25">
      <c r="A11357" t="s">
        <v>18</v>
      </c>
      <c r="B11357" t="s">
        <v>0</v>
      </c>
      <c r="C11357" s="1" t="s">
        <v>46</v>
      </c>
      <c r="D11357" s="2">
        <v>45384</v>
      </c>
      <c r="E11357" t="s">
        <v>722</v>
      </c>
      <c r="F11357" s="2">
        <v>45384</v>
      </c>
      <c r="G11357" s="1" t="s">
        <v>213</v>
      </c>
      <c r="I11357">
        <v>0</v>
      </c>
      <c r="J11357" t="s">
        <v>18</v>
      </c>
      <c r="K11357">
        <v>0</v>
      </c>
      <c r="L11357" t="s">
        <v>18</v>
      </c>
      <c r="M11357">
        <v>0</v>
      </c>
      <c r="N11357" t="s">
        <v>18</v>
      </c>
      <c r="O11357">
        <v>0</v>
      </c>
      <c r="P11357" t="s">
        <v>18</v>
      </c>
      <c r="Q11357">
        <v>0</v>
      </c>
      <c r="R11357" t="s">
        <v>18</v>
      </c>
      <c r="S11357">
        <v>0</v>
      </c>
      <c r="T11357" t="s">
        <v>18</v>
      </c>
      <c r="U11357">
        <v>0</v>
      </c>
      <c r="V11357" t="s">
        <v>18</v>
      </c>
      <c r="W11357">
        <v>0</v>
      </c>
      <c r="X11357" t="s">
        <v>18</v>
      </c>
      <c r="Y11357">
        <v>0</v>
      </c>
      <c r="Z11357" t="s">
        <v>18</v>
      </c>
      <c r="AA11357">
        <v>0</v>
      </c>
      <c r="AB11357" t="s">
        <v>18</v>
      </c>
      <c r="AC11357">
        <v>0</v>
      </c>
      <c r="AD11357" t="s">
        <v>18</v>
      </c>
      <c r="AE11357">
        <v>0</v>
      </c>
      <c r="AF11357" t="s">
        <v>18</v>
      </c>
      <c r="AG11357" t="s">
        <v>48</v>
      </c>
    </row>
    <row r="11358" spans="1:33" x14ac:dyDescent="0.25">
      <c r="A11358" t="s">
        <v>18</v>
      </c>
      <c r="B11358" t="s">
        <v>0</v>
      </c>
      <c r="C11358" s="1" t="s">
        <v>46</v>
      </c>
      <c r="D11358" s="2">
        <v>45384</v>
      </c>
      <c r="E11358" t="s">
        <v>543</v>
      </c>
      <c r="F11358" s="2">
        <v>45384</v>
      </c>
      <c r="G11358" s="1" t="s">
        <v>213</v>
      </c>
      <c r="I11358">
        <v>0</v>
      </c>
      <c r="J11358" t="s">
        <v>18</v>
      </c>
      <c r="K11358">
        <v>0</v>
      </c>
      <c r="L11358" t="s">
        <v>18</v>
      </c>
      <c r="M11358">
        <v>0</v>
      </c>
      <c r="N11358" t="s">
        <v>18</v>
      </c>
      <c r="O11358">
        <v>0</v>
      </c>
      <c r="P11358" t="s">
        <v>18</v>
      </c>
      <c r="Q11358">
        <v>0</v>
      </c>
      <c r="R11358" t="s">
        <v>18</v>
      </c>
      <c r="S11358">
        <v>0</v>
      </c>
      <c r="T11358" t="s">
        <v>18</v>
      </c>
      <c r="U11358">
        <v>0</v>
      </c>
      <c r="V11358" t="s">
        <v>18</v>
      </c>
      <c r="W11358">
        <v>0</v>
      </c>
      <c r="X11358" t="s">
        <v>18</v>
      </c>
      <c r="Y11358">
        <v>0</v>
      </c>
      <c r="Z11358" t="s">
        <v>18</v>
      </c>
      <c r="AA11358">
        <v>0</v>
      </c>
      <c r="AB11358" t="s">
        <v>18</v>
      </c>
      <c r="AC11358">
        <v>0</v>
      </c>
      <c r="AD11358" t="s">
        <v>18</v>
      </c>
      <c r="AE11358">
        <v>0</v>
      </c>
      <c r="AF11358" t="s">
        <v>18</v>
      </c>
      <c r="AG11358" t="s">
        <v>48</v>
      </c>
    </row>
    <row r="11359" spans="1:33" x14ac:dyDescent="0.25">
      <c r="A11359" t="s">
        <v>18</v>
      </c>
      <c r="B11359" t="s">
        <v>0</v>
      </c>
      <c r="C11359" s="1" t="s">
        <v>46</v>
      </c>
      <c r="D11359" s="2">
        <v>45384</v>
      </c>
      <c r="E11359" t="s">
        <v>922</v>
      </c>
      <c r="F11359" s="2">
        <v>45384</v>
      </c>
      <c r="G11359" s="1" t="s">
        <v>213</v>
      </c>
      <c r="I11359">
        <v>0</v>
      </c>
      <c r="J11359" t="s">
        <v>18</v>
      </c>
      <c r="K11359">
        <v>0</v>
      </c>
      <c r="L11359" t="s">
        <v>18</v>
      </c>
      <c r="M11359">
        <v>0</v>
      </c>
      <c r="N11359" t="s">
        <v>18</v>
      </c>
      <c r="O11359">
        <v>0</v>
      </c>
      <c r="P11359" t="s">
        <v>18</v>
      </c>
      <c r="Q11359">
        <v>0</v>
      </c>
      <c r="R11359" t="s">
        <v>18</v>
      </c>
      <c r="S11359">
        <v>0</v>
      </c>
      <c r="T11359" t="s">
        <v>18</v>
      </c>
      <c r="U11359">
        <v>0</v>
      </c>
      <c r="V11359" t="s">
        <v>18</v>
      </c>
      <c r="W11359">
        <v>0</v>
      </c>
      <c r="X11359" t="s">
        <v>18</v>
      </c>
      <c r="Y11359">
        <v>0</v>
      </c>
      <c r="Z11359" t="s">
        <v>18</v>
      </c>
      <c r="AA11359">
        <v>0</v>
      </c>
      <c r="AB11359" t="s">
        <v>18</v>
      </c>
      <c r="AC11359">
        <v>0</v>
      </c>
      <c r="AD11359" t="s">
        <v>18</v>
      </c>
      <c r="AE11359">
        <v>0</v>
      </c>
      <c r="AF11359" t="s">
        <v>18</v>
      </c>
      <c r="AG11359" t="s">
        <v>48</v>
      </c>
    </row>
    <row r="11360" spans="1:33" x14ac:dyDescent="0.25">
      <c r="A11360" t="s">
        <v>18</v>
      </c>
      <c r="B11360" t="s">
        <v>0</v>
      </c>
      <c r="C11360" s="1" t="s">
        <v>46</v>
      </c>
      <c r="D11360" s="2">
        <v>45384</v>
      </c>
      <c r="E11360" t="s">
        <v>769</v>
      </c>
      <c r="F11360" s="2">
        <v>45384</v>
      </c>
      <c r="G11360" s="1" t="s">
        <v>213</v>
      </c>
      <c r="I11360">
        <v>0</v>
      </c>
      <c r="J11360" t="s">
        <v>18</v>
      </c>
      <c r="K11360">
        <v>0</v>
      </c>
      <c r="L11360" t="s">
        <v>18</v>
      </c>
      <c r="M11360">
        <v>0</v>
      </c>
      <c r="N11360" t="s">
        <v>18</v>
      </c>
      <c r="O11360">
        <v>0</v>
      </c>
      <c r="P11360" t="s">
        <v>18</v>
      </c>
      <c r="Q11360">
        <v>0</v>
      </c>
      <c r="R11360" t="s">
        <v>18</v>
      </c>
      <c r="S11360">
        <v>0</v>
      </c>
      <c r="T11360" t="s">
        <v>18</v>
      </c>
      <c r="U11360">
        <v>0</v>
      </c>
      <c r="V11360" t="s">
        <v>18</v>
      </c>
      <c r="W11360">
        <v>0</v>
      </c>
      <c r="X11360" t="s">
        <v>18</v>
      </c>
      <c r="Y11360">
        <v>0</v>
      </c>
      <c r="Z11360" t="s">
        <v>18</v>
      </c>
      <c r="AA11360">
        <v>0</v>
      </c>
      <c r="AB11360" t="s">
        <v>18</v>
      </c>
      <c r="AC11360">
        <v>0</v>
      </c>
      <c r="AD11360" t="s">
        <v>18</v>
      </c>
      <c r="AE11360">
        <v>0</v>
      </c>
      <c r="AF11360" t="s">
        <v>18</v>
      </c>
      <c r="AG11360" t="s">
        <v>48</v>
      </c>
    </row>
    <row r="11361" spans="1:33" x14ac:dyDescent="0.25">
      <c r="A11361" t="s">
        <v>18</v>
      </c>
      <c r="B11361" t="s">
        <v>0</v>
      </c>
      <c r="C11361" s="1" t="s">
        <v>46</v>
      </c>
      <c r="D11361" s="2">
        <v>45384</v>
      </c>
      <c r="E11361" t="s">
        <v>646</v>
      </c>
      <c r="F11361" s="2">
        <v>45384</v>
      </c>
      <c r="G11361" s="1" t="s">
        <v>213</v>
      </c>
      <c r="I11361">
        <v>0</v>
      </c>
      <c r="J11361" t="s">
        <v>18</v>
      </c>
      <c r="K11361">
        <v>0</v>
      </c>
      <c r="L11361" t="s">
        <v>18</v>
      </c>
      <c r="M11361">
        <v>0</v>
      </c>
      <c r="N11361" t="s">
        <v>18</v>
      </c>
      <c r="O11361">
        <v>0</v>
      </c>
      <c r="P11361" t="s">
        <v>18</v>
      </c>
      <c r="Q11361">
        <v>0</v>
      </c>
      <c r="R11361" t="s">
        <v>18</v>
      </c>
      <c r="S11361">
        <v>0</v>
      </c>
      <c r="T11361" t="s">
        <v>18</v>
      </c>
      <c r="U11361">
        <v>0</v>
      </c>
      <c r="V11361" t="s">
        <v>18</v>
      </c>
      <c r="W11361">
        <v>0</v>
      </c>
      <c r="X11361" t="s">
        <v>18</v>
      </c>
      <c r="Y11361">
        <v>0</v>
      </c>
      <c r="Z11361" t="s">
        <v>18</v>
      </c>
      <c r="AA11361">
        <v>0</v>
      </c>
      <c r="AB11361" t="s">
        <v>18</v>
      </c>
      <c r="AC11361">
        <v>0</v>
      </c>
      <c r="AD11361" t="s">
        <v>18</v>
      </c>
      <c r="AE11361">
        <v>0</v>
      </c>
      <c r="AF11361" t="s">
        <v>18</v>
      </c>
      <c r="AG11361" t="s">
        <v>48</v>
      </c>
    </row>
    <row r="11362" spans="1:33" x14ac:dyDescent="0.25">
      <c r="A11362" t="s">
        <v>18</v>
      </c>
      <c r="B11362" t="s">
        <v>0</v>
      </c>
      <c r="C11362" s="1" t="s">
        <v>46</v>
      </c>
      <c r="D11362" s="2">
        <v>45385</v>
      </c>
      <c r="E11362" t="s">
        <v>921</v>
      </c>
      <c r="F11362" s="2">
        <v>45385</v>
      </c>
      <c r="G11362" s="1" t="s">
        <v>213</v>
      </c>
      <c r="I11362">
        <v>1.6196225070000001</v>
      </c>
      <c r="J11362" t="s">
        <v>18</v>
      </c>
      <c r="K11362">
        <v>0</v>
      </c>
      <c r="L11362" t="s">
        <v>18</v>
      </c>
      <c r="M11362">
        <v>0</v>
      </c>
      <c r="N11362" t="s">
        <v>18</v>
      </c>
      <c r="O11362">
        <v>1.6196225070000001</v>
      </c>
      <c r="P11362" t="s">
        <v>18</v>
      </c>
      <c r="Q11362">
        <v>0</v>
      </c>
      <c r="R11362" t="s">
        <v>18</v>
      </c>
      <c r="S11362">
        <v>0</v>
      </c>
      <c r="T11362" t="s">
        <v>18</v>
      </c>
      <c r="U11362">
        <v>0</v>
      </c>
      <c r="V11362" t="s">
        <v>18</v>
      </c>
      <c r="W11362">
        <v>0</v>
      </c>
      <c r="X11362" t="s">
        <v>18</v>
      </c>
      <c r="Y11362">
        <v>1.6196225070000001</v>
      </c>
      <c r="Z11362" t="s">
        <v>18</v>
      </c>
      <c r="AA11362">
        <v>0</v>
      </c>
      <c r="AB11362" t="s">
        <v>18</v>
      </c>
      <c r="AC11362">
        <v>0</v>
      </c>
      <c r="AD11362" t="s">
        <v>18</v>
      </c>
      <c r="AE11362">
        <v>1.6196225070000001</v>
      </c>
      <c r="AF11362" t="s">
        <v>18</v>
      </c>
      <c r="AG11362" t="s">
        <v>48</v>
      </c>
    </row>
    <row r="11363" spans="1:33" x14ac:dyDescent="0.25">
      <c r="A11363" t="s">
        <v>18</v>
      </c>
      <c r="B11363" t="s">
        <v>0</v>
      </c>
      <c r="C11363" s="1" t="s">
        <v>46</v>
      </c>
      <c r="D11363" s="2">
        <v>45385</v>
      </c>
      <c r="E11363" t="s">
        <v>453</v>
      </c>
      <c r="F11363" s="2">
        <v>45385</v>
      </c>
      <c r="G11363" s="1" t="s">
        <v>213</v>
      </c>
      <c r="I11363">
        <v>1.6196225070000001</v>
      </c>
      <c r="J11363" t="s">
        <v>18</v>
      </c>
      <c r="K11363">
        <v>0</v>
      </c>
      <c r="L11363" t="s">
        <v>18</v>
      </c>
      <c r="M11363">
        <v>0</v>
      </c>
      <c r="N11363" t="s">
        <v>18</v>
      </c>
      <c r="O11363">
        <v>1.6196225070000001</v>
      </c>
      <c r="P11363" t="s">
        <v>18</v>
      </c>
      <c r="Q11363">
        <v>0</v>
      </c>
      <c r="R11363" t="s">
        <v>18</v>
      </c>
      <c r="S11363">
        <v>0</v>
      </c>
      <c r="T11363" t="s">
        <v>18</v>
      </c>
      <c r="U11363">
        <v>0</v>
      </c>
      <c r="V11363" t="s">
        <v>18</v>
      </c>
      <c r="W11363">
        <v>0</v>
      </c>
      <c r="X11363" t="s">
        <v>18</v>
      </c>
      <c r="Y11363">
        <v>1.6196225070000001</v>
      </c>
      <c r="Z11363" t="s">
        <v>18</v>
      </c>
      <c r="AA11363">
        <v>0</v>
      </c>
      <c r="AB11363" t="s">
        <v>18</v>
      </c>
      <c r="AC11363">
        <v>0</v>
      </c>
      <c r="AD11363" t="s">
        <v>18</v>
      </c>
      <c r="AE11363">
        <v>1.6196225070000001</v>
      </c>
      <c r="AF11363" t="s">
        <v>18</v>
      </c>
      <c r="AG11363" t="s">
        <v>48</v>
      </c>
    </row>
    <row r="11364" spans="1:33" x14ac:dyDescent="0.25">
      <c r="A11364" t="s">
        <v>18</v>
      </c>
      <c r="B11364" t="s">
        <v>0</v>
      </c>
      <c r="C11364" s="1" t="s">
        <v>46</v>
      </c>
      <c r="D11364" s="2">
        <v>45385</v>
      </c>
      <c r="E11364" t="s">
        <v>543</v>
      </c>
      <c r="F11364" s="2">
        <v>45385</v>
      </c>
      <c r="G11364" s="1" t="s">
        <v>213</v>
      </c>
      <c r="I11364">
        <v>1.6196225070000001</v>
      </c>
      <c r="J11364" t="s">
        <v>18</v>
      </c>
      <c r="K11364">
        <v>0</v>
      </c>
      <c r="L11364" t="s">
        <v>18</v>
      </c>
      <c r="M11364">
        <v>0</v>
      </c>
      <c r="N11364" t="s">
        <v>18</v>
      </c>
      <c r="O11364">
        <v>1.6196225070000001</v>
      </c>
      <c r="P11364" t="s">
        <v>18</v>
      </c>
      <c r="Q11364">
        <v>0</v>
      </c>
      <c r="R11364" t="s">
        <v>18</v>
      </c>
      <c r="S11364">
        <v>0</v>
      </c>
      <c r="T11364" t="s">
        <v>18</v>
      </c>
      <c r="U11364">
        <v>0</v>
      </c>
      <c r="V11364" t="s">
        <v>18</v>
      </c>
      <c r="W11364">
        <v>0</v>
      </c>
      <c r="X11364" t="s">
        <v>18</v>
      </c>
      <c r="Y11364">
        <v>1.6196225070000001</v>
      </c>
      <c r="Z11364" t="s">
        <v>18</v>
      </c>
      <c r="AA11364">
        <v>0</v>
      </c>
      <c r="AB11364" t="s">
        <v>18</v>
      </c>
      <c r="AC11364">
        <v>0</v>
      </c>
      <c r="AD11364" t="s">
        <v>18</v>
      </c>
      <c r="AE11364">
        <v>1.6196225070000001</v>
      </c>
      <c r="AF11364" t="s">
        <v>18</v>
      </c>
      <c r="AG11364" t="s">
        <v>48</v>
      </c>
    </row>
    <row r="11365" spans="1:33" x14ac:dyDescent="0.25">
      <c r="A11365" t="s">
        <v>18</v>
      </c>
      <c r="B11365" t="s">
        <v>0</v>
      </c>
      <c r="C11365" s="1" t="s">
        <v>46</v>
      </c>
      <c r="D11365" s="2">
        <v>45385</v>
      </c>
      <c r="E11365" t="s">
        <v>565</v>
      </c>
      <c r="F11365" s="2">
        <v>45385</v>
      </c>
      <c r="G11365" s="1" t="s">
        <v>213</v>
      </c>
      <c r="I11365">
        <v>0.64600000000000002</v>
      </c>
      <c r="J11365" t="s">
        <v>18</v>
      </c>
      <c r="K11365">
        <v>0</v>
      </c>
      <c r="L11365" t="s">
        <v>18</v>
      </c>
      <c r="M11365">
        <v>0</v>
      </c>
      <c r="N11365" t="s">
        <v>18</v>
      </c>
      <c r="O11365">
        <v>0.64600000000000002</v>
      </c>
      <c r="P11365" t="s">
        <v>18</v>
      </c>
      <c r="Q11365">
        <v>0</v>
      </c>
      <c r="R11365" t="s">
        <v>18</v>
      </c>
      <c r="S11365">
        <v>0</v>
      </c>
      <c r="T11365" t="s">
        <v>18</v>
      </c>
      <c r="U11365">
        <v>0</v>
      </c>
      <c r="V11365" t="s">
        <v>18</v>
      </c>
      <c r="W11365">
        <v>0</v>
      </c>
      <c r="X11365" t="s">
        <v>18</v>
      </c>
      <c r="Y11365">
        <v>0.64600000000000002</v>
      </c>
      <c r="Z11365" t="s">
        <v>18</v>
      </c>
      <c r="AA11365">
        <v>0</v>
      </c>
      <c r="AB11365" t="s">
        <v>18</v>
      </c>
      <c r="AC11365">
        <v>0</v>
      </c>
      <c r="AD11365" t="s">
        <v>18</v>
      </c>
      <c r="AE11365">
        <v>0.64600000000000002</v>
      </c>
      <c r="AF11365" t="s">
        <v>18</v>
      </c>
      <c r="AG11365" t="s">
        <v>48</v>
      </c>
    </row>
    <row r="11366" spans="1:33" x14ac:dyDescent="0.25">
      <c r="A11366" t="s">
        <v>18</v>
      </c>
      <c r="B11366" t="s">
        <v>0</v>
      </c>
      <c r="C11366" s="1" t="s">
        <v>46</v>
      </c>
      <c r="D11366" s="2">
        <v>45385</v>
      </c>
      <c r="E11366" t="s">
        <v>646</v>
      </c>
      <c r="F11366" s="2">
        <v>45385</v>
      </c>
      <c r="G11366" s="1" t="s">
        <v>213</v>
      </c>
      <c r="I11366">
        <v>0.154</v>
      </c>
      <c r="J11366" t="s">
        <v>18</v>
      </c>
      <c r="K11366">
        <v>0</v>
      </c>
      <c r="L11366" t="s">
        <v>18</v>
      </c>
      <c r="M11366">
        <v>0</v>
      </c>
      <c r="N11366" t="s">
        <v>18</v>
      </c>
      <c r="O11366">
        <v>0.154</v>
      </c>
      <c r="P11366" t="s">
        <v>18</v>
      </c>
      <c r="Q11366">
        <v>0</v>
      </c>
      <c r="R11366" t="s">
        <v>18</v>
      </c>
      <c r="S11366">
        <v>0</v>
      </c>
      <c r="T11366" t="s">
        <v>18</v>
      </c>
      <c r="U11366">
        <v>0</v>
      </c>
      <c r="V11366" t="s">
        <v>18</v>
      </c>
      <c r="W11366">
        <v>0</v>
      </c>
      <c r="X11366" t="s">
        <v>18</v>
      </c>
      <c r="Y11366">
        <v>0.154</v>
      </c>
      <c r="Z11366" t="s">
        <v>18</v>
      </c>
      <c r="AA11366">
        <v>0</v>
      </c>
      <c r="AB11366" t="s">
        <v>18</v>
      </c>
      <c r="AC11366">
        <v>0</v>
      </c>
      <c r="AD11366" t="s">
        <v>18</v>
      </c>
      <c r="AE11366">
        <v>0.154</v>
      </c>
      <c r="AF11366" t="s">
        <v>18</v>
      </c>
      <c r="AG11366" t="s">
        <v>48</v>
      </c>
    </row>
    <row r="11367" spans="1:33" x14ac:dyDescent="0.25">
      <c r="A11367" t="s">
        <v>18</v>
      </c>
      <c r="B11367" t="s">
        <v>0</v>
      </c>
      <c r="C11367" s="1" t="s">
        <v>46</v>
      </c>
      <c r="D11367" s="2">
        <v>45385</v>
      </c>
      <c r="E11367" t="s">
        <v>923</v>
      </c>
      <c r="F11367" s="2">
        <v>45385</v>
      </c>
      <c r="G11367" s="1" t="s">
        <v>213</v>
      </c>
      <c r="I11367">
        <v>0.15</v>
      </c>
      <c r="J11367" t="s">
        <v>18</v>
      </c>
      <c r="K11367">
        <v>0</v>
      </c>
      <c r="L11367" t="s">
        <v>18</v>
      </c>
      <c r="M11367">
        <v>0</v>
      </c>
      <c r="N11367" t="s">
        <v>18</v>
      </c>
      <c r="O11367">
        <v>0.15</v>
      </c>
      <c r="P11367" t="s">
        <v>18</v>
      </c>
      <c r="Q11367">
        <v>0</v>
      </c>
      <c r="R11367" t="s">
        <v>18</v>
      </c>
      <c r="S11367">
        <v>0</v>
      </c>
      <c r="T11367" t="s">
        <v>18</v>
      </c>
      <c r="U11367">
        <v>0</v>
      </c>
      <c r="V11367" t="s">
        <v>18</v>
      </c>
      <c r="W11367">
        <v>0</v>
      </c>
      <c r="X11367" t="s">
        <v>18</v>
      </c>
      <c r="Y11367">
        <v>0.15</v>
      </c>
      <c r="Z11367" t="s">
        <v>18</v>
      </c>
      <c r="AA11367">
        <v>0</v>
      </c>
      <c r="AB11367" t="s">
        <v>18</v>
      </c>
      <c r="AC11367">
        <v>0</v>
      </c>
      <c r="AD11367" t="s">
        <v>18</v>
      </c>
      <c r="AE11367">
        <v>0.15</v>
      </c>
      <c r="AF11367" t="s">
        <v>18</v>
      </c>
      <c r="AG11367" t="s">
        <v>48</v>
      </c>
    </row>
    <row r="11368" spans="1:33" x14ac:dyDescent="0.25">
      <c r="A11368" t="s">
        <v>18</v>
      </c>
      <c r="B11368" t="s">
        <v>0</v>
      </c>
      <c r="C11368" s="1" t="s">
        <v>46</v>
      </c>
      <c r="D11368" s="2">
        <v>45385</v>
      </c>
      <c r="E11368" t="s">
        <v>769</v>
      </c>
      <c r="F11368" s="2">
        <v>45385</v>
      </c>
      <c r="G11368" s="1" t="s">
        <v>213</v>
      </c>
      <c r="I11368">
        <v>0.13900000000000001</v>
      </c>
      <c r="J11368" t="s">
        <v>18</v>
      </c>
      <c r="K11368">
        <v>0</v>
      </c>
      <c r="L11368" t="s">
        <v>18</v>
      </c>
      <c r="M11368">
        <v>0</v>
      </c>
      <c r="N11368" t="s">
        <v>18</v>
      </c>
      <c r="O11368">
        <v>0.13900000000000001</v>
      </c>
      <c r="P11368" t="s">
        <v>18</v>
      </c>
      <c r="Q11368">
        <v>0</v>
      </c>
      <c r="R11368" t="s">
        <v>18</v>
      </c>
      <c r="S11368">
        <v>0</v>
      </c>
      <c r="T11368" t="s">
        <v>18</v>
      </c>
      <c r="U11368">
        <v>0</v>
      </c>
      <c r="V11368" t="s">
        <v>18</v>
      </c>
      <c r="W11368">
        <v>0</v>
      </c>
      <c r="X11368" t="s">
        <v>18</v>
      </c>
      <c r="Y11368">
        <v>0.13900000000000001</v>
      </c>
      <c r="Z11368" t="s">
        <v>18</v>
      </c>
      <c r="AA11368">
        <v>0</v>
      </c>
      <c r="AB11368" t="s">
        <v>18</v>
      </c>
      <c r="AC11368">
        <v>0</v>
      </c>
      <c r="AD11368" t="s">
        <v>18</v>
      </c>
      <c r="AE11368">
        <v>0.13900000000000001</v>
      </c>
      <c r="AF11368" t="s">
        <v>18</v>
      </c>
      <c r="AG11368" t="s">
        <v>48</v>
      </c>
    </row>
    <row r="11369" spans="1:33" x14ac:dyDescent="0.25">
      <c r="A11369" t="s">
        <v>18</v>
      </c>
      <c r="B11369" t="s">
        <v>0</v>
      </c>
      <c r="C11369" s="1" t="s">
        <v>46</v>
      </c>
      <c r="D11369" s="2">
        <v>45385</v>
      </c>
      <c r="E11369" t="s">
        <v>922</v>
      </c>
      <c r="F11369" s="2">
        <v>45385</v>
      </c>
      <c r="G11369" s="1" t="s">
        <v>213</v>
      </c>
      <c r="I11369">
        <v>9.6000000000000002E-2</v>
      </c>
      <c r="J11369" t="s">
        <v>18</v>
      </c>
      <c r="K11369">
        <v>0</v>
      </c>
      <c r="L11369" t="s">
        <v>18</v>
      </c>
      <c r="M11369">
        <v>0</v>
      </c>
      <c r="N11369" t="s">
        <v>18</v>
      </c>
      <c r="O11369">
        <v>9.6000000000000002E-2</v>
      </c>
      <c r="P11369" t="s">
        <v>18</v>
      </c>
      <c r="Q11369">
        <v>0</v>
      </c>
      <c r="R11369" t="s">
        <v>18</v>
      </c>
      <c r="S11369">
        <v>0</v>
      </c>
      <c r="T11369" t="s">
        <v>18</v>
      </c>
      <c r="U11369">
        <v>0</v>
      </c>
      <c r="V11369" t="s">
        <v>18</v>
      </c>
      <c r="W11369">
        <v>0</v>
      </c>
      <c r="X11369" t="s">
        <v>18</v>
      </c>
      <c r="Y11369">
        <v>9.6000000000000002E-2</v>
      </c>
      <c r="Z11369" t="s">
        <v>18</v>
      </c>
      <c r="AA11369">
        <v>0</v>
      </c>
      <c r="AB11369" t="s">
        <v>18</v>
      </c>
      <c r="AC11369">
        <v>0</v>
      </c>
      <c r="AD11369" t="s">
        <v>18</v>
      </c>
      <c r="AE11369">
        <v>9.6000000000000002E-2</v>
      </c>
      <c r="AF11369" t="s">
        <v>18</v>
      </c>
      <c r="AG11369" t="s">
        <v>48</v>
      </c>
    </row>
    <row r="11370" spans="1:33" x14ac:dyDescent="0.25">
      <c r="A11370" t="s">
        <v>18</v>
      </c>
      <c r="B11370" t="s">
        <v>0</v>
      </c>
      <c r="C11370" s="1" t="s">
        <v>46</v>
      </c>
      <c r="D11370" s="2">
        <v>45385</v>
      </c>
      <c r="E11370" t="s">
        <v>722</v>
      </c>
      <c r="F11370" s="2">
        <v>45385</v>
      </c>
      <c r="G11370" s="1" t="s">
        <v>213</v>
      </c>
      <c r="I11370">
        <v>0</v>
      </c>
      <c r="J11370" t="s">
        <v>18</v>
      </c>
      <c r="K11370">
        <v>0</v>
      </c>
      <c r="L11370" t="s">
        <v>18</v>
      </c>
      <c r="M11370">
        <v>0</v>
      </c>
      <c r="N11370" t="s">
        <v>18</v>
      </c>
      <c r="O11370">
        <v>0</v>
      </c>
      <c r="P11370" t="s">
        <v>18</v>
      </c>
      <c r="Q11370">
        <v>0</v>
      </c>
      <c r="R11370" t="s">
        <v>18</v>
      </c>
      <c r="S11370">
        <v>0</v>
      </c>
      <c r="T11370" t="s">
        <v>18</v>
      </c>
      <c r="U11370">
        <v>0</v>
      </c>
      <c r="V11370" t="s">
        <v>18</v>
      </c>
      <c r="W11370">
        <v>0</v>
      </c>
      <c r="X11370" t="s">
        <v>18</v>
      </c>
      <c r="Y11370">
        <v>0</v>
      </c>
      <c r="Z11370" t="s">
        <v>18</v>
      </c>
      <c r="AA11370">
        <v>0</v>
      </c>
      <c r="AB11370" t="s">
        <v>18</v>
      </c>
      <c r="AC11370">
        <v>0</v>
      </c>
      <c r="AD11370" t="s">
        <v>18</v>
      </c>
      <c r="AE11370">
        <v>0</v>
      </c>
      <c r="AF11370" t="s">
        <v>18</v>
      </c>
      <c r="AG11370" t="s">
        <v>48</v>
      </c>
    </row>
    <row r="11371" spans="1:33" x14ac:dyDescent="0.25">
      <c r="A11371" t="s">
        <v>18</v>
      </c>
      <c r="B11371" t="s">
        <v>0</v>
      </c>
      <c r="C11371" s="1" t="s">
        <v>46</v>
      </c>
      <c r="D11371" s="2">
        <v>45385</v>
      </c>
      <c r="E11371" t="s">
        <v>521</v>
      </c>
      <c r="F11371" s="2">
        <v>45385</v>
      </c>
      <c r="G11371" s="1" t="s">
        <v>213</v>
      </c>
      <c r="I11371">
        <v>0</v>
      </c>
      <c r="J11371" t="s">
        <v>18</v>
      </c>
      <c r="K11371">
        <v>0</v>
      </c>
      <c r="L11371" t="s">
        <v>18</v>
      </c>
      <c r="M11371">
        <v>0</v>
      </c>
      <c r="N11371" t="s">
        <v>18</v>
      </c>
      <c r="O11371">
        <v>0</v>
      </c>
      <c r="P11371" t="s">
        <v>18</v>
      </c>
      <c r="Q11371">
        <v>0</v>
      </c>
      <c r="R11371" t="s">
        <v>18</v>
      </c>
      <c r="S11371">
        <v>0</v>
      </c>
      <c r="T11371" t="s">
        <v>18</v>
      </c>
      <c r="U11371">
        <v>0</v>
      </c>
      <c r="V11371" t="s">
        <v>18</v>
      </c>
      <c r="W11371">
        <v>0</v>
      </c>
      <c r="X11371" t="s">
        <v>18</v>
      </c>
      <c r="Y11371">
        <v>0</v>
      </c>
      <c r="Z11371" t="s">
        <v>18</v>
      </c>
      <c r="AA11371">
        <v>0</v>
      </c>
      <c r="AB11371" t="s">
        <v>18</v>
      </c>
      <c r="AC11371">
        <v>0</v>
      </c>
      <c r="AD11371" t="s">
        <v>18</v>
      </c>
      <c r="AE11371">
        <v>0</v>
      </c>
      <c r="AF11371" t="s">
        <v>18</v>
      </c>
      <c r="AG11371" t="s">
        <v>48</v>
      </c>
    </row>
    <row r="11372" spans="1:33" x14ac:dyDescent="0.25">
      <c r="A11372" t="s">
        <v>18</v>
      </c>
      <c r="B11372" t="s">
        <v>0</v>
      </c>
      <c r="C11372" s="1" t="s">
        <v>46</v>
      </c>
      <c r="D11372" s="2">
        <v>45386</v>
      </c>
      <c r="E11372" t="s">
        <v>922</v>
      </c>
      <c r="F11372" s="2">
        <v>45386</v>
      </c>
      <c r="G11372" s="1" t="s">
        <v>213</v>
      </c>
      <c r="I11372">
        <v>0.33800000000000002</v>
      </c>
      <c r="J11372" t="s">
        <v>18</v>
      </c>
      <c r="K11372">
        <v>0</v>
      </c>
      <c r="L11372" t="s">
        <v>18</v>
      </c>
      <c r="M11372">
        <v>0</v>
      </c>
      <c r="N11372" t="s">
        <v>18</v>
      </c>
      <c r="O11372">
        <v>0.33800000000000002</v>
      </c>
      <c r="P11372" t="s">
        <v>18</v>
      </c>
      <c r="Q11372">
        <v>0</v>
      </c>
      <c r="R11372" t="s">
        <v>18</v>
      </c>
      <c r="S11372">
        <v>0</v>
      </c>
      <c r="T11372" t="s">
        <v>18</v>
      </c>
      <c r="U11372">
        <v>0</v>
      </c>
      <c r="V11372" t="s">
        <v>18</v>
      </c>
      <c r="W11372">
        <v>0</v>
      </c>
      <c r="X11372" t="s">
        <v>18</v>
      </c>
      <c r="Y11372">
        <v>0.33800000000000002</v>
      </c>
      <c r="Z11372" t="s">
        <v>18</v>
      </c>
      <c r="AA11372">
        <v>0</v>
      </c>
      <c r="AB11372" t="s">
        <v>18</v>
      </c>
      <c r="AC11372">
        <v>0</v>
      </c>
      <c r="AD11372" t="s">
        <v>18</v>
      </c>
      <c r="AE11372">
        <v>0.33800000000000002</v>
      </c>
      <c r="AF11372" t="s">
        <v>18</v>
      </c>
      <c r="AG11372" t="s">
        <v>48</v>
      </c>
    </row>
    <row r="11373" spans="1:33" x14ac:dyDescent="0.25">
      <c r="A11373" t="s">
        <v>18</v>
      </c>
      <c r="B11373" t="s">
        <v>0</v>
      </c>
      <c r="C11373" s="1" t="s">
        <v>46</v>
      </c>
      <c r="D11373" s="2">
        <v>45386</v>
      </c>
      <c r="E11373" t="s">
        <v>769</v>
      </c>
      <c r="F11373" s="2">
        <v>45386</v>
      </c>
      <c r="G11373" s="1" t="s">
        <v>213</v>
      </c>
      <c r="I11373">
        <v>0.183</v>
      </c>
      <c r="J11373" t="s">
        <v>18</v>
      </c>
      <c r="K11373">
        <v>0</v>
      </c>
      <c r="L11373" t="s">
        <v>18</v>
      </c>
      <c r="M11373">
        <v>0</v>
      </c>
      <c r="N11373" t="s">
        <v>18</v>
      </c>
      <c r="O11373">
        <v>0.183</v>
      </c>
      <c r="P11373" t="s">
        <v>18</v>
      </c>
      <c r="Q11373">
        <v>0</v>
      </c>
      <c r="R11373" t="s">
        <v>18</v>
      </c>
      <c r="S11373">
        <v>0</v>
      </c>
      <c r="T11373" t="s">
        <v>18</v>
      </c>
      <c r="U11373">
        <v>0</v>
      </c>
      <c r="V11373" t="s">
        <v>18</v>
      </c>
      <c r="W11373">
        <v>0</v>
      </c>
      <c r="X11373" t="s">
        <v>18</v>
      </c>
      <c r="Y11373">
        <v>0.183</v>
      </c>
      <c r="Z11373" t="s">
        <v>18</v>
      </c>
      <c r="AA11373">
        <v>0</v>
      </c>
      <c r="AB11373" t="s">
        <v>18</v>
      </c>
      <c r="AC11373">
        <v>0</v>
      </c>
      <c r="AD11373" t="s">
        <v>18</v>
      </c>
      <c r="AE11373">
        <v>0.183</v>
      </c>
      <c r="AF11373" t="s">
        <v>18</v>
      </c>
      <c r="AG11373" t="s">
        <v>48</v>
      </c>
    </row>
    <row r="11374" spans="1:33" x14ac:dyDescent="0.25">
      <c r="A11374" t="s">
        <v>18</v>
      </c>
      <c r="B11374" t="s">
        <v>0</v>
      </c>
      <c r="C11374" s="1" t="s">
        <v>46</v>
      </c>
      <c r="D11374" s="2">
        <v>45386</v>
      </c>
      <c r="E11374" t="s">
        <v>722</v>
      </c>
      <c r="F11374" s="2">
        <v>45386</v>
      </c>
      <c r="G11374" s="1" t="s">
        <v>213</v>
      </c>
      <c r="I11374">
        <v>0.123</v>
      </c>
      <c r="J11374" t="s">
        <v>18</v>
      </c>
      <c r="K11374">
        <v>0</v>
      </c>
      <c r="L11374" t="s">
        <v>18</v>
      </c>
      <c r="M11374">
        <v>0</v>
      </c>
      <c r="N11374" t="s">
        <v>18</v>
      </c>
      <c r="O11374">
        <v>0.123</v>
      </c>
      <c r="P11374" t="s">
        <v>18</v>
      </c>
      <c r="Q11374">
        <v>0</v>
      </c>
      <c r="R11374" t="s">
        <v>18</v>
      </c>
      <c r="S11374">
        <v>0</v>
      </c>
      <c r="T11374" t="s">
        <v>18</v>
      </c>
      <c r="U11374">
        <v>0</v>
      </c>
      <c r="V11374" t="s">
        <v>18</v>
      </c>
      <c r="W11374">
        <v>0</v>
      </c>
      <c r="X11374" t="s">
        <v>18</v>
      </c>
      <c r="Y11374">
        <v>0.123</v>
      </c>
      <c r="Z11374" t="s">
        <v>18</v>
      </c>
      <c r="AA11374">
        <v>0</v>
      </c>
      <c r="AB11374" t="s">
        <v>18</v>
      </c>
      <c r="AC11374">
        <v>0</v>
      </c>
      <c r="AD11374" t="s">
        <v>18</v>
      </c>
      <c r="AE11374">
        <v>0.123</v>
      </c>
      <c r="AF11374" t="s">
        <v>18</v>
      </c>
      <c r="AG11374" t="s">
        <v>48</v>
      </c>
    </row>
    <row r="11375" spans="1:33" x14ac:dyDescent="0.25">
      <c r="A11375" t="s">
        <v>18</v>
      </c>
      <c r="B11375" t="s">
        <v>0</v>
      </c>
      <c r="C11375" s="1" t="s">
        <v>46</v>
      </c>
      <c r="D11375" s="2">
        <v>45386</v>
      </c>
      <c r="E11375" t="s">
        <v>453</v>
      </c>
      <c r="F11375" s="2">
        <v>45386</v>
      </c>
      <c r="G11375" s="1" t="s">
        <v>213</v>
      </c>
      <c r="I11375">
        <v>0.05</v>
      </c>
      <c r="J11375" t="s">
        <v>18</v>
      </c>
      <c r="K11375">
        <v>0</v>
      </c>
      <c r="L11375" t="s">
        <v>18</v>
      </c>
      <c r="M11375">
        <v>0</v>
      </c>
      <c r="N11375" t="s">
        <v>18</v>
      </c>
      <c r="O11375">
        <v>0.05</v>
      </c>
      <c r="P11375" t="s">
        <v>18</v>
      </c>
      <c r="Q11375">
        <v>0</v>
      </c>
      <c r="R11375" t="s">
        <v>18</v>
      </c>
      <c r="S11375">
        <v>0</v>
      </c>
      <c r="T11375" t="s">
        <v>18</v>
      </c>
      <c r="U11375">
        <v>0</v>
      </c>
      <c r="V11375" t="s">
        <v>18</v>
      </c>
      <c r="W11375">
        <v>0</v>
      </c>
      <c r="X11375" t="s">
        <v>18</v>
      </c>
      <c r="Y11375">
        <v>0.05</v>
      </c>
      <c r="Z11375" t="s">
        <v>18</v>
      </c>
      <c r="AA11375">
        <v>0</v>
      </c>
      <c r="AB11375" t="s">
        <v>18</v>
      </c>
      <c r="AC11375">
        <v>0</v>
      </c>
      <c r="AD11375" t="s">
        <v>18</v>
      </c>
      <c r="AE11375">
        <v>0.05</v>
      </c>
      <c r="AF11375" t="s">
        <v>18</v>
      </c>
      <c r="AG11375" t="s">
        <v>48</v>
      </c>
    </row>
    <row r="11376" spans="1:33" x14ac:dyDescent="0.25">
      <c r="A11376" t="s">
        <v>18</v>
      </c>
      <c r="B11376" t="s">
        <v>0</v>
      </c>
      <c r="C11376" s="1" t="s">
        <v>46</v>
      </c>
      <c r="D11376" s="2">
        <v>45386</v>
      </c>
      <c r="E11376" t="s">
        <v>921</v>
      </c>
      <c r="F11376" s="2">
        <v>45386</v>
      </c>
      <c r="G11376" s="1" t="s">
        <v>213</v>
      </c>
      <c r="I11376">
        <v>0</v>
      </c>
      <c r="J11376" t="s">
        <v>18</v>
      </c>
      <c r="K11376">
        <v>0</v>
      </c>
      <c r="L11376" t="s">
        <v>18</v>
      </c>
      <c r="M11376">
        <v>0</v>
      </c>
      <c r="N11376" t="s">
        <v>18</v>
      </c>
      <c r="O11376">
        <v>0</v>
      </c>
      <c r="P11376" t="s">
        <v>18</v>
      </c>
      <c r="Q11376">
        <v>0</v>
      </c>
      <c r="R11376" t="s">
        <v>18</v>
      </c>
      <c r="S11376">
        <v>0</v>
      </c>
      <c r="T11376" t="s">
        <v>18</v>
      </c>
      <c r="U11376">
        <v>0</v>
      </c>
      <c r="V11376" t="s">
        <v>18</v>
      </c>
      <c r="W11376">
        <v>0</v>
      </c>
      <c r="X11376" t="s">
        <v>18</v>
      </c>
      <c r="Y11376">
        <v>0</v>
      </c>
      <c r="Z11376" t="s">
        <v>18</v>
      </c>
      <c r="AA11376">
        <v>0</v>
      </c>
      <c r="AB11376" t="s">
        <v>18</v>
      </c>
      <c r="AC11376">
        <v>0</v>
      </c>
      <c r="AD11376" t="s">
        <v>18</v>
      </c>
      <c r="AE11376">
        <v>0</v>
      </c>
      <c r="AF11376" t="s">
        <v>18</v>
      </c>
      <c r="AG11376" t="s">
        <v>48</v>
      </c>
    </row>
    <row r="11377" spans="1:33" x14ac:dyDescent="0.25">
      <c r="A11377" t="s">
        <v>18</v>
      </c>
      <c r="B11377" t="s">
        <v>0</v>
      </c>
      <c r="C11377" s="1" t="s">
        <v>46</v>
      </c>
      <c r="D11377" s="2">
        <v>45386</v>
      </c>
      <c r="E11377" t="s">
        <v>543</v>
      </c>
      <c r="F11377" s="2">
        <v>45386</v>
      </c>
      <c r="G11377" s="1" t="s">
        <v>213</v>
      </c>
      <c r="I11377">
        <v>0</v>
      </c>
      <c r="J11377" t="s">
        <v>18</v>
      </c>
      <c r="K11377">
        <v>0</v>
      </c>
      <c r="L11377" t="s">
        <v>18</v>
      </c>
      <c r="M11377">
        <v>0</v>
      </c>
      <c r="N11377" t="s">
        <v>18</v>
      </c>
      <c r="O11377">
        <v>0</v>
      </c>
      <c r="P11377" t="s">
        <v>18</v>
      </c>
      <c r="Q11377">
        <v>0</v>
      </c>
      <c r="R11377" t="s">
        <v>18</v>
      </c>
      <c r="S11377">
        <v>0</v>
      </c>
      <c r="T11377" t="s">
        <v>18</v>
      </c>
      <c r="U11377">
        <v>0</v>
      </c>
      <c r="V11377" t="s">
        <v>18</v>
      </c>
      <c r="W11377">
        <v>0</v>
      </c>
      <c r="X11377" t="s">
        <v>18</v>
      </c>
      <c r="Y11377">
        <v>0</v>
      </c>
      <c r="Z11377" t="s">
        <v>18</v>
      </c>
      <c r="AA11377">
        <v>0</v>
      </c>
      <c r="AB11377" t="s">
        <v>18</v>
      </c>
      <c r="AC11377">
        <v>0</v>
      </c>
      <c r="AD11377" t="s">
        <v>18</v>
      </c>
      <c r="AE11377">
        <v>0</v>
      </c>
      <c r="AF11377" t="s">
        <v>18</v>
      </c>
      <c r="AG11377" t="s">
        <v>48</v>
      </c>
    </row>
    <row r="11378" spans="1:33" x14ac:dyDescent="0.25">
      <c r="A11378" t="s">
        <v>18</v>
      </c>
      <c r="B11378" t="s">
        <v>0</v>
      </c>
      <c r="C11378" s="1" t="s">
        <v>46</v>
      </c>
      <c r="D11378" s="2">
        <v>45386</v>
      </c>
      <c r="E11378" t="s">
        <v>923</v>
      </c>
      <c r="F11378" s="2">
        <v>45386</v>
      </c>
      <c r="G11378" s="1" t="s">
        <v>213</v>
      </c>
      <c r="I11378">
        <v>0</v>
      </c>
      <c r="J11378" t="s">
        <v>18</v>
      </c>
      <c r="K11378">
        <v>0</v>
      </c>
      <c r="L11378" t="s">
        <v>18</v>
      </c>
      <c r="M11378">
        <v>0</v>
      </c>
      <c r="N11378" t="s">
        <v>18</v>
      </c>
      <c r="O11378">
        <v>0</v>
      </c>
      <c r="P11378" t="s">
        <v>18</v>
      </c>
      <c r="Q11378">
        <v>0</v>
      </c>
      <c r="R11378" t="s">
        <v>18</v>
      </c>
      <c r="S11378">
        <v>0</v>
      </c>
      <c r="T11378" t="s">
        <v>18</v>
      </c>
      <c r="U11378">
        <v>0</v>
      </c>
      <c r="V11378" t="s">
        <v>18</v>
      </c>
      <c r="W11378">
        <v>0</v>
      </c>
      <c r="X11378" t="s">
        <v>18</v>
      </c>
      <c r="Y11378">
        <v>0</v>
      </c>
      <c r="Z11378" t="s">
        <v>18</v>
      </c>
      <c r="AA11378">
        <v>0</v>
      </c>
      <c r="AB11378" t="s">
        <v>18</v>
      </c>
      <c r="AC11378">
        <v>0</v>
      </c>
      <c r="AD11378" t="s">
        <v>18</v>
      </c>
      <c r="AE11378">
        <v>0</v>
      </c>
      <c r="AF11378" t="s">
        <v>18</v>
      </c>
      <c r="AG11378" t="s">
        <v>48</v>
      </c>
    </row>
    <row r="11379" spans="1:33" x14ac:dyDescent="0.25">
      <c r="A11379" t="s">
        <v>18</v>
      </c>
      <c r="B11379" t="s">
        <v>0</v>
      </c>
      <c r="C11379" s="1" t="s">
        <v>46</v>
      </c>
      <c r="D11379" s="2">
        <v>45386</v>
      </c>
      <c r="E11379" t="s">
        <v>646</v>
      </c>
      <c r="F11379" s="2">
        <v>45386</v>
      </c>
      <c r="G11379" s="1" t="s">
        <v>213</v>
      </c>
      <c r="I11379">
        <v>0</v>
      </c>
      <c r="J11379" t="s">
        <v>18</v>
      </c>
      <c r="K11379">
        <v>0</v>
      </c>
      <c r="L11379" t="s">
        <v>18</v>
      </c>
      <c r="M11379">
        <v>0</v>
      </c>
      <c r="N11379" t="s">
        <v>18</v>
      </c>
      <c r="O11379">
        <v>0</v>
      </c>
      <c r="P11379" t="s">
        <v>18</v>
      </c>
      <c r="Q11379">
        <v>0</v>
      </c>
      <c r="R11379" t="s">
        <v>18</v>
      </c>
      <c r="S11379">
        <v>0</v>
      </c>
      <c r="T11379" t="s">
        <v>18</v>
      </c>
      <c r="U11379">
        <v>0</v>
      </c>
      <c r="V11379" t="s">
        <v>18</v>
      </c>
      <c r="W11379">
        <v>0</v>
      </c>
      <c r="X11379" t="s">
        <v>18</v>
      </c>
      <c r="Y11379">
        <v>0</v>
      </c>
      <c r="Z11379" t="s">
        <v>18</v>
      </c>
      <c r="AA11379">
        <v>0</v>
      </c>
      <c r="AB11379" t="s">
        <v>18</v>
      </c>
      <c r="AC11379">
        <v>0</v>
      </c>
      <c r="AD11379" t="s">
        <v>18</v>
      </c>
      <c r="AE11379">
        <v>0</v>
      </c>
      <c r="AF11379" t="s">
        <v>18</v>
      </c>
      <c r="AG11379" t="s">
        <v>48</v>
      </c>
    </row>
    <row r="11380" spans="1:33" x14ac:dyDescent="0.25">
      <c r="A11380" t="s">
        <v>18</v>
      </c>
      <c r="B11380" t="s">
        <v>0</v>
      </c>
      <c r="C11380" s="1" t="s">
        <v>46</v>
      </c>
      <c r="D11380" s="2">
        <v>45386</v>
      </c>
      <c r="E11380" t="s">
        <v>521</v>
      </c>
      <c r="F11380" s="2">
        <v>45386</v>
      </c>
      <c r="G11380" s="1" t="s">
        <v>213</v>
      </c>
      <c r="I11380">
        <v>0</v>
      </c>
      <c r="J11380" t="s">
        <v>18</v>
      </c>
      <c r="K11380">
        <v>0</v>
      </c>
      <c r="L11380" t="s">
        <v>18</v>
      </c>
      <c r="M11380">
        <v>0</v>
      </c>
      <c r="N11380" t="s">
        <v>18</v>
      </c>
      <c r="O11380">
        <v>0</v>
      </c>
      <c r="P11380" t="s">
        <v>18</v>
      </c>
      <c r="Q11380">
        <v>0</v>
      </c>
      <c r="R11380" t="s">
        <v>18</v>
      </c>
      <c r="S11380">
        <v>0</v>
      </c>
      <c r="T11380" t="s">
        <v>18</v>
      </c>
      <c r="U11380">
        <v>0</v>
      </c>
      <c r="V11380" t="s">
        <v>18</v>
      </c>
      <c r="W11380">
        <v>0</v>
      </c>
      <c r="X11380" t="s">
        <v>18</v>
      </c>
      <c r="Y11380">
        <v>0</v>
      </c>
      <c r="Z11380" t="s">
        <v>18</v>
      </c>
      <c r="AA11380">
        <v>0</v>
      </c>
      <c r="AB11380" t="s">
        <v>18</v>
      </c>
      <c r="AC11380">
        <v>0</v>
      </c>
      <c r="AD11380" t="s">
        <v>18</v>
      </c>
      <c r="AE11380">
        <v>0</v>
      </c>
      <c r="AF11380" t="s">
        <v>18</v>
      </c>
      <c r="AG11380" t="s">
        <v>48</v>
      </c>
    </row>
    <row r="11381" spans="1:33" x14ac:dyDescent="0.25">
      <c r="A11381" t="s">
        <v>18</v>
      </c>
      <c r="B11381" t="s">
        <v>0</v>
      </c>
      <c r="C11381" s="1" t="s">
        <v>46</v>
      </c>
      <c r="D11381" s="2">
        <v>45386</v>
      </c>
      <c r="E11381" t="s">
        <v>565</v>
      </c>
      <c r="F11381" s="2">
        <v>45386</v>
      </c>
      <c r="G11381" s="1" t="s">
        <v>213</v>
      </c>
      <c r="I11381">
        <v>0</v>
      </c>
      <c r="J11381" t="s">
        <v>18</v>
      </c>
      <c r="K11381">
        <v>0</v>
      </c>
      <c r="L11381" t="s">
        <v>18</v>
      </c>
      <c r="M11381">
        <v>0</v>
      </c>
      <c r="N11381" t="s">
        <v>18</v>
      </c>
      <c r="O11381">
        <v>0</v>
      </c>
      <c r="P11381" t="s">
        <v>18</v>
      </c>
      <c r="Q11381">
        <v>0</v>
      </c>
      <c r="R11381" t="s">
        <v>18</v>
      </c>
      <c r="S11381">
        <v>0</v>
      </c>
      <c r="T11381" t="s">
        <v>18</v>
      </c>
      <c r="U11381">
        <v>0</v>
      </c>
      <c r="V11381" t="s">
        <v>18</v>
      </c>
      <c r="W11381">
        <v>0</v>
      </c>
      <c r="X11381" t="s">
        <v>18</v>
      </c>
      <c r="Y11381">
        <v>0</v>
      </c>
      <c r="Z11381" t="s">
        <v>18</v>
      </c>
      <c r="AA11381">
        <v>0</v>
      </c>
      <c r="AB11381" t="s">
        <v>18</v>
      </c>
      <c r="AC11381">
        <v>0</v>
      </c>
      <c r="AD11381" t="s">
        <v>18</v>
      </c>
      <c r="AE11381">
        <v>0</v>
      </c>
      <c r="AF11381" t="s">
        <v>18</v>
      </c>
      <c r="AG11381" t="s">
        <v>48</v>
      </c>
    </row>
    <row r="11382" spans="1:33" x14ac:dyDescent="0.25">
      <c r="A11382" t="s">
        <v>18</v>
      </c>
      <c r="B11382" t="s">
        <v>0</v>
      </c>
      <c r="C11382" s="1" t="s">
        <v>46</v>
      </c>
      <c r="D11382" s="2">
        <v>45387</v>
      </c>
      <c r="E11382" t="s">
        <v>453</v>
      </c>
      <c r="F11382" s="2">
        <v>45387</v>
      </c>
      <c r="G11382" s="1" t="s">
        <v>213</v>
      </c>
      <c r="I11382">
        <v>9.6000000000000002E-2</v>
      </c>
      <c r="J11382" t="s">
        <v>18</v>
      </c>
      <c r="K11382">
        <v>0</v>
      </c>
      <c r="L11382" t="s">
        <v>18</v>
      </c>
      <c r="M11382">
        <v>0</v>
      </c>
      <c r="N11382" t="s">
        <v>18</v>
      </c>
      <c r="O11382">
        <v>9.6000000000000002E-2</v>
      </c>
      <c r="P11382" t="s">
        <v>18</v>
      </c>
      <c r="Q11382">
        <v>0</v>
      </c>
      <c r="R11382" t="s">
        <v>18</v>
      </c>
      <c r="S11382">
        <v>0</v>
      </c>
      <c r="T11382" t="s">
        <v>18</v>
      </c>
      <c r="U11382">
        <v>0</v>
      </c>
      <c r="V11382" t="s">
        <v>18</v>
      </c>
      <c r="W11382">
        <v>0</v>
      </c>
      <c r="X11382" t="s">
        <v>18</v>
      </c>
      <c r="Y11382">
        <v>9.6000000000000002E-2</v>
      </c>
      <c r="Z11382" t="s">
        <v>18</v>
      </c>
      <c r="AA11382">
        <v>0</v>
      </c>
      <c r="AB11382" t="s">
        <v>18</v>
      </c>
      <c r="AC11382">
        <v>0</v>
      </c>
      <c r="AD11382" t="s">
        <v>18</v>
      </c>
      <c r="AE11382">
        <v>9.6000000000000002E-2</v>
      </c>
      <c r="AF11382" t="s">
        <v>18</v>
      </c>
      <c r="AG11382" t="s">
        <v>48</v>
      </c>
    </row>
    <row r="11383" spans="1:33" x14ac:dyDescent="0.25">
      <c r="A11383" t="s">
        <v>18</v>
      </c>
      <c r="B11383" t="s">
        <v>0</v>
      </c>
      <c r="C11383" s="1" t="s">
        <v>46</v>
      </c>
      <c r="D11383" s="2">
        <v>45387</v>
      </c>
      <c r="E11383" t="s">
        <v>921</v>
      </c>
      <c r="F11383" s="2">
        <v>45387</v>
      </c>
      <c r="G11383" s="1" t="s">
        <v>213</v>
      </c>
      <c r="I11383">
        <v>0</v>
      </c>
      <c r="J11383" t="s">
        <v>18</v>
      </c>
      <c r="K11383">
        <v>0</v>
      </c>
      <c r="L11383" t="s">
        <v>18</v>
      </c>
      <c r="M11383">
        <v>0</v>
      </c>
      <c r="N11383" t="s">
        <v>18</v>
      </c>
      <c r="O11383">
        <v>0</v>
      </c>
      <c r="P11383" t="s">
        <v>18</v>
      </c>
      <c r="Q11383">
        <v>0</v>
      </c>
      <c r="R11383" t="s">
        <v>18</v>
      </c>
      <c r="S11383">
        <v>0</v>
      </c>
      <c r="T11383" t="s">
        <v>18</v>
      </c>
      <c r="U11383">
        <v>0</v>
      </c>
      <c r="V11383" t="s">
        <v>18</v>
      </c>
      <c r="W11383">
        <v>0</v>
      </c>
      <c r="X11383" t="s">
        <v>18</v>
      </c>
      <c r="Y11383">
        <v>0</v>
      </c>
      <c r="Z11383" t="s">
        <v>18</v>
      </c>
      <c r="AA11383">
        <v>0</v>
      </c>
      <c r="AB11383" t="s">
        <v>18</v>
      </c>
      <c r="AC11383">
        <v>0</v>
      </c>
      <c r="AD11383" t="s">
        <v>18</v>
      </c>
      <c r="AE11383">
        <v>0</v>
      </c>
      <c r="AF11383" t="s">
        <v>18</v>
      </c>
      <c r="AG11383" t="s">
        <v>48</v>
      </c>
    </row>
    <row r="11384" spans="1:33" x14ac:dyDescent="0.25">
      <c r="A11384" t="s">
        <v>18</v>
      </c>
      <c r="B11384" t="s">
        <v>0</v>
      </c>
      <c r="C11384" s="1" t="s">
        <v>46</v>
      </c>
      <c r="D11384" s="2">
        <v>45387</v>
      </c>
      <c r="E11384" t="s">
        <v>722</v>
      </c>
      <c r="F11384" s="2">
        <v>45387</v>
      </c>
      <c r="G11384" s="1" t="s">
        <v>213</v>
      </c>
      <c r="I11384">
        <v>0</v>
      </c>
      <c r="J11384" t="s">
        <v>18</v>
      </c>
      <c r="K11384">
        <v>0</v>
      </c>
      <c r="L11384" t="s">
        <v>18</v>
      </c>
      <c r="M11384">
        <v>0</v>
      </c>
      <c r="N11384" t="s">
        <v>18</v>
      </c>
      <c r="O11384">
        <v>0</v>
      </c>
      <c r="P11384" t="s">
        <v>18</v>
      </c>
      <c r="Q11384">
        <v>0</v>
      </c>
      <c r="R11384" t="s">
        <v>18</v>
      </c>
      <c r="S11384">
        <v>0</v>
      </c>
      <c r="T11384" t="s">
        <v>18</v>
      </c>
      <c r="U11384">
        <v>0</v>
      </c>
      <c r="V11384" t="s">
        <v>18</v>
      </c>
      <c r="W11384">
        <v>0</v>
      </c>
      <c r="X11384" t="s">
        <v>18</v>
      </c>
      <c r="Y11384">
        <v>0</v>
      </c>
      <c r="Z11384" t="s">
        <v>18</v>
      </c>
      <c r="AA11384">
        <v>0</v>
      </c>
      <c r="AB11384" t="s">
        <v>18</v>
      </c>
      <c r="AC11384">
        <v>0</v>
      </c>
      <c r="AD11384" t="s">
        <v>18</v>
      </c>
      <c r="AE11384">
        <v>0</v>
      </c>
      <c r="AF11384" t="s">
        <v>18</v>
      </c>
      <c r="AG11384" t="s">
        <v>48</v>
      </c>
    </row>
    <row r="11385" spans="1:33" x14ac:dyDescent="0.25">
      <c r="A11385" t="s">
        <v>18</v>
      </c>
      <c r="B11385" t="s">
        <v>0</v>
      </c>
      <c r="C11385" s="1" t="s">
        <v>46</v>
      </c>
      <c r="D11385" s="2">
        <v>45387</v>
      </c>
      <c r="E11385" t="s">
        <v>543</v>
      </c>
      <c r="F11385" s="2">
        <v>45387</v>
      </c>
      <c r="G11385" s="1" t="s">
        <v>213</v>
      </c>
      <c r="I11385">
        <v>0</v>
      </c>
      <c r="J11385" t="s">
        <v>18</v>
      </c>
      <c r="K11385">
        <v>0</v>
      </c>
      <c r="L11385" t="s">
        <v>18</v>
      </c>
      <c r="M11385">
        <v>0</v>
      </c>
      <c r="N11385" t="s">
        <v>18</v>
      </c>
      <c r="O11385">
        <v>0</v>
      </c>
      <c r="P11385" t="s">
        <v>18</v>
      </c>
      <c r="Q11385">
        <v>0</v>
      </c>
      <c r="R11385" t="s">
        <v>18</v>
      </c>
      <c r="S11385">
        <v>0</v>
      </c>
      <c r="T11385" t="s">
        <v>18</v>
      </c>
      <c r="U11385">
        <v>0</v>
      </c>
      <c r="V11385" t="s">
        <v>18</v>
      </c>
      <c r="W11385">
        <v>0</v>
      </c>
      <c r="X11385" t="s">
        <v>18</v>
      </c>
      <c r="Y11385">
        <v>0</v>
      </c>
      <c r="Z11385" t="s">
        <v>18</v>
      </c>
      <c r="AA11385">
        <v>0</v>
      </c>
      <c r="AB11385" t="s">
        <v>18</v>
      </c>
      <c r="AC11385">
        <v>0</v>
      </c>
      <c r="AD11385" t="s">
        <v>18</v>
      </c>
      <c r="AE11385">
        <v>0</v>
      </c>
      <c r="AF11385" t="s">
        <v>18</v>
      </c>
      <c r="AG11385" t="s">
        <v>48</v>
      </c>
    </row>
    <row r="11386" spans="1:33" x14ac:dyDescent="0.25">
      <c r="A11386" t="s">
        <v>18</v>
      </c>
      <c r="B11386" t="s">
        <v>0</v>
      </c>
      <c r="C11386" s="1" t="s">
        <v>46</v>
      </c>
      <c r="D11386" s="2">
        <v>45387</v>
      </c>
      <c r="E11386" t="s">
        <v>922</v>
      </c>
      <c r="F11386" s="2">
        <v>45387</v>
      </c>
      <c r="G11386" s="1" t="s">
        <v>213</v>
      </c>
      <c r="I11386">
        <v>0</v>
      </c>
      <c r="J11386" t="s">
        <v>18</v>
      </c>
      <c r="K11386">
        <v>0</v>
      </c>
      <c r="L11386" t="s">
        <v>18</v>
      </c>
      <c r="M11386">
        <v>0</v>
      </c>
      <c r="N11386" t="s">
        <v>18</v>
      </c>
      <c r="O11386">
        <v>0</v>
      </c>
      <c r="P11386" t="s">
        <v>18</v>
      </c>
      <c r="Q11386">
        <v>0</v>
      </c>
      <c r="R11386" t="s">
        <v>18</v>
      </c>
      <c r="S11386">
        <v>0</v>
      </c>
      <c r="T11386" t="s">
        <v>18</v>
      </c>
      <c r="U11386">
        <v>0</v>
      </c>
      <c r="V11386" t="s">
        <v>18</v>
      </c>
      <c r="W11386">
        <v>0</v>
      </c>
      <c r="X11386" t="s">
        <v>18</v>
      </c>
      <c r="Y11386">
        <v>0</v>
      </c>
      <c r="Z11386" t="s">
        <v>18</v>
      </c>
      <c r="AA11386">
        <v>0</v>
      </c>
      <c r="AB11386" t="s">
        <v>18</v>
      </c>
      <c r="AC11386">
        <v>0</v>
      </c>
      <c r="AD11386" t="s">
        <v>18</v>
      </c>
      <c r="AE11386">
        <v>0</v>
      </c>
      <c r="AF11386" t="s">
        <v>18</v>
      </c>
      <c r="AG11386" t="s">
        <v>48</v>
      </c>
    </row>
    <row r="11387" spans="1:33" x14ac:dyDescent="0.25">
      <c r="A11387" t="s">
        <v>18</v>
      </c>
      <c r="B11387" t="s">
        <v>0</v>
      </c>
      <c r="C11387" s="1" t="s">
        <v>46</v>
      </c>
      <c r="D11387" s="2">
        <v>45387</v>
      </c>
      <c r="E11387" t="s">
        <v>769</v>
      </c>
      <c r="F11387" s="2">
        <v>45387</v>
      </c>
      <c r="G11387" s="1" t="s">
        <v>213</v>
      </c>
      <c r="I11387">
        <v>0</v>
      </c>
      <c r="J11387" t="s">
        <v>18</v>
      </c>
      <c r="K11387">
        <v>0</v>
      </c>
      <c r="L11387" t="s">
        <v>18</v>
      </c>
      <c r="M11387">
        <v>0</v>
      </c>
      <c r="N11387" t="s">
        <v>18</v>
      </c>
      <c r="O11387">
        <v>0</v>
      </c>
      <c r="P11387" t="s">
        <v>18</v>
      </c>
      <c r="Q11387">
        <v>0</v>
      </c>
      <c r="R11387" t="s">
        <v>18</v>
      </c>
      <c r="S11387">
        <v>0</v>
      </c>
      <c r="T11387" t="s">
        <v>18</v>
      </c>
      <c r="U11387">
        <v>0</v>
      </c>
      <c r="V11387" t="s">
        <v>18</v>
      </c>
      <c r="W11387">
        <v>0</v>
      </c>
      <c r="X11387" t="s">
        <v>18</v>
      </c>
      <c r="Y11387">
        <v>0</v>
      </c>
      <c r="Z11387" t="s">
        <v>18</v>
      </c>
      <c r="AA11387">
        <v>0</v>
      </c>
      <c r="AB11387" t="s">
        <v>18</v>
      </c>
      <c r="AC11387">
        <v>0</v>
      </c>
      <c r="AD11387" t="s">
        <v>18</v>
      </c>
      <c r="AE11387">
        <v>0</v>
      </c>
      <c r="AF11387" t="s">
        <v>18</v>
      </c>
      <c r="AG11387" t="s">
        <v>48</v>
      </c>
    </row>
    <row r="11388" spans="1:33" x14ac:dyDescent="0.25">
      <c r="A11388" t="s">
        <v>18</v>
      </c>
      <c r="B11388" t="s">
        <v>0</v>
      </c>
      <c r="C11388" s="1" t="s">
        <v>46</v>
      </c>
      <c r="D11388" s="2">
        <v>45387</v>
      </c>
      <c r="E11388" t="s">
        <v>923</v>
      </c>
      <c r="F11388" s="2">
        <v>45387</v>
      </c>
      <c r="G11388" s="1" t="s">
        <v>213</v>
      </c>
      <c r="I11388">
        <v>0</v>
      </c>
      <c r="J11388" t="s">
        <v>18</v>
      </c>
      <c r="K11388">
        <v>0</v>
      </c>
      <c r="L11388" t="s">
        <v>18</v>
      </c>
      <c r="M11388">
        <v>0</v>
      </c>
      <c r="N11388" t="s">
        <v>18</v>
      </c>
      <c r="O11388">
        <v>0</v>
      </c>
      <c r="P11388" t="s">
        <v>18</v>
      </c>
      <c r="Q11388">
        <v>0</v>
      </c>
      <c r="R11388" t="s">
        <v>18</v>
      </c>
      <c r="S11388">
        <v>0</v>
      </c>
      <c r="T11388" t="s">
        <v>18</v>
      </c>
      <c r="U11388">
        <v>0</v>
      </c>
      <c r="V11388" t="s">
        <v>18</v>
      </c>
      <c r="W11388">
        <v>0</v>
      </c>
      <c r="X11388" t="s">
        <v>18</v>
      </c>
      <c r="Y11388">
        <v>0</v>
      </c>
      <c r="Z11388" t="s">
        <v>18</v>
      </c>
      <c r="AA11388">
        <v>0</v>
      </c>
      <c r="AB11388" t="s">
        <v>18</v>
      </c>
      <c r="AC11388">
        <v>0</v>
      </c>
      <c r="AD11388" t="s">
        <v>18</v>
      </c>
      <c r="AE11388">
        <v>0</v>
      </c>
      <c r="AF11388" t="s">
        <v>18</v>
      </c>
      <c r="AG11388" t="s">
        <v>48</v>
      </c>
    </row>
    <row r="11389" spans="1:33" x14ac:dyDescent="0.25">
      <c r="A11389" t="s">
        <v>18</v>
      </c>
      <c r="B11389" t="s">
        <v>0</v>
      </c>
      <c r="C11389" s="1" t="s">
        <v>46</v>
      </c>
      <c r="D11389" s="2">
        <v>45387</v>
      </c>
      <c r="E11389" t="s">
        <v>646</v>
      </c>
      <c r="F11389" s="2">
        <v>45387</v>
      </c>
      <c r="G11389" s="1" t="s">
        <v>213</v>
      </c>
      <c r="I11389">
        <v>0</v>
      </c>
      <c r="J11389" t="s">
        <v>18</v>
      </c>
      <c r="K11389">
        <v>0</v>
      </c>
      <c r="L11389" t="s">
        <v>18</v>
      </c>
      <c r="M11389">
        <v>0</v>
      </c>
      <c r="N11389" t="s">
        <v>18</v>
      </c>
      <c r="O11389">
        <v>0</v>
      </c>
      <c r="P11389" t="s">
        <v>18</v>
      </c>
      <c r="Q11389">
        <v>0</v>
      </c>
      <c r="R11389" t="s">
        <v>18</v>
      </c>
      <c r="S11389">
        <v>0</v>
      </c>
      <c r="T11389" t="s">
        <v>18</v>
      </c>
      <c r="U11389">
        <v>0</v>
      </c>
      <c r="V11389" t="s">
        <v>18</v>
      </c>
      <c r="W11389">
        <v>0</v>
      </c>
      <c r="X11389" t="s">
        <v>18</v>
      </c>
      <c r="Y11389">
        <v>0</v>
      </c>
      <c r="Z11389" t="s">
        <v>18</v>
      </c>
      <c r="AA11389">
        <v>0</v>
      </c>
      <c r="AB11389" t="s">
        <v>18</v>
      </c>
      <c r="AC11389">
        <v>0</v>
      </c>
      <c r="AD11389" t="s">
        <v>18</v>
      </c>
      <c r="AE11389">
        <v>0</v>
      </c>
      <c r="AF11389" t="s">
        <v>18</v>
      </c>
      <c r="AG11389" t="s">
        <v>48</v>
      </c>
    </row>
    <row r="11390" spans="1:33" x14ac:dyDescent="0.25">
      <c r="A11390" t="s">
        <v>18</v>
      </c>
      <c r="B11390" t="s">
        <v>0</v>
      </c>
      <c r="C11390" s="1" t="s">
        <v>46</v>
      </c>
      <c r="D11390" s="2">
        <v>45387</v>
      </c>
      <c r="E11390" t="s">
        <v>521</v>
      </c>
      <c r="F11390" s="2">
        <v>45387</v>
      </c>
      <c r="G11390" s="1" t="s">
        <v>213</v>
      </c>
      <c r="I11390">
        <v>0</v>
      </c>
      <c r="J11390" t="s">
        <v>18</v>
      </c>
      <c r="K11390">
        <v>0</v>
      </c>
      <c r="L11390" t="s">
        <v>18</v>
      </c>
      <c r="M11390">
        <v>0</v>
      </c>
      <c r="N11390" t="s">
        <v>18</v>
      </c>
      <c r="O11390">
        <v>0</v>
      </c>
      <c r="P11390" t="s">
        <v>18</v>
      </c>
      <c r="Q11390">
        <v>0</v>
      </c>
      <c r="R11390" t="s">
        <v>18</v>
      </c>
      <c r="S11390">
        <v>0</v>
      </c>
      <c r="T11390" t="s">
        <v>18</v>
      </c>
      <c r="U11390">
        <v>0</v>
      </c>
      <c r="V11390" t="s">
        <v>18</v>
      </c>
      <c r="W11390">
        <v>0</v>
      </c>
      <c r="X11390" t="s">
        <v>18</v>
      </c>
      <c r="Y11390">
        <v>0</v>
      </c>
      <c r="Z11390" t="s">
        <v>18</v>
      </c>
      <c r="AA11390">
        <v>0</v>
      </c>
      <c r="AB11390" t="s">
        <v>18</v>
      </c>
      <c r="AC11390">
        <v>0</v>
      </c>
      <c r="AD11390" t="s">
        <v>18</v>
      </c>
      <c r="AE11390">
        <v>0</v>
      </c>
      <c r="AF11390" t="s">
        <v>18</v>
      </c>
      <c r="AG11390" t="s">
        <v>48</v>
      </c>
    </row>
    <row r="11391" spans="1:33" x14ac:dyDescent="0.25">
      <c r="A11391" t="s">
        <v>18</v>
      </c>
      <c r="B11391" t="s">
        <v>0</v>
      </c>
      <c r="C11391" s="1" t="s">
        <v>46</v>
      </c>
      <c r="D11391" s="2">
        <v>45387</v>
      </c>
      <c r="E11391" t="s">
        <v>565</v>
      </c>
      <c r="F11391" s="2">
        <v>45387</v>
      </c>
      <c r="G11391" s="1" t="s">
        <v>213</v>
      </c>
      <c r="I11391">
        <v>0</v>
      </c>
      <c r="J11391" t="s">
        <v>18</v>
      </c>
      <c r="K11391">
        <v>0</v>
      </c>
      <c r="L11391" t="s">
        <v>18</v>
      </c>
      <c r="M11391">
        <v>0</v>
      </c>
      <c r="N11391" t="s">
        <v>18</v>
      </c>
      <c r="O11391">
        <v>0</v>
      </c>
      <c r="P11391" t="s">
        <v>18</v>
      </c>
      <c r="Q11391">
        <v>0</v>
      </c>
      <c r="R11391" t="s">
        <v>18</v>
      </c>
      <c r="S11391">
        <v>0</v>
      </c>
      <c r="T11391" t="s">
        <v>18</v>
      </c>
      <c r="U11391">
        <v>0</v>
      </c>
      <c r="V11391" t="s">
        <v>18</v>
      </c>
      <c r="W11391">
        <v>0</v>
      </c>
      <c r="X11391" t="s">
        <v>18</v>
      </c>
      <c r="Y11391">
        <v>0</v>
      </c>
      <c r="Z11391" t="s">
        <v>18</v>
      </c>
      <c r="AA11391">
        <v>0</v>
      </c>
      <c r="AB11391" t="s">
        <v>18</v>
      </c>
      <c r="AC11391">
        <v>0</v>
      </c>
      <c r="AD11391" t="s">
        <v>18</v>
      </c>
      <c r="AE11391">
        <v>0</v>
      </c>
      <c r="AF11391" t="s">
        <v>18</v>
      </c>
      <c r="AG11391" t="s">
        <v>48</v>
      </c>
    </row>
    <row r="11392" spans="1:33" x14ac:dyDescent="0.25">
      <c r="A11392" t="s">
        <v>18</v>
      </c>
      <c r="B11392" t="s">
        <v>0</v>
      </c>
      <c r="C11392" s="1" t="s">
        <v>46</v>
      </c>
      <c r="D11392" s="2">
        <v>45388</v>
      </c>
      <c r="E11392" t="s">
        <v>769</v>
      </c>
      <c r="F11392" s="2">
        <v>45388</v>
      </c>
      <c r="G11392" s="1" t="s">
        <v>213</v>
      </c>
      <c r="I11392">
        <v>0.5</v>
      </c>
      <c r="J11392" t="s">
        <v>18</v>
      </c>
      <c r="K11392">
        <v>0</v>
      </c>
      <c r="L11392" t="s">
        <v>18</v>
      </c>
      <c r="M11392">
        <v>0</v>
      </c>
      <c r="N11392" t="s">
        <v>18</v>
      </c>
      <c r="O11392">
        <v>0.5</v>
      </c>
      <c r="P11392" t="s">
        <v>18</v>
      </c>
      <c r="Q11392">
        <v>0</v>
      </c>
      <c r="R11392" t="s">
        <v>18</v>
      </c>
      <c r="S11392">
        <v>0</v>
      </c>
      <c r="T11392" t="s">
        <v>18</v>
      </c>
      <c r="U11392">
        <v>0</v>
      </c>
      <c r="V11392" t="s">
        <v>18</v>
      </c>
      <c r="W11392">
        <v>0</v>
      </c>
      <c r="X11392" t="s">
        <v>18</v>
      </c>
      <c r="Y11392">
        <v>0.5</v>
      </c>
      <c r="Z11392" t="s">
        <v>18</v>
      </c>
      <c r="AA11392">
        <v>0</v>
      </c>
      <c r="AB11392" t="s">
        <v>18</v>
      </c>
      <c r="AC11392">
        <v>0</v>
      </c>
      <c r="AD11392" t="s">
        <v>18</v>
      </c>
      <c r="AE11392">
        <v>0.5</v>
      </c>
      <c r="AF11392" t="s">
        <v>18</v>
      </c>
      <c r="AG11392" t="s">
        <v>48</v>
      </c>
    </row>
    <row r="11393" spans="1:33" x14ac:dyDescent="0.25">
      <c r="A11393" t="s">
        <v>18</v>
      </c>
      <c r="B11393" t="s">
        <v>0</v>
      </c>
      <c r="C11393" s="1" t="s">
        <v>46</v>
      </c>
      <c r="D11393" s="2">
        <v>45388</v>
      </c>
      <c r="E11393" t="s">
        <v>923</v>
      </c>
      <c r="F11393" s="2">
        <v>45388</v>
      </c>
      <c r="G11393" s="1" t="s">
        <v>213</v>
      </c>
      <c r="I11393">
        <v>0.5</v>
      </c>
      <c r="J11393" t="s">
        <v>18</v>
      </c>
      <c r="K11393">
        <v>0</v>
      </c>
      <c r="L11393" t="s">
        <v>18</v>
      </c>
      <c r="M11393">
        <v>0</v>
      </c>
      <c r="N11393" t="s">
        <v>18</v>
      </c>
      <c r="O11393">
        <v>0.5</v>
      </c>
      <c r="P11393" t="s">
        <v>18</v>
      </c>
      <c r="Q11393">
        <v>0</v>
      </c>
      <c r="R11393" t="s">
        <v>18</v>
      </c>
      <c r="S11393">
        <v>0</v>
      </c>
      <c r="T11393" t="s">
        <v>18</v>
      </c>
      <c r="U11393">
        <v>0</v>
      </c>
      <c r="V11393" t="s">
        <v>18</v>
      </c>
      <c r="W11393">
        <v>0</v>
      </c>
      <c r="X11393" t="s">
        <v>18</v>
      </c>
      <c r="Y11393">
        <v>0.5</v>
      </c>
      <c r="Z11393" t="s">
        <v>18</v>
      </c>
      <c r="AA11393">
        <v>0</v>
      </c>
      <c r="AB11393" t="s">
        <v>18</v>
      </c>
      <c r="AC11393">
        <v>0</v>
      </c>
      <c r="AD11393" t="s">
        <v>18</v>
      </c>
      <c r="AE11393">
        <v>0.5</v>
      </c>
      <c r="AF11393" t="s">
        <v>18</v>
      </c>
      <c r="AG11393" t="s">
        <v>48</v>
      </c>
    </row>
    <row r="11394" spans="1:33" x14ac:dyDescent="0.25">
      <c r="A11394" t="s">
        <v>18</v>
      </c>
      <c r="B11394" t="s">
        <v>0</v>
      </c>
      <c r="C11394" s="1" t="s">
        <v>46</v>
      </c>
      <c r="D11394" s="2">
        <v>45388</v>
      </c>
      <c r="E11394" t="s">
        <v>922</v>
      </c>
      <c r="F11394" s="2">
        <v>45388</v>
      </c>
      <c r="G11394" s="1" t="s">
        <v>213</v>
      </c>
      <c r="I11394">
        <v>0.44522575800000003</v>
      </c>
      <c r="J11394" t="s">
        <v>18</v>
      </c>
      <c r="K11394">
        <v>0</v>
      </c>
      <c r="L11394" t="s">
        <v>18</v>
      </c>
      <c r="M11394">
        <v>0</v>
      </c>
      <c r="N11394" t="s">
        <v>18</v>
      </c>
      <c r="O11394">
        <v>0.44522575800000003</v>
      </c>
      <c r="P11394" t="s">
        <v>18</v>
      </c>
      <c r="Q11394">
        <v>0</v>
      </c>
      <c r="R11394" t="s">
        <v>18</v>
      </c>
      <c r="S11394">
        <v>0</v>
      </c>
      <c r="T11394" t="s">
        <v>18</v>
      </c>
      <c r="U11394">
        <v>0</v>
      </c>
      <c r="V11394" t="s">
        <v>18</v>
      </c>
      <c r="W11394">
        <v>0</v>
      </c>
      <c r="X11394" t="s">
        <v>18</v>
      </c>
      <c r="Y11394">
        <v>0.44522575800000003</v>
      </c>
      <c r="Z11394" t="s">
        <v>18</v>
      </c>
      <c r="AA11394">
        <v>0</v>
      </c>
      <c r="AB11394" t="s">
        <v>18</v>
      </c>
      <c r="AC11394">
        <v>0</v>
      </c>
      <c r="AD11394" t="s">
        <v>18</v>
      </c>
      <c r="AE11394">
        <v>0.44522575800000003</v>
      </c>
      <c r="AF11394" t="s">
        <v>18</v>
      </c>
      <c r="AG11394" t="s">
        <v>48</v>
      </c>
    </row>
    <row r="11395" spans="1:33" x14ac:dyDescent="0.25">
      <c r="A11395" t="s">
        <v>18</v>
      </c>
      <c r="B11395" t="s">
        <v>0</v>
      </c>
      <c r="C11395" s="1" t="s">
        <v>46</v>
      </c>
      <c r="D11395" s="2">
        <v>45388</v>
      </c>
      <c r="E11395" t="s">
        <v>565</v>
      </c>
      <c r="F11395" s="2">
        <v>45388</v>
      </c>
      <c r="G11395" s="1" t="s">
        <v>213</v>
      </c>
      <c r="I11395">
        <v>0.18</v>
      </c>
      <c r="J11395" t="s">
        <v>18</v>
      </c>
      <c r="K11395">
        <v>0</v>
      </c>
      <c r="L11395" t="s">
        <v>18</v>
      </c>
      <c r="M11395">
        <v>0</v>
      </c>
      <c r="N11395" t="s">
        <v>18</v>
      </c>
      <c r="O11395">
        <v>0.18</v>
      </c>
      <c r="P11395" t="s">
        <v>18</v>
      </c>
      <c r="Q11395">
        <v>0</v>
      </c>
      <c r="R11395" t="s">
        <v>18</v>
      </c>
      <c r="S11395">
        <v>0</v>
      </c>
      <c r="T11395" t="s">
        <v>18</v>
      </c>
      <c r="U11395">
        <v>0</v>
      </c>
      <c r="V11395" t="s">
        <v>18</v>
      </c>
      <c r="W11395">
        <v>0</v>
      </c>
      <c r="X11395" t="s">
        <v>18</v>
      </c>
      <c r="Y11395">
        <v>0.18</v>
      </c>
      <c r="Z11395" t="s">
        <v>18</v>
      </c>
      <c r="AA11395">
        <v>0</v>
      </c>
      <c r="AB11395" t="s">
        <v>18</v>
      </c>
      <c r="AC11395">
        <v>0</v>
      </c>
      <c r="AD11395" t="s">
        <v>18</v>
      </c>
      <c r="AE11395">
        <v>0.18</v>
      </c>
      <c r="AF11395" t="s">
        <v>18</v>
      </c>
      <c r="AG11395" t="s">
        <v>48</v>
      </c>
    </row>
    <row r="11396" spans="1:33" x14ac:dyDescent="0.25">
      <c r="A11396" t="s">
        <v>18</v>
      </c>
      <c r="B11396" t="s">
        <v>0</v>
      </c>
      <c r="C11396" s="1" t="s">
        <v>46</v>
      </c>
      <c r="D11396" s="2">
        <v>45388</v>
      </c>
      <c r="E11396" t="s">
        <v>646</v>
      </c>
      <c r="F11396" s="2">
        <v>45388</v>
      </c>
      <c r="G11396" s="1" t="s">
        <v>213</v>
      </c>
      <c r="I11396">
        <v>0.152</v>
      </c>
      <c r="J11396" t="s">
        <v>18</v>
      </c>
      <c r="K11396">
        <v>0</v>
      </c>
      <c r="L11396" t="s">
        <v>18</v>
      </c>
      <c r="M11396">
        <v>0</v>
      </c>
      <c r="N11396" t="s">
        <v>18</v>
      </c>
      <c r="O11396">
        <v>0.152</v>
      </c>
      <c r="P11396" t="s">
        <v>18</v>
      </c>
      <c r="Q11396">
        <v>0</v>
      </c>
      <c r="R11396" t="s">
        <v>18</v>
      </c>
      <c r="S11396">
        <v>0</v>
      </c>
      <c r="T11396" t="s">
        <v>18</v>
      </c>
      <c r="U11396">
        <v>0</v>
      </c>
      <c r="V11396" t="s">
        <v>18</v>
      </c>
      <c r="W11396">
        <v>0</v>
      </c>
      <c r="X11396" t="s">
        <v>18</v>
      </c>
      <c r="Y11396">
        <v>0.152</v>
      </c>
      <c r="Z11396" t="s">
        <v>18</v>
      </c>
      <c r="AA11396">
        <v>0</v>
      </c>
      <c r="AB11396" t="s">
        <v>18</v>
      </c>
      <c r="AC11396">
        <v>0</v>
      </c>
      <c r="AD11396" t="s">
        <v>18</v>
      </c>
      <c r="AE11396">
        <v>0.152</v>
      </c>
      <c r="AF11396" t="s">
        <v>18</v>
      </c>
      <c r="AG11396" t="s">
        <v>48</v>
      </c>
    </row>
    <row r="11397" spans="1:33" x14ac:dyDescent="0.25">
      <c r="A11397" t="s">
        <v>18</v>
      </c>
      <c r="B11397" t="s">
        <v>0</v>
      </c>
      <c r="C11397" s="1" t="s">
        <v>46</v>
      </c>
      <c r="D11397" s="2">
        <v>45388</v>
      </c>
      <c r="E11397" t="s">
        <v>521</v>
      </c>
      <c r="F11397" s="2">
        <v>45388</v>
      </c>
      <c r="G11397" s="1" t="s">
        <v>213</v>
      </c>
      <c r="I11397">
        <v>9.6000000000000002E-2</v>
      </c>
      <c r="J11397" t="s">
        <v>18</v>
      </c>
      <c r="K11397">
        <v>0</v>
      </c>
      <c r="L11397" t="s">
        <v>18</v>
      </c>
      <c r="M11397">
        <v>0</v>
      </c>
      <c r="N11397" t="s">
        <v>18</v>
      </c>
      <c r="O11397">
        <v>9.6000000000000002E-2</v>
      </c>
      <c r="P11397" t="s">
        <v>18</v>
      </c>
      <c r="Q11397">
        <v>0</v>
      </c>
      <c r="R11397" t="s">
        <v>18</v>
      </c>
      <c r="S11397">
        <v>0</v>
      </c>
      <c r="T11397" t="s">
        <v>18</v>
      </c>
      <c r="U11397">
        <v>0</v>
      </c>
      <c r="V11397" t="s">
        <v>18</v>
      </c>
      <c r="W11397">
        <v>0</v>
      </c>
      <c r="X11397" t="s">
        <v>18</v>
      </c>
      <c r="Y11397">
        <v>9.6000000000000002E-2</v>
      </c>
      <c r="Z11397" t="s">
        <v>18</v>
      </c>
      <c r="AA11397">
        <v>0</v>
      </c>
      <c r="AB11397" t="s">
        <v>18</v>
      </c>
      <c r="AC11397">
        <v>0</v>
      </c>
      <c r="AD11397" t="s">
        <v>18</v>
      </c>
      <c r="AE11397">
        <v>9.6000000000000002E-2</v>
      </c>
      <c r="AF11397" t="s">
        <v>18</v>
      </c>
      <c r="AG11397" t="s">
        <v>48</v>
      </c>
    </row>
    <row r="11398" spans="1:33" x14ac:dyDescent="0.25">
      <c r="A11398" t="s">
        <v>18</v>
      </c>
      <c r="B11398" t="s">
        <v>0</v>
      </c>
      <c r="C11398" s="1" t="s">
        <v>46</v>
      </c>
      <c r="D11398" s="2">
        <v>45388</v>
      </c>
      <c r="E11398" t="s">
        <v>722</v>
      </c>
      <c r="F11398" s="2">
        <v>45388</v>
      </c>
      <c r="G11398" s="1" t="s">
        <v>213</v>
      </c>
      <c r="I11398">
        <v>3.9999999999999998E-7</v>
      </c>
      <c r="J11398" t="s">
        <v>18</v>
      </c>
      <c r="K11398">
        <v>0</v>
      </c>
      <c r="L11398" t="s">
        <v>18</v>
      </c>
      <c r="M11398">
        <v>0</v>
      </c>
      <c r="N11398" t="s">
        <v>18</v>
      </c>
      <c r="O11398">
        <v>3.9999999999999998E-7</v>
      </c>
      <c r="P11398" t="s">
        <v>18</v>
      </c>
      <c r="Q11398">
        <v>0</v>
      </c>
      <c r="R11398" t="s">
        <v>18</v>
      </c>
      <c r="S11398">
        <v>0</v>
      </c>
      <c r="T11398" t="s">
        <v>18</v>
      </c>
      <c r="U11398">
        <v>0</v>
      </c>
      <c r="V11398" t="s">
        <v>18</v>
      </c>
      <c r="W11398">
        <v>0</v>
      </c>
      <c r="X11398" t="s">
        <v>18</v>
      </c>
      <c r="Y11398">
        <v>3.9999999999999998E-7</v>
      </c>
      <c r="Z11398" t="s">
        <v>18</v>
      </c>
      <c r="AA11398">
        <v>0</v>
      </c>
      <c r="AB11398" t="s">
        <v>18</v>
      </c>
      <c r="AC11398">
        <v>0</v>
      </c>
      <c r="AD11398" t="s">
        <v>18</v>
      </c>
      <c r="AE11398">
        <v>3.9999999999999998E-7</v>
      </c>
      <c r="AF11398" t="s">
        <v>18</v>
      </c>
      <c r="AG11398" t="s">
        <v>48</v>
      </c>
    </row>
    <row r="11399" spans="1:33" x14ac:dyDescent="0.25">
      <c r="A11399" t="s">
        <v>18</v>
      </c>
      <c r="B11399" t="s">
        <v>0</v>
      </c>
      <c r="C11399" s="1" t="s">
        <v>46</v>
      </c>
      <c r="D11399" s="2">
        <v>45388</v>
      </c>
      <c r="E11399" t="s">
        <v>921</v>
      </c>
      <c r="F11399" s="2">
        <v>45388</v>
      </c>
      <c r="G11399" s="1" t="s">
        <v>213</v>
      </c>
      <c r="I11399">
        <v>0</v>
      </c>
      <c r="J11399" t="s">
        <v>18</v>
      </c>
      <c r="K11399">
        <v>0</v>
      </c>
      <c r="L11399" t="s">
        <v>18</v>
      </c>
      <c r="M11399">
        <v>0</v>
      </c>
      <c r="N11399" t="s">
        <v>18</v>
      </c>
      <c r="O11399">
        <v>0</v>
      </c>
      <c r="P11399" t="s">
        <v>18</v>
      </c>
      <c r="Q11399">
        <v>0</v>
      </c>
      <c r="R11399" t="s">
        <v>18</v>
      </c>
      <c r="S11399">
        <v>0</v>
      </c>
      <c r="T11399" t="s">
        <v>18</v>
      </c>
      <c r="U11399">
        <v>0</v>
      </c>
      <c r="V11399" t="s">
        <v>18</v>
      </c>
      <c r="W11399">
        <v>0</v>
      </c>
      <c r="X11399" t="s">
        <v>18</v>
      </c>
      <c r="Y11399">
        <v>0</v>
      </c>
      <c r="Z11399" t="s">
        <v>18</v>
      </c>
      <c r="AA11399">
        <v>0</v>
      </c>
      <c r="AB11399" t="s">
        <v>18</v>
      </c>
      <c r="AC11399">
        <v>0</v>
      </c>
      <c r="AD11399" t="s">
        <v>18</v>
      </c>
      <c r="AE11399">
        <v>0</v>
      </c>
      <c r="AF11399" t="s">
        <v>18</v>
      </c>
      <c r="AG11399" t="s">
        <v>48</v>
      </c>
    </row>
    <row r="11400" spans="1:33" x14ac:dyDescent="0.25">
      <c r="A11400" t="s">
        <v>18</v>
      </c>
      <c r="B11400" t="s">
        <v>0</v>
      </c>
      <c r="C11400" s="1" t="s">
        <v>46</v>
      </c>
      <c r="D11400" s="2">
        <v>45388</v>
      </c>
      <c r="E11400" t="s">
        <v>453</v>
      </c>
      <c r="F11400" s="2">
        <v>45388</v>
      </c>
      <c r="G11400" s="1" t="s">
        <v>213</v>
      </c>
      <c r="I11400">
        <v>0</v>
      </c>
      <c r="J11400" t="s">
        <v>18</v>
      </c>
      <c r="K11400">
        <v>0</v>
      </c>
      <c r="L11400" t="s">
        <v>18</v>
      </c>
      <c r="M11400">
        <v>0</v>
      </c>
      <c r="N11400" t="s">
        <v>18</v>
      </c>
      <c r="O11400">
        <v>0</v>
      </c>
      <c r="P11400" t="s">
        <v>18</v>
      </c>
      <c r="Q11400">
        <v>0</v>
      </c>
      <c r="R11400" t="s">
        <v>18</v>
      </c>
      <c r="S11400">
        <v>0</v>
      </c>
      <c r="T11400" t="s">
        <v>18</v>
      </c>
      <c r="U11400">
        <v>0</v>
      </c>
      <c r="V11400" t="s">
        <v>18</v>
      </c>
      <c r="W11400">
        <v>0</v>
      </c>
      <c r="X11400" t="s">
        <v>18</v>
      </c>
      <c r="Y11400">
        <v>0</v>
      </c>
      <c r="Z11400" t="s">
        <v>18</v>
      </c>
      <c r="AA11400">
        <v>0</v>
      </c>
      <c r="AB11400" t="s">
        <v>18</v>
      </c>
      <c r="AC11400">
        <v>0</v>
      </c>
      <c r="AD11400" t="s">
        <v>18</v>
      </c>
      <c r="AE11400">
        <v>0</v>
      </c>
      <c r="AF11400" t="s">
        <v>18</v>
      </c>
      <c r="AG11400" t="s">
        <v>48</v>
      </c>
    </row>
    <row r="11401" spans="1:33" x14ac:dyDescent="0.25">
      <c r="A11401" t="s">
        <v>18</v>
      </c>
      <c r="B11401" t="s">
        <v>0</v>
      </c>
      <c r="C11401" s="1" t="s">
        <v>46</v>
      </c>
      <c r="D11401" s="2">
        <v>45388</v>
      </c>
      <c r="E11401" t="s">
        <v>543</v>
      </c>
      <c r="F11401" s="2">
        <v>45388</v>
      </c>
      <c r="G11401" s="1" t="s">
        <v>213</v>
      </c>
      <c r="I11401">
        <v>0</v>
      </c>
      <c r="J11401" t="s">
        <v>18</v>
      </c>
      <c r="K11401">
        <v>0</v>
      </c>
      <c r="L11401" t="s">
        <v>18</v>
      </c>
      <c r="M11401">
        <v>0</v>
      </c>
      <c r="N11401" t="s">
        <v>18</v>
      </c>
      <c r="O11401">
        <v>0</v>
      </c>
      <c r="P11401" t="s">
        <v>18</v>
      </c>
      <c r="Q11401">
        <v>0</v>
      </c>
      <c r="R11401" t="s">
        <v>18</v>
      </c>
      <c r="S11401">
        <v>0</v>
      </c>
      <c r="T11401" t="s">
        <v>18</v>
      </c>
      <c r="U11401">
        <v>0</v>
      </c>
      <c r="V11401" t="s">
        <v>18</v>
      </c>
      <c r="W11401">
        <v>0</v>
      </c>
      <c r="X11401" t="s">
        <v>18</v>
      </c>
      <c r="Y11401">
        <v>0</v>
      </c>
      <c r="Z11401" t="s">
        <v>18</v>
      </c>
      <c r="AA11401">
        <v>0</v>
      </c>
      <c r="AB11401" t="s">
        <v>18</v>
      </c>
      <c r="AC11401">
        <v>0</v>
      </c>
      <c r="AD11401" t="s">
        <v>18</v>
      </c>
      <c r="AE11401">
        <v>0</v>
      </c>
      <c r="AF11401" t="s">
        <v>18</v>
      </c>
      <c r="AG11401" t="s">
        <v>48</v>
      </c>
    </row>
    <row r="11402" spans="1:33" x14ac:dyDescent="0.25">
      <c r="A11402" t="s">
        <v>18</v>
      </c>
      <c r="B11402" t="s">
        <v>0</v>
      </c>
      <c r="C11402" s="1" t="s">
        <v>46</v>
      </c>
      <c r="D11402" s="2">
        <v>45389</v>
      </c>
      <c r="E11402" t="s">
        <v>722</v>
      </c>
      <c r="F11402" s="2">
        <v>45389</v>
      </c>
      <c r="G11402" s="1" t="s">
        <v>213</v>
      </c>
      <c r="I11402">
        <v>0.28199999999999997</v>
      </c>
      <c r="J11402" t="s">
        <v>18</v>
      </c>
      <c r="K11402">
        <v>0</v>
      </c>
      <c r="L11402" t="s">
        <v>18</v>
      </c>
      <c r="M11402">
        <v>0</v>
      </c>
      <c r="N11402" t="s">
        <v>18</v>
      </c>
      <c r="O11402">
        <v>0.28199999999999997</v>
      </c>
      <c r="P11402" t="s">
        <v>18</v>
      </c>
      <c r="Q11402">
        <v>0</v>
      </c>
      <c r="R11402" t="s">
        <v>18</v>
      </c>
      <c r="S11402">
        <v>0</v>
      </c>
      <c r="T11402" t="s">
        <v>18</v>
      </c>
      <c r="U11402">
        <v>0</v>
      </c>
      <c r="V11402" t="s">
        <v>18</v>
      </c>
      <c r="W11402">
        <v>0</v>
      </c>
      <c r="X11402" t="s">
        <v>18</v>
      </c>
      <c r="Y11402">
        <v>0.28199999999999997</v>
      </c>
      <c r="Z11402" t="s">
        <v>18</v>
      </c>
      <c r="AA11402">
        <v>0</v>
      </c>
      <c r="AB11402" t="s">
        <v>18</v>
      </c>
      <c r="AC11402">
        <v>0</v>
      </c>
      <c r="AD11402" t="s">
        <v>18</v>
      </c>
      <c r="AE11402">
        <v>0.28199999999999997</v>
      </c>
      <c r="AF11402" t="s">
        <v>18</v>
      </c>
      <c r="AG11402" t="s">
        <v>48</v>
      </c>
    </row>
    <row r="11403" spans="1:33" x14ac:dyDescent="0.25">
      <c r="A11403" t="s">
        <v>18</v>
      </c>
      <c r="B11403" t="s">
        <v>0</v>
      </c>
      <c r="C11403" s="1" t="s">
        <v>46</v>
      </c>
      <c r="D11403" s="2">
        <v>45389</v>
      </c>
      <c r="E11403" t="s">
        <v>646</v>
      </c>
      <c r="F11403" s="2">
        <v>45389</v>
      </c>
      <c r="G11403" s="1" t="s">
        <v>213</v>
      </c>
      <c r="I11403">
        <v>0.187</v>
      </c>
      <c r="J11403" t="s">
        <v>18</v>
      </c>
      <c r="K11403">
        <v>0</v>
      </c>
      <c r="L11403" t="s">
        <v>18</v>
      </c>
      <c r="M11403">
        <v>0</v>
      </c>
      <c r="N11403" t="s">
        <v>18</v>
      </c>
      <c r="O11403">
        <v>0.187</v>
      </c>
      <c r="P11403" t="s">
        <v>18</v>
      </c>
      <c r="Q11403">
        <v>0</v>
      </c>
      <c r="R11403" t="s">
        <v>18</v>
      </c>
      <c r="S11403">
        <v>0</v>
      </c>
      <c r="T11403" t="s">
        <v>18</v>
      </c>
      <c r="U11403">
        <v>0</v>
      </c>
      <c r="V11403" t="s">
        <v>18</v>
      </c>
      <c r="W11403">
        <v>0</v>
      </c>
      <c r="X11403" t="s">
        <v>18</v>
      </c>
      <c r="Y11403">
        <v>0.187</v>
      </c>
      <c r="Z11403" t="s">
        <v>18</v>
      </c>
      <c r="AA11403">
        <v>0</v>
      </c>
      <c r="AB11403" t="s">
        <v>18</v>
      </c>
      <c r="AC11403">
        <v>0</v>
      </c>
      <c r="AD11403" t="s">
        <v>18</v>
      </c>
      <c r="AE11403">
        <v>0.187</v>
      </c>
      <c r="AF11403" t="s">
        <v>18</v>
      </c>
      <c r="AG11403" t="s">
        <v>48</v>
      </c>
    </row>
    <row r="11404" spans="1:33" x14ac:dyDescent="0.25">
      <c r="A11404" t="s">
        <v>18</v>
      </c>
      <c r="B11404" t="s">
        <v>0</v>
      </c>
      <c r="C11404" s="1" t="s">
        <v>46</v>
      </c>
      <c r="D11404" s="2">
        <v>45389</v>
      </c>
      <c r="E11404" t="s">
        <v>921</v>
      </c>
      <c r="F11404" s="2">
        <v>45389</v>
      </c>
      <c r="G11404" s="1" t="s">
        <v>213</v>
      </c>
      <c r="I11404">
        <v>0.15000040000000001</v>
      </c>
      <c r="J11404" t="s">
        <v>18</v>
      </c>
      <c r="K11404">
        <v>0</v>
      </c>
      <c r="L11404" t="s">
        <v>18</v>
      </c>
      <c r="M11404">
        <v>0</v>
      </c>
      <c r="N11404" t="s">
        <v>18</v>
      </c>
      <c r="O11404">
        <v>0.15000040000000001</v>
      </c>
      <c r="P11404" t="s">
        <v>18</v>
      </c>
      <c r="Q11404">
        <v>0</v>
      </c>
      <c r="R11404" t="s">
        <v>18</v>
      </c>
      <c r="S11404">
        <v>0</v>
      </c>
      <c r="T11404" t="s">
        <v>18</v>
      </c>
      <c r="U11404">
        <v>0</v>
      </c>
      <c r="V11404" t="s">
        <v>18</v>
      </c>
      <c r="W11404">
        <v>0</v>
      </c>
      <c r="X11404" t="s">
        <v>18</v>
      </c>
      <c r="Y11404">
        <v>0.15000040000000001</v>
      </c>
      <c r="Z11404" t="s">
        <v>18</v>
      </c>
      <c r="AA11404">
        <v>0</v>
      </c>
      <c r="AB11404" t="s">
        <v>18</v>
      </c>
      <c r="AC11404">
        <v>0</v>
      </c>
      <c r="AD11404" t="s">
        <v>18</v>
      </c>
      <c r="AE11404">
        <v>0.15000040000000001</v>
      </c>
      <c r="AF11404" t="s">
        <v>18</v>
      </c>
      <c r="AG11404" t="s">
        <v>48</v>
      </c>
    </row>
    <row r="11405" spans="1:33" x14ac:dyDescent="0.25">
      <c r="A11405" t="s">
        <v>18</v>
      </c>
      <c r="B11405" t="s">
        <v>0</v>
      </c>
      <c r="C11405" s="1" t="s">
        <v>46</v>
      </c>
      <c r="D11405" s="2">
        <v>45389</v>
      </c>
      <c r="E11405" t="s">
        <v>543</v>
      </c>
      <c r="F11405" s="2">
        <v>45389</v>
      </c>
      <c r="G11405" s="1" t="s">
        <v>213</v>
      </c>
      <c r="I11405">
        <v>9.6000000000000002E-2</v>
      </c>
      <c r="J11405" t="s">
        <v>18</v>
      </c>
      <c r="K11405">
        <v>0</v>
      </c>
      <c r="L11405" t="s">
        <v>18</v>
      </c>
      <c r="M11405">
        <v>0</v>
      </c>
      <c r="N11405" t="s">
        <v>18</v>
      </c>
      <c r="O11405">
        <v>9.6000000000000002E-2</v>
      </c>
      <c r="P11405" t="s">
        <v>18</v>
      </c>
      <c r="Q11405">
        <v>0</v>
      </c>
      <c r="R11405" t="s">
        <v>18</v>
      </c>
      <c r="S11405">
        <v>0</v>
      </c>
      <c r="T11405" t="s">
        <v>18</v>
      </c>
      <c r="U11405">
        <v>0</v>
      </c>
      <c r="V11405" t="s">
        <v>18</v>
      </c>
      <c r="W11405">
        <v>0</v>
      </c>
      <c r="X11405" t="s">
        <v>18</v>
      </c>
      <c r="Y11405">
        <v>9.6000000000000002E-2</v>
      </c>
      <c r="Z11405" t="s">
        <v>18</v>
      </c>
      <c r="AA11405">
        <v>0</v>
      </c>
      <c r="AB11405" t="s">
        <v>18</v>
      </c>
      <c r="AC11405">
        <v>0</v>
      </c>
      <c r="AD11405" t="s">
        <v>18</v>
      </c>
      <c r="AE11405">
        <v>9.6000000000000002E-2</v>
      </c>
      <c r="AF11405" t="s">
        <v>18</v>
      </c>
      <c r="AG11405" t="s">
        <v>48</v>
      </c>
    </row>
    <row r="11406" spans="1:33" x14ac:dyDescent="0.25">
      <c r="A11406" t="s">
        <v>18</v>
      </c>
      <c r="B11406" t="s">
        <v>0</v>
      </c>
      <c r="C11406" s="1" t="s">
        <v>46</v>
      </c>
      <c r="D11406" s="2">
        <v>45389</v>
      </c>
      <c r="E11406" t="s">
        <v>923</v>
      </c>
      <c r="F11406" s="2">
        <v>45389</v>
      </c>
      <c r="G11406" s="1" t="s">
        <v>213</v>
      </c>
      <c r="I11406">
        <v>9.6000000000000002E-2</v>
      </c>
      <c r="J11406" t="s">
        <v>18</v>
      </c>
      <c r="K11406">
        <v>0</v>
      </c>
      <c r="L11406" t="s">
        <v>18</v>
      </c>
      <c r="M11406">
        <v>0</v>
      </c>
      <c r="N11406" t="s">
        <v>18</v>
      </c>
      <c r="O11406">
        <v>9.6000000000000002E-2</v>
      </c>
      <c r="P11406" t="s">
        <v>18</v>
      </c>
      <c r="Q11406">
        <v>0</v>
      </c>
      <c r="R11406" t="s">
        <v>18</v>
      </c>
      <c r="S11406">
        <v>0</v>
      </c>
      <c r="T11406" t="s">
        <v>18</v>
      </c>
      <c r="U11406">
        <v>0</v>
      </c>
      <c r="V11406" t="s">
        <v>18</v>
      </c>
      <c r="W11406">
        <v>0</v>
      </c>
      <c r="X11406" t="s">
        <v>18</v>
      </c>
      <c r="Y11406">
        <v>9.6000000000000002E-2</v>
      </c>
      <c r="Z11406" t="s">
        <v>18</v>
      </c>
      <c r="AA11406">
        <v>0</v>
      </c>
      <c r="AB11406" t="s">
        <v>18</v>
      </c>
      <c r="AC11406">
        <v>0</v>
      </c>
      <c r="AD11406" t="s">
        <v>18</v>
      </c>
      <c r="AE11406">
        <v>9.6000000000000002E-2</v>
      </c>
      <c r="AF11406" t="s">
        <v>18</v>
      </c>
      <c r="AG11406" t="s">
        <v>48</v>
      </c>
    </row>
    <row r="11407" spans="1:33" x14ac:dyDescent="0.25">
      <c r="A11407" t="s">
        <v>18</v>
      </c>
      <c r="B11407" t="s">
        <v>0</v>
      </c>
      <c r="C11407" s="1" t="s">
        <v>46</v>
      </c>
      <c r="D11407" s="2">
        <v>45389</v>
      </c>
      <c r="E11407" t="s">
        <v>453</v>
      </c>
      <c r="F11407" s="2">
        <v>45389</v>
      </c>
      <c r="G11407" s="1" t="s">
        <v>213</v>
      </c>
      <c r="I11407">
        <v>0</v>
      </c>
      <c r="J11407" t="s">
        <v>18</v>
      </c>
      <c r="K11407">
        <v>0</v>
      </c>
      <c r="L11407" t="s">
        <v>18</v>
      </c>
      <c r="M11407">
        <v>0</v>
      </c>
      <c r="N11407" t="s">
        <v>18</v>
      </c>
      <c r="O11407">
        <v>0</v>
      </c>
      <c r="P11407" t="s">
        <v>18</v>
      </c>
      <c r="Q11407">
        <v>0</v>
      </c>
      <c r="R11407" t="s">
        <v>18</v>
      </c>
      <c r="S11407">
        <v>0</v>
      </c>
      <c r="T11407" t="s">
        <v>18</v>
      </c>
      <c r="U11407">
        <v>0</v>
      </c>
      <c r="V11407" t="s">
        <v>18</v>
      </c>
      <c r="W11407">
        <v>0</v>
      </c>
      <c r="X11407" t="s">
        <v>18</v>
      </c>
      <c r="Y11407">
        <v>0</v>
      </c>
      <c r="Z11407" t="s">
        <v>18</v>
      </c>
      <c r="AA11407">
        <v>0</v>
      </c>
      <c r="AB11407" t="s">
        <v>18</v>
      </c>
      <c r="AC11407">
        <v>0</v>
      </c>
      <c r="AD11407" t="s">
        <v>18</v>
      </c>
      <c r="AE11407">
        <v>0</v>
      </c>
      <c r="AF11407" t="s">
        <v>18</v>
      </c>
      <c r="AG11407" t="s">
        <v>48</v>
      </c>
    </row>
    <row r="11408" spans="1:33" x14ac:dyDescent="0.25">
      <c r="A11408" t="s">
        <v>18</v>
      </c>
      <c r="B11408" t="s">
        <v>0</v>
      </c>
      <c r="C11408" s="1" t="s">
        <v>46</v>
      </c>
      <c r="D11408" s="2">
        <v>45389</v>
      </c>
      <c r="E11408" t="s">
        <v>922</v>
      </c>
      <c r="F11408" s="2">
        <v>45389</v>
      </c>
      <c r="G11408" s="1" t="s">
        <v>213</v>
      </c>
      <c r="I11408">
        <v>0</v>
      </c>
      <c r="J11408" t="s">
        <v>18</v>
      </c>
      <c r="K11408">
        <v>0</v>
      </c>
      <c r="L11408" t="s">
        <v>18</v>
      </c>
      <c r="M11408">
        <v>0</v>
      </c>
      <c r="N11408" t="s">
        <v>18</v>
      </c>
      <c r="O11408">
        <v>0</v>
      </c>
      <c r="P11408" t="s">
        <v>18</v>
      </c>
      <c r="Q11408">
        <v>0</v>
      </c>
      <c r="R11408" t="s">
        <v>18</v>
      </c>
      <c r="S11408">
        <v>0</v>
      </c>
      <c r="T11408" t="s">
        <v>18</v>
      </c>
      <c r="U11408">
        <v>0</v>
      </c>
      <c r="V11408" t="s">
        <v>18</v>
      </c>
      <c r="W11408">
        <v>0</v>
      </c>
      <c r="X11408" t="s">
        <v>18</v>
      </c>
      <c r="Y11408">
        <v>0</v>
      </c>
      <c r="Z11408" t="s">
        <v>18</v>
      </c>
      <c r="AA11408">
        <v>0</v>
      </c>
      <c r="AB11408" t="s">
        <v>18</v>
      </c>
      <c r="AC11408">
        <v>0</v>
      </c>
      <c r="AD11408" t="s">
        <v>18</v>
      </c>
      <c r="AE11408">
        <v>0</v>
      </c>
      <c r="AF11408" t="s">
        <v>18</v>
      </c>
      <c r="AG11408" t="s">
        <v>48</v>
      </c>
    </row>
    <row r="11409" spans="1:33" x14ac:dyDescent="0.25">
      <c r="A11409" t="s">
        <v>18</v>
      </c>
      <c r="B11409" t="s">
        <v>0</v>
      </c>
      <c r="C11409" s="1" t="s">
        <v>46</v>
      </c>
      <c r="D11409" s="2">
        <v>45389</v>
      </c>
      <c r="E11409" t="s">
        <v>769</v>
      </c>
      <c r="F11409" s="2">
        <v>45389</v>
      </c>
      <c r="G11409" s="1" t="s">
        <v>213</v>
      </c>
      <c r="I11409">
        <v>0</v>
      </c>
      <c r="J11409" t="s">
        <v>18</v>
      </c>
      <c r="K11409">
        <v>0</v>
      </c>
      <c r="L11409" t="s">
        <v>18</v>
      </c>
      <c r="M11409">
        <v>0</v>
      </c>
      <c r="N11409" t="s">
        <v>18</v>
      </c>
      <c r="O11409">
        <v>0</v>
      </c>
      <c r="P11409" t="s">
        <v>18</v>
      </c>
      <c r="Q11409">
        <v>0</v>
      </c>
      <c r="R11409" t="s">
        <v>18</v>
      </c>
      <c r="S11409">
        <v>0</v>
      </c>
      <c r="T11409" t="s">
        <v>18</v>
      </c>
      <c r="U11409">
        <v>0</v>
      </c>
      <c r="V11409" t="s">
        <v>18</v>
      </c>
      <c r="W11409">
        <v>0</v>
      </c>
      <c r="X11409" t="s">
        <v>18</v>
      </c>
      <c r="Y11409">
        <v>0</v>
      </c>
      <c r="Z11409" t="s">
        <v>18</v>
      </c>
      <c r="AA11409">
        <v>0</v>
      </c>
      <c r="AB11409" t="s">
        <v>18</v>
      </c>
      <c r="AC11409">
        <v>0</v>
      </c>
      <c r="AD11409" t="s">
        <v>18</v>
      </c>
      <c r="AE11409">
        <v>0</v>
      </c>
      <c r="AF11409" t="s">
        <v>18</v>
      </c>
      <c r="AG11409" t="s">
        <v>48</v>
      </c>
    </row>
    <row r="11410" spans="1:33" x14ac:dyDescent="0.25">
      <c r="A11410" t="s">
        <v>18</v>
      </c>
      <c r="B11410" t="s">
        <v>0</v>
      </c>
      <c r="C11410" s="1" t="s">
        <v>46</v>
      </c>
      <c r="D11410" s="2">
        <v>45389</v>
      </c>
      <c r="E11410" t="s">
        <v>521</v>
      </c>
      <c r="F11410" s="2">
        <v>45389</v>
      </c>
      <c r="G11410" s="1" t="s">
        <v>213</v>
      </c>
      <c r="I11410">
        <v>0</v>
      </c>
      <c r="J11410" t="s">
        <v>18</v>
      </c>
      <c r="K11410">
        <v>0</v>
      </c>
      <c r="L11410" t="s">
        <v>18</v>
      </c>
      <c r="M11410">
        <v>0</v>
      </c>
      <c r="N11410" t="s">
        <v>18</v>
      </c>
      <c r="O11410">
        <v>0</v>
      </c>
      <c r="P11410" t="s">
        <v>18</v>
      </c>
      <c r="Q11410">
        <v>0</v>
      </c>
      <c r="R11410" t="s">
        <v>18</v>
      </c>
      <c r="S11410">
        <v>0</v>
      </c>
      <c r="T11410" t="s">
        <v>18</v>
      </c>
      <c r="U11410">
        <v>0</v>
      </c>
      <c r="V11410" t="s">
        <v>18</v>
      </c>
      <c r="W11410">
        <v>0</v>
      </c>
      <c r="X11410" t="s">
        <v>18</v>
      </c>
      <c r="Y11410">
        <v>0</v>
      </c>
      <c r="Z11410" t="s">
        <v>18</v>
      </c>
      <c r="AA11410">
        <v>0</v>
      </c>
      <c r="AB11410" t="s">
        <v>18</v>
      </c>
      <c r="AC11410">
        <v>0</v>
      </c>
      <c r="AD11410" t="s">
        <v>18</v>
      </c>
      <c r="AE11410">
        <v>0</v>
      </c>
      <c r="AF11410" t="s">
        <v>18</v>
      </c>
      <c r="AG11410" t="s">
        <v>48</v>
      </c>
    </row>
    <row r="11411" spans="1:33" x14ac:dyDescent="0.25">
      <c r="A11411" t="s">
        <v>18</v>
      </c>
      <c r="B11411" t="s">
        <v>0</v>
      </c>
      <c r="C11411" s="1" t="s">
        <v>46</v>
      </c>
      <c r="D11411" s="2">
        <v>45389</v>
      </c>
      <c r="E11411" t="s">
        <v>565</v>
      </c>
      <c r="F11411" s="2">
        <v>45389</v>
      </c>
      <c r="G11411" s="1" t="s">
        <v>213</v>
      </c>
      <c r="I11411">
        <v>0</v>
      </c>
      <c r="J11411" t="s">
        <v>18</v>
      </c>
      <c r="K11411">
        <v>0</v>
      </c>
      <c r="L11411" t="s">
        <v>18</v>
      </c>
      <c r="M11411">
        <v>0</v>
      </c>
      <c r="N11411" t="s">
        <v>18</v>
      </c>
      <c r="O11411">
        <v>0</v>
      </c>
      <c r="P11411" t="s">
        <v>18</v>
      </c>
      <c r="Q11411">
        <v>0</v>
      </c>
      <c r="R11411" t="s">
        <v>18</v>
      </c>
      <c r="S11411">
        <v>0</v>
      </c>
      <c r="T11411" t="s">
        <v>18</v>
      </c>
      <c r="U11411">
        <v>0</v>
      </c>
      <c r="V11411" t="s">
        <v>18</v>
      </c>
      <c r="W11411">
        <v>0</v>
      </c>
      <c r="X11411" t="s">
        <v>18</v>
      </c>
      <c r="Y11411">
        <v>0</v>
      </c>
      <c r="Z11411" t="s">
        <v>18</v>
      </c>
      <c r="AA11411">
        <v>0</v>
      </c>
      <c r="AB11411" t="s">
        <v>18</v>
      </c>
      <c r="AC11411">
        <v>0</v>
      </c>
      <c r="AD11411" t="s">
        <v>18</v>
      </c>
      <c r="AE11411">
        <v>0</v>
      </c>
      <c r="AF11411" t="s">
        <v>18</v>
      </c>
      <c r="AG11411" t="s">
        <v>48</v>
      </c>
    </row>
    <row r="11412" spans="1:33" x14ac:dyDescent="0.25">
      <c r="A11412" t="s">
        <v>18</v>
      </c>
      <c r="B11412" t="s">
        <v>0</v>
      </c>
      <c r="C11412" s="1" t="s">
        <v>46</v>
      </c>
      <c r="D11412" s="2">
        <v>45390</v>
      </c>
      <c r="E11412" t="s">
        <v>521</v>
      </c>
      <c r="F11412" s="2">
        <v>45390</v>
      </c>
      <c r="G11412" s="1" t="s">
        <v>213</v>
      </c>
      <c r="I11412">
        <v>1.1000000000000001</v>
      </c>
      <c r="J11412" t="s">
        <v>18</v>
      </c>
      <c r="K11412">
        <v>0</v>
      </c>
      <c r="L11412" t="s">
        <v>18</v>
      </c>
      <c r="M11412">
        <v>0</v>
      </c>
      <c r="N11412" t="s">
        <v>18</v>
      </c>
      <c r="O11412">
        <v>1.1000000000000001</v>
      </c>
      <c r="P11412" t="s">
        <v>18</v>
      </c>
      <c r="Q11412">
        <v>0</v>
      </c>
      <c r="R11412" t="s">
        <v>18</v>
      </c>
      <c r="S11412">
        <v>0</v>
      </c>
      <c r="T11412" t="s">
        <v>18</v>
      </c>
      <c r="U11412">
        <v>0</v>
      </c>
      <c r="V11412" t="s">
        <v>18</v>
      </c>
      <c r="W11412">
        <v>0</v>
      </c>
      <c r="X11412" t="s">
        <v>18</v>
      </c>
      <c r="Y11412">
        <v>1.1000000000000001</v>
      </c>
      <c r="Z11412" t="s">
        <v>18</v>
      </c>
      <c r="AA11412">
        <v>0</v>
      </c>
      <c r="AB11412" t="s">
        <v>18</v>
      </c>
      <c r="AC11412">
        <v>0</v>
      </c>
      <c r="AD11412" t="s">
        <v>18</v>
      </c>
      <c r="AE11412">
        <v>1.1000000000000001</v>
      </c>
      <c r="AF11412" t="s">
        <v>18</v>
      </c>
      <c r="AG11412" t="s">
        <v>48</v>
      </c>
    </row>
    <row r="11413" spans="1:33" x14ac:dyDescent="0.25">
      <c r="A11413" t="s">
        <v>18</v>
      </c>
      <c r="B11413" t="s">
        <v>0</v>
      </c>
      <c r="C11413" s="1" t="s">
        <v>46</v>
      </c>
      <c r="D11413" s="2">
        <v>45390</v>
      </c>
      <c r="E11413" t="s">
        <v>722</v>
      </c>
      <c r="F11413" s="2">
        <v>45390</v>
      </c>
      <c r="G11413" s="1" t="s">
        <v>213</v>
      </c>
      <c r="I11413">
        <v>0.61922575800000002</v>
      </c>
      <c r="J11413" t="s">
        <v>18</v>
      </c>
      <c r="K11413">
        <v>0</v>
      </c>
      <c r="L11413" t="s">
        <v>18</v>
      </c>
      <c r="M11413">
        <v>0</v>
      </c>
      <c r="N11413" t="s">
        <v>18</v>
      </c>
      <c r="O11413">
        <v>0.61922575800000002</v>
      </c>
      <c r="P11413" t="s">
        <v>18</v>
      </c>
      <c r="Q11413">
        <v>0</v>
      </c>
      <c r="R11413" t="s">
        <v>18</v>
      </c>
      <c r="S11413">
        <v>0</v>
      </c>
      <c r="T11413" t="s">
        <v>18</v>
      </c>
      <c r="U11413">
        <v>0</v>
      </c>
      <c r="V11413" t="s">
        <v>18</v>
      </c>
      <c r="W11413">
        <v>0</v>
      </c>
      <c r="X11413" t="s">
        <v>18</v>
      </c>
      <c r="Y11413">
        <v>0.61922575800000002</v>
      </c>
      <c r="Z11413" t="s">
        <v>18</v>
      </c>
      <c r="AA11413">
        <v>0</v>
      </c>
      <c r="AB11413" t="s">
        <v>18</v>
      </c>
      <c r="AC11413">
        <v>0</v>
      </c>
      <c r="AD11413" t="s">
        <v>18</v>
      </c>
      <c r="AE11413">
        <v>0.61922575800000002</v>
      </c>
      <c r="AF11413" t="s">
        <v>18</v>
      </c>
      <c r="AG11413" t="s">
        <v>48</v>
      </c>
    </row>
    <row r="11414" spans="1:33" x14ac:dyDescent="0.25">
      <c r="A11414" t="s">
        <v>18</v>
      </c>
      <c r="B11414" t="s">
        <v>0</v>
      </c>
      <c r="C11414" s="1" t="s">
        <v>46</v>
      </c>
      <c r="D11414" s="2">
        <v>45390</v>
      </c>
      <c r="E11414" t="s">
        <v>646</v>
      </c>
      <c r="F11414" s="2">
        <v>45390</v>
      </c>
      <c r="G11414" s="1" t="s">
        <v>213</v>
      </c>
      <c r="I11414">
        <v>0.5</v>
      </c>
      <c r="J11414" t="s">
        <v>18</v>
      </c>
      <c r="K11414">
        <v>0</v>
      </c>
      <c r="L11414" t="s">
        <v>18</v>
      </c>
      <c r="M11414">
        <v>0</v>
      </c>
      <c r="N11414" t="s">
        <v>18</v>
      </c>
      <c r="O11414">
        <v>0.5</v>
      </c>
      <c r="P11414" t="s">
        <v>18</v>
      </c>
      <c r="Q11414">
        <v>0</v>
      </c>
      <c r="R11414" t="s">
        <v>18</v>
      </c>
      <c r="S11414">
        <v>0</v>
      </c>
      <c r="T11414" t="s">
        <v>18</v>
      </c>
      <c r="U11414">
        <v>0</v>
      </c>
      <c r="V11414" t="s">
        <v>18</v>
      </c>
      <c r="W11414">
        <v>0</v>
      </c>
      <c r="X11414" t="s">
        <v>18</v>
      </c>
      <c r="Y11414">
        <v>0.5</v>
      </c>
      <c r="Z11414" t="s">
        <v>18</v>
      </c>
      <c r="AA11414">
        <v>0</v>
      </c>
      <c r="AB11414" t="s">
        <v>18</v>
      </c>
      <c r="AC11414">
        <v>0</v>
      </c>
      <c r="AD11414" t="s">
        <v>18</v>
      </c>
      <c r="AE11414">
        <v>0.5</v>
      </c>
      <c r="AF11414" t="s">
        <v>18</v>
      </c>
      <c r="AG11414" t="s">
        <v>48</v>
      </c>
    </row>
    <row r="11415" spans="1:33" x14ac:dyDescent="0.25">
      <c r="A11415" t="s">
        <v>18</v>
      </c>
      <c r="B11415" t="s">
        <v>0</v>
      </c>
      <c r="C11415" s="1" t="s">
        <v>46</v>
      </c>
      <c r="D11415" s="2">
        <v>45390</v>
      </c>
      <c r="E11415" t="s">
        <v>922</v>
      </c>
      <c r="F11415" s="2">
        <v>45390</v>
      </c>
      <c r="G11415" s="1" t="s">
        <v>213</v>
      </c>
      <c r="I11415">
        <v>0.44522575800000003</v>
      </c>
      <c r="J11415" t="s">
        <v>18</v>
      </c>
      <c r="K11415">
        <v>0</v>
      </c>
      <c r="L11415" t="s">
        <v>18</v>
      </c>
      <c r="M11415">
        <v>0</v>
      </c>
      <c r="N11415" t="s">
        <v>18</v>
      </c>
      <c r="O11415">
        <v>0.44522575800000003</v>
      </c>
      <c r="P11415" t="s">
        <v>18</v>
      </c>
      <c r="Q11415">
        <v>0</v>
      </c>
      <c r="R11415" t="s">
        <v>18</v>
      </c>
      <c r="S11415">
        <v>0</v>
      </c>
      <c r="T11415" t="s">
        <v>18</v>
      </c>
      <c r="U11415">
        <v>0</v>
      </c>
      <c r="V11415" t="s">
        <v>18</v>
      </c>
      <c r="W11415">
        <v>0</v>
      </c>
      <c r="X11415" t="s">
        <v>18</v>
      </c>
      <c r="Y11415">
        <v>0.44522575800000003</v>
      </c>
      <c r="Z11415" t="s">
        <v>18</v>
      </c>
      <c r="AA11415">
        <v>0</v>
      </c>
      <c r="AB11415" t="s">
        <v>18</v>
      </c>
      <c r="AC11415">
        <v>0</v>
      </c>
      <c r="AD11415" t="s">
        <v>18</v>
      </c>
      <c r="AE11415">
        <v>0.44522575800000003</v>
      </c>
      <c r="AF11415" t="s">
        <v>18</v>
      </c>
      <c r="AG11415" t="s">
        <v>48</v>
      </c>
    </row>
    <row r="11416" spans="1:33" x14ac:dyDescent="0.25">
      <c r="A11416" t="s">
        <v>18</v>
      </c>
      <c r="B11416" t="s">
        <v>0</v>
      </c>
      <c r="C11416" s="1" t="s">
        <v>46</v>
      </c>
      <c r="D11416" s="2">
        <v>45390</v>
      </c>
      <c r="E11416" t="s">
        <v>565</v>
      </c>
      <c r="F11416" s="2">
        <v>45390</v>
      </c>
      <c r="G11416" s="1" t="s">
        <v>213</v>
      </c>
      <c r="I11416">
        <v>9.6000000000000002E-2</v>
      </c>
      <c r="J11416" t="s">
        <v>18</v>
      </c>
      <c r="K11416">
        <v>0</v>
      </c>
      <c r="L11416" t="s">
        <v>18</v>
      </c>
      <c r="M11416">
        <v>0</v>
      </c>
      <c r="N11416" t="s">
        <v>18</v>
      </c>
      <c r="O11416">
        <v>9.6000000000000002E-2</v>
      </c>
      <c r="P11416" t="s">
        <v>18</v>
      </c>
      <c r="Q11416">
        <v>0</v>
      </c>
      <c r="R11416" t="s">
        <v>18</v>
      </c>
      <c r="S11416">
        <v>0</v>
      </c>
      <c r="T11416" t="s">
        <v>18</v>
      </c>
      <c r="U11416">
        <v>0</v>
      </c>
      <c r="V11416" t="s">
        <v>18</v>
      </c>
      <c r="W11416">
        <v>0</v>
      </c>
      <c r="X11416" t="s">
        <v>18</v>
      </c>
      <c r="Y11416">
        <v>9.6000000000000002E-2</v>
      </c>
      <c r="Z11416" t="s">
        <v>18</v>
      </c>
      <c r="AA11416">
        <v>0</v>
      </c>
      <c r="AB11416" t="s">
        <v>18</v>
      </c>
      <c r="AC11416">
        <v>0</v>
      </c>
      <c r="AD11416" t="s">
        <v>18</v>
      </c>
      <c r="AE11416">
        <v>9.6000000000000002E-2</v>
      </c>
      <c r="AF11416" t="s">
        <v>18</v>
      </c>
      <c r="AG11416" t="s">
        <v>48</v>
      </c>
    </row>
    <row r="11417" spans="1:33" x14ac:dyDescent="0.25">
      <c r="A11417" t="s">
        <v>18</v>
      </c>
      <c r="B11417" t="s">
        <v>0</v>
      </c>
      <c r="C11417" s="1" t="s">
        <v>46</v>
      </c>
      <c r="D11417" s="2">
        <v>45390</v>
      </c>
      <c r="E11417" t="s">
        <v>921</v>
      </c>
      <c r="F11417" s="2">
        <v>45390</v>
      </c>
      <c r="G11417" s="1" t="s">
        <v>213</v>
      </c>
      <c r="I11417">
        <v>0</v>
      </c>
      <c r="J11417" t="s">
        <v>18</v>
      </c>
      <c r="K11417">
        <v>0</v>
      </c>
      <c r="L11417" t="s">
        <v>18</v>
      </c>
      <c r="M11417">
        <v>0</v>
      </c>
      <c r="N11417" t="s">
        <v>18</v>
      </c>
      <c r="O11417">
        <v>0</v>
      </c>
      <c r="P11417" t="s">
        <v>18</v>
      </c>
      <c r="Q11417">
        <v>0</v>
      </c>
      <c r="R11417" t="s">
        <v>18</v>
      </c>
      <c r="S11417">
        <v>0</v>
      </c>
      <c r="T11417" t="s">
        <v>18</v>
      </c>
      <c r="U11417">
        <v>0</v>
      </c>
      <c r="V11417" t="s">
        <v>18</v>
      </c>
      <c r="W11417">
        <v>0</v>
      </c>
      <c r="X11417" t="s">
        <v>18</v>
      </c>
      <c r="Y11417">
        <v>0</v>
      </c>
      <c r="Z11417" t="s">
        <v>18</v>
      </c>
      <c r="AA11417">
        <v>0</v>
      </c>
      <c r="AB11417" t="s">
        <v>18</v>
      </c>
      <c r="AC11417">
        <v>0</v>
      </c>
      <c r="AD11417" t="s">
        <v>18</v>
      </c>
      <c r="AE11417">
        <v>0</v>
      </c>
      <c r="AF11417" t="s">
        <v>18</v>
      </c>
      <c r="AG11417" t="s">
        <v>48</v>
      </c>
    </row>
    <row r="11418" spans="1:33" x14ac:dyDescent="0.25">
      <c r="A11418" t="s">
        <v>18</v>
      </c>
      <c r="B11418" t="s">
        <v>0</v>
      </c>
      <c r="C11418" s="1" t="s">
        <v>46</v>
      </c>
      <c r="D11418" s="2">
        <v>45390</v>
      </c>
      <c r="E11418" t="s">
        <v>453</v>
      </c>
      <c r="F11418" s="2">
        <v>45390</v>
      </c>
      <c r="G11418" s="1" t="s">
        <v>213</v>
      </c>
      <c r="I11418">
        <v>0</v>
      </c>
      <c r="J11418" t="s">
        <v>18</v>
      </c>
      <c r="K11418">
        <v>0</v>
      </c>
      <c r="L11418" t="s">
        <v>18</v>
      </c>
      <c r="M11418">
        <v>0</v>
      </c>
      <c r="N11418" t="s">
        <v>18</v>
      </c>
      <c r="O11418">
        <v>0</v>
      </c>
      <c r="P11418" t="s">
        <v>18</v>
      </c>
      <c r="Q11418">
        <v>0</v>
      </c>
      <c r="R11418" t="s">
        <v>18</v>
      </c>
      <c r="S11418">
        <v>0</v>
      </c>
      <c r="T11418" t="s">
        <v>18</v>
      </c>
      <c r="U11418">
        <v>0</v>
      </c>
      <c r="V11418" t="s">
        <v>18</v>
      </c>
      <c r="W11418">
        <v>0</v>
      </c>
      <c r="X11418" t="s">
        <v>18</v>
      </c>
      <c r="Y11418">
        <v>0</v>
      </c>
      <c r="Z11418" t="s">
        <v>18</v>
      </c>
      <c r="AA11418">
        <v>0</v>
      </c>
      <c r="AB11418" t="s">
        <v>18</v>
      </c>
      <c r="AC11418">
        <v>0</v>
      </c>
      <c r="AD11418" t="s">
        <v>18</v>
      </c>
      <c r="AE11418">
        <v>0</v>
      </c>
      <c r="AF11418" t="s">
        <v>18</v>
      </c>
      <c r="AG11418" t="s">
        <v>48</v>
      </c>
    </row>
    <row r="11419" spans="1:33" x14ac:dyDescent="0.25">
      <c r="A11419" t="s">
        <v>18</v>
      </c>
      <c r="B11419" t="s">
        <v>0</v>
      </c>
      <c r="C11419" s="1" t="s">
        <v>46</v>
      </c>
      <c r="D11419" s="2">
        <v>45390</v>
      </c>
      <c r="E11419" t="s">
        <v>543</v>
      </c>
      <c r="F11419" s="2">
        <v>45390</v>
      </c>
      <c r="G11419" s="1" t="s">
        <v>213</v>
      </c>
      <c r="I11419">
        <v>0</v>
      </c>
      <c r="J11419" t="s">
        <v>18</v>
      </c>
      <c r="K11419">
        <v>0</v>
      </c>
      <c r="L11419" t="s">
        <v>18</v>
      </c>
      <c r="M11419">
        <v>0</v>
      </c>
      <c r="N11419" t="s">
        <v>18</v>
      </c>
      <c r="O11419">
        <v>0</v>
      </c>
      <c r="P11419" t="s">
        <v>18</v>
      </c>
      <c r="Q11419">
        <v>0</v>
      </c>
      <c r="R11419" t="s">
        <v>18</v>
      </c>
      <c r="S11419">
        <v>0</v>
      </c>
      <c r="T11419" t="s">
        <v>18</v>
      </c>
      <c r="U11419">
        <v>0</v>
      </c>
      <c r="V11419" t="s">
        <v>18</v>
      </c>
      <c r="W11419">
        <v>0</v>
      </c>
      <c r="X11419" t="s">
        <v>18</v>
      </c>
      <c r="Y11419">
        <v>0</v>
      </c>
      <c r="Z11419" t="s">
        <v>18</v>
      </c>
      <c r="AA11419">
        <v>0</v>
      </c>
      <c r="AB11419" t="s">
        <v>18</v>
      </c>
      <c r="AC11419">
        <v>0</v>
      </c>
      <c r="AD11419" t="s">
        <v>18</v>
      </c>
      <c r="AE11419">
        <v>0</v>
      </c>
      <c r="AF11419" t="s">
        <v>18</v>
      </c>
      <c r="AG11419" t="s">
        <v>48</v>
      </c>
    </row>
    <row r="11420" spans="1:33" x14ac:dyDescent="0.25">
      <c r="A11420" t="s">
        <v>18</v>
      </c>
      <c r="B11420" t="s">
        <v>0</v>
      </c>
      <c r="C11420" s="1" t="s">
        <v>46</v>
      </c>
      <c r="D11420" s="2">
        <v>45390</v>
      </c>
      <c r="E11420" t="s">
        <v>769</v>
      </c>
      <c r="F11420" s="2">
        <v>45390</v>
      </c>
      <c r="G11420" s="1" t="s">
        <v>213</v>
      </c>
      <c r="I11420">
        <v>0</v>
      </c>
      <c r="J11420" t="s">
        <v>18</v>
      </c>
      <c r="K11420">
        <v>0</v>
      </c>
      <c r="L11420" t="s">
        <v>18</v>
      </c>
      <c r="M11420">
        <v>0</v>
      </c>
      <c r="N11420" t="s">
        <v>18</v>
      </c>
      <c r="O11420">
        <v>0</v>
      </c>
      <c r="P11420" t="s">
        <v>18</v>
      </c>
      <c r="Q11420">
        <v>0</v>
      </c>
      <c r="R11420" t="s">
        <v>18</v>
      </c>
      <c r="S11420">
        <v>0</v>
      </c>
      <c r="T11420" t="s">
        <v>18</v>
      </c>
      <c r="U11420">
        <v>0</v>
      </c>
      <c r="V11420" t="s">
        <v>18</v>
      </c>
      <c r="W11420">
        <v>0</v>
      </c>
      <c r="X11420" t="s">
        <v>18</v>
      </c>
      <c r="Y11420">
        <v>0</v>
      </c>
      <c r="Z11420" t="s">
        <v>18</v>
      </c>
      <c r="AA11420">
        <v>0</v>
      </c>
      <c r="AB11420" t="s">
        <v>18</v>
      </c>
      <c r="AC11420">
        <v>0</v>
      </c>
      <c r="AD11420" t="s">
        <v>18</v>
      </c>
      <c r="AE11420">
        <v>0</v>
      </c>
      <c r="AF11420" t="s">
        <v>18</v>
      </c>
      <c r="AG11420" t="s">
        <v>48</v>
      </c>
    </row>
    <row r="11421" spans="1:33" x14ac:dyDescent="0.25">
      <c r="A11421" t="s">
        <v>18</v>
      </c>
      <c r="B11421" t="s">
        <v>0</v>
      </c>
      <c r="C11421" s="1" t="s">
        <v>46</v>
      </c>
      <c r="D11421" s="2">
        <v>45390</v>
      </c>
      <c r="E11421" t="s">
        <v>923</v>
      </c>
      <c r="F11421" s="2">
        <v>45390</v>
      </c>
      <c r="G11421" s="1" t="s">
        <v>213</v>
      </c>
      <c r="I11421">
        <v>0</v>
      </c>
      <c r="J11421" t="s">
        <v>18</v>
      </c>
      <c r="K11421">
        <v>0</v>
      </c>
      <c r="L11421" t="s">
        <v>18</v>
      </c>
      <c r="M11421">
        <v>0</v>
      </c>
      <c r="N11421" t="s">
        <v>18</v>
      </c>
      <c r="O11421">
        <v>0</v>
      </c>
      <c r="P11421" t="s">
        <v>18</v>
      </c>
      <c r="Q11421">
        <v>0</v>
      </c>
      <c r="R11421" t="s">
        <v>18</v>
      </c>
      <c r="S11421">
        <v>0</v>
      </c>
      <c r="T11421" t="s">
        <v>18</v>
      </c>
      <c r="U11421">
        <v>0</v>
      </c>
      <c r="V11421" t="s">
        <v>18</v>
      </c>
      <c r="W11421">
        <v>0</v>
      </c>
      <c r="X11421" t="s">
        <v>18</v>
      </c>
      <c r="Y11421">
        <v>0</v>
      </c>
      <c r="Z11421" t="s">
        <v>18</v>
      </c>
      <c r="AA11421">
        <v>0</v>
      </c>
      <c r="AB11421" t="s">
        <v>18</v>
      </c>
      <c r="AC11421">
        <v>0</v>
      </c>
      <c r="AD11421" t="s">
        <v>18</v>
      </c>
      <c r="AE11421">
        <v>0</v>
      </c>
      <c r="AF11421" t="s">
        <v>18</v>
      </c>
      <c r="AG11421" t="s">
        <v>48</v>
      </c>
    </row>
    <row r="11422" spans="1:33" x14ac:dyDescent="0.25">
      <c r="A11422" t="s">
        <v>18</v>
      </c>
      <c r="B11422" t="s">
        <v>0</v>
      </c>
      <c r="C11422" s="1" t="s">
        <v>46</v>
      </c>
      <c r="D11422" s="2">
        <v>45391</v>
      </c>
      <c r="E11422" t="s">
        <v>769</v>
      </c>
      <c r="F11422" s="2">
        <v>45391</v>
      </c>
      <c r="G11422" s="1" t="s">
        <v>213</v>
      </c>
      <c r="I11422">
        <v>0.59022575799999999</v>
      </c>
      <c r="J11422" t="s">
        <v>18</v>
      </c>
      <c r="K11422">
        <v>0</v>
      </c>
      <c r="L11422" t="s">
        <v>18</v>
      </c>
      <c r="M11422">
        <v>0</v>
      </c>
      <c r="N11422" t="s">
        <v>18</v>
      </c>
      <c r="O11422">
        <v>0.59022575799999999</v>
      </c>
      <c r="P11422" t="s">
        <v>18</v>
      </c>
      <c r="Q11422">
        <v>0</v>
      </c>
      <c r="R11422" t="s">
        <v>18</v>
      </c>
      <c r="S11422">
        <v>0</v>
      </c>
      <c r="T11422" t="s">
        <v>18</v>
      </c>
      <c r="U11422">
        <v>0</v>
      </c>
      <c r="V11422" t="s">
        <v>18</v>
      </c>
      <c r="W11422">
        <v>0</v>
      </c>
      <c r="X11422" t="s">
        <v>18</v>
      </c>
      <c r="Y11422">
        <v>0.59022575799999999</v>
      </c>
      <c r="Z11422" t="s">
        <v>18</v>
      </c>
      <c r="AA11422">
        <v>0</v>
      </c>
      <c r="AB11422" t="s">
        <v>18</v>
      </c>
      <c r="AC11422">
        <v>0</v>
      </c>
      <c r="AD11422" t="s">
        <v>18</v>
      </c>
      <c r="AE11422">
        <v>0.59022575799999999</v>
      </c>
      <c r="AF11422" t="s">
        <v>18</v>
      </c>
      <c r="AG11422" t="s">
        <v>48</v>
      </c>
    </row>
    <row r="11423" spans="1:33" x14ac:dyDescent="0.25">
      <c r="A11423" t="s">
        <v>18</v>
      </c>
      <c r="B11423" t="s">
        <v>0</v>
      </c>
      <c r="C11423" s="1" t="s">
        <v>46</v>
      </c>
      <c r="D11423" s="2">
        <v>45391</v>
      </c>
      <c r="E11423" t="s">
        <v>722</v>
      </c>
      <c r="F11423" s="2">
        <v>45391</v>
      </c>
      <c r="G11423" s="1" t="s">
        <v>213</v>
      </c>
      <c r="I11423">
        <v>0.5</v>
      </c>
      <c r="J11423" t="s">
        <v>18</v>
      </c>
      <c r="K11423">
        <v>0</v>
      </c>
      <c r="L11423" t="s">
        <v>18</v>
      </c>
      <c r="M11423">
        <v>0</v>
      </c>
      <c r="N11423" t="s">
        <v>18</v>
      </c>
      <c r="O11423">
        <v>0.5</v>
      </c>
      <c r="P11423" t="s">
        <v>18</v>
      </c>
      <c r="Q11423">
        <v>0</v>
      </c>
      <c r="R11423" t="s">
        <v>18</v>
      </c>
      <c r="S11423">
        <v>0</v>
      </c>
      <c r="T11423" t="s">
        <v>18</v>
      </c>
      <c r="U11423">
        <v>0</v>
      </c>
      <c r="V11423" t="s">
        <v>18</v>
      </c>
      <c r="W11423">
        <v>0</v>
      </c>
      <c r="X11423" t="s">
        <v>18</v>
      </c>
      <c r="Y11423">
        <v>0.5</v>
      </c>
      <c r="Z11423" t="s">
        <v>18</v>
      </c>
      <c r="AA11423">
        <v>0</v>
      </c>
      <c r="AB11423" t="s">
        <v>18</v>
      </c>
      <c r="AC11423">
        <v>0</v>
      </c>
      <c r="AD11423" t="s">
        <v>18</v>
      </c>
      <c r="AE11423">
        <v>0.5</v>
      </c>
      <c r="AF11423" t="s">
        <v>18</v>
      </c>
      <c r="AG11423" t="s">
        <v>48</v>
      </c>
    </row>
    <row r="11424" spans="1:33" x14ac:dyDescent="0.25">
      <c r="A11424" t="s">
        <v>18</v>
      </c>
      <c r="B11424" t="s">
        <v>0</v>
      </c>
      <c r="C11424" s="1" t="s">
        <v>46</v>
      </c>
      <c r="D11424" s="2">
        <v>45391</v>
      </c>
      <c r="E11424" t="s">
        <v>565</v>
      </c>
      <c r="F11424" s="2">
        <v>45391</v>
      </c>
      <c r="G11424" s="1" t="s">
        <v>213</v>
      </c>
      <c r="I11424">
        <v>0.16800000000000001</v>
      </c>
      <c r="J11424" t="s">
        <v>18</v>
      </c>
      <c r="K11424">
        <v>0</v>
      </c>
      <c r="L11424" t="s">
        <v>18</v>
      </c>
      <c r="M11424">
        <v>0</v>
      </c>
      <c r="N11424" t="s">
        <v>18</v>
      </c>
      <c r="O11424">
        <v>0.16800000000000001</v>
      </c>
      <c r="P11424" t="s">
        <v>18</v>
      </c>
      <c r="Q11424">
        <v>0</v>
      </c>
      <c r="R11424" t="s">
        <v>18</v>
      </c>
      <c r="S11424">
        <v>0</v>
      </c>
      <c r="T11424" t="s">
        <v>18</v>
      </c>
      <c r="U11424">
        <v>0</v>
      </c>
      <c r="V11424" t="s">
        <v>18</v>
      </c>
      <c r="W11424">
        <v>0</v>
      </c>
      <c r="X11424" t="s">
        <v>18</v>
      </c>
      <c r="Y11424">
        <v>0.16800000000000001</v>
      </c>
      <c r="Z11424" t="s">
        <v>18</v>
      </c>
      <c r="AA11424">
        <v>0</v>
      </c>
      <c r="AB11424" t="s">
        <v>18</v>
      </c>
      <c r="AC11424">
        <v>0</v>
      </c>
      <c r="AD11424" t="s">
        <v>18</v>
      </c>
      <c r="AE11424">
        <v>0.16800000000000001</v>
      </c>
      <c r="AF11424" t="s">
        <v>18</v>
      </c>
      <c r="AG11424" t="s">
        <v>48</v>
      </c>
    </row>
    <row r="11425" spans="1:33" x14ac:dyDescent="0.25">
      <c r="A11425" t="s">
        <v>18</v>
      </c>
      <c r="B11425" t="s">
        <v>0</v>
      </c>
      <c r="C11425" s="1" t="s">
        <v>46</v>
      </c>
      <c r="D11425" s="2">
        <v>45391</v>
      </c>
      <c r="E11425" t="s">
        <v>922</v>
      </c>
      <c r="F11425" s="2">
        <v>45391</v>
      </c>
      <c r="G11425" s="1" t="s">
        <v>213</v>
      </c>
      <c r="I11425">
        <v>0.14399999999999999</v>
      </c>
      <c r="J11425" t="s">
        <v>18</v>
      </c>
      <c r="K11425">
        <v>0</v>
      </c>
      <c r="L11425" t="s">
        <v>18</v>
      </c>
      <c r="M11425">
        <v>0</v>
      </c>
      <c r="N11425" t="s">
        <v>18</v>
      </c>
      <c r="O11425">
        <v>0.14399999999999999</v>
      </c>
      <c r="P11425" t="s">
        <v>18</v>
      </c>
      <c r="Q11425">
        <v>0</v>
      </c>
      <c r="R11425" t="s">
        <v>18</v>
      </c>
      <c r="S11425">
        <v>0</v>
      </c>
      <c r="T11425" t="s">
        <v>18</v>
      </c>
      <c r="U11425">
        <v>0</v>
      </c>
      <c r="V11425" t="s">
        <v>18</v>
      </c>
      <c r="W11425">
        <v>0</v>
      </c>
      <c r="X11425" t="s">
        <v>18</v>
      </c>
      <c r="Y11425">
        <v>0.14399999999999999</v>
      </c>
      <c r="Z11425" t="s">
        <v>18</v>
      </c>
      <c r="AA11425">
        <v>0</v>
      </c>
      <c r="AB11425" t="s">
        <v>18</v>
      </c>
      <c r="AC11425">
        <v>0</v>
      </c>
      <c r="AD11425" t="s">
        <v>18</v>
      </c>
      <c r="AE11425">
        <v>0.14399999999999999</v>
      </c>
      <c r="AF11425" t="s">
        <v>18</v>
      </c>
      <c r="AG11425" t="s">
        <v>48</v>
      </c>
    </row>
    <row r="11426" spans="1:33" x14ac:dyDescent="0.25">
      <c r="A11426" t="s">
        <v>18</v>
      </c>
      <c r="B11426" t="s">
        <v>0</v>
      </c>
      <c r="C11426" s="1" t="s">
        <v>46</v>
      </c>
      <c r="D11426" s="2">
        <v>45391</v>
      </c>
      <c r="E11426" t="s">
        <v>921</v>
      </c>
      <c r="F11426" s="2">
        <v>45391</v>
      </c>
      <c r="G11426" s="1" t="s">
        <v>213</v>
      </c>
      <c r="I11426">
        <v>0</v>
      </c>
      <c r="J11426" t="s">
        <v>18</v>
      </c>
      <c r="K11426">
        <v>0</v>
      </c>
      <c r="L11426" t="s">
        <v>18</v>
      </c>
      <c r="M11426">
        <v>0</v>
      </c>
      <c r="N11426" t="s">
        <v>18</v>
      </c>
      <c r="O11426">
        <v>0</v>
      </c>
      <c r="P11426" t="s">
        <v>18</v>
      </c>
      <c r="Q11426">
        <v>0</v>
      </c>
      <c r="R11426" t="s">
        <v>18</v>
      </c>
      <c r="S11426">
        <v>0</v>
      </c>
      <c r="T11426" t="s">
        <v>18</v>
      </c>
      <c r="U11426">
        <v>0</v>
      </c>
      <c r="V11426" t="s">
        <v>18</v>
      </c>
      <c r="W11426">
        <v>0</v>
      </c>
      <c r="X11426" t="s">
        <v>18</v>
      </c>
      <c r="Y11426">
        <v>0</v>
      </c>
      <c r="Z11426" t="s">
        <v>18</v>
      </c>
      <c r="AA11426">
        <v>0</v>
      </c>
      <c r="AB11426" t="s">
        <v>18</v>
      </c>
      <c r="AC11426">
        <v>0</v>
      </c>
      <c r="AD11426" t="s">
        <v>18</v>
      </c>
      <c r="AE11426">
        <v>0</v>
      </c>
      <c r="AF11426" t="s">
        <v>18</v>
      </c>
      <c r="AG11426" t="s">
        <v>48</v>
      </c>
    </row>
    <row r="11427" spans="1:33" x14ac:dyDescent="0.25">
      <c r="A11427" t="s">
        <v>18</v>
      </c>
      <c r="B11427" t="s">
        <v>0</v>
      </c>
      <c r="C11427" s="1" t="s">
        <v>46</v>
      </c>
      <c r="D11427" s="2">
        <v>45391</v>
      </c>
      <c r="E11427" t="s">
        <v>453</v>
      </c>
      <c r="F11427" s="2">
        <v>45391</v>
      </c>
      <c r="G11427" s="1" t="s">
        <v>213</v>
      </c>
      <c r="I11427">
        <v>0</v>
      </c>
      <c r="J11427" t="s">
        <v>18</v>
      </c>
      <c r="K11427">
        <v>0</v>
      </c>
      <c r="L11427" t="s">
        <v>18</v>
      </c>
      <c r="M11427">
        <v>0</v>
      </c>
      <c r="N11427" t="s">
        <v>18</v>
      </c>
      <c r="O11427">
        <v>0</v>
      </c>
      <c r="P11427" t="s">
        <v>18</v>
      </c>
      <c r="Q11427">
        <v>0</v>
      </c>
      <c r="R11427" t="s">
        <v>18</v>
      </c>
      <c r="S11427">
        <v>0</v>
      </c>
      <c r="T11427" t="s">
        <v>18</v>
      </c>
      <c r="U11427">
        <v>0</v>
      </c>
      <c r="V11427" t="s">
        <v>18</v>
      </c>
      <c r="W11427">
        <v>0</v>
      </c>
      <c r="X11427" t="s">
        <v>18</v>
      </c>
      <c r="Y11427">
        <v>0</v>
      </c>
      <c r="Z11427" t="s">
        <v>18</v>
      </c>
      <c r="AA11427">
        <v>0</v>
      </c>
      <c r="AB11427" t="s">
        <v>18</v>
      </c>
      <c r="AC11427">
        <v>0</v>
      </c>
      <c r="AD11427" t="s">
        <v>18</v>
      </c>
      <c r="AE11427">
        <v>0</v>
      </c>
      <c r="AF11427" t="s">
        <v>18</v>
      </c>
      <c r="AG11427" t="s">
        <v>48</v>
      </c>
    </row>
    <row r="11428" spans="1:33" x14ac:dyDescent="0.25">
      <c r="A11428" t="s">
        <v>18</v>
      </c>
      <c r="B11428" t="s">
        <v>0</v>
      </c>
      <c r="C11428" s="1" t="s">
        <v>46</v>
      </c>
      <c r="D11428" s="2">
        <v>45391</v>
      </c>
      <c r="E11428" t="s">
        <v>543</v>
      </c>
      <c r="F11428" s="2">
        <v>45391</v>
      </c>
      <c r="G11428" s="1" t="s">
        <v>213</v>
      </c>
      <c r="I11428">
        <v>0</v>
      </c>
      <c r="J11428" t="s">
        <v>18</v>
      </c>
      <c r="K11428">
        <v>0</v>
      </c>
      <c r="L11428" t="s">
        <v>18</v>
      </c>
      <c r="M11428">
        <v>0</v>
      </c>
      <c r="N11428" t="s">
        <v>18</v>
      </c>
      <c r="O11428">
        <v>0</v>
      </c>
      <c r="P11428" t="s">
        <v>18</v>
      </c>
      <c r="Q11428">
        <v>0</v>
      </c>
      <c r="R11428" t="s">
        <v>18</v>
      </c>
      <c r="S11428">
        <v>0</v>
      </c>
      <c r="T11428" t="s">
        <v>18</v>
      </c>
      <c r="U11428">
        <v>0</v>
      </c>
      <c r="V11428" t="s">
        <v>18</v>
      </c>
      <c r="W11428">
        <v>0</v>
      </c>
      <c r="X11428" t="s">
        <v>18</v>
      </c>
      <c r="Y11428">
        <v>0</v>
      </c>
      <c r="Z11428" t="s">
        <v>18</v>
      </c>
      <c r="AA11428">
        <v>0</v>
      </c>
      <c r="AB11428" t="s">
        <v>18</v>
      </c>
      <c r="AC11428">
        <v>0</v>
      </c>
      <c r="AD11428" t="s">
        <v>18</v>
      </c>
      <c r="AE11428">
        <v>0</v>
      </c>
      <c r="AF11428" t="s">
        <v>18</v>
      </c>
      <c r="AG11428" t="s">
        <v>48</v>
      </c>
    </row>
    <row r="11429" spans="1:33" x14ac:dyDescent="0.25">
      <c r="A11429" t="s">
        <v>18</v>
      </c>
      <c r="B11429" t="s">
        <v>0</v>
      </c>
      <c r="C11429" s="1" t="s">
        <v>46</v>
      </c>
      <c r="D11429" s="2">
        <v>45391</v>
      </c>
      <c r="E11429" t="s">
        <v>923</v>
      </c>
      <c r="F11429" s="2">
        <v>45391</v>
      </c>
      <c r="G11429" s="1" t="s">
        <v>213</v>
      </c>
      <c r="I11429">
        <v>0</v>
      </c>
      <c r="J11429" t="s">
        <v>18</v>
      </c>
      <c r="K11429">
        <v>0</v>
      </c>
      <c r="L11429" t="s">
        <v>18</v>
      </c>
      <c r="M11429">
        <v>0</v>
      </c>
      <c r="N11429" t="s">
        <v>18</v>
      </c>
      <c r="O11429">
        <v>0</v>
      </c>
      <c r="P11429" t="s">
        <v>18</v>
      </c>
      <c r="Q11429">
        <v>0</v>
      </c>
      <c r="R11429" t="s">
        <v>18</v>
      </c>
      <c r="S11429">
        <v>0</v>
      </c>
      <c r="T11429" t="s">
        <v>18</v>
      </c>
      <c r="U11429">
        <v>0</v>
      </c>
      <c r="V11429" t="s">
        <v>18</v>
      </c>
      <c r="W11429">
        <v>0</v>
      </c>
      <c r="X11429" t="s">
        <v>18</v>
      </c>
      <c r="Y11429">
        <v>0</v>
      </c>
      <c r="Z11429" t="s">
        <v>18</v>
      </c>
      <c r="AA11429">
        <v>0</v>
      </c>
      <c r="AB11429" t="s">
        <v>18</v>
      </c>
      <c r="AC11429">
        <v>0</v>
      </c>
      <c r="AD11429" t="s">
        <v>18</v>
      </c>
      <c r="AE11429">
        <v>0</v>
      </c>
      <c r="AF11429" t="s">
        <v>18</v>
      </c>
      <c r="AG11429" t="s">
        <v>48</v>
      </c>
    </row>
    <row r="11430" spans="1:33" x14ac:dyDescent="0.25">
      <c r="A11430" t="s">
        <v>18</v>
      </c>
      <c r="B11430" t="s">
        <v>0</v>
      </c>
      <c r="C11430" s="1" t="s">
        <v>46</v>
      </c>
      <c r="D11430" s="2">
        <v>45391</v>
      </c>
      <c r="E11430" t="s">
        <v>646</v>
      </c>
      <c r="F11430" s="2">
        <v>45391</v>
      </c>
      <c r="G11430" s="1" t="s">
        <v>213</v>
      </c>
      <c r="I11430">
        <v>0</v>
      </c>
      <c r="J11430" t="s">
        <v>18</v>
      </c>
      <c r="K11430">
        <v>0</v>
      </c>
      <c r="L11430" t="s">
        <v>18</v>
      </c>
      <c r="M11430">
        <v>0</v>
      </c>
      <c r="N11430" t="s">
        <v>18</v>
      </c>
      <c r="O11430">
        <v>0</v>
      </c>
      <c r="P11430" t="s">
        <v>18</v>
      </c>
      <c r="Q11430">
        <v>0</v>
      </c>
      <c r="R11430" t="s">
        <v>18</v>
      </c>
      <c r="S11430">
        <v>0</v>
      </c>
      <c r="T11430" t="s">
        <v>18</v>
      </c>
      <c r="U11430">
        <v>0</v>
      </c>
      <c r="V11430" t="s">
        <v>18</v>
      </c>
      <c r="W11430">
        <v>0</v>
      </c>
      <c r="X11430" t="s">
        <v>18</v>
      </c>
      <c r="Y11430">
        <v>0</v>
      </c>
      <c r="Z11430" t="s">
        <v>18</v>
      </c>
      <c r="AA11430">
        <v>0</v>
      </c>
      <c r="AB11430" t="s">
        <v>18</v>
      </c>
      <c r="AC11430">
        <v>0</v>
      </c>
      <c r="AD11430" t="s">
        <v>18</v>
      </c>
      <c r="AE11430">
        <v>0</v>
      </c>
      <c r="AF11430" t="s">
        <v>18</v>
      </c>
      <c r="AG11430" t="s">
        <v>48</v>
      </c>
    </row>
    <row r="11431" spans="1:33" x14ac:dyDescent="0.25">
      <c r="A11431" t="s">
        <v>18</v>
      </c>
      <c r="B11431" t="s">
        <v>0</v>
      </c>
      <c r="C11431" s="1" t="s">
        <v>46</v>
      </c>
      <c r="D11431" s="2">
        <v>45391</v>
      </c>
      <c r="E11431" t="s">
        <v>521</v>
      </c>
      <c r="F11431" s="2">
        <v>45391</v>
      </c>
      <c r="G11431" s="1" t="s">
        <v>213</v>
      </c>
      <c r="I11431">
        <v>0</v>
      </c>
      <c r="J11431" t="s">
        <v>18</v>
      </c>
      <c r="K11431">
        <v>0</v>
      </c>
      <c r="L11431" t="s">
        <v>18</v>
      </c>
      <c r="M11431">
        <v>0</v>
      </c>
      <c r="N11431" t="s">
        <v>18</v>
      </c>
      <c r="O11431">
        <v>0</v>
      </c>
      <c r="P11431" t="s">
        <v>18</v>
      </c>
      <c r="Q11431">
        <v>0</v>
      </c>
      <c r="R11431" t="s">
        <v>18</v>
      </c>
      <c r="S11431">
        <v>0</v>
      </c>
      <c r="T11431" t="s">
        <v>18</v>
      </c>
      <c r="U11431">
        <v>0</v>
      </c>
      <c r="V11431" t="s">
        <v>18</v>
      </c>
      <c r="W11431">
        <v>0</v>
      </c>
      <c r="X11431" t="s">
        <v>18</v>
      </c>
      <c r="Y11431">
        <v>0</v>
      </c>
      <c r="Z11431" t="s">
        <v>18</v>
      </c>
      <c r="AA11431">
        <v>0</v>
      </c>
      <c r="AB11431" t="s">
        <v>18</v>
      </c>
      <c r="AC11431">
        <v>0</v>
      </c>
      <c r="AD11431" t="s">
        <v>18</v>
      </c>
      <c r="AE11431">
        <v>0</v>
      </c>
      <c r="AF11431" t="s">
        <v>18</v>
      </c>
      <c r="AG11431" t="s">
        <v>48</v>
      </c>
    </row>
    <row r="11432" spans="1:33" x14ac:dyDescent="0.25">
      <c r="A11432" t="s">
        <v>18</v>
      </c>
      <c r="B11432" t="s">
        <v>0</v>
      </c>
      <c r="C11432" s="1" t="s">
        <v>46</v>
      </c>
      <c r="D11432" s="2">
        <v>45392</v>
      </c>
      <c r="E11432" t="s">
        <v>646</v>
      </c>
      <c r="F11432" s="2">
        <v>45392</v>
      </c>
      <c r="G11432" s="1" t="s">
        <v>213</v>
      </c>
      <c r="I11432">
        <v>0.14899999999999999</v>
      </c>
      <c r="J11432" t="s">
        <v>18</v>
      </c>
      <c r="K11432">
        <v>0</v>
      </c>
      <c r="L11432" t="s">
        <v>18</v>
      </c>
      <c r="M11432">
        <v>0</v>
      </c>
      <c r="N11432" t="s">
        <v>18</v>
      </c>
      <c r="O11432">
        <v>0.14899999999999999</v>
      </c>
      <c r="P11432" t="s">
        <v>18</v>
      </c>
      <c r="Q11432">
        <v>0</v>
      </c>
      <c r="R11432" t="s">
        <v>18</v>
      </c>
      <c r="S11432">
        <v>0</v>
      </c>
      <c r="T11432" t="s">
        <v>18</v>
      </c>
      <c r="U11432">
        <v>0</v>
      </c>
      <c r="V11432" t="s">
        <v>18</v>
      </c>
      <c r="W11432">
        <v>0</v>
      </c>
      <c r="X11432" t="s">
        <v>18</v>
      </c>
      <c r="Y11432">
        <v>0.14899999999999999</v>
      </c>
      <c r="Z11432" t="s">
        <v>18</v>
      </c>
      <c r="AA11432">
        <v>0</v>
      </c>
      <c r="AB11432" t="s">
        <v>18</v>
      </c>
      <c r="AC11432">
        <v>0</v>
      </c>
      <c r="AD11432" t="s">
        <v>18</v>
      </c>
      <c r="AE11432">
        <v>0.14899999999999999</v>
      </c>
      <c r="AF11432" t="s">
        <v>18</v>
      </c>
      <c r="AG11432" t="s">
        <v>48</v>
      </c>
    </row>
    <row r="11433" spans="1:33" x14ac:dyDescent="0.25">
      <c r="A11433" t="s">
        <v>18</v>
      </c>
      <c r="B11433" t="s">
        <v>0</v>
      </c>
      <c r="C11433" s="1" t="s">
        <v>46</v>
      </c>
      <c r="D11433" s="2">
        <v>45392</v>
      </c>
      <c r="E11433" t="s">
        <v>923</v>
      </c>
      <c r="F11433" s="2">
        <v>45392</v>
      </c>
      <c r="G11433" s="1" t="s">
        <v>213</v>
      </c>
      <c r="I11433">
        <v>0.1</v>
      </c>
      <c r="J11433" t="s">
        <v>18</v>
      </c>
      <c r="K11433">
        <v>0</v>
      </c>
      <c r="L11433" t="s">
        <v>18</v>
      </c>
      <c r="M11433">
        <v>0</v>
      </c>
      <c r="N11433" t="s">
        <v>18</v>
      </c>
      <c r="O11433">
        <v>0.1</v>
      </c>
      <c r="P11433" t="s">
        <v>18</v>
      </c>
      <c r="Q11433">
        <v>0</v>
      </c>
      <c r="R11433" t="s">
        <v>18</v>
      </c>
      <c r="S11433">
        <v>0</v>
      </c>
      <c r="T11433" t="s">
        <v>18</v>
      </c>
      <c r="U11433">
        <v>0</v>
      </c>
      <c r="V11433" t="s">
        <v>18</v>
      </c>
      <c r="W11433">
        <v>0</v>
      </c>
      <c r="X11433" t="s">
        <v>18</v>
      </c>
      <c r="Y11433">
        <v>0.1</v>
      </c>
      <c r="Z11433" t="s">
        <v>18</v>
      </c>
      <c r="AA11433">
        <v>0</v>
      </c>
      <c r="AB11433" t="s">
        <v>18</v>
      </c>
      <c r="AC11433">
        <v>0</v>
      </c>
      <c r="AD11433" t="s">
        <v>18</v>
      </c>
      <c r="AE11433">
        <v>0.1</v>
      </c>
      <c r="AF11433" t="s">
        <v>18</v>
      </c>
      <c r="AG11433" t="s">
        <v>48</v>
      </c>
    </row>
    <row r="11434" spans="1:33" x14ac:dyDescent="0.25">
      <c r="A11434" t="s">
        <v>18</v>
      </c>
      <c r="B11434" t="s">
        <v>0</v>
      </c>
      <c r="C11434" s="1" t="s">
        <v>46</v>
      </c>
      <c r="D11434" s="2">
        <v>45392</v>
      </c>
      <c r="E11434" t="s">
        <v>722</v>
      </c>
      <c r="F11434" s="2">
        <v>45392</v>
      </c>
      <c r="G11434" s="1" t="s">
        <v>213</v>
      </c>
      <c r="I11434">
        <v>9.6000000000000002E-2</v>
      </c>
      <c r="J11434" t="s">
        <v>18</v>
      </c>
      <c r="K11434">
        <v>0</v>
      </c>
      <c r="L11434" t="s">
        <v>18</v>
      </c>
      <c r="M11434">
        <v>0</v>
      </c>
      <c r="N11434" t="s">
        <v>18</v>
      </c>
      <c r="O11434">
        <v>9.6000000000000002E-2</v>
      </c>
      <c r="P11434" t="s">
        <v>18</v>
      </c>
      <c r="Q11434">
        <v>0</v>
      </c>
      <c r="R11434" t="s">
        <v>18</v>
      </c>
      <c r="S11434">
        <v>0</v>
      </c>
      <c r="T11434" t="s">
        <v>18</v>
      </c>
      <c r="U11434">
        <v>0</v>
      </c>
      <c r="V11434" t="s">
        <v>18</v>
      </c>
      <c r="W11434">
        <v>0</v>
      </c>
      <c r="X11434" t="s">
        <v>18</v>
      </c>
      <c r="Y11434">
        <v>9.6000000000000002E-2</v>
      </c>
      <c r="Z11434" t="s">
        <v>18</v>
      </c>
      <c r="AA11434">
        <v>0</v>
      </c>
      <c r="AB11434" t="s">
        <v>18</v>
      </c>
      <c r="AC11434">
        <v>0</v>
      </c>
      <c r="AD11434" t="s">
        <v>18</v>
      </c>
      <c r="AE11434">
        <v>9.6000000000000002E-2</v>
      </c>
      <c r="AF11434" t="s">
        <v>18</v>
      </c>
      <c r="AG11434" t="s">
        <v>48</v>
      </c>
    </row>
    <row r="11435" spans="1:33" x14ac:dyDescent="0.25">
      <c r="A11435" t="s">
        <v>18</v>
      </c>
      <c r="B11435" t="s">
        <v>0</v>
      </c>
      <c r="C11435" s="1" t="s">
        <v>46</v>
      </c>
      <c r="D11435" s="2">
        <v>45392</v>
      </c>
      <c r="E11435" t="s">
        <v>921</v>
      </c>
      <c r="F11435" s="2">
        <v>45392</v>
      </c>
      <c r="G11435" s="1" t="s">
        <v>213</v>
      </c>
      <c r="I11435">
        <v>0</v>
      </c>
      <c r="J11435" t="s">
        <v>18</v>
      </c>
      <c r="K11435">
        <v>0</v>
      </c>
      <c r="L11435" t="s">
        <v>18</v>
      </c>
      <c r="M11435">
        <v>0</v>
      </c>
      <c r="N11435" t="s">
        <v>18</v>
      </c>
      <c r="O11435">
        <v>0</v>
      </c>
      <c r="P11435" t="s">
        <v>18</v>
      </c>
      <c r="Q11435">
        <v>0</v>
      </c>
      <c r="R11435" t="s">
        <v>18</v>
      </c>
      <c r="S11435">
        <v>0</v>
      </c>
      <c r="T11435" t="s">
        <v>18</v>
      </c>
      <c r="U11435">
        <v>0</v>
      </c>
      <c r="V11435" t="s">
        <v>18</v>
      </c>
      <c r="W11435">
        <v>0</v>
      </c>
      <c r="X11435" t="s">
        <v>18</v>
      </c>
      <c r="Y11435">
        <v>0</v>
      </c>
      <c r="Z11435" t="s">
        <v>18</v>
      </c>
      <c r="AA11435">
        <v>0</v>
      </c>
      <c r="AB11435" t="s">
        <v>18</v>
      </c>
      <c r="AC11435">
        <v>0</v>
      </c>
      <c r="AD11435" t="s">
        <v>18</v>
      </c>
      <c r="AE11435">
        <v>0</v>
      </c>
      <c r="AF11435" t="s">
        <v>18</v>
      </c>
      <c r="AG11435" t="s">
        <v>48</v>
      </c>
    </row>
    <row r="11436" spans="1:33" x14ac:dyDescent="0.25">
      <c r="A11436" t="s">
        <v>18</v>
      </c>
      <c r="B11436" t="s">
        <v>0</v>
      </c>
      <c r="C11436" s="1" t="s">
        <v>46</v>
      </c>
      <c r="D11436" s="2">
        <v>45392</v>
      </c>
      <c r="E11436" t="s">
        <v>453</v>
      </c>
      <c r="F11436" s="2">
        <v>45392</v>
      </c>
      <c r="G11436" s="1" t="s">
        <v>213</v>
      </c>
      <c r="I11436">
        <v>0</v>
      </c>
      <c r="J11436" t="s">
        <v>18</v>
      </c>
      <c r="K11436">
        <v>0</v>
      </c>
      <c r="L11436" t="s">
        <v>18</v>
      </c>
      <c r="M11436">
        <v>0</v>
      </c>
      <c r="N11436" t="s">
        <v>18</v>
      </c>
      <c r="O11436">
        <v>0</v>
      </c>
      <c r="P11436" t="s">
        <v>18</v>
      </c>
      <c r="Q11436">
        <v>0</v>
      </c>
      <c r="R11436" t="s">
        <v>18</v>
      </c>
      <c r="S11436">
        <v>0</v>
      </c>
      <c r="T11436" t="s">
        <v>18</v>
      </c>
      <c r="U11436">
        <v>0</v>
      </c>
      <c r="V11436" t="s">
        <v>18</v>
      </c>
      <c r="W11436">
        <v>0</v>
      </c>
      <c r="X11436" t="s">
        <v>18</v>
      </c>
      <c r="Y11436">
        <v>0</v>
      </c>
      <c r="Z11436" t="s">
        <v>18</v>
      </c>
      <c r="AA11436">
        <v>0</v>
      </c>
      <c r="AB11436" t="s">
        <v>18</v>
      </c>
      <c r="AC11436">
        <v>0</v>
      </c>
      <c r="AD11436" t="s">
        <v>18</v>
      </c>
      <c r="AE11436">
        <v>0</v>
      </c>
      <c r="AF11436" t="s">
        <v>18</v>
      </c>
      <c r="AG11436" t="s">
        <v>48</v>
      </c>
    </row>
    <row r="11437" spans="1:33" x14ac:dyDescent="0.25">
      <c r="A11437" t="s">
        <v>18</v>
      </c>
      <c r="B11437" t="s">
        <v>0</v>
      </c>
      <c r="C11437" s="1" t="s">
        <v>46</v>
      </c>
      <c r="D11437" s="2">
        <v>45392</v>
      </c>
      <c r="E11437" t="s">
        <v>543</v>
      </c>
      <c r="F11437" s="2">
        <v>45392</v>
      </c>
      <c r="G11437" s="1" t="s">
        <v>213</v>
      </c>
      <c r="I11437">
        <v>0</v>
      </c>
      <c r="J11437" t="s">
        <v>18</v>
      </c>
      <c r="K11437">
        <v>0</v>
      </c>
      <c r="L11437" t="s">
        <v>18</v>
      </c>
      <c r="M11437">
        <v>0</v>
      </c>
      <c r="N11437" t="s">
        <v>18</v>
      </c>
      <c r="O11437">
        <v>0</v>
      </c>
      <c r="P11437" t="s">
        <v>18</v>
      </c>
      <c r="Q11437">
        <v>0</v>
      </c>
      <c r="R11437" t="s">
        <v>18</v>
      </c>
      <c r="S11437">
        <v>0</v>
      </c>
      <c r="T11437" t="s">
        <v>18</v>
      </c>
      <c r="U11437">
        <v>0</v>
      </c>
      <c r="V11437" t="s">
        <v>18</v>
      </c>
      <c r="W11437">
        <v>0</v>
      </c>
      <c r="X11437" t="s">
        <v>18</v>
      </c>
      <c r="Y11437">
        <v>0</v>
      </c>
      <c r="Z11437" t="s">
        <v>18</v>
      </c>
      <c r="AA11437">
        <v>0</v>
      </c>
      <c r="AB11437" t="s">
        <v>18</v>
      </c>
      <c r="AC11437">
        <v>0</v>
      </c>
      <c r="AD11437" t="s">
        <v>18</v>
      </c>
      <c r="AE11437">
        <v>0</v>
      </c>
      <c r="AF11437" t="s">
        <v>18</v>
      </c>
      <c r="AG11437" t="s">
        <v>48</v>
      </c>
    </row>
    <row r="11438" spans="1:33" x14ac:dyDescent="0.25">
      <c r="A11438" t="s">
        <v>18</v>
      </c>
      <c r="B11438" t="s">
        <v>0</v>
      </c>
      <c r="C11438" s="1" t="s">
        <v>46</v>
      </c>
      <c r="D11438" s="2">
        <v>45392</v>
      </c>
      <c r="E11438" t="s">
        <v>922</v>
      </c>
      <c r="F11438" s="2">
        <v>45392</v>
      </c>
      <c r="G11438" s="1" t="s">
        <v>213</v>
      </c>
      <c r="I11438">
        <v>0</v>
      </c>
      <c r="J11438" t="s">
        <v>18</v>
      </c>
      <c r="K11438">
        <v>0</v>
      </c>
      <c r="L11438" t="s">
        <v>18</v>
      </c>
      <c r="M11438">
        <v>0</v>
      </c>
      <c r="N11438" t="s">
        <v>18</v>
      </c>
      <c r="O11438">
        <v>0</v>
      </c>
      <c r="P11438" t="s">
        <v>18</v>
      </c>
      <c r="Q11438">
        <v>0</v>
      </c>
      <c r="R11438" t="s">
        <v>18</v>
      </c>
      <c r="S11438">
        <v>0</v>
      </c>
      <c r="T11438" t="s">
        <v>18</v>
      </c>
      <c r="U11438">
        <v>0</v>
      </c>
      <c r="V11438" t="s">
        <v>18</v>
      </c>
      <c r="W11438">
        <v>0</v>
      </c>
      <c r="X11438" t="s">
        <v>18</v>
      </c>
      <c r="Y11438">
        <v>0</v>
      </c>
      <c r="Z11438" t="s">
        <v>18</v>
      </c>
      <c r="AA11438">
        <v>0</v>
      </c>
      <c r="AB11438" t="s">
        <v>18</v>
      </c>
      <c r="AC11438">
        <v>0</v>
      </c>
      <c r="AD11438" t="s">
        <v>18</v>
      </c>
      <c r="AE11438">
        <v>0</v>
      </c>
      <c r="AF11438" t="s">
        <v>18</v>
      </c>
      <c r="AG11438" t="s">
        <v>48</v>
      </c>
    </row>
    <row r="11439" spans="1:33" x14ac:dyDescent="0.25">
      <c r="A11439" t="s">
        <v>18</v>
      </c>
      <c r="B11439" t="s">
        <v>0</v>
      </c>
      <c r="C11439" s="1" t="s">
        <v>46</v>
      </c>
      <c r="D11439" s="2">
        <v>45392</v>
      </c>
      <c r="E11439" t="s">
        <v>769</v>
      </c>
      <c r="F11439" s="2">
        <v>45392</v>
      </c>
      <c r="G11439" s="1" t="s">
        <v>213</v>
      </c>
      <c r="I11439">
        <v>0</v>
      </c>
      <c r="J11439" t="s">
        <v>18</v>
      </c>
      <c r="K11439">
        <v>0</v>
      </c>
      <c r="L11439" t="s">
        <v>18</v>
      </c>
      <c r="M11439">
        <v>0</v>
      </c>
      <c r="N11439" t="s">
        <v>18</v>
      </c>
      <c r="O11439">
        <v>0</v>
      </c>
      <c r="P11439" t="s">
        <v>18</v>
      </c>
      <c r="Q11439">
        <v>0</v>
      </c>
      <c r="R11439" t="s">
        <v>18</v>
      </c>
      <c r="S11439">
        <v>0</v>
      </c>
      <c r="T11439" t="s">
        <v>18</v>
      </c>
      <c r="U11439">
        <v>0</v>
      </c>
      <c r="V11439" t="s">
        <v>18</v>
      </c>
      <c r="W11439">
        <v>0</v>
      </c>
      <c r="X11439" t="s">
        <v>18</v>
      </c>
      <c r="Y11439">
        <v>0</v>
      </c>
      <c r="Z11439" t="s">
        <v>18</v>
      </c>
      <c r="AA11439">
        <v>0</v>
      </c>
      <c r="AB11439" t="s">
        <v>18</v>
      </c>
      <c r="AC11439">
        <v>0</v>
      </c>
      <c r="AD11439" t="s">
        <v>18</v>
      </c>
      <c r="AE11439">
        <v>0</v>
      </c>
      <c r="AF11439" t="s">
        <v>18</v>
      </c>
      <c r="AG11439" t="s">
        <v>48</v>
      </c>
    </row>
    <row r="11440" spans="1:33" x14ac:dyDescent="0.25">
      <c r="A11440" t="s">
        <v>18</v>
      </c>
      <c r="B11440" t="s">
        <v>0</v>
      </c>
      <c r="C11440" s="1" t="s">
        <v>46</v>
      </c>
      <c r="D11440" s="2">
        <v>45392</v>
      </c>
      <c r="E11440" t="s">
        <v>521</v>
      </c>
      <c r="F11440" s="2">
        <v>45392</v>
      </c>
      <c r="G11440" s="1" t="s">
        <v>213</v>
      </c>
      <c r="I11440">
        <v>0</v>
      </c>
      <c r="J11440" t="s">
        <v>18</v>
      </c>
      <c r="K11440">
        <v>0</v>
      </c>
      <c r="L11440" t="s">
        <v>18</v>
      </c>
      <c r="M11440">
        <v>0</v>
      </c>
      <c r="N11440" t="s">
        <v>18</v>
      </c>
      <c r="O11440">
        <v>0</v>
      </c>
      <c r="P11440" t="s">
        <v>18</v>
      </c>
      <c r="Q11440">
        <v>0</v>
      </c>
      <c r="R11440" t="s">
        <v>18</v>
      </c>
      <c r="S11440">
        <v>0</v>
      </c>
      <c r="T11440" t="s">
        <v>18</v>
      </c>
      <c r="U11440">
        <v>0</v>
      </c>
      <c r="V11440" t="s">
        <v>18</v>
      </c>
      <c r="W11440">
        <v>0</v>
      </c>
      <c r="X11440" t="s">
        <v>18</v>
      </c>
      <c r="Y11440">
        <v>0</v>
      </c>
      <c r="Z11440" t="s">
        <v>18</v>
      </c>
      <c r="AA11440">
        <v>0</v>
      </c>
      <c r="AB11440" t="s">
        <v>18</v>
      </c>
      <c r="AC11440">
        <v>0</v>
      </c>
      <c r="AD11440" t="s">
        <v>18</v>
      </c>
      <c r="AE11440">
        <v>0</v>
      </c>
      <c r="AF11440" t="s">
        <v>18</v>
      </c>
      <c r="AG11440" t="s">
        <v>48</v>
      </c>
    </row>
    <row r="11441" spans="1:33" x14ac:dyDescent="0.25">
      <c r="A11441" t="s">
        <v>18</v>
      </c>
      <c r="B11441" t="s">
        <v>0</v>
      </c>
      <c r="C11441" s="1" t="s">
        <v>46</v>
      </c>
      <c r="D11441" s="2">
        <v>45392</v>
      </c>
      <c r="E11441" t="s">
        <v>565</v>
      </c>
      <c r="F11441" s="2">
        <v>45392</v>
      </c>
      <c r="G11441" s="1" t="s">
        <v>213</v>
      </c>
      <c r="I11441">
        <v>0</v>
      </c>
      <c r="J11441" t="s">
        <v>18</v>
      </c>
      <c r="K11441">
        <v>0</v>
      </c>
      <c r="L11441" t="s">
        <v>18</v>
      </c>
      <c r="M11441">
        <v>0</v>
      </c>
      <c r="N11441" t="s">
        <v>18</v>
      </c>
      <c r="O11441">
        <v>0</v>
      </c>
      <c r="P11441" t="s">
        <v>18</v>
      </c>
      <c r="Q11441">
        <v>0</v>
      </c>
      <c r="R11441" t="s">
        <v>18</v>
      </c>
      <c r="S11441">
        <v>0</v>
      </c>
      <c r="T11441" t="s">
        <v>18</v>
      </c>
      <c r="U11441">
        <v>0</v>
      </c>
      <c r="V11441" t="s">
        <v>18</v>
      </c>
      <c r="W11441">
        <v>0</v>
      </c>
      <c r="X11441" t="s">
        <v>18</v>
      </c>
      <c r="Y11441">
        <v>0</v>
      </c>
      <c r="Z11441" t="s">
        <v>18</v>
      </c>
      <c r="AA11441">
        <v>0</v>
      </c>
      <c r="AB11441" t="s">
        <v>18</v>
      </c>
      <c r="AC11441">
        <v>0</v>
      </c>
      <c r="AD11441" t="s">
        <v>18</v>
      </c>
      <c r="AE11441">
        <v>0</v>
      </c>
      <c r="AF11441" t="s">
        <v>18</v>
      </c>
      <c r="AG11441" t="s">
        <v>48</v>
      </c>
    </row>
    <row r="11442" spans="1:33" x14ac:dyDescent="0.25">
      <c r="A11442" t="s">
        <v>18</v>
      </c>
      <c r="B11442" t="s">
        <v>0</v>
      </c>
      <c r="C11442" s="1" t="s">
        <v>46</v>
      </c>
      <c r="D11442" s="2">
        <v>45383</v>
      </c>
      <c r="E11442" t="s">
        <v>924</v>
      </c>
      <c r="F11442" s="2">
        <v>45383</v>
      </c>
      <c r="G11442" s="1" t="s">
        <v>213</v>
      </c>
      <c r="I11442">
        <v>0.185</v>
      </c>
      <c r="J11442" t="s">
        <v>18</v>
      </c>
      <c r="K11442">
        <v>0</v>
      </c>
      <c r="L11442" t="s">
        <v>18</v>
      </c>
      <c r="M11442">
        <v>0</v>
      </c>
      <c r="N11442" t="s">
        <v>18</v>
      </c>
      <c r="O11442">
        <v>0.185</v>
      </c>
      <c r="P11442" t="s">
        <v>18</v>
      </c>
      <c r="Q11442">
        <v>0</v>
      </c>
      <c r="R11442" t="s">
        <v>18</v>
      </c>
      <c r="S11442">
        <v>0</v>
      </c>
      <c r="T11442" t="s">
        <v>18</v>
      </c>
      <c r="U11442">
        <v>0</v>
      </c>
      <c r="V11442" t="s">
        <v>18</v>
      </c>
      <c r="W11442">
        <v>0</v>
      </c>
      <c r="X11442" t="s">
        <v>18</v>
      </c>
      <c r="Y11442">
        <v>0.185</v>
      </c>
      <c r="Z11442" t="s">
        <v>18</v>
      </c>
      <c r="AA11442">
        <v>0</v>
      </c>
      <c r="AB11442" t="s">
        <v>18</v>
      </c>
      <c r="AC11442">
        <v>0</v>
      </c>
      <c r="AD11442" t="s">
        <v>18</v>
      </c>
      <c r="AE11442">
        <v>0.185</v>
      </c>
      <c r="AF11442" t="s">
        <v>18</v>
      </c>
      <c r="AG11442" t="s">
        <v>48</v>
      </c>
    </row>
    <row r="11443" spans="1:33" x14ac:dyDescent="0.25">
      <c r="A11443" t="s">
        <v>18</v>
      </c>
      <c r="B11443" t="s">
        <v>0</v>
      </c>
      <c r="C11443" s="1" t="s">
        <v>46</v>
      </c>
      <c r="D11443" s="2">
        <v>45383</v>
      </c>
      <c r="E11443" t="s">
        <v>925</v>
      </c>
      <c r="F11443" s="2">
        <v>45383</v>
      </c>
      <c r="G11443" s="1" t="s">
        <v>213</v>
      </c>
      <c r="I11443">
        <v>0</v>
      </c>
      <c r="J11443" t="s">
        <v>18</v>
      </c>
      <c r="K11443">
        <v>0</v>
      </c>
      <c r="L11443" t="s">
        <v>18</v>
      </c>
      <c r="M11443">
        <v>0</v>
      </c>
      <c r="N11443" t="s">
        <v>18</v>
      </c>
      <c r="O11443">
        <v>0</v>
      </c>
      <c r="P11443" t="s">
        <v>18</v>
      </c>
      <c r="Q11443">
        <v>0</v>
      </c>
      <c r="R11443" t="s">
        <v>18</v>
      </c>
      <c r="S11443">
        <v>0</v>
      </c>
      <c r="T11443" t="s">
        <v>18</v>
      </c>
      <c r="U11443">
        <v>0</v>
      </c>
      <c r="V11443" t="s">
        <v>18</v>
      </c>
      <c r="W11443">
        <v>0</v>
      </c>
      <c r="X11443" t="s">
        <v>18</v>
      </c>
      <c r="Y11443">
        <v>0</v>
      </c>
      <c r="Z11443" t="s">
        <v>18</v>
      </c>
      <c r="AA11443">
        <v>0</v>
      </c>
      <c r="AB11443" t="s">
        <v>18</v>
      </c>
      <c r="AC11443">
        <v>0</v>
      </c>
      <c r="AD11443" t="s">
        <v>18</v>
      </c>
      <c r="AE11443">
        <v>0</v>
      </c>
      <c r="AF11443" t="s">
        <v>18</v>
      </c>
      <c r="AG11443" t="s">
        <v>48</v>
      </c>
    </row>
    <row r="11444" spans="1:33" x14ac:dyDescent="0.25">
      <c r="A11444" t="s">
        <v>18</v>
      </c>
      <c r="B11444" t="s">
        <v>0</v>
      </c>
      <c r="C11444" s="1" t="s">
        <v>46</v>
      </c>
      <c r="D11444" s="2">
        <v>45383</v>
      </c>
      <c r="E11444" t="s">
        <v>926</v>
      </c>
      <c r="F11444" s="2">
        <v>45383</v>
      </c>
      <c r="G11444" s="1" t="s">
        <v>213</v>
      </c>
      <c r="I11444">
        <v>0</v>
      </c>
      <c r="J11444" t="s">
        <v>18</v>
      </c>
      <c r="K11444">
        <v>0</v>
      </c>
      <c r="L11444" t="s">
        <v>18</v>
      </c>
      <c r="M11444">
        <v>0</v>
      </c>
      <c r="N11444" t="s">
        <v>18</v>
      </c>
      <c r="O11444">
        <v>0</v>
      </c>
      <c r="P11444" t="s">
        <v>18</v>
      </c>
      <c r="Q11444">
        <v>0</v>
      </c>
      <c r="R11444" t="s">
        <v>18</v>
      </c>
      <c r="S11444">
        <v>0</v>
      </c>
      <c r="T11444" t="s">
        <v>18</v>
      </c>
      <c r="U11444">
        <v>0</v>
      </c>
      <c r="V11444" t="s">
        <v>18</v>
      </c>
      <c r="W11444">
        <v>0</v>
      </c>
      <c r="X11444" t="s">
        <v>18</v>
      </c>
      <c r="Y11444">
        <v>0</v>
      </c>
      <c r="Z11444" t="s">
        <v>18</v>
      </c>
      <c r="AA11444">
        <v>0</v>
      </c>
      <c r="AB11444" t="s">
        <v>18</v>
      </c>
      <c r="AC11444">
        <v>0</v>
      </c>
      <c r="AD11444" t="s">
        <v>18</v>
      </c>
      <c r="AE11444">
        <v>0</v>
      </c>
      <c r="AF11444" t="s">
        <v>18</v>
      </c>
      <c r="AG11444" t="s">
        <v>48</v>
      </c>
    </row>
    <row r="11445" spans="1:33" x14ac:dyDescent="0.25">
      <c r="A11445" t="s">
        <v>18</v>
      </c>
      <c r="B11445" t="s">
        <v>0</v>
      </c>
      <c r="C11445" s="1" t="s">
        <v>46</v>
      </c>
      <c r="D11445" s="2">
        <v>45383</v>
      </c>
      <c r="E11445" t="s">
        <v>621</v>
      </c>
      <c r="F11445" s="2">
        <v>45383</v>
      </c>
      <c r="G11445" s="1" t="s">
        <v>213</v>
      </c>
      <c r="I11445">
        <v>0</v>
      </c>
      <c r="J11445" t="s">
        <v>18</v>
      </c>
      <c r="K11445">
        <v>0</v>
      </c>
      <c r="L11445" t="s">
        <v>18</v>
      </c>
      <c r="M11445">
        <v>0</v>
      </c>
      <c r="N11445" t="s">
        <v>18</v>
      </c>
      <c r="O11445">
        <v>0</v>
      </c>
      <c r="P11445" t="s">
        <v>18</v>
      </c>
      <c r="Q11445">
        <v>0</v>
      </c>
      <c r="R11445" t="s">
        <v>18</v>
      </c>
      <c r="S11445">
        <v>0</v>
      </c>
      <c r="T11445" t="s">
        <v>18</v>
      </c>
      <c r="U11445">
        <v>0</v>
      </c>
      <c r="V11445" t="s">
        <v>18</v>
      </c>
      <c r="W11445">
        <v>0</v>
      </c>
      <c r="X11445" t="s">
        <v>18</v>
      </c>
      <c r="Y11445">
        <v>0</v>
      </c>
      <c r="Z11445" t="s">
        <v>18</v>
      </c>
      <c r="AA11445">
        <v>0</v>
      </c>
      <c r="AB11445" t="s">
        <v>18</v>
      </c>
      <c r="AC11445">
        <v>0</v>
      </c>
      <c r="AD11445" t="s">
        <v>18</v>
      </c>
      <c r="AE11445">
        <v>0</v>
      </c>
      <c r="AF11445" t="s">
        <v>18</v>
      </c>
      <c r="AG11445" t="s">
        <v>48</v>
      </c>
    </row>
    <row r="11446" spans="1:33" x14ac:dyDescent="0.25">
      <c r="A11446" t="s">
        <v>18</v>
      </c>
      <c r="B11446" t="s">
        <v>0</v>
      </c>
      <c r="C11446" s="1" t="s">
        <v>46</v>
      </c>
      <c r="D11446" s="2">
        <v>45383</v>
      </c>
      <c r="E11446" t="s">
        <v>289</v>
      </c>
      <c r="F11446" s="2">
        <v>45383</v>
      </c>
      <c r="G11446" s="1" t="s">
        <v>213</v>
      </c>
      <c r="I11446">
        <v>0</v>
      </c>
      <c r="J11446" t="s">
        <v>18</v>
      </c>
      <c r="K11446">
        <v>0</v>
      </c>
      <c r="L11446" t="s">
        <v>18</v>
      </c>
      <c r="M11446">
        <v>0</v>
      </c>
      <c r="N11446" t="s">
        <v>18</v>
      </c>
      <c r="O11446">
        <v>0</v>
      </c>
      <c r="P11446" t="s">
        <v>18</v>
      </c>
      <c r="Q11446">
        <v>0</v>
      </c>
      <c r="R11446" t="s">
        <v>18</v>
      </c>
      <c r="S11446">
        <v>0</v>
      </c>
      <c r="T11446" t="s">
        <v>18</v>
      </c>
      <c r="U11446">
        <v>0</v>
      </c>
      <c r="V11446" t="s">
        <v>18</v>
      </c>
      <c r="W11446">
        <v>0</v>
      </c>
      <c r="X11446" t="s">
        <v>18</v>
      </c>
      <c r="Y11446">
        <v>0</v>
      </c>
      <c r="Z11446" t="s">
        <v>18</v>
      </c>
      <c r="AA11446">
        <v>0</v>
      </c>
      <c r="AB11446" t="s">
        <v>18</v>
      </c>
      <c r="AC11446">
        <v>0</v>
      </c>
      <c r="AD11446" t="s">
        <v>18</v>
      </c>
      <c r="AE11446">
        <v>0</v>
      </c>
      <c r="AF11446" t="s">
        <v>18</v>
      </c>
      <c r="AG11446" t="s">
        <v>48</v>
      </c>
    </row>
    <row r="11447" spans="1:33" x14ac:dyDescent="0.25">
      <c r="A11447" t="s">
        <v>18</v>
      </c>
      <c r="B11447" t="s">
        <v>0</v>
      </c>
      <c r="C11447" s="1" t="s">
        <v>46</v>
      </c>
      <c r="D11447" s="2">
        <v>45383</v>
      </c>
      <c r="E11447" t="s">
        <v>805</v>
      </c>
      <c r="F11447" s="2">
        <v>45383</v>
      </c>
      <c r="G11447" s="1" t="s">
        <v>213</v>
      </c>
      <c r="I11447">
        <v>0</v>
      </c>
      <c r="J11447" t="s">
        <v>18</v>
      </c>
      <c r="K11447">
        <v>0</v>
      </c>
      <c r="L11447" t="s">
        <v>18</v>
      </c>
      <c r="M11447">
        <v>0</v>
      </c>
      <c r="N11447" t="s">
        <v>18</v>
      </c>
      <c r="O11447">
        <v>0</v>
      </c>
      <c r="P11447" t="s">
        <v>18</v>
      </c>
      <c r="Q11447">
        <v>0</v>
      </c>
      <c r="R11447" t="s">
        <v>18</v>
      </c>
      <c r="S11447">
        <v>0</v>
      </c>
      <c r="T11447" t="s">
        <v>18</v>
      </c>
      <c r="U11447">
        <v>0</v>
      </c>
      <c r="V11447" t="s">
        <v>18</v>
      </c>
      <c r="W11447">
        <v>0</v>
      </c>
      <c r="X11447" t="s">
        <v>18</v>
      </c>
      <c r="Y11447">
        <v>0</v>
      </c>
      <c r="Z11447" t="s">
        <v>18</v>
      </c>
      <c r="AA11447">
        <v>0</v>
      </c>
      <c r="AB11447" t="s">
        <v>18</v>
      </c>
      <c r="AC11447">
        <v>0</v>
      </c>
      <c r="AD11447" t="s">
        <v>18</v>
      </c>
      <c r="AE11447">
        <v>0</v>
      </c>
      <c r="AF11447" t="s">
        <v>18</v>
      </c>
      <c r="AG11447" t="s">
        <v>48</v>
      </c>
    </row>
    <row r="11448" spans="1:33" x14ac:dyDescent="0.25">
      <c r="A11448" t="s">
        <v>18</v>
      </c>
      <c r="B11448" t="s">
        <v>0</v>
      </c>
      <c r="C11448" s="1" t="s">
        <v>46</v>
      </c>
      <c r="D11448" s="2">
        <v>45383</v>
      </c>
      <c r="E11448" t="s">
        <v>348</v>
      </c>
      <c r="F11448" s="2">
        <v>45383</v>
      </c>
      <c r="G11448" s="1" t="s">
        <v>213</v>
      </c>
      <c r="I11448">
        <v>0</v>
      </c>
      <c r="J11448" t="s">
        <v>18</v>
      </c>
      <c r="K11448">
        <v>0</v>
      </c>
      <c r="L11448" t="s">
        <v>18</v>
      </c>
      <c r="M11448">
        <v>0</v>
      </c>
      <c r="N11448" t="s">
        <v>18</v>
      </c>
      <c r="O11448">
        <v>0</v>
      </c>
      <c r="P11448" t="s">
        <v>18</v>
      </c>
      <c r="Q11448">
        <v>0</v>
      </c>
      <c r="R11448" t="s">
        <v>18</v>
      </c>
      <c r="S11448">
        <v>0</v>
      </c>
      <c r="T11448" t="s">
        <v>18</v>
      </c>
      <c r="U11448">
        <v>0</v>
      </c>
      <c r="V11448" t="s">
        <v>18</v>
      </c>
      <c r="W11448">
        <v>0</v>
      </c>
      <c r="X11448" t="s">
        <v>18</v>
      </c>
      <c r="Y11448">
        <v>0</v>
      </c>
      <c r="Z11448" t="s">
        <v>18</v>
      </c>
      <c r="AA11448">
        <v>0</v>
      </c>
      <c r="AB11448" t="s">
        <v>18</v>
      </c>
      <c r="AC11448">
        <v>0</v>
      </c>
      <c r="AD11448" t="s">
        <v>18</v>
      </c>
      <c r="AE11448">
        <v>0</v>
      </c>
      <c r="AF11448" t="s">
        <v>18</v>
      </c>
      <c r="AG11448" t="s">
        <v>48</v>
      </c>
    </row>
    <row r="11449" spans="1:33" x14ac:dyDescent="0.25">
      <c r="A11449" t="s">
        <v>18</v>
      </c>
      <c r="B11449" t="s">
        <v>0</v>
      </c>
      <c r="C11449" s="1" t="s">
        <v>46</v>
      </c>
      <c r="D11449" s="2">
        <v>45383</v>
      </c>
      <c r="E11449" t="s">
        <v>927</v>
      </c>
      <c r="F11449" s="2">
        <v>45383</v>
      </c>
      <c r="G11449" s="1" t="s">
        <v>213</v>
      </c>
      <c r="I11449">
        <v>0</v>
      </c>
      <c r="J11449" t="s">
        <v>18</v>
      </c>
      <c r="K11449">
        <v>0</v>
      </c>
      <c r="L11449" t="s">
        <v>18</v>
      </c>
      <c r="M11449">
        <v>0</v>
      </c>
      <c r="N11449" t="s">
        <v>18</v>
      </c>
      <c r="O11449">
        <v>0</v>
      </c>
      <c r="P11449" t="s">
        <v>18</v>
      </c>
      <c r="Q11449">
        <v>0</v>
      </c>
      <c r="R11449" t="s">
        <v>18</v>
      </c>
      <c r="S11449">
        <v>0</v>
      </c>
      <c r="T11449" t="s">
        <v>18</v>
      </c>
      <c r="U11449">
        <v>0</v>
      </c>
      <c r="V11449" t="s">
        <v>18</v>
      </c>
      <c r="W11449">
        <v>0</v>
      </c>
      <c r="X11449" t="s">
        <v>18</v>
      </c>
      <c r="Y11449">
        <v>0</v>
      </c>
      <c r="Z11449" t="s">
        <v>18</v>
      </c>
      <c r="AA11449">
        <v>0</v>
      </c>
      <c r="AB11449" t="s">
        <v>18</v>
      </c>
      <c r="AC11449">
        <v>0</v>
      </c>
      <c r="AD11449" t="s">
        <v>18</v>
      </c>
      <c r="AE11449">
        <v>0</v>
      </c>
      <c r="AF11449" t="s">
        <v>18</v>
      </c>
      <c r="AG11449" t="s">
        <v>48</v>
      </c>
    </row>
    <row r="11450" spans="1:33" x14ac:dyDescent="0.25">
      <c r="A11450" t="s">
        <v>18</v>
      </c>
      <c r="B11450" t="s">
        <v>0</v>
      </c>
      <c r="C11450" s="1" t="s">
        <v>46</v>
      </c>
      <c r="D11450" s="2">
        <v>45383</v>
      </c>
      <c r="E11450" t="s">
        <v>928</v>
      </c>
      <c r="F11450" s="2">
        <v>45383</v>
      </c>
      <c r="G11450" s="1" t="s">
        <v>213</v>
      </c>
      <c r="I11450">
        <v>0</v>
      </c>
      <c r="J11450" t="s">
        <v>18</v>
      </c>
      <c r="K11450">
        <v>0</v>
      </c>
      <c r="L11450" t="s">
        <v>18</v>
      </c>
      <c r="M11450">
        <v>0</v>
      </c>
      <c r="N11450" t="s">
        <v>18</v>
      </c>
      <c r="O11450">
        <v>0</v>
      </c>
      <c r="P11450" t="s">
        <v>18</v>
      </c>
      <c r="Q11450">
        <v>0</v>
      </c>
      <c r="R11450" t="s">
        <v>18</v>
      </c>
      <c r="S11450">
        <v>0</v>
      </c>
      <c r="T11450" t="s">
        <v>18</v>
      </c>
      <c r="U11450">
        <v>0</v>
      </c>
      <c r="V11450" t="s">
        <v>18</v>
      </c>
      <c r="W11450">
        <v>0</v>
      </c>
      <c r="X11450" t="s">
        <v>18</v>
      </c>
      <c r="Y11450">
        <v>0</v>
      </c>
      <c r="Z11450" t="s">
        <v>18</v>
      </c>
      <c r="AA11450">
        <v>0</v>
      </c>
      <c r="AB11450" t="s">
        <v>18</v>
      </c>
      <c r="AC11450">
        <v>0</v>
      </c>
      <c r="AD11450" t="s">
        <v>18</v>
      </c>
      <c r="AE11450">
        <v>0</v>
      </c>
      <c r="AF11450" t="s">
        <v>18</v>
      </c>
      <c r="AG11450" t="s">
        <v>48</v>
      </c>
    </row>
    <row r="11451" spans="1:33" x14ac:dyDescent="0.25">
      <c r="A11451" t="s">
        <v>18</v>
      </c>
      <c r="B11451" t="s">
        <v>0</v>
      </c>
      <c r="C11451" s="1" t="s">
        <v>46</v>
      </c>
      <c r="D11451" s="2">
        <v>45383</v>
      </c>
      <c r="E11451" t="s">
        <v>781</v>
      </c>
      <c r="F11451" s="2">
        <v>45383</v>
      </c>
      <c r="G11451" s="1" t="s">
        <v>213</v>
      </c>
      <c r="I11451">
        <v>0</v>
      </c>
      <c r="J11451" t="s">
        <v>18</v>
      </c>
      <c r="K11451">
        <v>0</v>
      </c>
      <c r="L11451" t="s">
        <v>18</v>
      </c>
      <c r="M11451">
        <v>0</v>
      </c>
      <c r="N11451" t="s">
        <v>18</v>
      </c>
      <c r="O11451">
        <v>0</v>
      </c>
      <c r="P11451" t="s">
        <v>18</v>
      </c>
      <c r="Q11451">
        <v>0</v>
      </c>
      <c r="R11451" t="s">
        <v>18</v>
      </c>
      <c r="S11451">
        <v>0</v>
      </c>
      <c r="T11451" t="s">
        <v>18</v>
      </c>
      <c r="U11451">
        <v>0</v>
      </c>
      <c r="V11451" t="s">
        <v>18</v>
      </c>
      <c r="W11451">
        <v>0</v>
      </c>
      <c r="X11451" t="s">
        <v>18</v>
      </c>
      <c r="Y11451">
        <v>0</v>
      </c>
      <c r="Z11451" t="s">
        <v>18</v>
      </c>
      <c r="AA11451">
        <v>0</v>
      </c>
      <c r="AB11451" t="s">
        <v>18</v>
      </c>
      <c r="AC11451">
        <v>0</v>
      </c>
      <c r="AD11451" t="s">
        <v>18</v>
      </c>
      <c r="AE11451">
        <v>0</v>
      </c>
      <c r="AF11451" t="s">
        <v>18</v>
      </c>
      <c r="AG11451" t="s">
        <v>48</v>
      </c>
    </row>
    <row r="11452" spans="1:33" x14ac:dyDescent="0.25">
      <c r="A11452" t="s">
        <v>18</v>
      </c>
      <c r="B11452" t="s">
        <v>0</v>
      </c>
      <c r="C11452" s="1" t="s">
        <v>46</v>
      </c>
      <c r="D11452" s="2">
        <v>45384</v>
      </c>
      <c r="E11452" t="s">
        <v>805</v>
      </c>
      <c r="F11452" s="2">
        <v>45384</v>
      </c>
      <c r="G11452" s="1" t="s">
        <v>213</v>
      </c>
      <c r="I11452">
        <v>0.5</v>
      </c>
      <c r="J11452" t="s">
        <v>18</v>
      </c>
      <c r="K11452">
        <v>0</v>
      </c>
      <c r="L11452" t="s">
        <v>18</v>
      </c>
      <c r="M11452">
        <v>0</v>
      </c>
      <c r="N11452" t="s">
        <v>18</v>
      </c>
      <c r="O11452">
        <v>0.5</v>
      </c>
      <c r="P11452" t="s">
        <v>18</v>
      </c>
      <c r="Q11452">
        <v>0</v>
      </c>
      <c r="R11452" t="s">
        <v>18</v>
      </c>
      <c r="S11452">
        <v>0</v>
      </c>
      <c r="T11452" t="s">
        <v>18</v>
      </c>
      <c r="U11452">
        <v>0</v>
      </c>
      <c r="V11452" t="s">
        <v>18</v>
      </c>
      <c r="W11452">
        <v>0</v>
      </c>
      <c r="X11452" t="s">
        <v>18</v>
      </c>
      <c r="Y11452">
        <v>0.5</v>
      </c>
      <c r="Z11452" t="s">
        <v>18</v>
      </c>
      <c r="AA11452">
        <v>0</v>
      </c>
      <c r="AB11452" t="s">
        <v>18</v>
      </c>
      <c r="AC11452">
        <v>0</v>
      </c>
      <c r="AD11452" t="s">
        <v>18</v>
      </c>
      <c r="AE11452">
        <v>0.5</v>
      </c>
      <c r="AF11452" t="s">
        <v>18</v>
      </c>
      <c r="AG11452" t="s">
        <v>48</v>
      </c>
    </row>
    <row r="11453" spans="1:33" x14ac:dyDescent="0.25">
      <c r="A11453" t="s">
        <v>18</v>
      </c>
      <c r="B11453" t="s">
        <v>0</v>
      </c>
      <c r="C11453" s="1" t="s">
        <v>46</v>
      </c>
      <c r="D11453" s="2">
        <v>45384</v>
      </c>
      <c r="E11453" t="s">
        <v>928</v>
      </c>
      <c r="F11453" s="2">
        <v>45384</v>
      </c>
      <c r="G11453" s="1" t="s">
        <v>213</v>
      </c>
      <c r="I11453">
        <v>0.184</v>
      </c>
      <c r="J11453" t="s">
        <v>18</v>
      </c>
      <c r="K11453">
        <v>0</v>
      </c>
      <c r="L11453" t="s">
        <v>18</v>
      </c>
      <c r="M11453">
        <v>0</v>
      </c>
      <c r="N11453" t="s">
        <v>18</v>
      </c>
      <c r="O11453">
        <v>0.184</v>
      </c>
      <c r="P11453" t="s">
        <v>18</v>
      </c>
      <c r="Q11453">
        <v>0</v>
      </c>
      <c r="R11453" t="s">
        <v>18</v>
      </c>
      <c r="S11453">
        <v>0</v>
      </c>
      <c r="T11453" t="s">
        <v>18</v>
      </c>
      <c r="U11453">
        <v>0</v>
      </c>
      <c r="V11453" t="s">
        <v>18</v>
      </c>
      <c r="W11453">
        <v>0</v>
      </c>
      <c r="X11453" t="s">
        <v>18</v>
      </c>
      <c r="Y11453">
        <v>0.184</v>
      </c>
      <c r="Z11453" t="s">
        <v>18</v>
      </c>
      <c r="AA11453">
        <v>0</v>
      </c>
      <c r="AB11453" t="s">
        <v>18</v>
      </c>
      <c r="AC11453">
        <v>0</v>
      </c>
      <c r="AD11453" t="s">
        <v>18</v>
      </c>
      <c r="AE11453">
        <v>0.184</v>
      </c>
      <c r="AF11453" t="s">
        <v>18</v>
      </c>
      <c r="AG11453" t="s">
        <v>48</v>
      </c>
    </row>
    <row r="11454" spans="1:33" x14ac:dyDescent="0.25">
      <c r="A11454" t="s">
        <v>18</v>
      </c>
      <c r="B11454" t="s">
        <v>0</v>
      </c>
      <c r="C11454" s="1" t="s">
        <v>46</v>
      </c>
      <c r="D11454" s="2">
        <v>45384</v>
      </c>
      <c r="E11454" t="s">
        <v>348</v>
      </c>
      <c r="F11454" s="2">
        <v>45384</v>
      </c>
      <c r="G11454" s="1" t="s">
        <v>213</v>
      </c>
      <c r="I11454">
        <v>0.13500000000000001</v>
      </c>
      <c r="J11454" t="s">
        <v>18</v>
      </c>
      <c r="K11454">
        <v>0</v>
      </c>
      <c r="L11454" t="s">
        <v>18</v>
      </c>
      <c r="M11454">
        <v>0</v>
      </c>
      <c r="N11454" t="s">
        <v>18</v>
      </c>
      <c r="O11454">
        <v>0.13500000000000001</v>
      </c>
      <c r="P11454" t="s">
        <v>18</v>
      </c>
      <c r="Q11454">
        <v>0</v>
      </c>
      <c r="R11454" t="s">
        <v>18</v>
      </c>
      <c r="S11454">
        <v>0</v>
      </c>
      <c r="T11454" t="s">
        <v>18</v>
      </c>
      <c r="U11454">
        <v>0</v>
      </c>
      <c r="V11454" t="s">
        <v>18</v>
      </c>
      <c r="W11454">
        <v>0</v>
      </c>
      <c r="X11454" t="s">
        <v>18</v>
      </c>
      <c r="Y11454">
        <v>0.13500000000000001</v>
      </c>
      <c r="Z11454" t="s">
        <v>18</v>
      </c>
      <c r="AA11454">
        <v>0</v>
      </c>
      <c r="AB11454" t="s">
        <v>18</v>
      </c>
      <c r="AC11454">
        <v>0</v>
      </c>
      <c r="AD11454" t="s">
        <v>18</v>
      </c>
      <c r="AE11454">
        <v>0.13500000000000001</v>
      </c>
      <c r="AF11454" t="s">
        <v>18</v>
      </c>
      <c r="AG11454" t="s">
        <v>48</v>
      </c>
    </row>
    <row r="11455" spans="1:33" x14ac:dyDescent="0.25">
      <c r="A11455" t="s">
        <v>18</v>
      </c>
      <c r="B11455" t="s">
        <v>0</v>
      </c>
      <c r="C11455" s="1" t="s">
        <v>46</v>
      </c>
      <c r="D11455" s="2">
        <v>45384</v>
      </c>
      <c r="E11455" t="s">
        <v>781</v>
      </c>
      <c r="F11455" s="2">
        <v>45384</v>
      </c>
      <c r="G11455" s="1" t="s">
        <v>213</v>
      </c>
      <c r="I11455">
        <v>9.6000000000000002E-2</v>
      </c>
      <c r="J11455" t="s">
        <v>18</v>
      </c>
      <c r="K11455">
        <v>0</v>
      </c>
      <c r="L11455" t="s">
        <v>18</v>
      </c>
      <c r="M11455">
        <v>0</v>
      </c>
      <c r="N11455" t="s">
        <v>18</v>
      </c>
      <c r="O11455">
        <v>9.6000000000000002E-2</v>
      </c>
      <c r="P11455" t="s">
        <v>18</v>
      </c>
      <c r="Q11455">
        <v>0</v>
      </c>
      <c r="R11455" t="s">
        <v>18</v>
      </c>
      <c r="S11455">
        <v>0</v>
      </c>
      <c r="T11455" t="s">
        <v>18</v>
      </c>
      <c r="U11455">
        <v>0</v>
      </c>
      <c r="V11455" t="s">
        <v>18</v>
      </c>
      <c r="W11455">
        <v>0</v>
      </c>
      <c r="X11455" t="s">
        <v>18</v>
      </c>
      <c r="Y11455">
        <v>9.6000000000000002E-2</v>
      </c>
      <c r="Z11455" t="s">
        <v>18</v>
      </c>
      <c r="AA11455">
        <v>0</v>
      </c>
      <c r="AB11455" t="s">
        <v>18</v>
      </c>
      <c r="AC11455">
        <v>0</v>
      </c>
      <c r="AD11455" t="s">
        <v>18</v>
      </c>
      <c r="AE11455">
        <v>9.6000000000000002E-2</v>
      </c>
      <c r="AF11455" t="s">
        <v>18</v>
      </c>
      <c r="AG11455" t="s">
        <v>48</v>
      </c>
    </row>
    <row r="11456" spans="1:33" x14ac:dyDescent="0.25">
      <c r="A11456" t="s">
        <v>18</v>
      </c>
      <c r="B11456" t="s">
        <v>0</v>
      </c>
      <c r="C11456" s="1" t="s">
        <v>46</v>
      </c>
      <c r="D11456" s="2">
        <v>45384</v>
      </c>
      <c r="E11456" t="s">
        <v>925</v>
      </c>
      <c r="F11456" s="2">
        <v>45384</v>
      </c>
      <c r="G11456" s="1" t="s">
        <v>213</v>
      </c>
      <c r="I11456">
        <v>0</v>
      </c>
      <c r="J11456" t="s">
        <v>18</v>
      </c>
      <c r="K11456">
        <v>0</v>
      </c>
      <c r="L11456" t="s">
        <v>18</v>
      </c>
      <c r="M11456">
        <v>0</v>
      </c>
      <c r="N11456" t="s">
        <v>18</v>
      </c>
      <c r="O11456">
        <v>0</v>
      </c>
      <c r="P11456" t="s">
        <v>18</v>
      </c>
      <c r="Q11456">
        <v>0</v>
      </c>
      <c r="R11456" t="s">
        <v>18</v>
      </c>
      <c r="S11456">
        <v>0</v>
      </c>
      <c r="T11456" t="s">
        <v>18</v>
      </c>
      <c r="U11456">
        <v>0</v>
      </c>
      <c r="V11456" t="s">
        <v>18</v>
      </c>
      <c r="W11456">
        <v>0</v>
      </c>
      <c r="X11456" t="s">
        <v>18</v>
      </c>
      <c r="Y11456">
        <v>0</v>
      </c>
      <c r="Z11456" t="s">
        <v>18</v>
      </c>
      <c r="AA11456">
        <v>0</v>
      </c>
      <c r="AB11456" t="s">
        <v>18</v>
      </c>
      <c r="AC11456">
        <v>0</v>
      </c>
      <c r="AD11456" t="s">
        <v>18</v>
      </c>
      <c r="AE11456">
        <v>0</v>
      </c>
      <c r="AF11456" t="s">
        <v>18</v>
      </c>
      <c r="AG11456" t="s">
        <v>48</v>
      </c>
    </row>
    <row r="11457" spans="1:33" x14ac:dyDescent="0.25">
      <c r="A11457" t="s">
        <v>18</v>
      </c>
      <c r="B11457" t="s">
        <v>0</v>
      </c>
      <c r="C11457" s="1" t="s">
        <v>46</v>
      </c>
      <c r="D11457" s="2">
        <v>45384</v>
      </c>
      <c r="E11457" t="s">
        <v>926</v>
      </c>
      <c r="F11457" s="2">
        <v>45384</v>
      </c>
      <c r="G11457" s="1" t="s">
        <v>213</v>
      </c>
      <c r="I11457">
        <v>0</v>
      </c>
      <c r="J11457" t="s">
        <v>18</v>
      </c>
      <c r="K11457">
        <v>0</v>
      </c>
      <c r="L11457" t="s">
        <v>18</v>
      </c>
      <c r="M11457">
        <v>0</v>
      </c>
      <c r="N11457" t="s">
        <v>18</v>
      </c>
      <c r="O11457">
        <v>0</v>
      </c>
      <c r="P11457" t="s">
        <v>18</v>
      </c>
      <c r="Q11457">
        <v>0</v>
      </c>
      <c r="R11457" t="s">
        <v>18</v>
      </c>
      <c r="S11457">
        <v>0</v>
      </c>
      <c r="T11457" t="s">
        <v>18</v>
      </c>
      <c r="U11457">
        <v>0</v>
      </c>
      <c r="V11457" t="s">
        <v>18</v>
      </c>
      <c r="W11457">
        <v>0</v>
      </c>
      <c r="X11457" t="s">
        <v>18</v>
      </c>
      <c r="Y11457">
        <v>0</v>
      </c>
      <c r="Z11457" t="s">
        <v>18</v>
      </c>
      <c r="AA11457">
        <v>0</v>
      </c>
      <c r="AB11457" t="s">
        <v>18</v>
      </c>
      <c r="AC11457">
        <v>0</v>
      </c>
      <c r="AD11457" t="s">
        <v>18</v>
      </c>
      <c r="AE11457">
        <v>0</v>
      </c>
      <c r="AF11457" t="s">
        <v>18</v>
      </c>
      <c r="AG11457" t="s">
        <v>48</v>
      </c>
    </row>
    <row r="11458" spans="1:33" x14ac:dyDescent="0.25">
      <c r="A11458" t="s">
        <v>18</v>
      </c>
      <c r="B11458" t="s">
        <v>0</v>
      </c>
      <c r="C11458" s="1" t="s">
        <v>46</v>
      </c>
      <c r="D11458" s="2">
        <v>45384</v>
      </c>
      <c r="E11458" t="s">
        <v>621</v>
      </c>
      <c r="F11458" s="2">
        <v>45384</v>
      </c>
      <c r="G11458" s="1" t="s">
        <v>213</v>
      </c>
      <c r="I11458">
        <v>0</v>
      </c>
      <c r="J11458" t="s">
        <v>18</v>
      </c>
      <c r="K11458">
        <v>0</v>
      </c>
      <c r="L11458" t="s">
        <v>18</v>
      </c>
      <c r="M11458">
        <v>0</v>
      </c>
      <c r="N11458" t="s">
        <v>18</v>
      </c>
      <c r="O11458">
        <v>0</v>
      </c>
      <c r="P11458" t="s">
        <v>18</v>
      </c>
      <c r="Q11458">
        <v>0</v>
      </c>
      <c r="R11458" t="s">
        <v>18</v>
      </c>
      <c r="S11458">
        <v>0</v>
      </c>
      <c r="T11458" t="s">
        <v>18</v>
      </c>
      <c r="U11458">
        <v>0</v>
      </c>
      <c r="V11458" t="s">
        <v>18</v>
      </c>
      <c r="W11458">
        <v>0</v>
      </c>
      <c r="X11458" t="s">
        <v>18</v>
      </c>
      <c r="Y11458">
        <v>0</v>
      </c>
      <c r="Z11458" t="s">
        <v>18</v>
      </c>
      <c r="AA11458">
        <v>0</v>
      </c>
      <c r="AB11458" t="s">
        <v>18</v>
      </c>
      <c r="AC11458">
        <v>0</v>
      </c>
      <c r="AD11458" t="s">
        <v>18</v>
      </c>
      <c r="AE11458">
        <v>0</v>
      </c>
      <c r="AF11458" t="s">
        <v>18</v>
      </c>
      <c r="AG11458" t="s">
        <v>48</v>
      </c>
    </row>
    <row r="11459" spans="1:33" x14ac:dyDescent="0.25">
      <c r="A11459" t="s">
        <v>18</v>
      </c>
      <c r="B11459" t="s">
        <v>0</v>
      </c>
      <c r="C11459" s="1" t="s">
        <v>46</v>
      </c>
      <c r="D11459" s="2">
        <v>45384</v>
      </c>
      <c r="E11459" t="s">
        <v>289</v>
      </c>
      <c r="F11459" s="2">
        <v>45384</v>
      </c>
      <c r="G11459" s="1" t="s">
        <v>213</v>
      </c>
      <c r="I11459">
        <v>0</v>
      </c>
      <c r="J11459" t="s">
        <v>18</v>
      </c>
      <c r="K11459">
        <v>0</v>
      </c>
      <c r="L11459" t="s">
        <v>18</v>
      </c>
      <c r="M11459">
        <v>0</v>
      </c>
      <c r="N11459" t="s">
        <v>18</v>
      </c>
      <c r="O11459">
        <v>0</v>
      </c>
      <c r="P11459" t="s">
        <v>18</v>
      </c>
      <c r="Q11459">
        <v>0</v>
      </c>
      <c r="R11459" t="s">
        <v>18</v>
      </c>
      <c r="S11459">
        <v>0</v>
      </c>
      <c r="T11459" t="s">
        <v>18</v>
      </c>
      <c r="U11459">
        <v>0</v>
      </c>
      <c r="V11459" t="s">
        <v>18</v>
      </c>
      <c r="W11459">
        <v>0</v>
      </c>
      <c r="X11459" t="s">
        <v>18</v>
      </c>
      <c r="Y11459">
        <v>0</v>
      </c>
      <c r="Z11459" t="s">
        <v>18</v>
      </c>
      <c r="AA11459">
        <v>0</v>
      </c>
      <c r="AB11459" t="s">
        <v>18</v>
      </c>
      <c r="AC11459">
        <v>0</v>
      </c>
      <c r="AD11459" t="s">
        <v>18</v>
      </c>
      <c r="AE11459">
        <v>0</v>
      </c>
      <c r="AF11459" t="s">
        <v>18</v>
      </c>
      <c r="AG11459" t="s">
        <v>48</v>
      </c>
    </row>
    <row r="11460" spans="1:33" x14ac:dyDescent="0.25">
      <c r="A11460" t="s">
        <v>18</v>
      </c>
      <c r="B11460" t="s">
        <v>0</v>
      </c>
      <c r="C11460" s="1" t="s">
        <v>46</v>
      </c>
      <c r="D11460" s="2">
        <v>45384</v>
      </c>
      <c r="E11460" t="s">
        <v>924</v>
      </c>
      <c r="F11460" s="2">
        <v>45384</v>
      </c>
      <c r="G11460" s="1" t="s">
        <v>213</v>
      </c>
      <c r="I11460">
        <v>0</v>
      </c>
      <c r="J11460" t="s">
        <v>18</v>
      </c>
      <c r="K11460">
        <v>0</v>
      </c>
      <c r="L11460" t="s">
        <v>18</v>
      </c>
      <c r="M11460">
        <v>0</v>
      </c>
      <c r="N11460" t="s">
        <v>18</v>
      </c>
      <c r="O11460">
        <v>0</v>
      </c>
      <c r="P11460" t="s">
        <v>18</v>
      </c>
      <c r="Q11460">
        <v>0</v>
      </c>
      <c r="R11460" t="s">
        <v>18</v>
      </c>
      <c r="S11460">
        <v>0</v>
      </c>
      <c r="T11460" t="s">
        <v>18</v>
      </c>
      <c r="U11460">
        <v>0</v>
      </c>
      <c r="V11460" t="s">
        <v>18</v>
      </c>
      <c r="W11460">
        <v>0</v>
      </c>
      <c r="X11460" t="s">
        <v>18</v>
      </c>
      <c r="Y11460">
        <v>0</v>
      </c>
      <c r="Z11460" t="s">
        <v>18</v>
      </c>
      <c r="AA11460">
        <v>0</v>
      </c>
      <c r="AB11460" t="s">
        <v>18</v>
      </c>
      <c r="AC11460">
        <v>0</v>
      </c>
      <c r="AD11460" t="s">
        <v>18</v>
      </c>
      <c r="AE11460">
        <v>0</v>
      </c>
      <c r="AF11460" t="s">
        <v>18</v>
      </c>
      <c r="AG11460" t="s">
        <v>48</v>
      </c>
    </row>
    <row r="11461" spans="1:33" x14ac:dyDescent="0.25">
      <c r="A11461" t="s">
        <v>18</v>
      </c>
      <c r="B11461" t="s">
        <v>0</v>
      </c>
      <c r="C11461" s="1" t="s">
        <v>46</v>
      </c>
      <c r="D11461" s="2">
        <v>45384</v>
      </c>
      <c r="E11461" t="s">
        <v>927</v>
      </c>
      <c r="F11461" s="2">
        <v>45384</v>
      </c>
      <c r="G11461" s="1" t="s">
        <v>213</v>
      </c>
      <c r="I11461">
        <v>0</v>
      </c>
      <c r="J11461" t="s">
        <v>18</v>
      </c>
      <c r="K11461">
        <v>0</v>
      </c>
      <c r="L11461" t="s">
        <v>18</v>
      </c>
      <c r="M11461">
        <v>0</v>
      </c>
      <c r="N11461" t="s">
        <v>18</v>
      </c>
      <c r="O11461">
        <v>0</v>
      </c>
      <c r="P11461" t="s">
        <v>18</v>
      </c>
      <c r="Q11461">
        <v>0</v>
      </c>
      <c r="R11461" t="s">
        <v>18</v>
      </c>
      <c r="S11461">
        <v>0</v>
      </c>
      <c r="T11461" t="s">
        <v>18</v>
      </c>
      <c r="U11461">
        <v>0</v>
      </c>
      <c r="V11461" t="s">
        <v>18</v>
      </c>
      <c r="W11461">
        <v>0</v>
      </c>
      <c r="X11461" t="s">
        <v>18</v>
      </c>
      <c r="Y11461">
        <v>0</v>
      </c>
      <c r="Z11461" t="s">
        <v>18</v>
      </c>
      <c r="AA11461">
        <v>0</v>
      </c>
      <c r="AB11461" t="s">
        <v>18</v>
      </c>
      <c r="AC11461">
        <v>0</v>
      </c>
      <c r="AD11461" t="s">
        <v>18</v>
      </c>
      <c r="AE11461">
        <v>0</v>
      </c>
      <c r="AF11461" t="s">
        <v>18</v>
      </c>
      <c r="AG11461" t="s">
        <v>48</v>
      </c>
    </row>
    <row r="11462" spans="1:33" x14ac:dyDescent="0.25">
      <c r="A11462" t="s">
        <v>18</v>
      </c>
      <c r="B11462" t="s">
        <v>0</v>
      </c>
      <c r="C11462" s="1" t="s">
        <v>46</v>
      </c>
      <c r="D11462" s="2">
        <v>45385</v>
      </c>
      <c r="E11462" t="s">
        <v>925</v>
      </c>
      <c r="F11462" s="2">
        <v>45385</v>
      </c>
      <c r="G11462" s="1" t="s">
        <v>213</v>
      </c>
      <c r="I11462">
        <v>0.5</v>
      </c>
      <c r="J11462" t="s">
        <v>18</v>
      </c>
      <c r="K11462">
        <v>0</v>
      </c>
      <c r="L11462" t="s">
        <v>18</v>
      </c>
      <c r="M11462">
        <v>0</v>
      </c>
      <c r="N11462" t="s">
        <v>18</v>
      </c>
      <c r="O11462">
        <v>0.5</v>
      </c>
      <c r="P11462" t="s">
        <v>18</v>
      </c>
      <c r="Q11462">
        <v>0</v>
      </c>
      <c r="R11462" t="s">
        <v>18</v>
      </c>
      <c r="S11462">
        <v>0</v>
      </c>
      <c r="T11462" t="s">
        <v>18</v>
      </c>
      <c r="U11462">
        <v>0</v>
      </c>
      <c r="V11462" t="s">
        <v>18</v>
      </c>
      <c r="W11462">
        <v>0</v>
      </c>
      <c r="X11462" t="s">
        <v>18</v>
      </c>
      <c r="Y11462">
        <v>0.5</v>
      </c>
      <c r="Z11462" t="s">
        <v>18</v>
      </c>
      <c r="AA11462">
        <v>0</v>
      </c>
      <c r="AB11462" t="s">
        <v>18</v>
      </c>
      <c r="AC11462">
        <v>0</v>
      </c>
      <c r="AD11462" t="s">
        <v>18</v>
      </c>
      <c r="AE11462">
        <v>0.5</v>
      </c>
      <c r="AF11462" t="s">
        <v>18</v>
      </c>
      <c r="AG11462" t="s">
        <v>48</v>
      </c>
    </row>
    <row r="11463" spans="1:33" x14ac:dyDescent="0.25">
      <c r="A11463" t="s">
        <v>18</v>
      </c>
      <c r="B11463" t="s">
        <v>0</v>
      </c>
      <c r="C11463" s="1" t="s">
        <v>46</v>
      </c>
      <c r="D11463" s="2">
        <v>45385</v>
      </c>
      <c r="E11463" t="s">
        <v>781</v>
      </c>
      <c r="F11463" s="2">
        <v>45385</v>
      </c>
      <c r="G11463" s="1" t="s">
        <v>213</v>
      </c>
      <c r="I11463">
        <v>0.19600000000000001</v>
      </c>
      <c r="J11463" t="s">
        <v>18</v>
      </c>
      <c r="K11463">
        <v>0</v>
      </c>
      <c r="L11463" t="s">
        <v>18</v>
      </c>
      <c r="M11463">
        <v>0</v>
      </c>
      <c r="N11463" t="s">
        <v>18</v>
      </c>
      <c r="O11463">
        <v>0.19600000000000001</v>
      </c>
      <c r="P11463" t="s">
        <v>18</v>
      </c>
      <c r="Q11463">
        <v>0</v>
      </c>
      <c r="R11463" t="s">
        <v>18</v>
      </c>
      <c r="S11463">
        <v>0</v>
      </c>
      <c r="T11463" t="s">
        <v>18</v>
      </c>
      <c r="U11463">
        <v>0</v>
      </c>
      <c r="V11463" t="s">
        <v>18</v>
      </c>
      <c r="W11463">
        <v>0</v>
      </c>
      <c r="X11463" t="s">
        <v>18</v>
      </c>
      <c r="Y11463">
        <v>0.19600000000000001</v>
      </c>
      <c r="Z11463" t="s">
        <v>18</v>
      </c>
      <c r="AA11463">
        <v>0</v>
      </c>
      <c r="AB11463" t="s">
        <v>18</v>
      </c>
      <c r="AC11463">
        <v>0</v>
      </c>
      <c r="AD11463" t="s">
        <v>18</v>
      </c>
      <c r="AE11463">
        <v>0.19600000000000001</v>
      </c>
      <c r="AF11463" t="s">
        <v>18</v>
      </c>
      <c r="AG11463" t="s">
        <v>48</v>
      </c>
    </row>
    <row r="11464" spans="1:33" x14ac:dyDescent="0.25">
      <c r="A11464" t="s">
        <v>18</v>
      </c>
      <c r="B11464" t="s">
        <v>0</v>
      </c>
      <c r="C11464" s="1" t="s">
        <v>46</v>
      </c>
      <c r="D11464" s="2">
        <v>45385</v>
      </c>
      <c r="E11464" t="s">
        <v>924</v>
      </c>
      <c r="F11464" s="2">
        <v>45385</v>
      </c>
      <c r="G11464" s="1" t="s">
        <v>213</v>
      </c>
      <c r="I11464">
        <v>0.188</v>
      </c>
      <c r="J11464" t="s">
        <v>18</v>
      </c>
      <c r="K11464">
        <v>0</v>
      </c>
      <c r="L11464" t="s">
        <v>18</v>
      </c>
      <c r="M11464">
        <v>0</v>
      </c>
      <c r="N11464" t="s">
        <v>18</v>
      </c>
      <c r="O11464">
        <v>0.188</v>
      </c>
      <c r="P11464" t="s">
        <v>18</v>
      </c>
      <c r="Q11464">
        <v>0</v>
      </c>
      <c r="R11464" t="s">
        <v>18</v>
      </c>
      <c r="S11464">
        <v>0</v>
      </c>
      <c r="T11464" t="s">
        <v>18</v>
      </c>
      <c r="U11464">
        <v>0</v>
      </c>
      <c r="V11464" t="s">
        <v>18</v>
      </c>
      <c r="W11464">
        <v>0</v>
      </c>
      <c r="X11464" t="s">
        <v>18</v>
      </c>
      <c r="Y11464">
        <v>0.188</v>
      </c>
      <c r="Z11464" t="s">
        <v>18</v>
      </c>
      <c r="AA11464">
        <v>0</v>
      </c>
      <c r="AB11464" t="s">
        <v>18</v>
      </c>
      <c r="AC11464">
        <v>0</v>
      </c>
      <c r="AD11464" t="s">
        <v>18</v>
      </c>
      <c r="AE11464">
        <v>0.188</v>
      </c>
      <c r="AF11464" t="s">
        <v>18</v>
      </c>
      <c r="AG11464" t="s">
        <v>48</v>
      </c>
    </row>
    <row r="11465" spans="1:33" x14ac:dyDescent="0.25">
      <c r="A11465" t="s">
        <v>18</v>
      </c>
      <c r="B11465" t="s">
        <v>0</v>
      </c>
      <c r="C11465" s="1" t="s">
        <v>46</v>
      </c>
      <c r="D11465" s="2">
        <v>45385</v>
      </c>
      <c r="E11465" t="s">
        <v>926</v>
      </c>
      <c r="F11465" s="2">
        <v>45385</v>
      </c>
      <c r="G11465" s="1" t="s">
        <v>213</v>
      </c>
      <c r="I11465">
        <v>0.154</v>
      </c>
      <c r="J11465" t="s">
        <v>18</v>
      </c>
      <c r="K11465">
        <v>0</v>
      </c>
      <c r="L11465" t="s">
        <v>18</v>
      </c>
      <c r="M11465">
        <v>0</v>
      </c>
      <c r="N11465" t="s">
        <v>18</v>
      </c>
      <c r="O11465">
        <v>0.154</v>
      </c>
      <c r="P11465" t="s">
        <v>18</v>
      </c>
      <c r="Q11465">
        <v>0</v>
      </c>
      <c r="R11465" t="s">
        <v>18</v>
      </c>
      <c r="S11465">
        <v>0</v>
      </c>
      <c r="T11465" t="s">
        <v>18</v>
      </c>
      <c r="U11465">
        <v>0</v>
      </c>
      <c r="V11465" t="s">
        <v>18</v>
      </c>
      <c r="W11465">
        <v>0</v>
      </c>
      <c r="X11465" t="s">
        <v>18</v>
      </c>
      <c r="Y11465">
        <v>0.154</v>
      </c>
      <c r="Z11465" t="s">
        <v>18</v>
      </c>
      <c r="AA11465">
        <v>0</v>
      </c>
      <c r="AB11465" t="s">
        <v>18</v>
      </c>
      <c r="AC11465">
        <v>0</v>
      </c>
      <c r="AD11465" t="s">
        <v>18</v>
      </c>
      <c r="AE11465">
        <v>0.154</v>
      </c>
      <c r="AF11465" t="s">
        <v>18</v>
      </c>
      <c r="AG11465" t="s">
        <v>48</v>
      </c>
    </row>
    <row r="11466" spans="1:33" x14ac:dyDescent="0.25">
      <c r="A11466" t="s">
        <v>18</v>
      </c>
      <c r="B11466" t="s">
        <v>0</v>
      </c>
      <c r="C11466" s="1" t="s">
        <v>46</v>
      </c>
      <c r="D11466" s="2">
        <v>45385</v>
      </c>
      <c r="E11466" t="s">
        <v>805</v>
      </c>
      <c r="F11466" s="2">
        <v>45385</v>
      </c>
      <c r="G11466" s="1" t="s">
        <v>213</v>
      </c>
      <c r="I11466">
        <v>0.1</v>
      </c>
      <c r="J11466" t="s">
        <v>18</v>
      </c>
      <c r="K11466">
        <v>0</v>
      </c>
      <c r="L11466" t="s">
        <v>18</v>
      </c>
      <c r="M11466">
        <v>0</v>
      </c>
      <c r="N11466" t="s">
        <v>18</v>
      </c>
      <c r="O11466">
        <v>0.1</v>
      </c>
      <c r="P11466" t="s">
        <v>18</v>
      </c>
      <c r="Q11466">
        <v>0</v>
      </c>
      <c r="R11466" t="s">
        <v>18</v>
      </c>
      <c r="S11466">
        <v>0</v>
      </c>
      <c r="T11466" t="s">
        <v>18</v>
      </c>
      <c r="U11466">
        <v>0</v>
      </c>
      <c r="V11466" t="s">
        <v>18</v>
      </c>
      <c r="W11466">
        <v>0</v>
      </c>
      <c r="X11466" t="s">
        <v>18</v>
      </c>
      <c r="Y11466">
        <v>0.1</v>
      </c>
      <c r="Z11466" t="s">
        <v>18</v>
      </c>
      <c r="AA11466">
        <v>0</v>
      </c>
      <c r="AB11466" t="s">
        <v>18</v>
      </c>
      <c r="AC11466">
        <v>0</v>
      </c>
      <c r="AD11466" t="s">
        <v>18</v>
      </c>
      <c r="AE11466">
        <v>0.1</v>
      </c>
      <c r="AF11466" t="s">
        <v>18</v>
      </c>
      <c r="AG11466" t="s">
        <v>48</v>
      </c>
    </row>
    <row r="11467" spans="1:33" x14ac:dyDescent="0.25">
      <c r="A11467" t="s">
        <v>18</v>
      </c>
      <c r="B11467" t="s">
        <v>0</v>
      </c>
      <c r="C11467" s="1" t="s">
        <v>46</v>
      </c>
      <c r="D11467" s="2">
        <v>45385</v>
      </c>
      <c r="E11467" t="s">
        <v>289</v>
      </c>
      <c r="F11467" s="2">
        <v>45385</v>
      </c>
      <c r="G11467" s="1" t="s">
        <v>213</v>
      </c>
      <c r="I11467">
        <v>9.6000000000000002E-2</v>
      </c>
      <c r="J11467" t="s">
        <v>18</v>
      </c>
      <c r="K11467">
        <v>0</v>
      </c>
      <c r="L11467" t="s">
        <v>18</v>
      </c>
      <c r="M11467">
        <v>0</v>
      </c>
      <c r="N11467" t="s">
        <v>18</v>
      </c>
      <c r="O11467">
        <v>9.6000000000000002E-2</v>
      </c>
      <c r="P11467" t="s">
        <v>18</v>
      </c>
      <c r="Q11467">
        <v>0</v>
      </c>
      <c r="R11467" t="s">
        <v>18</v>
      </c>
      <c r="S11467">
        <v>0</v>
      </c>
      <c r="T11467" t="s">
        <v>18</v>
      </c>
      <c r="U11467">
        <v>0</v>
      </c>
      <c r="V11467" t="s">
        <v>18</v>
      </c>
      <c r="W11467">
        <v>0</v>
      </c>
      <c r="X11467" t="s">
        <v>18</v>
      </c>
      <c r="Y11467">
        <v>9.6000000000000002E-2</v>
      </c>
      <c r="Z11467" t="s">
        <v>18</v>
      </c>
      <c r="AA11467">
        <v>0</v>
      </c>
      <c r="AB11467" t="s">
        <v>18</v>
      </c>
      <c r="AC11467">
        <v>0</v>
      </c>
      <c r="AD11467" t="s">
        <v>18</v>
      </c>
      <c r="AE11467">
        <v>9.6000000000000002E-2</v>
      </c>
      <c r="AF11467" t="s">
        <v>18</v>
      </c>
      <c r="AG11467" t="s">
        <v>48</v>
      </c>
    </row>
    <row r="11468" spans="1:33" x14ac:dyDescent="0.25">
      <c r="A11468" t="s">
        <v>18</v>
      </c>
      <c r="B11468" t="s">
        <v>0</v>
      </c>
      <c r="C11468" s="1" t="s">
        <v>46</v>
      </c>
      <c r="D11468" s="2">
        <v>45385</v>
      </c>
      <c r="E11468" t="s">
        <v>348</v>
      </c>
      <c r="F11468" s="2">
        <v>45385</v>
      </c>
      <c r="G11468" s="1" t="s">
        <v>213</v>
      </c>
      <c r="I11468">
        <v>7.1999999999999995E-2</v>
      </c>
      <c r="J11468" t="s">
        <v>18</v>
      </c>
      <c r="K11468">
        <v>0</v>
      </c>
      <c r="L11468" t="s">
        <v>18</v>
      </c>
      <c r="M11468">
        <v>0</v>
      </c>
      <c r="N11468" t="s">
        <v>18</v>
      </c>
      <c r="O11468">
        <v>7.1999999999999995E-2</v>
      </c>
      <c r="P11468" t="s">
        <v>18</v>
      </c>
      <c r="Q11468">
        <v>0</v>
      </c>
      <c r="R11468" t="s">
        <v>18</v>
      </c>
      <c r="S11468">
        <v>0</v>
      </c>
      <c r="T11468" t="s">
        <v>18</v>
      </c>
      <c r="U11468">
        <v>0</v>
      </c>
      <c r="V11468" t="s">
        <v>18</v>
      </c>
      <c r="W11468">
        <v>0</v>
      </c>
      <c r="X11468" t="s">
        <v>18</v>
      </c>
      <c r="Y11468">
        <v>7.1999999999999995E-2</v>
      </c>
      <c r="Z11468" t="s">
        <v>18</v>
      </c>
      <c r="AA11468">
        <v>0</v>
      </c>
      <c r="AB11468" t="s">
        <v>18</v>
      </c>
      <c r="AC11468">
        <v>0</v>
      </c>
      <c r="AD11468" t="s">
        <v>18</v>
      </c>
      <c r="AE11468">
        <v>7.1999999999999995E-2</v>
      </c>
      <c r="AF11468" t="s">
        <v>18</v>
      </c>
      <c r="AG11468" t="s">
        <v>48</v>
      </c>
    </row>
    <row r="11469" spans="1:33" x14ac:dyDescent="0.25">
      <c r="A11469" t="s">
        <v>18</v>
      </c>
      <c r="B11469" t="s">
        <v>0</v>
      </c>
      <c r="C11469" s="1" t="s">
        <v>46</v>
      </c>
      <c r="D11469" s="2">
        <v>45385</v>
      </c>
      <c r="E11469" t="s">
        <v>621</v>
      </c>
      <c r="F11469" s="2">
        <v>45385</v>
      </c>
      <c r="G11469" s="1" t="s">
        <v>213</v>
      </c>
      <c r="I11469">
        <v>0</v>
      </c>
      <c r="J11469" t="s">
        <v>18</v>
      </c>
      <c r="K11469">
        <v>0</v>
      </c>
      <c r="L11469" t="s">
        <v>18</v>
      </c>
      <c r="M11469">
        <v>0</v>
      </c>
      <c r="N11469" t="s">
        <v>18</v>
      </c>
      <c r="O11469">
        <v>0</v>
      </c>
      <c r="P11469" t="s">
        <v>18</v>
      </c>
      <c r="Q11469">
        <v>0</v>
      </c>
      <c r="R11469" t="s">
        <v>18</v>
      </c>
      <c r="S11469">
        <v>0</v>
      </c>
      <c r="T11469" t="s">
        <v>18</v>
      </c>
      <c r="U11469">
        <v>0</v>
      </c>
      <c r="V11469" t="s">
        <v>18</v>
      </c>
      <c r="W11469">
        <v>0</v>
      </c>
      <c r="X11469" t="s">
        <v>18</v>
      </c>
      <c r="Y11469">
        <v>0</v>
      </c>
      <c r="Z11469" t="s">
        <v>18</v>
      </c>
      <c r="AA11469">
        <v>0</v>
      </c>
      <c r="AB11469" t="s">
        <v>18</v>
      </c>
      <c r="AC11469">
        <v>0</v>
      </c>
      <c r="AD11469" t="s">
        <v>18</v>
      </c>
      <c r="AE11469">
        <v>0</v>
      </c>
      <c r="AF11469" t="s">
        <v>18</v>
      </c>
      <c r="AG11469" t="s">
        <v>48</v>
      </c>
    </row>
    <row r="11470" spans="1:33" x14ac:dyDescent="0.25">
      <c r="A11470" t="s">
        <v>18</v>
      </c>
      <c r="B11470" t="s">
        <v>0</v>
      </c>
      <c r="C11470" s="1" t="s">
        <v>46</v>
      </c>
      <c r="D11470" s="2">
        <v>45385</v>
      </c>
      <c r="E11470" t="s">
        <v>927</v>
      </c>
      <c r="F11470" s="2">
        <v>45385</v>
      </c>
      <c r="G11470" s="1" t="s">
        <v>213</v>
      </c>
      <c r="I11470">
        <v>0</v>
      </c>
      <c r="J11470" t="s">
        <v>18</v>
      </c>
      <c r="K11470">
        <v>0</v>
      </c>
      <c r="L11470" t="s">
        <v>18</v>
      </c>
      <c r="M11470">
        <v>0</v>
      </c>
      <c r="N11470" t="s">
        <v>18</v>
      </c>
      <c r="O11470">
        <v>0</v>
      </c>
      <c r="P11470" t="s">
        <v>18</v>
      </c>
      <c r="Q11470">
        <v>0</v>
      </c>
      <c r="R11470" t="s">
        <v>18</v>
      </c>
      <c r="S11470">
        <v>0</v>
      </c>
      <c r="T11470" t="s">
        <v>18</v>
      </c>
      <c r="U11470">
        <v>0</v>
      </c>
      <c r="V11470" t="s">
        <v>18</v>
      </c>
      <c r="W11470">
        <v>0</v>
      </c>
      <c r="X11470" t="s">
        <v>18</v>
      </c>
      <c r="Y11470">
        <v>0</v>
      </c>
      <c r="Z11470" t="s">
        <v>18</v>
      </c>
      <c r="AA11470">
        <v>0</v>
      </c>
      <c r="AB11470" t="s">
        <v>18</v>
      </c>
      <c r="AC11470">
        <v>0</v>
      </c>
      <c r="AD11470" t="s">
        <v>18</v>
      </c>
      <c r="AE11470">
        <v>0</v>
      </c>
      <c r="AF11470" t="s">
        <v>18</v>
      </c>
      <c r="AG11470" t="s">
        <v>48</v>
      </c>
    </row>
    <row r="11471" spans="1:33" x14ac:dyDescent="0.25">
      <c r="A11471" t="s">
        <v>18</v>
      </c>
      <c r="B11471" t="s">
        <v>0</v>
      </c>
      <c r="C11471" s="1" t="s">
        <v>46</v>
      </c>
      <c r="D11471" s="2">
        <v>45385</v>
      </c>
      <c r="E11471" t="s">
        <v>928</v>
      </c>
      <c r="F11471" s="2">
        <v>45385</v>
      </c>
      <c r="G11471" s="1" t="s">
        <v>213</v>
      </c>
      <c r="I11471">
        <v>0</v>
      </c>
      <c r="J11471" t="s">
        <v>18</v>
      </c>
      <c r="K11471">
        <v>0</v>
      </c>
      <c r="L11471" t="s">
        <v>18</v>
      </c>
      <c r="M11471">
        <v>0</v>
      </c>
      <c r="N11471" t="s">
        <v>18</v>
      </c>
      <c r="O11471">
        <v>0</v>
      </c>
      <c r="P11471" t="s">
        <v>18</v>
      </c>
      <c r="Q11471">
        <v>0</v>
      </c>
      <c r="R11471" t="s">
        <v>18</v>
      </c>
      <c r="S11471">
        <v>0</v>
      </c>
      <c r="T11471" t="s">
        <v>18</v>
      </c>
      <c r="U11471">
        <v>0</v>
      </c>
      <c r="V11471" t="s">
        <v>18</v>
      </c>
      <c r="W11471">
        <v>0</v>
      </c>
      <c r="X11471" t="s">
        <v>18</v>
      </c>
      <c r="Y11471">
        <v>0</v>
      </c>
      <c r="Z11471" t="s">
        <v>18</v>
      </c>
      <c r="AA11471">
        <v>0</v>
      </c>
      <c r="AB11471" t="s">
        <v>18</v>
      </c>
      <c r="AC11471">
        <v>0</v>
      </c>
      <c r="AD11471" t="s">
        <v>18</v>
      </c>
      <c r="AE11471">
        <v>0</v>
      </c>
      <c r="AF11471" t="s">
        <v>18</v>
      </c>
      <c r="AG11471" t="s">
        <v>48</v>
      </c>
    </row>
    <row r="11472" spans="1:33" x14ac:dyDescent="0.25">
      <c r="A11472" t="s">
        <v>18</v>
      </c>
      <c r="B11472" t="s">
        <v>0</v>
      </c>
      <c r="C11472" s="1" t="s">
        <v>46</v>
      </c>
      <c r="D11472" s="2">
        <v>45386</v>
      </c>
      <c r="E11472" t="s">
        <v>621</v>
      </c>
      <c r="F11472" s="2">
        <v>45386</v>
      </c>
      <c r="G11472" s="1" t="s">
        <v>213</v>
      </c>
      <c r="I11472">
        <v>0.996</v>
      </c>
      <c r="J11472" t="s">
        <v>18</v>
      </c>
      <c r="K11472">
        <v>0</v>
      </c>
      <c r="L11472" t="s">
        <v>18</v>
      </c>
      <c r="M11472">
        <v>0</v>
      </c>
      <c r="N11472" t="s">
        <v>18</v>
      </c>
      <c r="O11472">
        <v>0.996</v>
      </c>
      <c r="P11472" t="s">
        <v>18</v>
      </c>
      <c r="Q11472">
        <v>0</v>
      </c>
      <c r="R11472" t="s">
        <v>18</v>
      </c>
      <c r="S11472">
        <v>0</v>
      </c>
      <c r="T11472" t="s">
        <v>18</v>
      </c>
      <c r="U11472">
        <v>0</v>
      </c>
      <c r="V11472" t="s">
        <v>18</v>
      </c>
      <c r="W11472">
        <v>0</v>
      </c>
      <c r="X11472" t="s">
        <v>18</v>
      </c>
      <c r="Y11472">
        <v>0.996</v>
      </c>
      <c r="Z11472" t="s">
        <v>18</v>
      </c>
      <c r="AA11472">
        <v>0</v>
      </c>
      <c r="AB11472" t="s">
        <v>18</v>
      </c>
      <c r="AC11472">
        <v>0</v>
      </c>
      <c r="AD11472" t="s">
        <v>18</v>
      </c>
      <c r="AE11472">
        <v>0.996</v>
      </c>
      <c r="AF11472" t="s">
        <v>18</v>
      </c>
      <c r="AG11472" t="s">
        <v>48</v>
      </c>
    </row>
    <row r="11473" spans="1:33" x14ac:dyDescent="0.25">
      <c r="A11473" t="s">
        <v>18</v>
      </c>
      <c r="B11473" t="s">
        <v>0</v>
      </c>
      <c r="C11473" s="1" t="s">
        <v>46</v>
      </c>
      <c r="D11473" s="2">
        <v>45386</v>
      </c>
      <c r="E11473" t="s">
        <v>924</v>
      </c>
      <c r="F11473" s="2">
        <v>45386</v>
      </c>
      <c r="G11473" s="1" t="s">
        <v>213</v>
      </c>
      <c r="I11473">
        <v>0.5</v>
      </c>
      <c r="J11473" t="s">
        <v>18</v>
      </c>
      <c r="K11473">
        <v>0</v>
      </c>
      <c r="L11473" t="s">
        <v>18</v>
      </c>
      <c r="M11473">
        <v>0</v>
      </c>
      <c r="N11473" t="s">
        <v>18</v>
      </c>
      <c r="O11473">
        <v>0.5</v>
      </c>
      <c r="P11473" t="s">
        <v>18</v>
      </c>
      <c r="Q11473">
        <v>0</v>
      </c>
      <c r="R11473" t="s">
        <v>18</v>
      </c>
      <c r="S11473">
        <v>0</v>
      </c>
      <c r="T11473" t="s">
        <v>18</v>
      </c>
      <c r="U11473">
        <v>0</v>
      </c>
      <c r="V11473" t="s">
        <v>18</v>
      </c>
      <c r="W11473">
        <v>0</v>
      </c>
      <c r="X11473" t="s">
        <v>18</v>
      </c>
      <c r="Y11473">
        <v>0.5</v>
      </c>
      <c r="Z11473" t="s">
        <v>18</v>
      </c>
      <c r="AA11473">
        <v>0</v>
      </c>
      <c r="AB11473" t="s">
        <v>18</v>
      </c>
      <c r="AC11473">
        <v>0</v>
      </c>
      <c r="AD11473" t="s">
        <v>18</v>
      </c>
      <c r="AE11473">
        <v>0.5</v>
      </c>
      <c r="AF11473" t="s">
        <v>18</v>
      </c>
      <c r="AG11473" t="s">
        <v>48</v>
      </c>
    </row>
    <row r="11474" spans="1:33" x14ac:dyDescent="0.25">
      <c r="A11474" t="s">
        <v>18</v>
      </c>
      <c r="B11474" t="s">
        <v>0</v>
      </c>
      <c r="C11474" s="1" t="s">
        <v>46</v>
      </c>
      <c r="D11474" s="2">
        <v>45386</v>
      </c>
      <c r="E11474" t="s">
        <v>927</v>
      </c>
      <c r="F11474" s="2">
        <v>45386</v>
      </c>
      <c r="G11474" s="1" t="s">
        <v>213</v>
      </c>
      <c r="I11474">
        <v>0.5</v>
      </c>
      <c r="J11474" t="s">
        <v>18</v>
      </c>
      <c r="K11474">
        <v>0</v>
      </c>
      <c r="L11474" t="s">
        <v>18</v>
      </c>
      <c r="M11474">
        <v>0</v>
      </c>
      <c r="N11474" t="s">
        <v>18</v>
      </c>
      <c r="O11474">
        <v>0.5</v>
      </c>
      <c r="P11474" t="s">
        <v>18</v>
      </c>
      <c r="Q11474">
        <v>0</v>
      </c>
      <c r="R11474" t="s">
        <v>18</v>
      </c>
      <c r="S11474">
        <v>0</v>
      </c>
      <c r="T11474" t="s">
        <v>18</v>
      </c>
      <c r="U11474">
        <v>0</v>
      </c>
      <c r="V11474" t="s">
        <v>18</v>
      </c>
      <c r="W11474">
        <v>0</v>
      </c>
      <c r="X11474" t="s">
        <v>18</v>
      </c>
      <c r="Y11474">
        <v>0.5</v>
      </c>
      <c r="Z11474" t="s">
        <v>18</v>
      </c>
      <c r="AA11474">
        <v>0</v>
      </c>
      <c r="AB11474" t="s">
        <v>18</v>
      </c>
      <c r="AC11474">
        <v>0</v>
      </c>
      <c r="AD11474" t="s">
        <v>18</v>
      </c>
      <c r="AE11474">
        <v>0.5</v>
      </c>
      <c r="AF11474" t="s">
        <v>18</v>
      </c>
      <c r="AG11474" t="s">
        <v>48</v>
      </c>
    </row>
    <row r="11475" spans="1:33" x14ac:dyDescent="0.25">
      <c r="A11475" t="s">
        <v>18</v>
      </c>
      <c r="B11475" t="s">
        <v>0</v>
      </c>
      <c r="C11475" s="1" t="s">
        <v>46</v>
      </c>
      <c r="D11475" s="2">
        <v>45386</v>
      </c>
      <c r="E11475" t="s">
        <v>781</v>
      </c>
      <c r="F11475" s="2">
        <v>45386</v>
      </c>
      <c r="G11475" s="1" t="s">
        <v>213</v>
      </c>
      <c r="I11475">
        <v>0.16</v>
      </c>
      <c r="J11475" t="s">
        <v>18</v>
      </c>
      <c r="K11475">
        <v>0</v>
      </c>
      <c r="L11475" t="s">
        <v>18</v>
      </c>
      <c r="M11475">
        <v>0</v>
      </c>
      <c r="N11475" t="s">
        <v>18</v>
      </c>
      <c r="O11475">
        <v>0.16</v>
      </c>
      <c r="P11475" t="s">
        <v>18</v>
      </c>
      <c r="Q11475">
        <v>0</v>
      </c>
      <c r="R11475" t="s">
        <v>18</v>
      </c>
      <c r="S11475">
        <v>0</v>
      </c>
      <c r="T11475" t="s">
        <v>18</v>
      </c>
      <c r="U11475">
        <v>0</v>
      </c>
      <c r="V11475" t="s">
        <v>18</v>
      </c>
      <c r="W11475">
        <v>0</v>
      </c>
      <c r="X11475" t="s">
        <v>18</v>
      </c>
      <c r="Y11475">
        <v>0.16</v>
      </c>
      <c r="Z11475" t="s">
        <v>18</v>
      </c>
      <c r="AA11475">
        <v>0</v>
      </c>
      <c r="AB11475" t="s">
        <v>18</v>
      </c>
      <c r="AC11475">
        <v>0</v>
      </c>
      <c r="AD11475" t="s">
        <v>18</v>
      </c>
      <c r="AE11475">
        <v>0.16</v>
      </c>
      <c r="AF11475" t="s">
        <v>18</v>
      </c>
      <c r="AG11475" t="s">
        <v>48</v>
      </c>
    </row>
    <row r="11476" spans="1:33" x14ac:dyDescent="0.25">
      <c r="A11476" t="s">
        <v>18</v>
      </c>
      <c r="B11476" t="s">
        <v>0</v>
      </c>
      <c r="C11476" s="1" t="s">
        <v>46</v>
      </c>
      <c r="D11476" s="2">
        <v>45386</v>
      </c>
      <c r="E11476" t="s">
        <v>925</v>
      </c>
      <c r="F11476" s="2">
        <v>45386</v>
      </c>
      <c r="G11476" s="1" t="s">
        <v>213</v>
      </c>
      <c r="I11476">
        <v>0</v>
      </c>
      <c r="J11476" t="s">
        <v>18</v>
      </c>
      <c r="K11476">
        <v>0</v>
      </c>
      <c r="L11476" t="s">
        <v>18</v>
      </c>
      <c r="M11476">
        <v>0</v>
      </c>
      <c r="N11476" t="s">
        <v>18</v>
      </c>
      <c r="O11476">
        <v>0</v>
      </c>
      <c r="P11476" t="s">
        <v>18</v>
      </c>
      <c r="Q11476">
        <v>0</v>
      </c>
      <c r="R11476" t="s">
        <v>18</v>
      </c>
      <c r="S11476">
        <v>0</v>
      </c>
      <c r="T11476" t="s">
        <v>18</v>
      </c>
      <c r="U11476">
        <v>0</v>
      </c>
      <c r="V11476" t="s">
        <v>18</v>
      </c>
      <c r="W11476">
        <v>0</v>
      </c>
      <c r="X11476" t="s">
        <v>18</v>
      </c>
      <c r="Y11476">
        <v>0</v>
      </c>
      <c r="Z11476" t="s">
        <v>18</v>
      </c>
      <c r="AA11476">
        <v>0</v>
      </c>
      <c r="AB11476" t="s">
        <v>18</v>
      </c>
      <c r="AC11476">
        <v>0</v>
      </c>
      <c r="AD11476" t="s">
        <v>18</v>
      </c>
      <c r="AE11476">
        <v>0</v>
      </c>
      <c r="AF11476" t="s">
        <v>18</v>
      </c>
      <c r="AG11476" t="s">
        <v>48</v>
      </c>
    </row>
    <row r="11477" spans="1:33" x14ac:dyDescent="0.25">
      <c r="A11477" t="s">
        <v>18</v>
      </c>
      <c r="B11477" t="s">
        <v>0</v>
      </c>
      <c r="C11477" s="1" t="s">
        <v>46</v>
      </c>
      <c r="D11477" s="2">
        <v>45386</v>
      </c>
      <c r="E11477" t="s">
        <v>926</v>
      </c>
      <c r="F11477" s="2">
        <v>45386</v>
      </c>
      <c r="G11477" s="1" t="s">
        <v>213</v>
      </c>
      <c r="I11477">
        <v>0</v>
      </c>
      <c r="J11477" t="s">
        <v>18</v>
      </c>
      <c r="K11477">
        <v>0</v>
      </c>
      <c r="L11477" t="s">
        <v>18</v>
      </c>
      <c r="M11477">
        <v>0</v>
      </c>
      <c r="N11477" t="s">
        <v>18</v>
      </c>
      <c r="O11477">
        <v>0</v>
      </c>
      <c r="P11477" t="s">
        <v>18</v>
      </c>
      <c r="Q11477">
        <v>0</v>
      </c>
      <c r="R11477" t="s">
        <v>18</v>
      </c>
      <c r="S11477">
        <v>0</v>
      </c>
      <c r="T11477" t="s">
        <v>18</v>
      </c>
      <c r="U11477">
        <v>0</v>
      </c>
      <c r="V11477" t="s">
        <v>18</v>
      </c>
      <c r="W11477">
        <v>0</v>
      </c>
      <c r="X11477" t="s">
        <v>18</v>
      </c>
      <c r="Y11477">
        <v>0</v>
      </c>
      <c r="Z11477" t="s">
        <v>18</v>
      </c>
      <c r="AA11477">
        <v>0</v>
      </c>
      <c r="AB11477" t="s">
        <v>18</v>
      </c>
      <c r="AC11477">
        <v>0</v>
      </c>
      <c r="AD11477" t="s">
        <v>18</v>
      </c>
      <c r="AE11477">
        <v>0</v>
      </c>
      <c r="AF11477" t="s">
        <v>18</v>
      </c>
      <c r="AG11477" t="s">
        <v>48</v>
      </c>
    </row>
    <row r="11478" spans="1:33" x14ac:dyDescent="0.25">
      <c r="A11478" t="s">
        <v>18</v>
      </c>
      <c r="B11478" t="s">
        <v>0</v>
      </c>
      <c r="C11478" s="1" t="s">
        <v>46</v>
      </c>
      <c r="D11478" s="2">
        <v>45386</v>
      </c>
      <c r="E11478" t="s">
        <v>289</v>
      </c>
      <c r="F11478" s="2">
        <v>45386</v>
      </c>
      <c r="G11478" s="1" t="s">
        <v>213</v>
      </c>
      <c r="I11478">
        <v>0</v>
      </c>
      <c r="J11478" t="s">
        <v>18</v>
      </c>
      <c r="K11478">
        <v>0</v>
      </c>
      <c r="L11478" t="s">
        <v>18</v>
      </c>
      <c r="M11478">
        <v>0</v>
      </c>
      <c r="N11478" t="s">
        <v>18</v>
      </c>
      <c r="O11478">
        <v>0</v>
      </c>
      <c r="P11478" t="s">
        <v>18</v>
      </c>
      <c r="Q11478">
        <v>0</v>
      </c>
      <c r="R11478" t="s">
        <v>18</v>
      </c>
      <c r="S11478">
        <v>0</v>
      </c>
      <c r="T11478" t="s">
        <v>18</v>
      </c>
      <c r="U11478">
        <v>0</v>
      </c>
      <c r="V11478" t="s">
        <v>18</v>
      </c>
      <c r="W11478">
        <v>0</v>
      </c>
      <c r="X11478" t="s">
        <v>18</v>
      </c>
      <c r="Y11478">
        <v>0</v>
      </c>
      <c r="Z11478" t="s">
        <v>18</v>
      </c>
      <c r="AA11478">
        <v>0</v>
      </c>
      <c r="AB11478" t="s">
        <v>18</v>
      </c>
      <c r="AC11478">
        <v>0</v>
      </c>
      <c r="AD11478" t="s">
        <v>18</v>
      </c>
      <c r="AE11478">
        <v>0</v>
      </c>
      <c r="AF11478" t="s">
        <v>18</v>
      </c>
      <c r="AG11478" t="s">
        <v>48</v>
      </c>
    </row>
    <row r="11479" spans="1:33" x14ac:dyDescent="0.25">
      <c r="A11479" t="s">
        <v>18</v>
      </c>
      <c r="B11479" t="s">
        <v>0</v>
      </c>
      <c r="C11479" s="1" t="s">
        <v>46</v>
      </c>
      <c r="D11479" s="2">
        <v>45386</v>
      </c>
      <c r="E11479" t="s">
        <v>805</v>
      </c>
      <c r="F11479" s="2">
        <v>45386</v>
      </c>
      <c r="G11479" s="1" t="s">
        <v>213</v>
      </c>
      <c r="I11479">
        <v>0</v>
      </c>
      <c r="J11479" t="s">
        <v>18</v>
      </c>
      <c r="K11479">
        <v>0</v>
      </c>
      <c r="L11479" t="s">
        <v>18</v>
      </c>
      <c r="M11479">
        <v>0</v>
      </c>
      <c r="N11479" t="s">
        <v>18</v>
      </c>
      <c r="O11479">
        <v>0</v>
      </c>
      <c r="P11479" t="s">
        <v>18</v>
      </c>
      <c r="Q11479">
        <v>0</v>
      </c>
      <c r="R11479" t="s">
        <v>18</v>
      </c>
      <c r="S11479">
        <v>0</v>
      </c>
      <c r="T11479" t="s">
        <v>18</v>
      </c>
      <c r="U11479">
        <v>0</v>
      </c>
      <c r="V11479" t="s">
        <v>18</v>
      </c>
      <c r="W11479">
        <v>0</v>
      </c>
      <c r="X11479" t="s">
        <v>18</v>
      </c>
      <c r="Y11479">
        <v>0</v>
      </c>
      <c r="Z11479" t="s">
        <v>18</v>
      </c>
      <c r="AA11479">
        <v>0</v>
      </c>
      <c r="AB11479" t="s">
        <v>18</v>
      </c>
      <c r="AC11479">
        <v>0</v>
      </c>
      <c r="AD11479" t="s">
        <v>18</v>
      </c>
      <c r="AE11479">
        <v>0</v>
      </c>
      <c r="AF11479" t="s">
        <v>18</v>
      </c>
      <c r="AG11479" t="s">
        <v>48</v>
      </c>
    </row>
    <row r="11480" spans="1:33" x14ac:dyDescent="0.25">
      <c r="A11480" t="s">
        <v>18</v>
      </c>
      <c r="B11480" t="s">
        <v>0</v>
      </c>
      <c r="C11480" s="1" t="s">
        <v>46</v>
      </c>
      <c r="D11480" s="2">
        <v>45386</v>
      </c>
      <c r="E11480" t="s">
        <v>348</v>
      </c>
      <c r="F11480" s="2">
        <v>45386</v>
      </c>
      <c r="G11480" s="1" t="s">
        <v>213</v>
      </c>
      <c r="I11480">
        <v>0</v>
      </c>
      <c r="J11480" t="s">
        <v>18</v>
      </c>
      <c r="K11480">
        <v>0</v>
      </c>
      <c r="L11480" t="s">
        <v>18</v>
      </c>
      <c r="M11480">
        <v>0</v>
      </c>
      <c r="N11480" t="s">
        <v>18</v>
      </c>
      <c r="O11480">
        <v>0</v>
      </c>
      <c r="P11480" t="s">
        <v>18</v>
      </c>
      <c r="Q11480">
        <v>0</v>
      </c>
      <c r="R11480" t="s">
        <v>18</v>
      </c>
      <c r="S11480">
        <v>0</v>
      </c>
      <c r="T11480" t="s">
        <v>18</v>
      </c>
      <c r="U11480">
        <v>0</v>
      </c>
      <c r="V11480" t="s">
        <v>18</v>
      </c>
      <c r="W11480">
        <v>0</v>
      </c>
      <c r="X11480" t="s">
        <v>18</v>
      </c>
      <c r="Y11480">
        <v>0</v>
      </c>
      <c r="Z11480" t="s">
        <v>18</v>
      </c>
      <c r="AA11480">
        <v>0</v>
      </c>
      <c r="AB11480" t="s">
        <v>18</v>
      </c>
      <c r="AC11480">
        <v>0</v>
      </c>
      <c r="AD11480" t="s">
        <v>18</v>
      </c>
      <c r="AE11480">
        <v>0</v>
      </c>
      <c r="AF11480" t="s">
        <v>18</v>
      </c>
      <c r="AG11480" t="s">
        <v>48</v>
      </c>
    </row>
    <row r="11481" spans="1:33" x14ac:dyDescent="0.25">
      <c r="A11481" t="s">
        <v>18</v>
      </c>
      <c r="B11481" t="s">
        <v>0</v>
      </c>
      <c r="C11481" s="1" t="s">
        <v>46</v>
      </c>
      <c r="D11481" s="2">
        <v>45386</v>
      </c>
      <c r="E11481" t="s">
        <v>928</v>
      </c>
      <c r="F11481" s="2">
        <v>45386</v>
      </c>
      <c r="G11481" s="1" t="s">
        <v>213</v>
      </c>
      <c r="I11481">
        <v>0</v>
      </c>
      <c r="J11481" t="s">
        <v>18</v>
      </c>
      <c r="K11481">
        <v>0</v>
      </c>
      <c r="L11481" t="s">
        <v>18</v>
      </c>
      <c r="M11481">
        <v>0</v>
      </c>
      <c r="N11481" t="s">
        <v>18</v>
      </c>
      <c r="O11481">
        <v>0</v>
      </c>
      <c r="P11481" t="s">
        <v>18</v>
      </c>
      <c r="Q11481">
        <v>0</v>
      </c>
      <c r="R11481" t="s">
        <v>18</v>
      </c>
      <c r="S11481">
        <v>0</v>
      </c>
      <c r="T11481" t="s">
        <v>18</v>
      </c>
      <c r="U11481">
        <v>0</v>
      </c>
      <c r="V11481" t="s">
        <v>18</v>
      </c>
      <c r="W11481">
        <v>0</v>
      </c>
      <c r="X11481" t="s">
        <v>18</v>
      </c>
      <c r="Y11481">
        <v>0</v>
      </c>
      <c r="Z11481" t="s">
        <v>18</v>
      </c>
      <c r="AA11481">
        <v>0</v>
      </c>
      <c r="AB11481" t="s">
        <v>18</v>
      </c>
      <c r="AC11481">
        <v>0</v>
      </c>
      <c r="AD11481" t="s">
        <v>18</v>
      </c>
      <c r="AE11481">
        <v>0</v>
      </c>
      <c r="AF11481" t="s">
        <v>18</v>
      </c>
      <c r="AG11481" t="s">
        <v>48</v>
      </c>
    </row>
    <row r="11482" spans="1:33" x14ac:dyDescent="0.25">
      <c r="A11482" t="s">
        <v>18</v>
      </c>
      <c r="B11482" t="s">
        <v>0</v>
      </c>
      <c r="C11482" s="1" t="s">
        <v>46</v>
      </c>
      <c r="D11482" s="2">
        <v>45387</v>
      </c>
      <c r="E11482" t="s">
        <v>348</v>
      </c>
      <c r="F11482" s="2">
        <v>45387</v>
      </c>
      <c r="G11482" s="1" t="s">
        <v>213</v>
      </c>
      <c r="I11482">
        <v>0.318</v>
      </c>
      <c r="J11482" t="s">
        <v>18</v>
      </c>
      <c r="K11482">
        <v>0</v>
      </c>
      <c r="L11482" t="s">
        <v>18</v>
      </c>
      <c r="M11482">
        <v>0</v>
      </c>
      <c r="N11482" t="s">
        <v>18</v>
      </c>
      <c r="O11482">
        <v>0.318</v>
      </c>
      <c r="P11482" t="s">
        <v>18</v>
      </c>
      <c r="Q11482">
        <v>0</v>
      </c>
      <c r="R11482" t="s">
        <v>18</v>
      </c>
      <c r="S11482">
        <v>0</v>
      </c>
      <c r="T11482" t="s">
        <v>18</v>
      </c>
      <c r="U11482">
        <v>0</v>
      </c>
      <c r="V11482" t="s">
        <v>18</v>
      </c>
      <c r="W11482">
        <v>0</v>
      </c>
      <c r="X11482" t="s">
        <v>18</v>
      </c>
      <c r="Y11482">
        <v>0.318</v>
      </c>
      <c r="Z11482" t="s">
        <v>18</v>
      </c>
      <c r="AA11482">
        <v>0</v>
      </c>
      <c r="AB11482" t="s">
        <v>18</v>
      </c>
      <c r="AC11482">
        <v>0</v>
      </c>
      <c r="AD11482" t="s">
        <v>18</v>
      </c>
      <c r="AE11482">
        <v>0.318</v>
      </c>
      <c r="AF11482" t="s">
        <v>18</v>
      </c>
      <c r="AG11482" t="s">
        <v>48</v>
      </c>
    </row>
    <row r="11483" spans="1:33" x14ac:dyDescent="0.25">
      <c r="A11483" t="s">
        <v>18</v>
      </c>
      <c r="B11483" t="s">
        <v>0</v>
      </c>
      <c r="C11483" s="1" t="s">
        <v>46</v>
      </c>
      <c r="D11483" s="2">
        <v>45387</v>
      </c>
      <c r="E11483" t="s">
        <v>926</v>
      </c>
      <c r="F11483" s="2">
        <v>45387</v>
      </c>
      <c r="G11483" s="1" t="s">
        <v>213</v>
      </c>
      <c r="I11483">
        <v>9.6000000000000002E-2</v>
      </c>
      <c r="J11483" t="s">
        <v>18</v>
      </c>
      <c r="K11483">
        <v>0</v>
      </c>
      <c r="L11483" t="s">
        <v>18</v>
      </c>
      <c r="M11483">
        <v>0</v>
      </c>
      <c r="N11483" t="s">
        <v>18</v>
      </c>
      <c r="O11483">
        <v>9.6000000000000002E-2</v>
      </c>
      <c r="P11483" t="s">
        <v>18</v>
      </c>
      <c r="Q11483">
        <v>0</v>
      </c>
      <c r="R11483" t="s">
        <v>18</v>
      </c>
      <c r="S11483">
        <v>0</v>
      </c>
      <c r="T11483" t="s">
        <v>18</v>
      </c>
      <c r="U11483">
        <v>0</v>
      </c>
      <c r="V11483" t="s">
        <v>18</v>
      </c>
      <c r="W11483">
        <v>0</v>
      </c>
      <c r="X11483" t="s">
        <v>18</v>
      </c>
      <c r="Y11483">
        <v>9.6000000000000002E-2</v>
      </c>
      <c r="Z11483" t="s">
        <v>18</v>
      </c>
      <c r="AA11483">
        <v>0</v>
      </c>
      <c r="AB11483" t="s">
        <v>18</v>
      </c>
      <c r="AC11483">
        <v>0</v>
      </c>
      <c r="AD11483" t="s">
        <v>18</v>
      </c>
      <c r="AE11483">
        <v>9.6000000000000002E-2</v>
      </c>
      <c r="AF11483" t="s">
        <v>18</v>
      </c>
      <c r="AG11483" t="s">
        <v>48</v>
      </c>
    </row>
    <row r="11484" spans="1:33" x14ac:dyDescent="0.25">
      <c r="A11484" t="s">
        <v>18</v>
      </c>
      <c r="B11484" t="s">
        <v>0</v>
      </c>
      <c r="C11484" s="1" t="s">
        <v>46</v>
      </c>
      <c r="D11484" s="2">
        <v>45387</v>
      </c>
      <c r="E11484" t="s">
        <v>925</v>
      </c>
      <c r="F11484" s="2">
        <v>45387</v>
      </c>
      <c r="G11484" s="1" t="s">
        <v>213</v>
      </c>
      <c r="I11484">
        <v>0</v>
      </c>
      <c r="J11484" t="s">
        <v>18</v>
      </c>
      <c r="K11484">
        <v>0</v>
      </c>
      <c r="L11484" t="s">
        <v>18</v>
      </c>
      <c r="M11484">
        <v>0</v>
      </c>
      <c r="N11484" t="s">
        <v>18</v>
      </c>
      <c r="O11484">
        <v>0</v>
      </c>
      <c r="P11484" t="s">
        <v>18</v>
      </c>
      <c r="Q11484">
        <v>0</v>
      </c>
      <c r="R11484" t="s">
        <v>18</v>
      </c>
      <c r="S11484">
        <v>0</v>
      </c>
      <c r="T11484" t="s">
        <v>18</v>
      </c>
      <c r="U11484">
        <v>0</v>
      </c>
      <c r="V11484" t="s">
        <v>18</v>
      </c>
      <c r="W11484">
        <v>0</v>
      </c>
      <c r="X11484" t="s">
        <v>18</v>
      </c>
      <c r="Y11484">
        <v>0</v>
      </c>
      <c r="Z11484" t="s">
        <v>18</v>
      </c>
      <c r="AA11484">
        <v>0</v>
      </c>
      <c r="AB11484" t="s">
        <v>18</v>
      </c>
      <c r="AC11484">
        <v>0</v>
      </c>
      <c r="AD11484" t="s">
        <v>18</v>
      </c>
      <c r="AE11484">
        <v>0</v>
      </c>
      <c r="AF11484" t="s">
        <v>18</v>
      </c>
      <c r="AG11484" t="s">
        <v>48</v>
      </c>
    </row>
    <row r="11485" spans="1:33" x14ac:dyDescent="0.25">
      <c r="A11485" t="s">
        <v>18</v>
      </c>
      <c r="B11485" t="s">
        <v>0</v>
      </c>
      <c r="C11485" s="1" t="s">
        <v>46</v>
      </c>
      <c r="D11485" s="2">
        <v>45387</v>
      </c>
      <c r="E11485" t="s">
        <v>621</v>
      </c>
      <c r="F11485" s="2">
        <v>45387</v>
      </c>
      <c r="G11485" s="1" t="s">
        <v>213</v>
      </c>
      <c r="I11485">
        <v>0</v>
      </c>
      <c r="J11485" t="s">
        <v>18</v>
      </c>
      <c r="K11485">
        <v>0</v>
      </c>
      <c r="L11485" t="s">
        <v>18</v>
      </c>
      <c r="M11485">
        <v>0</v>
      </c>
      <c r="N11485" t="s">
        <v>18</v>
      </c>
      <c r="O11485">
        <v>0</v>
      </c>
      <c r="P11485" t="s">
        <v>18</v>
      </c>
      <c r="Q11485">
        <v>0</v>
      </c>
      <c r="R11485" t="s">
        <v>18</v>
      </c>
      <c r="S11485">
        <v>0</v>
      </c>
      <c r="T11485" t="s">
        <v>18</v>
      </c>
      <c r="U11485">
        <v>0</v>
      </c>
      <c r="V11485" t="s">
        <v>18</v>
      </c>
      <c r="W11485">
        <v>0</v>
      </c>
      <c r="X11485" t="s">
        <v>18</v>
      </c>
      <c r="Y11485">
        <v>0</v>
      </c>
      <c r="Z11485" t="s">
        <v>18</v>
      </c>
      <c r="AA11485">
        <v>0</v>
      </c>
      <c r="AB11485" t="s">
        <v>18</v>
      </c>
      <c r="AC11485">
        <v>0</v>
      </c>
      <c r="AD11485" t="s">
        <v>18</v>
      </c>
      <c r="AE11485">
        <v>0</v>
      </c>
      <c r="AF11485" t="s">
        <v>18</v>
      </c>
      <c r="AG11485" t="s">
        <v>48</v>
      </c>
    </row>
    <row r="11486" spans="1:33" x14ac:dyDescent="0.25">
      <c r="A11486" t="s">
        <v>18</v>
      </c>
      <c r="B11486" t="s">
        <v>0</v>
      </c>
      <c r="C11486" s="1" t="s">
        <v>46</v>
      </c>
      <c r="D11486" s="2">
        <v>45387</v>
      </c>
      <c r="E11486" t="s">
        <v>289</v>
      </c>
      <c r="F11486" s="2">
        <v>45387</v>
      </c>
      <c r="G11486" s="1" t="s">
        <v>213</v>
      </c>
      <c r="I11486">
        <v>0</v>
      </c>
      <c r="J11486" t="s">
        <v>18</v>
      </c>
      <c r="K11486">
        <v>0</v>
      </c>
      <c r="L11486" t="s">
        <v>18</v>
      </c>
      <c r="M11486">
        <v>0</v>
      </c>
      <c r="N11486" t="s">
        <v>18</v>
      </c>
      <c r="O11486">
        <v>0</v>
      </c>
      <c r="P11486" t="s">
        <v>18</v>
      </c>
      <c r="Q11486">
        <v>0</v>
      </c>
      <c r="R11486" t="s">
        <v>18</v>
      </c>
      <c r="S11486">
        <v>0</v>
      </c>
      <c r="T11486" t="s">
        <v>18</v>
      </c>
      <c r="U11486">
        <v>0</v>
      </c>
      <c r="V11486" t="s">
        <v>18</v>
      </c>
      <c r="W11486">
        <v>0</v>
      </c>
      <c r="X11486" t="s">
        <v>18</v>
      </c>
      <c r="Y11486">
        <v>0</v>
      </c>
      <c r="Z11486" t="s">
        <v>18</v>
      </c>
      <c r="AA11486">
        <v>0</v>
      </c>
      <c r="AB11486" t="s">
        <v>18</v>
      </c>
      <c r="AC11486">
        <v>0</v>
      </c>
      <c r="AD11486" t="s">
        <v>18</v>
      </c>
      <c r="AE11486">
        <v>0</v>
      </c>
      <c r="AF11486" t="s">
        <v>18</v>
      </c>
      <c r="AG11486" t="s">
        <v>48</v>
      </c>
    </row>
    <row r="11487" spans="1:33" x14ac:dyDescent="0.25">
      <c r="A11487" t="s">
        <v>18</v>
      </c>
      <c r="B11487" t="s">
        <v>0</v>
      </c>
      <c r="C11487" s="1" t="s">
        <v>46</v>
      </c>
      <c r="D11487" s="2">
        <v>45387</v>
      </c>
      <c r="E11487" t="s">
        <v>805</v>
      </c>
      <c r="F11487" s="2">
        <v>45387</v>
      </c>
      <c r="G11487" s="1" t="s">
        <v>213</v>
      </c>
      <c r="I11487">
        <v>0</v>
      </c>
      <c r="J11487" t="s">
        <v>18</v>
      </c>
      <c r="K11487">
        <v>0</v>
      </c>
      <c r="L11487" t="s">
        <v>18</v>
      </c>
      <c r="M11487">
        <v>0</v>
      </c>
      <c r="N11487" t="s">
        <v>18</v>
      </c>
      <c r="O11487">
        <v>0</v>
      </c>
      <c r="P11487" t="s">
        <v>18</v>
      </c>
      <c r="Q11487">
        <v>0</v>
      </c>
      <c r="R11487" t="s">
        <v>18</v>
      </c>
      <c r="S11487">
        <v>0</v>
      </c>
      <c r="T11487" t="s">
        <v>18</v>
      </c>
      <c r="U11487">
        <v>0</v>
      </c>
      <c r="V11487" t="s">
        <v>18</v>
      </c>
      <c r="W11487">
        <v>0</v>
      </c>
      <c r="X11487" t="s">
        <v>18</v>
      </c>
      <c r="Y11487">
        <v>0</v>
      </c>
      <c r="Z11487" t="s">
        <v>18</v>
      </c>
      <c r="AA11487">
        <v>0</v>
      </c>
      <c r="AB11487" t="s">
        <v>18</v>
      </c>
      <c r="AC11487">
        <v>0</v>
      </c>
      <c r="AD11487" t="s">
        <v>18</v>
      </c>
      <c r="AE11487">
        <v>0</v>
      </c>
      <c r="AF11487" t="s">
        <v>18</v>
      </c>
      <c r="AG11487" t="s">
        <v>48</v>
      </c>
    </row>
    <row r="11488" spans="1:33" x14ac:dyDescent="0.25">
      <c r="A11488" t="s">
        <v>18</v>
      </c>
      <c r="B11488" t="s">
        <v>0</v>
      </c>
      <c r="C11488" s="1" t="s">
        <v>46</v>
      </c>
      <c r="D11488" s="2">
        <v>45387</v>
      </c>
      <c r="E11488" t="s">
        <v>924</v>
      </c>
      <c r="F11488" s="2">
        <v>45387</v>
      </c>
      <c r="G11488" s="1" t="s">
        <v>213</v>
      </c>
      <c r="I11488">
        <v>0</v>
      </c>
      <c r="J11488" t="s">
        <v>18</v>
      </c>
      <c r="K11488">
        <v>0</v>
      </c>
      <c r="L11488" t="s">
        <v>18</v>
      </c>
      <c r="M11488">
        <v>0</v>
      </c>
      <c r="N11488" t="s">
        <v>18</v>
      </c>
      <c r="O11488">
        <v>0</v>
      </c>
      <c r="P11488" t="s">
        <v>18</v>
      </c>
      <c r="Q11488">
        <v>0</v>
      </c>
      <c r="R11488" t="s">
        <v>18</v>
      </c>
      <c r="S11488">
        <v>0</v>
      </c>
      <c r="T11488" t="s">
        <v>18</v>
      </c>
      <c r="U11488">
        <v>0</v>
      </c>
      <c r="V11488" t="s">
        <v>18</v>
      </c>
      <c r="W11488">
        <v>0</v>
      </c>
      <c r="X11488" t="s">
        <v>18</v>
      </c>
      <c r="Y11488">
        <v>0</v>
      </c>
      <c r="Z11488" t="s">
        <v>18</v>
      </c>
      <c r="AA11488">
        <v>0</v>
      </c>
      <c r="AB11488" t="s">
        <v>18</v>
      </c>
      <c r="AC11488">
        <v>0</v>
      </c>
      <c r="AD11488" t="s">
        <v>18</v>
      </c>
      <c r="AE11488">
        <v>0</v>
      </c>
      <c r="AF11488" t="s">
        <v>18</v>
      </c>
      <c r="AG11488" t="s">
        <v>48</v>
      </c>
    </row>
    <row r="11489" spans="1:33" x14ac:dyDescent="0.25">
      <c r="A11489" t="s">
        <v>18</v>
      </c>
      <c r="B11489" t="s">
        <v>0</v>
      </c>
      <c r="C11489" s="1" t="s">
        <v>46</v>
      </c>
      <c r="D11489" s="2">
        <v>45387</v>
      </c>
      <c r="E11489" t="s">
        <v>927</v>
      </c>
      <c r="F11489" s="2">
        <v>45387</v>
      </c>
      <c r="G11489" s="1" t="s">
        <v>213</v>
      </c>
      <c r="I11489">
        <v>0</v>
      </c>
      <c r="J11489" t="s">
        <v>18</v>
      </c>
      <c r="K11489">
        <v>0</v>
      </c>
      <c r="L11489" t="s">
        <v>18</v>
      </c>
      <c r="M11489">
        <v>0</v>
      </c>
      <c r="N11489" t="s">
        <v>18</v>
      </c>
      <c r="O11489">
        <v>0</v>
      </c>
      <c r="P11489" t="s">
        <v>18</v>
      </c>
      <c r="Q11489">
        <v>0</v>
      </c>
      <c r="R11489" t="s">
        <v>18</v>
      </c>
      <c r="S11489">
        <v>0</v>
      </c>
      <c r="T11489" t="s">
        <v>18</v>
      </c>
      <c r="U11489">
        <v>0</v>
      </c>
      <c r="V11489" t="s">
        <v>18</v>
      </c>
      <c r="W11489">
        <v>0</v>
      </c>
      <c r="X11489" t="s">
        <v>18</v>
      </c>
      <c r="Y11489">
        <v>0</v>
      </c>
      <c r="Z11489" t="s">
        <v>18</v>
      </c>
      <c r="AA11489">
        <v>0</v>
      </c>
      <c r="AB11489" t="s">
        <v>18</v>
      </c>
      <c r="AC11489">
        <v>0</v>
      </c>
      <c r="AD11489" t="s">
        <v>18</v>
      </c>
      <c r="AE11489">
        <v>0</v>
      </c>
      <c r="AF11489" t="s">
        <v>18</v>
      </c>
      <c r="AG11489" t="s">
        <v>48</v>
      </c>
    </row>
    <row r="11490" spans="1:33" x14ac:dyDescent="0.25">
      <c r="A11490" t="s">
        <v>18</v>
      </c>
      <c r="B11490" t="s">
        <v>0</v>
      </c>
      <c r="C11490" s="1" t="s">
        <v>46</v>
      </c>
      <c r="D11490" s="2">
        <v>45387</v>
      </c>
      <c r="E11490" t="s">
        <v>928</v>
      </c>
      <c r="F11490" s="2">
        <v>45387</v>
      </c>
      <c r="G11490" s="1" t="s">
        <v>213</v>
      </c>
      <c r="I11490">
        <v>0</v>
      </c>
      <c r="J11490" t="s">
        <v>18</v>
      </c>
      <c r="K11490">
        <v>0</v>
      </c>
      <c r="L11490" t="s">
        <v>18</v>
      </c>
      <c r="M11490">
        <v>0</v>
      </c>
      <c r="N11490" t="s">
        <v>18</v>
      </c>
      <c r="O11490">
        <v>0</v>
      </c>
      <c r="P11490" t="s">
        <v>18</v>
      </c>
      <c r="Q11490">
        <v>0</v>
      </c>
      <c r="R11490" t="s">
        <v>18</v>
      </c>
      <c r="S11490">
        <v>0</v>
      </c>
      <c r="T11490" t="s">
        <v>18</v>
      </c>
      <c r="U11490">
        <v>0</v>
      </c>
      <c r="V11490" t="s">
        <v>18</v>
      </c>
      <c r="W11490">
        <v>0</v>
      </c>
      <c r="X11490" t="s">
        <v>18</v>
      </c>
      <c r="Y11490">
        <v>0</v>
      </c>
      <c r="Z11490" t="s">
        <v>18</v>
      </c>
      <c r="AA11490">
        <v>0</v>
      </c>
      <c r="AB11490" t="s">
        <v>18</v>
      </c>
      <c r="AC11490">
        <v>0</v>
      </c>
      <c r="AD11490" t="s">
        <v>18</v>
      </c>
      <c r="AE11490">
        <v>0</v>
      </c>
      <c r="AF11490" t="s">
        <v>18</v>
      </c>
      <c r="AG11490" t="s">
        <v>48</v>
      </c>
    </row>
    <row r="11491" spans="1:33" x14ac:dyDescent="0.25">
      <c r="A11491" t="s">
        <v>18</v>
      </c>
      <c r="B11491" t="s">
        <v>0</v>
      </c>
      <c r="C11491" s="1" t="s">
        <v>46</v>
      </c>
      <c r="D11491" s="2">
        <v>45387</v>
      </c>
      <c r="E11491" t="s">
        <v>781</v>
      </c>
      <c r="F11491" s="2">
        <v>45387</v>
      </c>
      <c r="G11491" s="1" t="s">
        <v>213</v>
      </c>
      <c r="I11491">
        <v>0</v>
      </c>
      <c r="J11491" t="s">
        <v>18</v>
      </c>
      <c r="K11491">
        <v>0</v>
      </c>
      <c r="L11491" t="s">
        <v>18</v>
      </c>
      <c r="M11491">
        <v>0</v>
      </c>
      <c r="N11491" t="s">
        <v>18</v>
      </c>
      <c r="O11491">
        <v>0</v>
      </c>
      <c r="P11491" t="s">
        <v>18</v>
      </c>
      <c r="Q11491">
        <v>0</v>
      </c>
      <c r="R11491" t="s">
        <v>18</v>
      </c>
      <c r="S11491">
        <v>0</v>
      </c>
      <c r="T11491" t="s">
        <v>18</v>
      </c>
      <c r="U11491">
        <v>0</v>
      </c>
      <c r="V11491" t="s">
        <v>18</v>
      </c>
      <c r="W11491">
        <v>0</v>
      </c>
      <c r="X11491" t="s">
        <v>18</v>
      </c>
      <c r="Y11491">
        <v>0</v>
      </c>
      <c r="Z11491" t="s">
        <v>18</v>
      </c>
      <c r="AA11491">
        <v>0</v>
      </c>
      <c r="AB11491" t="s">
        <v>18</v>
      </c>
      <c r="AC11491">
        <v>0</v>
      </c>
      <c r="AD11491" t="s">
        <v>18</v>
      </c>
      <c r="AE11491">
        <v>0</v>
      </c>
      <c r="AF11491" t="s">
        <v>18</v>
      </c>
      <c r="AG11491" t="s">
        <v>48</v>
      </c>
    </row>
    <row r="11492" spans="1:33" x14ac:dyDescent="0.25">
      <c r="A11492" t="s">
        <v>18</v>
      </c>
      <c r="B11492" t="s">
        <v>0</v>
      </c>
      <c r="C11492" s="1" t="s">
        <v>46</v>
      </c>
      <c r="D11492" s="2">
        <v>45388</v>
      </c>
      <c r="E11492" t="s">
        <v>925</v>
      </c>
      <c r="F11492" s="2">
        <v>45388</v>
      </c>
      <c r="G11492" s="1" t="s">
        <v>213</v>
      </c>
      <c r="I11492">
        <v>0.5</v>
      </c>
      <c r="J11492" t="s">
        <v>18</v>
      </c>
      <c r="K11492">
        <v>0</v>
      </c>
      <c r="L11492" t="s">
        <v>18</v>
      </c>
      <c r="M11492">
        <v>0</v>
      </c>
      <c r="N11492" t="s">
        <v>18</v>
      </c>
      <c r="O11492">
        <v>0.5</v>
      </c>
      <c r="P11492" t="s">
        <v>18</v>
      </c>
      <c r="Q11492">
        <v>0</v>
      </c>
      <c r="R11492" t="s">
        <v>18</v>
      </c>
      <c r="S11492">
        <v>0</v>
      </c>
      <c r="T11492" t="s">
        <v>18</v>
      </c>
      <c r="U11492">
        <v>0</v>
      </c>
      <c r="V11492" t="s">
        <v>18</v>
      </c>
      <c r="W11492">
        <v>0</v>
      </c>
      <c r="X11492" t="s">
        <v>18</v>
      </c>
      <c r="Y11492">
        <v>0.5</v>
      </c>
      <c r="Z11492" t="s">
        <v>18</v>
      </c>
      <c r="AA11492">
        <v>0</v>
      </c>
      <c r="AB11492" t="s">
        <v>18</v>
      </c>
      <c r="AC11492">
        <v>0</v>
      </c>
      <c r="AD11492" t="s">
        <v>18</v>
      </c>
      <c r="AE11492">
        <v>0.5</v>
      </c>
      <c r="AF11492" t="s">
        <v>18</v>
      </c>
      <c r="AG11492" t="s">
        <v>48</v>
      </c>
    </row>
    <row r="11493" spans="1:33" x14ac:dyDescent="0.25">
      <c r="A11493" t="s">
        <v>18</v>
      </c>
      <c r="B11493" t="s">
        <v>0</v>
      </c>
      <c r="C11493" s="1" t="s">
        <v>46</v>
      </c>
      <c r="D11493" s="2">
        <v>45388</v>
      </c>
      <c r="E11493" t="s">
        <v>928</v>
      </c>
      <c r="F11493" s="2">
        <v>45388</v>
      </c>
      <c r="G11493" s="1" t="s">
        <v>213</v>
      </c>
      <c r="I11493">
        <v>0.5</v>
      </c>
      <c r="J11493" t="s">
        <v>18</v>
      </c>
      <c r="K11493">
        <v>0</v>
      </c>
      <c r="L11493" t="s">
        <v>18</v>
      </c>
      <c r="M11493">
        <v>0</v>
      </c>
      <c r="N11493" t="s">
        <v>18</v>
      </c>
      <c r="O11493">
        <v>0.5</v>
      </c>
      <c r="P11493" t="s">
        <v>18</v>
      </c>
      <c r="Q11493">
        <v>0</v>
      </c>
      <c r="R11493" t="s">
        <v>18</v>
      </c>
      <c r="S11493">
        <v>0</v>
      </c>
      <c r="T11493" t="s">
        <v>18</v>
      </c>
      <c r="U11493">
        <v>0</v>
      </c>
      <c r="V11493" t="s">
        <v>18</v>
      </c>
      <c r="W11493">
        <v>0</v>
      </c>
      <c r="X11493" t="s">
        <v>18</v>
      </c>
      <c r="Y11493">
        <v>0.5</v>
      </c>
      <c r="Z11493" t="s">
        <v>18</v>
      </c>
      <c r="AA11493">
        <v>0</v>
      </c>
      <c r="AB11493" t="s">
        <v>18</v>
      </c>
      <c r="AC11493">
        <v>0</v>
      </c>
      <c r="AD11493" t="s">
        <v>18</v>
      </c>
      <c r="AE11493">
        <v>0.5</v>
      </c>
      <c r="AF11493" t="s">
        <v>18</v>
      </c>
      <c r="AG11493" t="s">
        <v>48</v>
      </c>
    </row>
    <row r="11494" spans="1:33" x14ac:dyDescent="0.25">
      <c r="A11494" t="s">
        <v>18</v>
      </c>
      <c r="B11494" t="s">
        <v>0</v>
      </c>
      <c r="C11494" s="1" t="s">
        <v>46</v>
      </c>
      <c r="D11494" s="2">
        <v>45388</v>
      </c>
      <c r="E11494" t="s">
        <v>348</v>
      </c>
      <c r="F11494" s="2">
        <v>45388</v>
      </c>
      <c r="G11494" s="1" t="s">
        <v>213</v>
      </c>
      <c r="I11494">
        <v>0.44522575800000003</v>
      </c>
      <c r="J11494" t="s">
        <v>18</v>
      </c>
      <c r="K11494">
        <v>0</v>
      </c>
      <c r="L11494" t="s">
        <v>18</v>
      </c>
      <c r="M11494">
        <v>0</v>
      </c>
      <c r="N11494" t="s">
        <v>18</v>
      </c>
      <c r="O11494">
        <v>0.44522575800000003</v>
      </c>
      <c r="P11494" t="s">
        <v>18</v>
      </c>
      <c r="Q11494">
        <v>0</v>
      </c>
      <c r="R11494" t="s">
        <v>18</v>
      </c>
      <c r="S11494">
        <v>0</v>
      </c>
      <c r="T11494" t="s">
        <v>18</v>
      </c>
      <c r="U11494">
        <v>0</v>
      </c>
      <c r="V11494" t="s">
        <v>18</v>
      </c>
      <c r="W11494">
        <v>0</v>
      </c>
      <c r="X11494" t="s">
        <v>18</v>
      </c>
      <c r="Y11494">
        <v>0.44522575800000003</v>
      </c>
      <c r="Z11494" t="s">
        <v>18</v>
      </c>
      <c r="AA11494">
        <v>0</v>
      </c>
      <c r="AB11494" t="s">
        <v>18</v>
      </c>
      <c r="AC11494">
        <v>0</v>
      </c>
      <c r="AD11494" t="s">
        <v>18</v>
      </c>
      <c r="AE11494">
        <v>0.44522575800000003</v>
      </c>
      <c r="AF11494" t="s">
        <v>18</v>
      </c>
      <c r="AG11494" t="s">
        <v>48</v>
      </c>
    </row>
    <row r="11495" spans="1:33" x14ac:dyDescent="0.25">
      <c r="A11495" t="s">
        <v>18</v>
      </c>
      <c r="B11495" t="s">
        <v>0</v>
      </c>
      <c r="C11495" s="1" t="s">
        <v>46</v>
      </c>
      <c r="D11495" s="2">
        <v>45388</v>
      </c>
      <c r="E11495" t="s">
        <v>805</v>
      </c>
      <c r="F11495" s="2">
        <v>45388</v>
      </c>
      <c r="G11495" s="1" t="s">
        <v>213</v>
      </c>
      <c r="I11495">
        <v>9.60004E-2</v>
      </c>
      <c r="J11495" t="s">
        <v>18</v>
      </c>
      <c r="K11495">
        <v>0</v>
      </c>
      <c r="L11495" t="s">
        <v>18</v>
      </c>
      <c r="M11495">
        <v>0</v>
      </c>
      <c r="N11495" t="s">
        <v>18</v>
      </c>
      <c r="O11495">
        <v>9.60004E-2</v>
      </c>
      <c r="P11495" t="s">
        <v>18</v>
      </c>
      <c r="Q11495">
        <v>0</v>
      </c>
      <c r="R11495" t="s">
        <v>18</v>
      </c>
      <c r="S11495">
        <v>0</v>
      </c>
      <c r="T11495" t="s">
        <v>18</v>
      </c>
      <c r="U11495">
        <v>0</v>
      </c>
      <c r="V11495" t="s">
        <v>18</v>
      </c>
      <c r="W11495">
        <v>0</v>
      </c>
      <c r="X11495" t="s">
        <v>18</v>
      </c>
      <c r="Y11495">
        <v>9.60004E-2</v>
      </c>
      <c r="Z11495" t="s">
        <v>18</v>
      </c>
      <c r="AA11495">
        <v>0</v>
      </c>
      <c r="AB11495" t="s">
        <v>18</v>
      </c>
      <c r="AC11495">
        <v>0</v>
      </c>
      <c r="AD11495" t="s">
        <v>18</v>
      </c>
      <c r="AE11495">
        <v>9.60004E-2</v>
      </c>
      <c r="AF11495" t="s">
        <v>18</v>
      </c>
      <c r="AG11495" t="s">
        <v>48</v>
      </c>
    </row>
    <row r="11496" spans="1:33" x14ac:dyDescent="0.25">
      <c r="A11496" t="s">
        <v>18</v>
      </c>
      <c r="B11496" t="s">
        <v>0</v>
      </c>
      <c r="C11496" s="1" t="s">
        <v>46</v>
      </c>
      <c r="D11496" s="2">
        <v>45388</v>
      </c>
      <c r="E11496" t="s">
        <v>289</v>
      </c>
      <c r="F11496" s="2">
        <v>45388</v>
      </c>
      <c r="G11496" s="1" t="s">
        <v>213</v>
      </c>
      <c r="I11496">
        <v>9.6000000000000002E-2</v>
      </c>
      <c r="J11496" t="s">
        <v>18</v>
      </c>
      <c r="K11496">
        <v>0</v>
      </c>
      <c r="L11496" t="s">
        <v>18</v>
      </c>
      <c r="M11496">
        <v>0</v>
      </c>
      <c r="N11496" t="s">
        <v>18</v>
      </c>
      <c r="O11496">
        <v>9.6000000000000002E-2</v>
      </c>
      <c r="P11496" t="s">
        <v>18</v>
      </c>
      <c r="Q11496">
        <v>0</v>
      </c>
      <c r="R11496" t="s">
        <v>18</v>
      </c>
      <c r="S11496">
        <v>0</v>
      </c>
      <c r="T11496" t="s">
        <v>18</v>
      </c>
      <c r="U11496">
        <v>0</v>
      </c>
      <c r="V11496" t="s">
        <v>18</v>
      </c>
      <c r="W11496">
        <v>0</v>
      </c>
      <c r="X11496" t="s">
        <v>18</v>
      </c>
      <c r="Y11496">
        <v>9.6000000000000002E-2</v>
      </c>
      <c r="Z11496" t="s">
        <v>18</v>
      </c>
      <c r="AA11496">
        <v>0</v>
      </c>
      <c r="AB11496" t="s">
        <v>18</v>
      </c>
      <c r="AC11496">
        <v>0</v>
      </c>
      <c r="AD11496" t="s">
        <v>18</v>
      </c>
      <c r="AE11496">
        <v>9.6000000000000002E-2</v>
      </c>
      <c r="AF11496" t="s">
        <v>18</v>
      </c>
      <c r="AG11496" t="s">
        <v>48</v>
      </c>
    </row>
    <row r="11497" spans="1:33" x14ac:dyDescent="0.25">
      <c r="A11497" t="s">
        <v>18</v>
      </c>
      <c r="B11497" t="s">
        <v>0</v>
      </c>
      <c r="C11497" s="1" t="s">
        <v>46</v>
      </c>
      <c r="D11497" s="2">
        <v>45388</v>
      </c>
      <c r="E11497" t="s">
        <v>926</v>
      </c>
      <c r="F11497" s="2">
        <v>45388</v>
      </c>
      <c r="G11497" s="1" t="s">
        <v>213</v>
      </c>
      <c r="I11497">
        <v>0</v>
      </c>
      <c r="J11497" t="s">
        <v>18</v>
      </c>
      <c r="K11497">
        <v>0</v>
      </c>
      <c r="L11497" t="s">
        <v>18</v>
      </c>
      <c r="M11497">
        <v>0</v>
      </c>
      <c r="N11497" t="s">
        <v>18</v>
      </c>
      <c r="O11497">
        <v>0</v>
      </c>
      <c r="P11497" t="s">
        <v>18</v>
      </c>
      <c r="Q11497">
        <v>0</v>
      </c>
      <c r="R11497" t="s">
        <v>18</v>
      </c>
      <c r="S11497">
        <v>0</v>
      </c>
      <c r="T11497" t="s">
        <v>18</v>
      </c>
      <c r="U11497">
        <v>0</v>
      </c>
      <c r="V11497" t="s">
        <v>18</v>
      </c>
      <c r="W11497">
        <v>0</v>
      </c>
      <c r="X11497" t="s">
        <v>18</v>
      </c>
      <c r="Y11497">
        <v>0</v>
      </c>
      <c r="Z11497" t="s">
        <v>18</v>
      </c>
      <c r="AA11497">
        <v>0</v>
      </c>
      <c r="AB11497" t="s">
        <v>18</v>
      </c>
      <c r="AC11497">
        <v>0</v>
      </c>
      <c r="AD11497" t="s">
        <v>18</v>
      </c>
      <c r="AE11497">
        <v>0</v>
      </c>
      <c r="AF11497" t="s">
        <v>18</v>
      </c>
      <c r="AG11497" t="s">
        <v>48</v>
      </c>
    </row>
    <row r="11498" spans="1:33" x14ac:dyDescent="0.25">
      <c r="A11498" t="s">
        <v>18</v>
      </c>
      <c r="B11498" t="s">
        <v>0</v>
      </c>
      <c r="C11498" s="1" t="s">
        <v>46</v>
      </c>
      <c r="D11498" s="2">
        <v>45388</v>
      </c>
      <c r="E11498" t="s">
        <v>621</v>
      </c>
      <c r="F11498" s="2">
        <v>45388</v>
      </c>
      <c r="G11498" s="1" t="s">
        <v>213</v>
      </c>
      <c r="I11498">
        <v>0</v>
      </c>
      <c r="J11498" t="s">
        <v>18</v>
      </c>
      <c r="K11498">
        <v>0</v>
      </c>
      <c r="L11498" t="s">
        <v>18</v>
      </c>
      <c r="M11498">
        <v>0</v>
      </c>
      <c r="N11498" t="s">
        <v>18</v>
      </c>
      <c r="O11498">
        <v>0</v>
      </c>
      <c r="P11498" t="s">
        <v>18</v>
      </c>
      <c r="Q11498">
        <v>0</v>
      </c>
      <c r="R11498" t="s">
        <v>18</v>
      </c>
      <c r="S11498">
        <v>0</v>
      </c>
      <c r="T11498" t="s">
        <v>18</v>
      </c>
      <c r="U11498">
        <v>0</v>
      </c>
      <c r="V11498" t="s">
        <v>18</v>
      </c>
      <c r="W11498">
        <v>0</v>
      </c>
      <c r="X11498" t="s">
        <v>18</v>
      </c>
      <c r="Y11498">
        <v>0</v>
      </c>
      <c r="Z11498" t="s">
        <v>18</v>
      </c>
      <c r="AA11498">
        <v>0</v>
      </c>
      <c r="AB11498" t="s">
        <v>18</v>
      </c>
      <c r="AC11498">
        <v>0</v>
      </c>
      <c r="AD11498" t="s">
        <v>18</v>
      </c>
      <c r="AE11498">
        <v>0</v>
      </c>
      <c r="AF11498" t="s">
        <v>18</v>
      </c>
      <c r="AG11498" t="s">
        <v>48</v>
      </c>
    </row>
    <row r="11499" spans="1:33" x14ac:dyDescent="0.25">
      <c r="A11499" t="s">
        <v>18</v>
      </c>
      <c r="B11499" t="s">
        <v>0</v>
      </c>
      <c r="C11499" s="1" t="s">
        <v>46</v>
      </c>
      <c r="D11499" s="2">
        <v>45388</v>
      </c>
      <c r="E11499" t="s">
        <v>924</v>
      </c>
      <c r="F11499" s="2">
        <v>45388</v>
      </c>
      <c r="G11499" s="1" t="s">
        <v>213</v>
      </c>
      <c r="I11499">
        <v>0</v>
      </c>
      <c r="J11499" t="s">
        <v>18</v>
      </c>
      <c r="K11499">
        <v>0</v>
      </c>
      <c r="L11499" t="s">
        <v>18</v>
      </c>
      <c r="M11499">
        <v>0</v>
      </c>
      <c r="N11499" t="s">
        <v>18</v>
      </c>
      <c r="O11499">
        <v>0</v>
      </c>
      <c r="P11499" t="s">
        <v>18</v>
      </c>
      <c r="Q11499">
        <v>0</v>
      </c>
      <c r="R11499" t="s">
        <v>18</v>
      </c>
      <c r="S11499">
        <v>0</v>
      </c>
      <c r="T11499" t="s">
        <v>18</v>
      </c>
      <c r="U11499">
        <v>0</v>
      </c>
      <c r="V11499" t="s">
        <v>18</v>
      </c>
      <c r="W11499">
        <v>0</v>
      </c>
      <c r="X11499" t="s">
        <v>18</v>
      </c>
      <c r="Y11499">
        <v>0</v>
      </c>
      <c r="Z11499" t="s">
        <v>18</v>
      </c>
      <c r="AA11499">
        <v>0</v>
      </c>
      <c r="AB11499" t="s">
        <v>18</v>
      </c>
      <c r="AC11499">
        <v>0</v>
      </c>
      <c r="AD11499" t="s">
        <v>18</v>
      </c>
      <c r="AE11499">
        <v>0</v>
      </c>
      <c r="AF11499" t="s">
        <v>18</v>
      </c>
      <c r="AG11499" t="s">
        <v>48</v>
      </c>
    </row>
    <row r="11500" spans="1:33" x14ac:dyDescent="0.25">
      <c r="A11500" t="s">
        <v>18</v>
      </c>
      <c r="B11500" t="s">
        <v>0</v>
      </c>
      <c r="C11500" s="1" t="s">
        <v>46</v>
      </c>
      <c r="D11500" s="2">
        <v>45388</v>
      </c>
      <c r="E11500" t="s">
        <v>927</v>
      </c>
      <c r="F11500" s="2">
        <v>45388</v>
      </c>
      <c r="G11500" s="1" t="s">
        <v>213</v>
      </c>
      <c r="I11500">
        <v>0</v>
      </c>
      <c r="J11500" t="s">
        <v>18</v>
      </c>
      <c r="K11500">
        <v>0</v>
      </c>
      <c r="L11500" t="s">
        <v>18</v>
      </c>
      <c r="M11500">
        <v>0</v>
      </c>
      <c r="N11500" t="s">
        <v>18</v>
      </c>
      <c r="O11500">
        <v>0</v>
      </c>
      <c r="P11500" t="s">
        <v>18</v>
      </c>
      <c r="Q11500">
        <v>0</v>
      </c>
      <c r="R11500" t="s">
        <v>18</v>
      </c>
      <c r="S11500">
        <v>0</v>
      </c>
      <c r="T11500" t="s">
        <v>18</v>
      </c>
      <c r="U11500">
        <v>0</v>
      </c>
      <c r="V11500" t="s">
        <v>18</v>
      </c>
      <c r="W11500">
        <v>0</v>
      </c>
      <c r="X11500" t="s">
        <v>18</v>
      </c>
      <c r="Y11500">
        <v>0</v>
      </c>
      <c r="Z11500" t="s">
        <v>18</v>
      </c>
      <c r="AA11500">
        <v>0</v>
      </c>
      <c r="AB11500" t="s">
        <v>18</v>
      </c>
      <c r="AC11500">
        <v>0</v>
      </c>
      <c r="AD11500" t="s">
        <v>18</v>
      </c>
      <c r="AE11500">
        <v>0</v>
      </c>
      <c r="AF11500" t="s">
        <v>18</v>
      </c>
      <c r="AG11500" t="s">
        <v>48</v>
      </c>
    </row>
    <row r="11501" spans="1:33" x14ac:dyDescent="0.25">
      <c r="A11501" t="s">
        <v>18</v>
      </c>
      <c r="B11501" t="s">
        <v>0</v>
      </c>
      <c r="C11501" s="1" t="s">
        <v>46</v>
      </c>
      <c r="D11501" s="2">
        <v>45388</v>
      </c>
      <c r="E11501" t="s">
        <v>781</v>
      </c>
      <c r="F11501" s="2">
        <v>45388</v>
      </c>
      <c r="G11501" s="1" t="s">
        <v>213</v>
      </c>
      <c r="I11501">
        <v>0</v>
      </c>
      <c r="J11501" t="s">
        <v>18</v>
      </c>
      <c r="K11501">
        <v>0</v>
      </c>
      <c r="L11501" t="s">
        <v>18</v>
      </c>
      <c r="M11501">
        <v>0</v>
      </c>
      <c r="N11501" t="s">
        <v>18</v>
      </c>
      <c r="O11501">
        <v>0</v>
      </c>
      <c r="P11501" t="s">
        <v>18</v>
      </c>
      <c r="Q11501">
        <v>0</v>
      </c>
      <c r="R11501" t="s">
        <v>18</v>
      </c>
      <c r="S11501">
        <v>0</v>
      </c>
      <c r="T11501" t="s">
        <v>18</v>
      </c>
      <c r="U11501">
        <v>0</v>
      </c>
      <c r="V11501" t="s">
        <v>18</v>
      </c>
      <c r="W11501">
        <v>0</v>
      </c>
      <c r="X11501" t="s">
        <v>18</v>
      </c>
      <c r="Y11501">
        <v>0</v>
      </c>
      <c r="Z11501" t="s">
        <v>18</v>
      </c>
      <c r="AA11501">
        <v>0</v>
      </c>
      <c r="AB11501" t="s">
        <v>18</v>
      </c>
      <c r="AC11501">
        <v>0</v>
      </c>
      <c r="AD11501" t="s">
        <v>18</v>
      </c>
      <c r="AE11501">
        <v>0</v>
      </c>
      <c r="AF11501" t="s">
        <v>18</v>
      </c>
      <c r="AG11501" t="s">
        <v>48</v>
      </c>
    </row>
    <row r="11502" spans="1:33" x14ac:dyDescent="0.25">
      <c r="A11502" t="s">
        <v>18</v>
      </c>
      <c r="B11502" t="s">
        <v>0</v>
      </c>
      <c r="C11502" s="1" t="s">
        <v>46</v>
      </c>
      <c r="D11502" s="2">
        <v>45389</v>
      </c>
      <c r="E11502" t="s">
        <v>289</v>
      </c>
      <c r="F11502" s="2">
        <v>45389</v>
      </c>
      <c r="G11502" s="1" t="s">
        <v>213</v>
      </c>
      <c r="I11502">
        <v>0.94522575799999997</v>
      </c>
      <c r="J11502" t="s">
        <v>18</v>
      </c>
      <c r="K11502">
        <v>0</v>
      </c>
      <c r="L11502" t="s">
        <v>18</v>
      </c>
      <c r="M11502">
        <v>0</v>
      </c>
      <c r="N11502" t="s">
        <v>18</v>
      </c>
      <c r="O11502">
        <v>0.94522575799999997</v>
      </c>
      <c r="P11502" t="s">
        <v>18</v>
      </c>
      <c r="Q11502">
        <v>0</v>
      </c>
      <c r="R11502" t="s">
        <v>18</v>
      </c>
      <c r="S11502">
        <v>0</v>
      </c>
      <c r="T11502" t="s">
        <v>18</v>
      </c>
      <c r="U11502">
        <v>0</v>
      </c>
      <c r="V11502" t="s">
        <v>18</v>
      </c>
      <c r="W11502">
        <v>0</v>
      </c>
      <c r="X11502" t="s">
        <v>18</v>
      </c>
      <c r="Y11502">
        <v>0.94522575799999997</v>
      </c>
      <c r="Z11502" t="s">
        <v>18</v>
      </c>
      <c r="AA11502">
        <v>0</v>
      </c>
      <c r="AB11502" t="s">
        <v>18</v>
      </c>
      <c r="AC11502">
        <v>0</v>
      </c>
      <c r="AD11502" t="s">
        <v>18</v>
      </c>
      <c r="AE11502">
        <v>0.94522575799999997</v>
      </c>
      <c r="AF11502" t="s">
        <v>18</v>
      </c>
      <c r="AG11502" t="s">
        <v>48</v>
      </c>
    </row>
    <row r="11503" spans="1:33" x14ac:dyDescent="0.25">
      <c r="A11503" t="s">
        <v>18</v>
      </c>
      <c r="B11503" t="s">
        <v>0</v>
      </c>
      <c r="C11503" s="1" t="s">
        <v>46</v>
      </c>
      <c r="D11503" s="2">
        <v>45389</v>
      </c>
      <c r="E11503" t="s">
        <v>621</v>
      </c>
      <c r="F11503" s="2">
        <v>45389</v>
      </c>
      <c r="G11503" s="1" t="s">
        <v>213</v>
      </c>
      <c r="I11503">
        <v>0.1</v>
      </c>
      <c r="J11503" t="s">
        <v>18</v>
      </c>
      <c r="K11503">
        <v>0</v>
      </c>
      <c r="L11503" t="s">
        <v>18</v>
      </c>
      <c r="M11503">
        <v>0</v>
      </c>
      <c r="N11503" t="s">
        <v>18</v>
      </c>
      <c r="O11503">
        <v>0.1</v>
      </c>
      <c r="P11503" t="s">
        <v>18</v>
      </c>
      <c r="Q11503">
        <v>0</v>
      </c>
      <c r="R11503" t="s">
        <v>18</v>
      </c>
      <c r="S11503">
        <v>0</v>
      </c>
      <c r="T11503" t="s">
        <v>18</v>
      </c>
      <c r="U11503">
        <v>0</v>
      </c>
      <c r="V11503" t="s">
        <v>18</v>
      </c>
      <c r="W11503">
        <v>0</v>
      </c>
      <c r="X11503" t="s">
        <v>18</v>
      </c>
      <c r="Y11503">
        <v>0.1</v>
      </c>
      <c r="Z11503" t="s">
        <v>18</v>
      </c>
      <c r="AA11503">
        <v>0</v>
      </c>
      <c r="AB11503" t="s">
        <v>18</v>
      </c>
      <c r="AC11503">
        <v>0</v>
      </c>
      <c r="AD11503" t="s">
        <v>18</v>
      </c>
      <c r="AE11503">
        <v>0.1</v>
      </c>
      <c r="AF11503" t="s">
        <v>18</v>
      </c>
      <c r="AG11503" t="s">
        <v>48</v>
      </c>
    </row>
    <row r="11504" spans="1:33" x14ac:dyDescent="0.25">
      <c r="A11504" t="s">
        <v>18</v>
      </c>
      <c r="B11504" t="s">
        <v>0</v>
      </c>
      <c r="C11504" s="1" t="s">
        <v>46</v>
      </c>
      <c r="D11504" s="2">
        <v>45389</v>
      </c>
      <c r="E11504" t="s">
        <v>925</v>
      </c>
      <c r="F11504" s="2">
        <v>45389</v>
      </c>
      <c r="G11504" s="1" t="s">
        <v>213</v>
      </c>
      <c r="I11504">
        <v>0</v>
      </c>
      <c r="J11504" t="s">
        <v>18</v>
      </c>
      <c r="K11504">
        <v>0</v>
      </c>
      <c r="L11504" t="s">
        <v>18</v>
      </c>
      <c r="M11504">
        <v>0</v>
      </c>
      <c r="N11504" t="s">
        <v>18</v>
      </c>
      <c r="O11504">
        <v>0</v>
      </c>
      <c r="P11504" t="s">
        <v>18</v>
      </c>
      <c r="Q11504">
        <v>0</v>
      </c>
      <c r="R11504" t="s">
        <v>18</v>
      </c>
      <c r="S11504">
        <v>0</v>
      </c>
      <c r="T11504" t="s">
        <v>18</v>
      </c>
      <c r="U11504">
        <v>0</v>
      </c>
      <c r="V11504" t="s">
        <v>18</v>
      </c>
      <c r="W11504">
        <v>0</v>
      </c>
      <c r="X11504" t="s">
        <v>18</v>
      </c>
      <c r="Y11504">
        <v>0</v>
      </c>
      <c r="Z11504" t="s">
        <v>18</v>
      </c>
      <c r="AA11504">
        <v>0</v>
      </c>
      <c r="AB11504" t="s">
        <v>18</v>
      </c>
      <c r="AC11504">
        <v>0</v>
      </c>
      <c r="AD11504" t="s">
        <v>18</v>
      </c>
      <c r="AE11504">
        <v>0</v>
      </c>
      <c r="AF11504" t="s">
        <v>18</v>
      </c>
      <c r="AG11504" t="s">
        <v>48</v>
      </c>
    </row>
    <row r="11505" spans="1:33" x14ac:dyDescent="0.25">
      <c r="A11505" t="s">
        <v>18</v>
      </c>
      <c r="B11505" t="s">
        <v>0</v>
      </c>
      <c r="C11505" s="1" t="s">
        <v>46</v>
      </c>
      <c r="D11505" s="2">
        <v>45389</v>
      </c>
      <c r="E11505" t="s">
        <v>926</v>
      </c>
      <c r="F11505" s="2">
        <v>45389</v>
      </c>
      <c r="G11505" s="1" t="s">
        <v>213</v>
      </c>
      <c r="I11505">
        <v>0</v>
      </c>
      <c r="J11505" t="s">
        <v>18</v>
      </c>
      <c r="K11505">
        <v>0</v>
      </c>
      <c r="L11505" t="s">
        <v>18</v>
      </c>
      <c r="M11505">
        <v>0</v>
      </c>
      <c r="N11505" t="s">
        <v>18</v>
      </c>
      <c r="O11505">
        <v>0</v>
      </c>
      <c r="P11505" t="s">
        <v>18</v>
      </c>
      <c r="Q11505">
        <v>0</v>
      </c>
      <c r="R11505" t="s">
        <v>18</v>
      </c>
      <c r="S11505">
        <v>0</v>
      </c>
      <c r="T11505" t="s">
        <v>18</v>
      </c>
      <c r="U11505">
        <v>0</v>
      </c>
      <c r="V11505" t="s">
        <v>18</v>
      </c>
      <c r="W11505">
        <v>0</v>
      </c>
      <c r="X11505" t="s">
        <v>18</v>
      </c>
      <c r="Y11505">
        <v>0</v>
      </c>
      <c r="Z11505" t="s">
        <v>18</v>
      </c>
      <c r="AA11505">
        <v>0</v>
      </c>
      <c r="AB11505" t="s">
        <v>18</v>
      </c>
      <c r="AC11505">
        <v>0</v>
      </c>
      <c r="AD11505" t="s">
        <v>18</v>
      </c>
      <c r="AE11505">
        <v>0</v>
      </c>
      <c r="AF11505" t="s">
        <v>18</v>
      </c>
      <c r="AG11505" t="s">
        <v>48</v>
      </c>
    </row>
    <row r="11506" spans="1:33" x14ac:dyDescent="0.25">
      <c r="A11506" t="s">
        <v>18</v>
      </c>
      <c r="B11506" t="s">
        <v>0</v>
      </c>
      <c r="C11506" s="1" t="s">
        <v>46</v>
      </c>
      <c r="D11506" s="2">
        <v>45389</v>
      </c>
      <c r="E11506" t="s">
        <v>805</v>
      </c>
      <c r="F11506" s="2">
        <v>45389</v>
      </c>
      <c r="G11506" s="1" t="s">
        <v>213</v>
      </c>
      <c r="I11506">
        <v>0</v>
      </c>
      <c r="J11506" t="s">
        <v>18</v>
      </c>
      <c r="K11506">
        <v>0</v>
      </c>
      <c r="L11506" t="s">
        <v>18</v>
      </c>
      <c r="M11506">
        <v>0</v>
      </c>
      <c r="N11506" t="s">
        <v>18</v>
      </c>
      <c r="O11506">
        <v>0</v>
      </c>
      <c r="P11506" t="s">
        <v>18</v>
      </c>
      <c r="Q11506">
        <v>0</v>
      </c>
      <c r="R11506" t="s">
        <v>18</v>
      </c>
      <c r="S11506">
        <v>0</v>
      </c>
      <c r="T11506" t="s">
        <v>18</v>
      </c>
      <c r="U11506">
        <v>0</v>
      </c>
      <c r="V11506" t="s">
        <v>18</v>
      </c>
      <c r="W11506">
        <v>0</v>
      </c>
      <c r="X11506" t="s">
        <v>18</v>
      </c>
      <c r="Y11506">
        <v>0</v>
      </c>
      <c r="Z11506" t="s">
        <v>18</v>
      </c>
      <c r="AA11506">
        <v>0</v>
      </c>
      <c r="AB11506" t="s">
        <v>18</v>
      </c>
      <c r="AC11506">
        <v>0</v>
      </c>
      <c r="AD11506" t="s">
        <v>18</v>
      </c>
      <c r="AE11506">
        <v>0</v>
      </c>
      <c r="AF11506" t="s">
        <v>18</v>
      </c>
      <c r="AG11506" t="s">
        <v>48</v>
      </c>
    </row>
    <row r="11507" spans="1:33" x14ac:dyDescent="0.25">
      <c r="A11507" t="s">
        <v>18</v>
      </c>
      <c r="B11507" t="s">
        <v>0</v>
      </c>
      <c r="C11507" s="1" t="s">
        <v>46</v>
      </c>
      <c r="D11507" s="2">
        <v>45389</v>
      </c>
      <c r="E11507" t="s">
        <v>348</v>
      </c>
      <c r="F11507" s="2">
        <v>45389</v>
      </c>
      <c r="G11507" s="1" t="s">
        <v>213</v>
      </c>
      <c r="I11507">
        <v>0</v>
      </c>
      <c r="J11507" t="s">
        <v>18</v>
      </c>
      <c r="K11507">
        <v>0</v>
      </c>
      <c r="L11507" t="s">
        <v>18</v>
      </c>
      <c r="M11507">
        <v>0</v>
      </c>
      <c r="N11507" t="s">
        <v>18</v>
      </c>
      <c r="O11507">
        <v>0</v>
      </c>
      <c r="P11507" t="s">
        <v>18</v>
      </c>
      <c r="Q11507">
        <v>0</v>
      </c>
      <c r="R11507" t="s">
        <v>18</v>
      </c>
      <c r="S11507">
        <v>0</v>
      </c>
      <c r="T11507" t="s">
        <v>18</v>
      </c>
      <c r="U11507">
        <v>0</v>
      </c>
      <c r="V11507" t="s">
        <v>18</v>
      </c>
      <c r="W11507">
        <v>0</v>
      </c>
      <c r="X11507" t="s">
        <v>18</v>
      </c>
      <c r="Y11507">
        <v>0</v>
      </c>
      <c r="Z11507" t="s">
        <v>18</v>
      </c>
      <c r="AA11507">
        <v>0</v>
      </c>
      <c r="AB11507" t="s">
        <v>18</v>
      </c>
      <c r="AC11507">
        <v>0</v>
      </c>
      <c r="AD11507" t="s">
        <v>18</v>
      </c>
      <c r="AE11507">
        <v>0</v>
      </c>
      <c r="AF11507" t="s">
        <v>18</v>
      </c>
      <c r="AG11507" t="s">
        <v>48</v>
      </c>
    </row>
    <row r="11508" spans="1:33" x14ac:dyDescent="0.25">
      <c r="A11508" t="s">
        <v>18</v>
      </c>
      <c r="B11508" t="s">
        <v>0</v>
      </c>
      <c r="C11508" s="1" t="s">
        <v>46</v>
      </c>
      <c r="D11508" s="2">
        <v>45389</v>
      </c>
      <c r="E11508" t="s">
        <v>924</v>
      </c>
      <c r="F11508" s="2">
        <v>45389</v>
      </c>
      <c r="G11508" s="1" t="s">
        <v>213</v>
      </c>
      <c r="I11508">
        <v>0</v>
      </c>
      <c r="J11508" t="s">
        <v>18</v>
      </c>
      <c r="K11508">
        <v>0</v>
      </c>
      <c r="L11508" t="s">
        <v>18</v>
      </c>
      <c r="M11508">
        <v>0</v>
      </c>
      <c r="N11508" t="s">
        <v>18</v>
      </c>
      <c r="O11508">
        <v>0</v>
      </c>
      <c r="P11508" t="s">
        <v>18</v>
      </c>
      <c r="Q11508">
        <v>0</v>
      </c>
      <c r="R11508" t="s">
        <v>18</v>
      </c>
      <c r="S11508">
        <v>0</v>
      </c>
      <c r="T11508" t="s">
        <v>18</v>
      </c>
      <c r="U11508">
        <v>0</v>
      </c>
      <c r="V11508" t="s">
        <v>18</v>
      </c>
      <c r="W11508">
        <v>0</v>
      </c>
      <c r="X11508" t="s">
        <v>18</v>
      </c>
      <c r="Y11508">
        <v>0</v>
      </c>
      <c r="Z11508" t="s">
        <v>18</v>
      </c>
      <c r="AA11508">
        <v>0</v>
      </c>
      <c r="AB11508" t="s">
        <v>18</v>
      </c>
      <c r="AC11508">
        <v>0</v>
      </c>
      <c r="AD11508" t="s">
        <v>18</v>
      </c>
      <c r="AE11508">
        <v>0</v>
      </c>
      <c r="AF11508" t="s">
        <v>18</v>
      </c>
      <c r="AG11508" t="s">
        <v>48</v>
      </c>
    </row>
    <row r="11509" spans="1:33" x14ac:dyDescent="0.25">
      <c r="A11509" t="s">
        <v>18</v>
      </c>
      <c r="B11509" t="s">
        <v>0</v>
      </c>
      <c r="C11509" s="1" t="s">
        <v>46</v>
      </c>
      <c r="D11509" s="2">
        <v>45389</v>
      </c>
      <c r="E11509" t="s">
        <v>927</v>
      </c>
      <c r="F11509" s="2">
        <v>45389</v>
      </c>
      <c r="G11509" s="1" t="s">
        <v>213</v>
      </c>
      <c r="I11509">
        <v>0</v>
      </c>
      <c r="J11509" t="s">
        <v>18</v>
      </c>
      <c r="K11509">
        <v>0</v>
      </c>
      <c r="L11509" t="s">
        <v>18</v>
      </c>
      <c r="M11509">
        <v>0</v>
      </c>
      <c r="N11509" t="s">
        <v>18</v>
      </c>
      <c r="O11509">
        <v>0</v>
      </c>
      <c r="P11509" t="s">
        <v>18</v>
      </c>
      <c r="Q11509">
        <v>0</v>
      </c>
      <c r="R11509" t="s">
        <v>18</v>
      </c>
      <c r="S11509">
        <v>0</v>
      </c>
      <c r="T11509" t="s">
        <v>18</v>
      </c>
      <c r="U11509">
        <v>0</v>
      </c>
      <c r="V11509" t="s">
        <v>18</v>
      </c>
      <c r="W11509">
        <v>0</v>
      </c>
      <c r="X11509" t="s">
        <v>18</v>
      </c>
      <c r="Y11509">
        <v>0</v>
      </c>
      <c r="Z11509" t="s">
        <v>18</v>
      </c>
      <c r="AA11509">
        <v>0</v>
      </c>
      <c r="AB11509" t="s">
        <v>18</v>
      </c>
      <c r="AC11509">
        <v>0</v>
      </c>
      <c r="AD11509" t="s">
        <v>18</v>
      </c>
      <c r="AE11509">
        <v>0</v>
      </c>
      <c r="AF11509" t="s">
        <v>18</v>
      </c>
      <c r="AG11509" t="s">
        <v>48</v>
      </c>
    </row>
    <row r="11510" spans="1:33" x14ac:dyDescent="0.25">
      <c r="A11510" t="s">
        <v>18</v>
      </c>
      <c r="B11510" t="s">
        <v>0</v>
      </c>
      <c r="C11510" s="1" t="s">
        <v>46</v>
      </c>
      <c r="D11510" s="2">
        <v>45389</v>
      </c>
      <c r="E11510" t="s">
        <v>928</v>
      </c>
      <c r="F11510" s="2">
        <v>45389</v>
      </c>
      <c r="G11510" s="1" t="s">
        <v>213</v>
      </c>
      <c r="I11510">
        <v>0</v>
      </c>
      <c r="J11510" t="s">
        <v>18</v>
      </c>
      <c r="K11510">
        <v>0</v>
      </c>
      <c r="L11510" t="s">
        <v>18</v>
      </c>
      <c r="M11510">
        <v>0</v>
      </c>
      <c r="N11510" t="s">
        <v>18</v>
      </c>
      <c r="O11510">
        <v>0</v>
      </c>
      <c r="P11510" t="s">
        <v>18</v>
      </c>
      <c r="Q11510">
        <v>0</v>
      </c>
      <c r="R11510" t="s">
        <v>18</v>
      </c>
      <c r="S11510">
        <v>0</v>
      </c>
      <c r="T11510" t="s">
        <v>18</v>
      </c>
      <c r="U11510">
        <v>0</v>
      </c>
      <c r="V11510" t="s">
        <v>18</v>
      </c>
      <c r="W11510">
        <v>0</v>
      </c>
      <c r="X11510" t="s">
        <v>18</v>
      </c>
      <c r="Y11510">
        <v>0</v>
      </c>
      <c r="Z11510" t="s">
        <v>18</v>
      </c>
      <c r="AA11510">
        <v>0</v>
      </c>
      <c r="AB11510" t="s">
        <v>18</v>
      </c>
      <c r="AC11510">
        <v>0</v>
      </c>
      <c r="AD11510" t="s">
        <v>18</v>
      </c>
      <c r="AE11510">
        <v>0</v>
      </c>
      <c r="AF11510" t="s">
        <v>18</v>
      </c>
      <c r="AG11510" t="s">
        <v>48</v>
      </c>
    </row>
    <row r="11511" spans="1:33" x14ac:dyDescent="0.25">
      <c r="A11511" t="s">
        <v>18</v>
      </c>
      <c r="B11511" t="s">
        <v>0</v>
      </c>
      <c r="C11511" s="1" t="s">
        <v>46</v>
      </c>
      <c r="D11511" s="2">
        <v>45389</v>
      </c>
      <c r="E11511" t="s">
        <v>781</v>
      </c>
      <c r="F11511" s="2">
        <v>45389</v>
      </c>
      <c r="G11511" s="1" t="s">
        <v>213</v>
      </c>
      <c r="I11511">
        <v>0</v>
      </c>
      <c r="J11511" t="s">
        <v>18</v>
      </c>
      <c r="K11511">
        <v>0</v>
      </c>
      <c r="L11511" t="s">
        <v>18</v>
      </c>
      <c r="M11511">
        <v>0</v>
      </c>
      <c r="N11511" t="s">
        <v>18</v>
      </c>
      <c r="O11511">
        <v>0</v>
      </c>
      <c r="P11511" t="s">
        <v>18</v>
      </c>
      <c r="Q11511">
        <v>0</v>
      </c>
      <c r="R11511" t="s">
        <v>18</v>
      </c>
      <c r="S11511">
        <v>0</v>
      </c>
      <c r="T11511" t="s">
        <v>18</v>
      </c>
      <c r="U11511">
        <v>0</v>
      </c>
      <c r="V11511" t="s">
        <v>18</v>
      </c>
      <c r="W11511">
        <v>0</v>
      </c>
      <c r="X11511" t="s">
        <v>18</v>
      </c>
      <c r="Y11511">
        <v>0</v>
      </c>
      <c r="Z11511" t="s">
        <v>18</v>
      </c>
      <c r="AA11511">
        <v>0</v>
      </c>
      <c r="AB11511" t="s">
        <v>18</v>
      </c>
      <c r="AC11511">
        <v>0</v>
      </c>
      <c r="AD11511" t="s">
        <v>18</v>
      </c>
      <c r="AE11511">
        <v>0</v>
      </c>
      <c r="AF11511" t="s">
        <v>18</v>
      </c>
      <c r="AG11511" t="s">
        <v>48</v>
      </c>
    </row>
    <row r="11512" spans="1:33" x14ac:dyDescent="0.25">
      <c r="A11512" t="s">
        <v>18</v>
      </c>
      <c r="B11512" t="s">
        <v>0</v>
      </c>
      <c r="C11512" s="1" t="s">
        <v>46</v>
      </c>
      <c r="D11512" s="2">
        <v>45390</v>
      </c>
      <c r="E11512" t="s">
        <v>926</v>
      </c>
      <c r="F11512" s="2">
        <v>45390</v>
      </c>
      <c r="G11512" s="1" t="s">
        <v>213</v>
      </c>
      <c r="I11512">
        <v>0.32800000000000001</v>
      </c>
      <c r="J11512" t="s">
        <v>18</v>
      </c>
      <c r="K11512">
        <v>0</v>
      </c>
      <c r="L11512" t="s">
        <v>18</v>
      </c>
      <c r="M11512">
        <v>0</v>
      </c>
      <c r="N11512" t="s">
        <v>18</v>
      </c>
      <c r="O11512">
        <v>0.32800000000000001</v>
      </c>
      <c r="P11512" t="s">
        <v>18</v>
      </c>
      <c r="Q11512">
        <v>0</v>
      </c>
      <c r="R11512" t="s">
        <v>18</v>
      </c>
      <c r="S11512">
        <v>0</v>
      </c>
      <c r="T11512" t="s">
        <v>18</v>
      </c>
      <c r="U11512">
        <v>0</v>
      </c>
      <c r="V11512" t="s">
        <v>18</v>
      </c>
      <c r="W11512">
        <v>0</v>
      </c>
      <c r="X11512" t="s">
        <v>18</v>
      </c>
      <c r="Y11512">
        <v>0.32800000000000001</v>
      </c>
      <c r="Z11512" t="s">
        <v>18</v>
      </c>
      <c r="AA11512">
        <v>0</v>
      </c>
      <c r="AB11512" t="s">
        <v>18</v>
      </c>
      <c r="AC11512">
        <v>0</v>
      </c>
      <c r="AD11512" t="s">
        <v>18</v>
      </c>
      <c r="AE11512">
        <v>0.32800000000000001</v>
      </c>
      <c r="AF11512" t="s">
        <v>18</v>
      </c>
      <c r="AG11512" t="s">
        <v>48</v>
      </c>
    </row>
    <row r="11513" spans="1:33" x14ac:dyDescent="0.25">
      <c r="A11513" t="s">
        <v>18</v>
      </c>
      <c r="B11513" t="s">
        <v>0</v>
      </c>
      <c r="C11513" s="1" t="s">
        <v>46</v>
      </c>
      <c r="D11513" s="2">
        <v>45390</v>
      </c>
      <c r="E11513" t="s">
        <v>928</v>
      </c>
      <c r="F11513" s="2">
        <v>45390</v>
      </c>
      <c r="G11513" s="1" t="s">
        <v>213</v>
      </c>
      <c r="I11513">
        <v>0.27400000000000002</v>
      </c>
      <c r="J11513" t="s">
        <v>18</v>
      </c>
      <c r="K11513">
        <v>0</v>
      </c>
      <c r="L11513" t="s">
        <v>18</v>
      </c>
      <c r="M11513">
        <v>0</v>
      </c>
      <c r="N11513" t="s">
        <v>18</v>
      </c>
      <c r="O11513">
        <v>0.27400000000000002</v>
      </c>
      <c r="P11513" t="s">
        <v>18</v>
      </c>
      <c r="Q11513">
        <v>0</v>
      </c>
      <c r="R11513" t="s">
        <v>18</v>
      </c>
      <c r="S11513">
        <v>0</v>
      </c>
      <c r="T11513" t="s">
        <v>18</v>
      </c>
      <c r="U11513">
        <v>0</v>
      </c>
      <c r="V11513" t="s">
        <v>18</v>
      </c>
      <c r="W11513">
        <v>0</v>
      </c>
      <c r="X11513" t="s">
        <v>18</v>
      </c>
      <c r="Y11513">
        <v>0.27400000000000002</v>
      </c>
      <c r="Z11513" t="s">
        <v>18</v>
      </c>
      <c r="AA11513">
        <v>0</v>
      </c>
      <c r="AB11513" t="s">
        <v>18</v>
      </c>
      <c r="AC11513">
        <v>0</v>
      </c>
      <c r="AD11513" t="s">
        <v>18</v>
      </c>
      <c r="AE11513">
        <v>0.27400000000000002</v>
      </c>
      <c r="AF11513" t="s">
        <v>18</v>
      </c>
      <c r="AG11513" t="s">
        <v>48</v>
      </c>
    </row>
    <row r="11514" spans="1:33" x14ac:dyDescent="0.25">
      <c r="A11514" t="s">
        <v>18</v>
      </c>
      <c r="B11514" t="s">
        <v>0</v>
      </c>
      <c r="C11514" s="1" t="s">
        <v>46</v>
      </c>
      <c r="D11514" s="2">
        <v>45390</v>
      </c>
      <c r="E11514" t="s">
        <v>927</v>
      </c>
      <c r="F11514" s="2">
        <v>45390</v>
      </c>
      <c r="G11514" s="1" t="s">
        <v>213</v>
      </c>
      <c r="I11514">
        <v>0.121</v>
      </c>
      <c r="J11514" t="s">
        <v>18</v>
      </c>
      <c r="K11514">
        <v>0</v>
      </c>
      <c r="L11514" t="s">
        <v>18</v>
      </c>
      <c r="M11514">
        <v>0</v>
      </c>
      <c r="N11514" t="s">
        <v>18</v>
      </c>
      <c r="O11514">
        <v>0.121</v>
      </c>
      <c r="P11514" t="s">
        <v>18</v>
      </c>
      <c r="Q11514">
        <v>0</v>
      </c>
      <c r="R11514" t="s">
        <v>18</v>
      </c>
      <c r="S11514">
        <v>0</v>
      </c>
      <c r="T11514" t="s">
        <v>18</v>
      </c>
      <c r="U11514">
        <v>0</v>
      </c>
      <c r="V11514" t="s">
        <v>18</v>
      </c>
      <c r="W11514">
        <v>0</v>
      </c>
      <c r="X11514" t="s">
        <v>18</v>
      </c>
      <c r="Y11514">
        <v>0.121</v>
      </c>
      <c r="Z11514" t="s">
        <v>18</v>
      </c>
      <c r="AA11514">
        <v>0</v>
      </c>
      <c r="AB11514" t="s">
        <v>18</v>
      </c>
      <c r="AC11514">
        <v>0</v>
      </c>
      <c r="AD11514" t="s">
        <v>18</v>
      </c>
      <c r="AE11514">
        <v>0.121</v>
      </c>
      <c r="AF11514" t="s">
        <v>18</v>
      </c>
      <c r="AG11514" t="s">
        <v>48</v>
      </c>
    </row>
    <row r="11515" spans="1:33" x14ac:dyDescent="0.25">
      <c r="A11515" t="s">
        <v>18</v>
      </c>
      <c r="B11515" t="s">
        <v>0</v>
      </c>
      <c r="C11515" s="1" t="s">
        <v>46</v>
      </c>
      <c r="D11515" s="2">
        <v>45390</v>
      </c>
      <c r="E11515" t="s">
        <v>621</v>
      </c>
      <c r="F11515" s="2">
        <v>45390</v>
      </c>
      <c r="G11515" s="1" t="s">
        <v>213</v>
      </c>
      <c r="I11515">
        <v>0.05</v>
      </c>
      <c r="J11515" t="s">
        <v>18</v>
      </c>
      <c r="K11515">
        <v>0</v>
      </c>
      <c r="L11515" t="s">
        <v>18</v>
      </c>
      <c r="M11515">
        <v>0</v>
      </c>
      <c r="N11515" t="s">
        <v>18</v>
      </c>
      <c r="O11515">
        <v>0.05</v>
      </c>
      <c r="P11515" t="s">
        <v>18</v>
      </c>
      <c r="Q11515">
        <v>0</v>
      </c>
      <c r="R11515" t="s">
        <v>18</v>
      </c>
      <c r="S11515">
        <v>0</v>
      </c>
      <c r="T11515" t="s">
        <v>18</v>
      </c>
      <c r="U11515">
        <v>0</v>
      </c>
      <c r="V11515" t="s">
        <v>18</v>
      </c>
      <c r="W11515">
        <v>0</v>
      </c>
      <c r="X11515" t="s">
        <v>18</v>
      </c>
      <c r="Y11515">
        <v>0.05</v>
      </c>
      <c r="Z11515" t="s">
        <v>18</v>
      </c>
      <c r="AA11515">
        <v>0</v>
      </c>
      <c r="AB11515" t="s">
        <v>18</v>
      </c>
      <c r="AC11515">
        <v>0</v>
      </c>
      <c r="AD11515" t="s">
        <v>18</v>
      </c>
      <c r="AE11515">
        <v>0.05</v>
      </c>
      <c r="AF11515" t="s">
        <v>18</v>
      </c>
      <c r="AG11515" t="s">
        <v>48</v>
      </c>
    </row>
    <row r="11516" spans="1:33" x14ac:dyDescent="0.25">
      <c r="A11516" t="s">
        <v>18</v>
      </c>
      <c r="B11516" t="s">
        <v>0</v>
      </c>
      <c r="C11516" s="1" t="s">
        <v>46</v>
      </c>
      <c r="D11516" s="2">
        <v>45390</v>
      </c>
      <c r="E11516" t="s">
        <v>925</v>
      </c>
      <c r="F11516" s="2">
        <v>45390</v>
      </c>
      <c r="G11516" s="1" t="s">
        <v>213</v>
      </c>
      <c r="I11516">
        <v>0</v>
      </c>
      <c r="J11516" t="s">
        <v>18</v>
      </c>
      <c r="K11516">
        <v>0</v>
      </c>
      <c r="L11516" t="s">
        <v>18</v>
      </c>
      <c r="M11516">
        <v>0</v>
      </c>
      <c r="N11516" t="s">
        <v>18</v>
      </c>
      <c r="O11516">
        <v>0</v>
      </c>
      <c r="P11516" t="s">
        <v>18</v>
      </c>
      <c r="Q11516">
        <v>0</v>
      </c>
      <c r="R11516" t="s">
        <v>18</v>
      </c>
      <c r="S11516">
        <v>0</v>
      </c>
      <c r="T11516" t="s">
        <v>18</v>
      </c>
      <c r="U11516">
        <v>0</v>
      </c>
      <c r="V11516" t="s">
        <v>18</v>
      </c>
      <c r="W11516">
        <v>0</v>
      </c>
      <c r="X11516" t="s">
        <v>18</v>
      </c>
      <c r="Y11516">
        <v>0</v>
      </c>
      <c r="Z11516" t="s">
        <v>18</v>
      </c>
      <c r="AA11516">
        <v>0</v>
      </c>
      <c r="AB11516" t="s">
        <v>18</v>
      </c>
      <c r="AC11516">
        <v>0</v>
      </c>
      <c r="AD11516" t="s">
        <v>18</v>
      </c>
      <c r="AE11516">
        <v>0</v>
      </c>
      <c r="AF11516" t="s">
        <v>18</v>
      </c>
      <c r="AG11516" t="s">
        <v>48</v>
      </c>
    </row>
    <row r="11517" spans="1:33" x14ac:dyDescent="0.25">
      <c r="A11517" t="s">
        <v>18</v>
      </c>
      <c r="B11517" t="s">
        <v>0</v>
      </c>
      <c r="C11517" s="1" t="s">
        <v>46</v>
      </c>
      <c r="D11517" s="2">
        <v>45390</v>
      </c>
      <c r="E11517" t="s">
        <v>289</v>
      </c>
      <c r="F11517" s="2">
        <v>45390</v>
      </c>
      <c r="G11517" s="1" t="s">
        <v>213</v>
      </c>
      <c r="I11517">
        <v>0</v>
      </c>
      <c r="J11517" t="s">
        <v>18</v>
      </c>
      <c r="K11517">
        <v>0</v>
      </c>
      <c r="L11517" t="s">
        <v>18</v>
      </c>
      <c r="M11517">
        <v>0</v>
      </c>
      <c r="N11517" t="s">
        <v>18</v>
      </c>
      <c r="O11517">
        <v>0</v>
      </c>
      <c r="P11517" t="s">
        <v>18</v>
      </c>
      <c r="Q11517">
        <v>0</v>
      </c>
      <c r="R11517" t="s">
        <v>18</v>
      </c>
      <c r="S11517">
        <v>0</v>
      </c>
      <c r="T11517" t="s">
        <v>18</v>
      </c>
      <c r="U11517">
        <v>0</v>
      </c>
      <c r="V11517" t="s">
        <v>18</v>
      </c>
      <c r="W11517">
        <v>0</v>
      </c>
      <c r="X11517" t="s">
        <v>18</v>
      </c>
      <c r="Y11517">
        <v>0</v>
      </c>
      <c r="Z11517" t="s">
        <v>18</v>
      </c>
      <c r="AA11517">
        <v>0</v>
      </c>
      <c r="AB11517" t="s">
        <v>18</v>
      </c>
      <c r="AC11517">
        <v>0</v>
      </c>
      <c r="AD11517" t="s">
        <v>18</v>
      </c>
      <c r="AE11517">
        <v>0</v>
      </c>
      <c r="AF11517" t="s">
        <v>18</v>
      </c>
      <c r="AG11517" t="s">
        <v>48</v>
      </c>
    </row>
    <row r="11518" spans="1:33" x14ac:dyDescent="0.25">
      <c r="A11518" t="s">
        <v>18</v>
      </c>
      <c r="B11518" t="s">
        <v>0</v>
      </c>
      <c r="C11518" s="1" t="s">
        <v>46</v>
      </c>
      <c r="D11518" s="2">
        <v>45390</v>
      </c>
      <c r="E11518" t="s">
        <v>805</v>
      </c>
      <c r="F11518" s="2">
        <v>45390</v>
      </c>
      <c r="G11518" s="1" t="s">
        <v>213</v>
      </c>
      <c r="I11518">
        <v>0</v>
      </c>
      <c r="J11518" t="s">
        <v>18</v>
      </c>
      <c r="K11518">
        <v>0</v>
      </c>
      <c r="L11518" t="s">
        <v>18</v>
      </c>
      <c r="M11518">
        <v>0</v>
      </c>
      <c r="N11518" t="s">
        <v>18</v>
      </c>
      <c r="O11518">
        <v>0</v>
      </c>
      <c r="P11518" t="s">
        <v>18</v>
      </c>
      <c r="Q11518">
        <v>0</v>
      </c>
      <c r="R11518" t="s">
        <v>18</v>
      </c>
      <c r="S11518">
        <v>0</v>
      </c>
      <c r="T11518" t="s">
        <v>18</v>
      </c>
      <c r="U11518">
        <v>0</v>
      </c>
      <c r="V11518" t="s">
        <v>18</v>
      </c>
      <c r="W11518">
        <v>0</v>
      </c>
      <c r="X11518" t="s">
        <v>18</v>
      </c>
      <c r="Y11518">
        <v>0</v>
      </c>
      <c r="Z11518" t="s">
        <v>18</v>
      </c>
      <c r="AA11518">
        <v>0</v>
      </c>
      <c r="AB11518" t="s">
        <v>18</v>
      </c>
      <c r="AC11518">
        <v>0</v>
      </c>
      <c r="AD11518" t="s">
        <v>18</v>
      </c>
      <c r="AE11518">
        <v>0</v>
      </c>
      <c r="AF11518" t="s">
        <v>18</v>
      </c>
      <c r="AG11518" t="s">
        <v>48</v>
      </c>
    </row>
    <row r="11519" spans="1:33" x14ac:dyDescent="0.25">
      <c r="A11519" t="s">
        <v>18</v>
      </c>
      <c r="B11519" t="s">
        <v>0</v>
      </c>
      <c r="C11519" s="1" t="s">
        <v>46</v>
      </c>
      <c r="D11519" s="2">
        <v>45390</v>
      </c>
      <c r="E11519" t="s">
        <v>348</v>
      </c>
      <c r="F11519" s="2">
        <v>45390</v>
      </c>
      <c r="G11519" s="1" t="s">
        <v>213</v>
      </c>
      <c r="I11519">
        <v>0</v>
      </c>
      <c r="J11519" t="s">
        <v>18</v>
      </c>
      <c r="K11519">
        <v>0</v>
      </c>
      <c r="L11519" t="s">
        <v>18</v>
      </c>
      <c r="M11519">
        <v>0</v>
      </c>
      <c r="N11519" t="s">
        <v>18</v>
      </c>
      <c r="O11519">
        <v>0</v>
      </c>
      <c r="P11519" t="s">
        <v>18</v>
      </c>
      <c r="Q11519">
        <v>0</v>
      </c>
      <c r="R11519" t="s">
        <v>18</v>
      </c>
      <c r="S11519">
        <v>0</v>
      </c>
      <c r="T11519" t="s">
        <v>18</v>
      </c>
      <c r="U11519">
        <v>0</v>
      </c>
      <c r="V11519" t="s">
        <v>18</v>
      </c>
      <c r="W11519">
        <v>0</v>
      </c>
      <c r="X11519" t="s">
        <v>18</v>
      </c>
      <c r="Y11519">
        <v>0</v>
      </c>
      <c r="Z11519" t="s">
        <v>18</v>
      </c>
      <c r="AA11519">
        <v>0</v>
      </c>
      <c r="AB11519" t="s">
        <v>18</v>
      </c>
      <c r="AC11519">
        <v>0</v>
      </c>
      <c r="AD11519" t="s">
        <v>18</v>
      </c>
      <c r="AE11519">
        <v>0</v>
      </c>
      <c r="AF11519" t="s">
        <v>18</v>
      </c>
      <c r="AG11519" t="s">
        <v>48</v>
      </c>
    </row>
    <row r="11520" spans="1:33" x14ac:dyDescent="0.25">
      <c r="A11520" t="s">
        <v>18</v>
      </c>
      <c r="B11520" t="s">
        <v>0</v>
      </c>
      <c r="C11520" s="1" t="s">
        <v>46</v>
      </c>
      <c r="D11520" s="2">
        <v>45390</v>
      </c>
      <c r="E11520" t="s">
        <v>924</v>
      </c>
      <c r="F11520" s="2">
        <v>45390</v>
      </c>
      <c r="G11520" s="1" t="s">
        <v>213</v>
      </c>
      <c r="I11520">
        <v>0</v>
      </c>
      <c r="J11520" t="s">
        <v>18</v>
      </c>
      <c r="K11520">
        <v>0</v>
      </c>
      <c r="L11520" t="s">
        <v>18</v>
      </c>
      <c r="M11520">
        <v>0</v>
      </c>
      <c r="N11520" t="s">
        <v>18</v>
      </c>
      <c r="O11520">
        <v>0</v>
      </c>
      <c r="P11520" t="s">
        <v>18</v>
      </c>
      <c r="Q11520">
        <v>0</v>
      </c>
      <c r="R11520" t="s">
        <v>18</v>
      </c>
      <c r="S11520">
        <v>0</v>
      </c>
      <c r="T11520" t="s">
        <v>18</v>
      </c>
      <c r="U11520">
        <v>0</v>
      </c>
      <c r="V11520" t="s">
        <v>18</v>
      </c>
      <c r="W11520">
        <v>0</v>
      </c>
      <c r="X11520" t="s">
        <v>18</v>
      </c>
      <c r="Y11520">
        <v>0</v>
      </c>
      <c r="Z11520" t="s">
        <v>18</v>
      </c>
      <c r="AA11520">
        <v>0</v>
      </c>
      <c r="AB11520" t="s">
        <v>18</v>
      </c>
      <c r="AC11520">
        <v>0</v>
      </c>
      <c r="AD11520" t="s">
        <v>18</v>
      </c>
      <c r="AE11520">
        <v>0</v>
      </c>
      <c r="AF11520" t="s">
        <v>18</v>
      </c>
      <c r="AG11520" t="s">
        <v>48</v>
      </c>
    </row>
    <row r="11521" spans="1:33" x14ac:dyDescent="0.25">
      <c r="A11521" t="s">
        <v>18</v>
      </c>
      <c r="B11521" t="s">
        <v>0</v>
      </c>
      <c r="C11521" s="1" t="s">
        <v>46</v>
      </c>
      <c r="D11521" s="2">
        <v>45390</v>
      </c>
      <c r="E11521" t="s">
        <v>781</v>
      </c>
      <c r="F11521" s="2">
        <v>45390</v>
      </c>
      <c r="G11521" s="1" t="s">
        <v>213</v>
      </c>
      <c r="I11521">
        <v>0</v>
      </c>
      <c r="J11521" t="s">
        <v>18</v>
      </c>
      <c r="K11521">
        <v>0</v>
      </c>
      <c r="L11521" t="s">
        <v>18</v>
      </c>
      <c r="M11521">
        <v>0</v>
      </c>
      <c r="N11521" t="s">
        <v>18</v>
      </c>
      <c r="O11521">
        <v>0</v>
      </c>
      <c r="P11521" t="s">
        <v>18</v>
      </c>
      <c r="Q11521">
        <v>0</v>
      </c>
      <c r="R11521" t="s">
        <v>18</v>
      </c>
      <c r="S11521">
        <v>0</v>
      </c>
      <c r="T11521" t="s">
        <v>18</v>
      </c>
      <c r="U11521">
        <v>0</v>
      </c>
      <c r="V11521" t="s">
        <v>18</v>
      </c>
      <c r="W11521">
        <v>0</v>
      </c>
      <c r="X11521" t="s">
        <v>18</v>
      </c>
      <c r="Y11521">
        <v>0</v>
      </c>
      <c r="Z11521" t="s">
        <v>18</v>
      </c>
      <c r="AA11521">
        <v>0</v>
      </c>
      <c r="AB11521" t="s">
        <v>18</v>
      </c>
      <c r="AC11521">
        <v>0</v>
      </c>
      <c r="AD11521" t="s">
        <v>18</v>
      </c>
      <c r="AE11521">
        <v>0</v>
      </c>
      <c r="AF11521" t="s">
        <v>18</v>
      </c>
      <c r="AG11521" t="s">
        <v>48</v>
      </c>
    </row>
    <row r="11522" spans="1:33" x14ac:dyDescent="0.25">
      <c r="A11522" t="s">
        <v>18</v>
      </c>
      <c r="B11522" t="s">
        <v>0</v>
      </c>
      <c r="C11522" s="1" t="s">
        <v>46</v>
      </c>
      <c r="D11522" s="2">
        <v>45391</v>
      </c>
      <c r="E11522" t="s">
        <v>926</v>
      </c>
      <c r="F11522" s="2">
        <v>45391</v>
      </c>
      <c r="G11522" s="1" t="s">
        <v>213</v>
      </c>
      <c r="I11522">
        <v>0.5</v>
      </c>
      <c r="J11522" t="s">
        <v>18</v>
      </c>
      <c r="K11522">
        <v>0</v>
      </c>
      <c r="L11522" t="s">
        <v>18</v>
      </c>
      <c r="M11522">
        <v>0</v>
      </c>
      <c r="N11522" t="s">
        <v>18</v>
      </c>
      <c r="O11522">
        <v>0.5</v>
      </c>
      <c r="P11522" t="s">
        <v>18</v>
      </c>
      <c r="Q11522">
        <v>0</v>
      </c>
      <c r="R11522" t="s">
        <v>18</v>
      </c>
      <c r="S11522">
        <v>0</v>
      </c>
      <c r="T11522" t="s">
        <v>18</v>
      </c>
      <c r="U11522">
        <v>0</v>
      </c>
      <c r="V11522" t="s">
        <v>18</v>
      </c>
      <c r="W11522">
        <v>0</v>
      </c>
      <c r="X11522" t="s">
        <v>18</v>
      </c>
      <c r="Y11522">
        <v>0.5</v>
      </c>
      <c r="Z11522" t="s">
        <v>18</v>
      </c>
      <c r="AA11522">
        <v>0</v>
      </c>
      <c r="AB11522" t="s">
        <v>18</v>
      </c>
      <c r="AC11522">
        <v>0</v>
      </c>
      <c r="AD11522" t="s">
        <v>18</v>
      </c>
      <c r="AE11522">
        <v>0.5</v>
      </c>
      <c r="AF11522" t="s">
        <v>18</v>
      </c>
      <c r="AG11522" t="s">
        <v>48</v>
      </c>
    </row>
    <row r="11523" spans="1:33" x14ac:dyDescent="0.25">
      <c r="A11523" t="s">
        <v>18</v>
      </c>
      <c r="B11523" t="s">
        <v>0</v>
      </c>
      <c r="C11523" s="1" t="s">
        <v>46</v>
      </c>
      <c r="D11523" s="2">
        <v>45391</v>
      </c>
      <c r="E11523" t="s">
        <v>927</v>
      </c>
      <c r="F11523" s="2">
        <v>45391</v>
      </c>
      <c r="G11523" s="1" t="s">
        <v>213</v>
      </c>
      <c r="I11523">
        <v>0.44522575800000003</v>
      </c>
      <c r="J11523" t="s">
        <v>18</v>
      </c>
      <c r="K11523">
        <v>0</v>
      </c>
      <c r="L11523" t="s">
        <v>18</v>
      </c>
      <c r="M11523">
        <v>0</v>
      </c>
      <c r="N11523" t="s">
        <v>18</v>
      </c>
      <c r="O11523">
        <v>0.44522575800000003</v>
      </c>
      <c r="P11523" t="s">
        <v>18</v>
      </c>
      <c r="Q11523">
        <v>0</v>
      </c>
      <c r="R11523" t="s">
        <v>18</v>
      </c>
      <c r="S11523">
        <v>0</v>
      </c>
      <c r="T11523" t="s">
        <v>18</v>
      </c>
      <c r="U11523">
        <v>0</v>
      </c>
      <c r="V11523" t="s">
        <v>18</v>
      </c>
      <c r="W11523">
        <v>0</v>
      </c>
      <c r="X11523" t="s">
        <v>18</v>
      </c>
      <c r="Y11523">
        <v>0.44522575800000003</v>
      </c>
      <c r="Z11523" t="s">
        <v>18</v>
      </c>
      <c r="AA11523">
        <v>0</v>
      </c>
      <c r="AB11523" t="s">
        <v>18</v>
      </c>
      <c r="AC11523">
        <v>0</v>
      </c>
      <c r="AD11523" t="s">
        <v>18</v>
      </c>
      <c r="AE11523">
        <v>0.44522575800000003</v>
      </c>
      <c r="AF11523" t="s">
        <v>18</v>
      </c>
      <c r="AG11523" t="s">
        <v>48</v>
      </c>
    </row>
    <row r="11524" spans="1:33" x14ac:dyDescent="0.25">
      <c r="A11524" t="s">
        <v>18</v>
      </c>
      <c r="B11524" t="s">
        <v>0</v>
      </c>
      <c r="C11524" s="1" t="s">
        <v>46</v>
      </c>
      <c r="D11524" s="2">
        <v>45391</v>
      </c>
      <c r="E11524" t="s">
        <v>925</v>
      </c>
      <c r="F11524" s="2">
        <v>45391</v>
      </c>
      <c r="G11524" s="1" t="s">
        <v>213</v>
      </c>
      <c r="I11524">
        <v>0.25600000000000001</v>
      </c>
      <c r="J11524" t="s">
        <v>18</v>
      </c>
      <c r="K11524">
        <v>0</v>
      </c>
      <c r="L11524" t="s">
        <v>18</v>
      </c>
      <c r="M11524">
        <v>0</v>
      </c>
      <c r="N11524" t="s">
        <v>18</v>
      </c>
      <c r="O11524">
        <v>0.25600000000000001</v>
      </c>
      <c r="P11524" t="s">
        <v>18</v>
      </c>
      <c r="Q11524">
        <v>0</v>
      </c>
      <c r="R11524" t="s">
        <v>18</v>
      </c>
      <c r="S11524">
        <v>0</v>
      </c>
      <c r="T11524" t="s">
        <v>18</v>
      </c>
      <c r="U11524">
        <v>0</v>
      </c>
      <c r="V11524" t="s">
        <v>18</v>
      </c>
      <c r="W11524">
        <v>0</v>
      </c>
      <c r="X11524" t="s">
        <v>18</v>
      </c>
      <c r="Y11524">
        <v>0.25600000000000001</v>
      </c>
      <c r="Z11524" t="s">
        <v>18</v>
      </c>
      <c r="AA11524">
        <v>0</v>
      </c>
      <c r="AB11524" t="s">
        <v>18</v>
      </c>
      <c r="AC11524">
        <v>0</v>
      </c>
      <c r="AD11524" t="s">
        <v>18</v>
      </c>
      <c r="AE11524">
        <v>0.25600000000000001</v>
      </c>
      <c r="AF11524" t="s">
        <v>18</v>
      </c>
      <c r="AG11524" t="s">
        <v>48</v>
      </c>
    </row>
    <row r="11525" spans="1:33" x14ac:dyDescent="0.25">
      <c r="A11525" t="s">
        <v>18</v>
      </c>
      <c r="B11525" t="s">
        <v>0</v>
      </c>
      <c r="C11525" s="1" t="s">
        <v>46</v>
      </c>
      <c r="D11525" s="2">
        <v>45391</v>
      </c>
      <c r="E11525" t="s">
        <v>348</v>
      </c>
      <c r="F11525" s="2">
        <v>45391</v>
      </c>
      <c r="G11525" s="1" t="s">
        <v>213</v>
      </c>
      <c r="I11525">
        <v>0.1</v>
      </c>
      <c r="J11525" t="s">
        <v>18</v>
      </c>
      <c r="K11525">
        <v>0</v>
      </c>
      <c r="L11525" t="s">
        <v>18</v>
      </c>
      <c r="M11525">
        <v>0</v>
      </c>
      <c r="N11525" t="s">
        <v>18</v>
      </c>
      <c r="O11525">
        <v>0.1</v>
      </c>
      <c r="P11525" t="s">
        <v>18</v>
      </c>
      <c r="Q11525">
        <v>0</v>
      </c>
      <c r="R11525" t="s">
        <v>18</v>
      </c>
      <c r="S11525">
        <v>0</v>
      </c>
      <c r="T11525" t="s">
        <v>18</v>
      </c>
      <c r="U11525">
        <v>0</v>
      </c>
      <c r="V11525" t="s">
        <v>18</v>
      </c>
      <c r="W11525">
        <v>0</v>
      </c>
      <c r="X11525" t="s">
        <v>18</v>
      </c>
      <c r="Y11525">
        <v>0.1</v>
      </c>
      <c r="Z11525" t="s">
        <v>18</v>
      </c>
      <c r="AA11525">
        <v>0</v>
      </c>
      <c r="AB11525" t="s">
        <v>18</v>
      </c>
      <c r="AC11525">
        <v>0</v>
      </c>
      <c r="AD11525" t="s">
        <v>18</v>
      </c>
      <c r="AE11525">
        <v>0.1</v>
      </c>
      <c r="AF11525" t="s">
        <v>18</v>
      </c>
      <c r="AG11525" t="s">
        <v>48</v>
      </c>
    </row>
    <row r="11526" spans="1:33" x14ac:dyDescent="0.25">
      <c r="A11526" t="s">
        <v>18</v>
      </c>
      <c r="B11526" t="s">
        <v>0</v>
      </c>
      <c r="C11526" s="1" t="s">
        <v>46</v>
      </c>
      <c r="D11526" s="2">
        <v>45391</v>
      </c>
      <c r="E11526" t="s">
        <v>805</v>
      </c>
      <c r="F11526" s="2">
        <v>45391</v>
      </c>
      <c r="G11526" s="1" t="s">
        <v>213</v>
      </c>
      <c r="I11526">
        <v>9.6000000000000002E-2</v>
      </c>
      <c r="J11526" t="s">
        <v>18</v>
      </c>
      <c r="K11526">
        <v>0</v>
      </c>
      <c r="L11526" t="s">
        <v>18</v>
      </c>
      <c r="M11526">
        <v>0</v>
      </c>
      <c r="N11526" t="s">
        <v>18</v>
      </c>
      <c r="O11526">
        <v>9.6000000000000002E-2</v>
      </c>
      <c r="P11526" t="s">
        <v>18</v>
      </c>
      <c r="Q11526">
        <v>0</v>
      </c>
      <c r="R11526" t="s">
        <v>18</v>
      </c>
      <c r="S11526">
        <v>0</v>
      </c>
      <c r="T11526" t="s">
        <v>18</v>
      </c>
      <c r="U11526">
        <v>0</v>
      </c>
      <c r="V11526" t="s">
        <v>18</v>
      </c>
      <c r="W11526">
        <v>0</v>
      </c>
      <c r="X11526" t="s">
        <v>18</v>
      </c>
      <c r="Y11526">
        <v>9.6000000000000002E-2</v>
      </c>
      <c r="Z11526" t="s">
        <v>18</v>
      </c>
      <c r="AA11526">
        <v>0</v>
      </c>
      <c r="AB11526" t="s">
        <v>18</v>
      </c>
      <c r="AC11526">
        <v>0</v>
      </c>
      <c r="AD11526" t="s">
        <v>18</v>
      </c>
      <c r="AE11526">
        <v>9.6000000000000002E-2</v>
      </c>
      <c r="AF11526" t="s">
        <v>18</v>
      </c>
      <c r="AG11526" t="s">
        <v>48</v>
      </c>
    </row>
    <row r="11527" spans="1:33" x14ac:dyDescent="0.25">
      <c r="A11527" t="s">
        <v>18</v>
      </c>
      <c r="B11527" t="s">
        <v>0</v>
      </c>
      <c r="C11527" s="1" t="s">
        <v>46</v>
      </c>
      <c r="D11527" s="2">
        <v>45391</v>
      </c>
      <c r="E11527" t="s">
        <v>924</v>
      </c>
      <c r="F11527" s="2">
        <v>45391</v>
      </c>
      <c r="G11527" s="1" t="s">
        <v>213</v>
      </c>
      <c r="I11527">
        <v>9.6000000000000002E-2</v>
      </c>
      <c r="J11527" t="s">
        <v>18</v>
      </c>
      <c r="K11527">
        <v>0</v>
      </c>
      <c r="L11527" t="s">
        <v>18</v>
      </c>
      <c r="M11527">
        <v>0</v>
      </c>
      <c r="N11527" t="s">
        <v>18</v>
      </c>
      <c r="O11527">
        <v>9.6000000000000002E-2</v>
      </c>
      <c r="P11527" t="s">
        <v>18</v>
      </c>
      <c r="Q11527">
        <v>0</v>
      </c>
      <c r="R11527" t="s">
        <v>18</v>
      </c>
      <c r="S11527">
        <v>0</v>
      </c>
      <c r="T11527" t="s">
        <v>18</v>
      </c>
      <c r="U11527">
        <v>0</v>
      </c>
      <c r="V11527" t="s">
        <v>18</v>
      </c>
      <c r="W11527">
        <v>0</v>
      </c>
      <c r="X11527" t="s">
        <v>18</v>
      </c>
      <c r="Y11527">
        <v>9.6000000000000002E-2</v>
      </c>
      <c r="Z11527" t="s">
        <v>18</v>
      </c>
      <c r="AA11527">
        <v>0</v>
      </c>
      <c r="AB11527" t="s">
        <v>18</v>
      </c>
      <c r="AC11527">
        <v>0</v>
      </c>
      <c r="AD11527" t="s">
        <v>18</v>
      </c>
      <c r="AE11527">
        <v>9.6000000000000002E-2</v>
      </c>
      <c r="AF11527" t="s">
        <v>18</v>
      </c>
      <c r="AG11527" t="s">
        <v>48</v>
      </c>
    </row>
    <row r="11528" spans="1:33" x14ac:dyDescent="0.25">
      <c r="A11528" t="s">
        <v>18</v>
      </c>
      <c r="B11528" t="s">
        <v>0</v>
      </c>
      <c r="C11528" s="1" t="s">
        <v>46</v>
      </c>
      <c r="D11528" s="2">
        <v>45391</v>
      </c>
      <c r="E11528" t="s">
        <v>781</v>
      </c>
      <c r="F11528" s="2">
        <v>45391</v>
      </c>
      <c r="G11528" s="1" t="s">
        <v>213</v>
      </c>
      <c r="I11528">
        <v>9.6000000000000002E-2</v>
      </c>
      <c r="J11528" t="s">
        <v>18</v>
      </c>
      <c r="K11528">
        <v>0</v>
      </c>
      <c r="L11528" t="s">
        <v>18</v>
      </c>
      <c r="M11528">
        <v>0</v>
      </c>
      <c r="N11528" t="s">
        <v>18</v>
      </c>
      <c r="O11528">
        <v>9.6000000000000002E-2</v>
      </c>
      <c r="P11528" t="s">
        <v>18</v>
      </c>
      <c r="Q11528">
        <v>0</v>
      </c>
      <c r="R11528" t="s">
        <v>18</v>
      </c>
      <c r="S11528">
        <v>0</v>
      </c>
      <c r="T11528" t="s">
        <v>18</v>
      </c>
      <c r="U11528">
        <v>0</v>
      </c>
      <c r="V11528" t="s">
        <v>18</v>
      </c>
      <c r="W11528">
        <v>0</v>
      </c>
      <c r="X11528" t="s">
        <v>18</v>
      </c>
      <c r="Y11528">
        <v>9.6000000000000002E-2</v>
      </c>
      <c r="Z11528" t="s">
        <v>18</v>
      </c>
      <c r="AA11528">
        <v>0</v>
      </c>
      <c r="AB11528" t="s">
        <v>18</v>
      </c>
      <c r="AC11528">
        <v>0</v>
      </c>
      <c r="AD11528" t="s">
        <v>18</v>
      </c>
      <c r="AE11528">
        <v>9.6000000000000002E-2</v>
      </c>
      <c r="AF11528" t="s">
        <v>18</v>
      </c>
      <c r="AG11528" t="s">
        <v>48</v>
      </c>
    </row>
    <row r="11529" spans="1:33" x14ac:dyDescent="0.25">
      <c r="A11529" t="s">
        <v>18</v>
      </c>
      <c r="B11529" t="s">
        <v>0</v>
      </c>
      <c r="C11529" s="1" t="s">
        <v>46</v>
      </c>
      <c r="D11529" s="2">
        <v>45391</v>
      </c>
      <c r="E11529" t="s">
        <v>621</v>
      </c>
      <c r="F11529" s="2">
        <v>45391</v>
      </c>
      <c r="G11529" s="1" t="s">
        <v>213</v>
      </c>
      <c r="I11529">
        <v>0</v>
      </c>
      <c r="J11529" t="s">
        <v>18</v>
      </c>
      <c r="K11529">
        <v>0</v>
      </c>
      <c r="L11529" t="s">
        <v>18</v>
      </c>
      <c r="M11529">
        <v>0</v>
      </c>
      <c r="N11529" t="s">
        <v>18</v>
      </c>
      <c r="O11529">
        <v>0</v>
      </c>
      <c r="P11529" t="s">
        <v>18</v>
      </c>
      <c r="Q11529">
        <v>0</v>
      </c>
      <c r="R11529" t="s">
        <v>18</v>
      </c>
      <c r="S11529">
        <v>0</v>
      </c>
      <c r="T11529" t="s">
        <v>18</v>
      </c>
      <c r="U11529">
        <v>0</v>
      </c>
      <c r="V11529" t="s">
        <v>18</v>
      </c>
      <c r="W11529">
        <v>0</v>
      </c>
      <c r="X11529" t="s">
        <v>18</v>
      </c>
      <c r="Y11529">
        <v>0</v>
      </c>
      <c r="Z11529" t="s">
        <v>18</v>
      </c>
      <c r="AA11529">
        <v>0</v>
      </c>
      <c r="AB11529" t="s">
        <v>18</v>
      </c>
      <c r="AC11529">
        <v>0</v>
      </c>
      <c r="AD11529" t="s">
        <v>18</v>
      </c>
      <c r="AE11529">
        <v>0</v>
      </c>
      <c r="AF11529" t="s">
        <v>18</v>
      </c>
      <c r="AG11529" t="s">
        <v>48</v>
      </c>
    </row>
    <row r="11530" spans="1:33" x14ac:dyDescent="0.25">
      <c r="A11530" t="s">
        <v>18</v>
      </c>
      <c r="B11530" t="s">
        <v>0</v>
      </c>
      <c r="C11530" s="1" t="s">
        <v>46</v>
      </c>
      <c r="D11530" s="2">
        <v>45391</v>
      </c>
      <c r="E11530" t="s">
        <v>289</v>
      </c>
      <c r="F11530" s="2">
        <v>45391</v>
      </c>
      <c r="G11530" s="1" t="s">
        <v>213</v>
      </c>
      <c r="I11530">
        <v>0</v>
      </c>
      <c r="J11530" t="s">
        <v>18</v>
      </c>
      <c r="K11530">
        <v>0</v>
      </c>
      <c r="L11530" t="s">
        <v>18</v>
      </c>
      <c r="M11530">
        <v>0</v>
      </c>
      <c r="N11530" t="s">
        <v>18</v>
      </c>
      <c r="O11530">
        <v>0</v>
      </c>
      <c r="P11530" t="s">
        <v>18</v>
      </c>
      <c r="Q11530">
        <v>0</v>
      </c>
      <c r="R11530" t="s">
        <v>18</v>
      </c>
      <c r="S11530">
        <v>0</v>
      </c>
      <c r="T11530" t="s">
        <v>18</v>
      </c>
      <c r="U11530">
        <v>0</v>
      </c>
      <c r="V11530" t="s">
        <v>18</v>
      </c>
      <c r="W11530">
        <v>0</v>
      </c>
      <c r="X11530" t="s">
        <v>18</v>
      </c>
      <c r="Y11530">
        <v>0</v>
      </c>
      <c r="Z11530" t="s">
        <v>18</v>
      </c>
      <c r="AA11530">
        <v>0</v>
      </c>
      <c r="AB11530" t="s">
        <v>18</v>
      </c>
      <c r="AC11530">
        <v>0</v>
      </c>
      <c r="AD11530" t="s">
        <v>18</v>
      </c>
      <c r="AE11530">
        <v>0</v>
      </c>
      <c r="AF11530" t="s">
        <v>18</v>
      </c>
      <c r="AG11530" t="s">
        <v>48</v>
      </c>
    </row>
    <row r="11531" spans="1:33" x14ac:dyDescent="0.25">
      <c r="A11531" t="s">
        <v>18</v>
      </c>
      <c r="B11531" t="s">
        <v>0</v>
      </c>
      <c r="C11531" s="1" t="s">
        <v>46</v>
      </c>
      <c r="D11531" s="2">
        <v>45391</v>
      </c>
      <c r="E11531" t="s">
        <v>928</v>
      </c>
      <c r="F11531" s="2">
        <v>45391</v>
      </c>
      <c r="G11531" s="1" t="s">
        <v>213</v>
      </c>
      <c r="I11531">
        <v>0</v>
      </c>
      <c r="J11531" t="s">
        <v>18</v>
      </c>
      <c r="K11531">
        <v>0</v>
      </c>
      <c r="L11531" t="s">
        <v>18</v>
      </c>
      <c r="M11531">
        <v>0</v>
      </c>
      <c r="N11531" t="s">
        <v>18</v>
      </c>
      <c r="O11531">
        <v>0</v>
      </c>
      <c r="P11531" t="s">
        <v>18</v>
      </c>
      <c r="Q11531">
        <v>0</v>
      </c>
      <c r="R11531" t="s">
        <v>18</v>
      </c>
      <c r="S11531">
        <v>0</v>
      </c>
      <c r="T11531" t="s">
        <v>18</v>
      </c>
      <c r="U11531">
        <v>0</v>
      </c>
      <c r="V11531" t="s">
        <v>18</v>
      </c>
      <c r="W11531">
        <v>0</v>
      </c>
      <c r="X11531" t="s">
        <v>18</v>
      </c>
      <c r="Y11531">
        <v>0</v>
      </c>
      <c r="Z11531" t="s">
        <v>18</v>
      </c>
      <c r="AA11531">
        <v>0</v>
      </c>
      <c r="AB11531" t="s">
        <v>18</v>
      </c>
      <c r="AC11531">
        <v>0</v>
      </c>
      <c r="AD11531" t="s">
        <v>18</v>
      </c>
      <c r="AE11531">
        <v>0</v>
      </c>
      <c r="AF11531" t="s">
        <v>18</v>
      </c>
      <c r="AG11531" t="s">
        <v>48</v>
      </c>
    </row>
    <row r="11532" spans="1:33" x14ac:dyDescent="0.25">
      <c r="A11532" t="s">
        <v>18</v>
      </c>
      <c r="B11532" t="s">
        <v>0</v>
      </c>
      <c r="C11532" s="1" t="s">
        <v>46</v>
      </c>
      <c r="D11532" s="2">
        <v>45392</v>
      </c>
      <c r="E11532" t="s">
        <v>781</v>
      </c>
      <c r="F11532" s="2">
        <v>45392</v>
      </c>
      <c r="G11532" s="1" t="s">
        <v>213</v>
      </c>
      <c r="I11532">
        <v>0.5</v>
      </c>
      <c r="J11532" t="s">
        <v>18</v>
      </c>
      <c r="K11532">
        <v>0</v>
      </c>
      <c r="L11532" t="s">
        <v>18</v>
      </c>
      <c r="M11532">
        <v>0</v>
      </c>
      <c r="N11532" t="s">
        <v>18</v>
      </c>
      <c r="O11532">
        <v>0.5</v>
      </c>
      <c r="P11532" t="s">
        <v>18</v>
      </c>
      <c r="Q11532">
        <v>0</v>
      </c>
      <c r="R11532" t="s">
        <v>18</v>
      </c>
      <c r="S11532">
        <v>0</v>
      </c>
      <c r="T11532" t="s">
        <v>18</v>
      </c>
      <c r="U11532">
        <v>0</v>
      </c>
      <c r="V11532" t="s">
        <v>18</v>
      </c>
      <c r="W11532">
        <v>0</v>
      </c>
      <c r="X11532" t="s">
        <v>18</v>
      </c>
      <c r="Y11532">
        <v>0.5</v>
      </c>
      <c r="Z11532" t="s">
        <v>18</v>
      </c>
      <c r="AA11532">
        <v>0</v>
      </c>
      <c r="AB11532" t="s">
        <v>18</v>
      </c>
      <c r="AC11532">
        <v>0</v>
      </c>
      <c r="AD11532" t="s">
        <v>18</v>
      </c>
      <c r="AE11532">
        <v>0.5</v>
      </c>
      <c r="AF11532" t="s">
        <v>18</v>
      </c>
      <c r="AG11532" t="s">
        <v>48</v>
      </c>
    </row>
    <row r="11533" spans="1:33" x14ac:dyDescent="0.25">
      <c r="A11533" t="s">
        <v>18</v>
      </c>
      <c r="B11533" t="s">
        <v>0</v>
      </c>
      <c r="C11533" s="1" t="s">
        <v>46</v>
      </c>
      <c r="D11533" s="2">
        <v>45392</v>
      </c>
      <c r="E11533" t="s">
        <v>805</v>
      </c>
      <c r="F11533" s="2">
        <v>45392</v>
      </c>
      <c r="G11533" s="1" t="s">
        <v>213</v>
      </c>
      <c r="I11533">
        <v>0.32500000000000001</v>
      </c>
      <c r="J11533" t="s">
        <v>18</v>
      </c>
      <c r="K11533">
        <v>0</v>
      </c>
      <c r="L11533" t="s">
        <v>18</v>
      </c>
      <c r="M11533">
        <v>0</v>
      </c>
      <c r="N11533" t="s">
        <v>18</v>
      </c>
      <c r="O11533">
        <v>0.32500000000000001</v>
      </c>
      <c r="P11533" t="s">
        <v>18</v>
      </c>
      <c r="Q11533">
        <v>0</v>
      </c>
      <c r="R11533" t="s">
        <v>18</v>
      </c>
      <c r="S11533">
        <v>0</v>
      </c>
      <c r="T11533" t="s">
        <v>18</v>
      </c>
      <c r="U11533">
        <v>0</v>
      </c>
      <c r="V11533" t="s">
        <v>18</v>
      </c>
      <c r="W11533">
        <v>0</v>
      </c>
      <c r="X11533" t="s">
        <v>18</v>
      </c>
      <c r="Y11533">
        <v>0.32500000000000001</v>
      </c>
      <c r="Z11533" t="s">
        <v>18</v>
      </c>
      <c r="AA11533">
        <v>0</v>
      </c>
      <c r="AB11533" t="s">
        <v>18</v>
      </c>
      <c r="AC11533">
        <v>0</v>
      </c>
      <c r="AD11533" t="s">
        <v>18</v>
      </c>
      <c r="AE11533">
        <v>0.32500000000000001</v>
      </c>
      <c r="AF11533" t="s">
        <v>18</v>
      </c>
      <c r="AG11533" t="s">
        <v>48</v>
      </c>
    </row>
    <row r="11534" spans="1:33" x14ac:dyDescent="0.25">
      <c r="A11534" t="s">
        <v>18</v>
      </c>
      <c r="B11534" t="s">
        <v>0</v>
      </c>
      <c r="C11534" s="1" t="s">
        <v>46</v>
      </c>
      <c r="D11534" s="2">
        <v>45392</v>
      </c>
      <c r="E11534" t="s">
        <v>924</v>
      </c>
      <c r="F11534" s="2">
        <v>45392</v>
      </c>
      <c r="G11534" s="1" t="s">
        <v>213</v>
      </c>
      <c r="I11534">
        <v>0.1000004</v>
      </c>
      <c r="J11534" t="s">
        <v>18</v>
      </c>
      <c r="K11534">
        <v>0</v>
      </c>
      <c r="L11534" t="s">
        <v>18</v>
      </c>
      <c r="M11534">
        <v>0</v>
      </c>
      <c r="N11534" t="s">
        <v>18</v>
      </c>
      <c r="O11534">
        <v>0.1000004</v>
      </c>
      <c r="P11534" t="s">
        <v>18</v>
      </c>
      <c r="Q11534">
        <v>0</v>
      </c>
      <c r="R11534" t="s">
        <v>18</v>
      </c>
      <c r="S11534">
        <v>0</v>
      </c>
      <c r="T11534" t="s">
        <v>18</v>
      </c>
      <c r="U11534">
        <v>0</v>
      </c>
      <c r="V11534" t="s">
        <v>18</v>
      </c>
      <c r="W11534">
        <v>0</v>
      </c>
      <c r="X11534" t="s">
        <v>18</v>
      </c>
      <c r="Y11534">
        <v>0.1000004</v>
      </c>
      <c r="Z11534" t="s">
        <v>18</v>
      </c>
      <c r="AA11534">
        <v>0</v>
      </c>
      <c r="AB11534" t="s">
        <v>18</v>
      </c>
      <c r="AC11534">
        <v>0</v>
      </c>
      <c r="AD11534" t="s">
        <v>18</v>
      </c>
      <c r="AE11534">
        <v>0.1000004</v>
      </c>
      <c r="AF11534" t="s">
        <v>18</v>
      </c>
      <c r="AG11534" t="s">
        <v>48</v>
      </c>
    </row>
    <row r="11535" spans="1:33" x14ac:dyDescent="0.25">
      <c r="A11535" t="s">
        <v>18</v>
      </c>
      <c r="B11535" t="s">
        <v>0</v>
      </c>
      <c r="C11535" s="1" t="s">
        <v>46</v>
      </c>
      <c r="D11535" s="2">
        <v>45392</v>
      </c>
      <c r="E11535" t="s">
        <v>928</v>
      </c>
      <c r="F11535" s="2">
        <v>45392</v>
      </c>
      <c r="G11535" s="1" t="s">
        <v>213</v>
      </c>
      <c r="I11535">
        <v>0.1</v>
      </c>
      <c r="J11535" t="s">
        <v>18</v>
      </c>
      <c r="K11535">
        <v>0</v>
      </c>
      <c r="L11535" t="s">
        <v>18</v>
      </c>
      <c r="M11535">
        <v>0</v>
      </c>
      <c r="N11535" t="s">
        <v>18</v>
      </c>
      <c r="O11535">
        <v>0.1</v>
      </c>
      <c r="P11535" t="s">
        <v>18</v>
      </c>
      <c r="Q11535">
        <v>0</v>
      </c>
      <c r="R11535" t="s">
        <v>18</v>
      </c>
      <c r="S11535">
        <v>0</v>
      </c>
      <c r="T11535" t="s">
        <v>18</v>
      </c>
      <c r="U11535">
        <v>0</v>
      </c>
      <c r="V11535" t="s">
        <v>18</v>
      </c>
      <c r="W11535">
        <v>0</v>
      </c>
      <c r="X11535" t="s">
        <v>18</v>
      </c>
      <c r="Y11535">
        <v>0.1</v>
      </c>
      <c r="Z11535" t="s">
        <v>18</v>
      </c>
      <c r="AA11535">
        <v>0</v>
      </c>
      <c r="AB11535" t="s">
        <v>18</v>
      </c>
      <c r="AC11535">
        <v>0</v>
      </c>
      <c r="AD11535" t="s">
        <v>18</v>
      </c>
      <c r="AE11535">
        <v>0.1</v>
      </c>
      <c r="AF11535" t="s">
        <v>18</v>
      </c>
      <c r="AG11535" t="s">
        <v>48</v>
      </c>
    </row>
    <row r="11536" spans="1:33" x14ac:dyDescent="0.25">
      <c r="A11536" t="s">
        <v>18</v>
      </c>
      <c r="B11536" t="s">
        <v>0</v>
      </c>
      <c r="C11536" s="1" t="s">
        <v>46</v>
      </c>
      <c r="D11536" s="2">
        <v>45392</v>
      </c>
      <c r="E11536" t="s">
        <v>926</v>
      </c>
      <c r="F11536" s="2">
        <v>45392</v>
      </c>
      <c r="G11536" s="1" t="s">
        <v>213</v>
      </c>
      <c r="I11536">
        <v>9.6000000000000002E-2</v>
      </c>
      <c r="J11536" t="s">
        <v>18</v>
      </c>
      <c r="K11536">
        <v>0</v>
      </c>
      <c r="L11536" t="s">
        <v>18</v>
      </c>
      <c r="M11536">
        <v>0</v>
      </c>
      <c r="N11536" t="s">
        <v>18</v>
      </c>
      <c r="O11536">
        <v>9.6000000000000002E-2</v>
      </c>
      <c r="P11536" t="s">
        <v>18</v>
      </c>
      <c r="Q11536">
        <v>0</v>
      </c>
      <c r="R11536" t="s">
        <v>18</v>
      </c>
      <c r="S11536">
        <v>0</v>
      </c>
      <c r="T11536" t="s">
        <v>18</v>
      </c>
      <c r="U11536">
        <v>0</v>
      </c>
      <c r="V11536" t="s">
        <v>18</v>
      </c>
      <c r="W11536">
        <v>0</v>
      </c>
      <c r="X11536" t="s">
        <v>18</v>
      </c>
      <c r="Y11536">
        <v>9.6000000000000002E-2</v>
      </c>
      <c r="Z11536" t="s">
        <v>18</v>
      </c>
      <c r="AA11536">
        <v>0</v>
      </c>
      <c r="AB11536" t="s">
        <v>18</v>
      </c>
      <c r="AC11536">
        <v>0</v>
      </c>
      <c r="AD11536" t="s">
        <v>18</v>
      </c>
      <c r="AE11536">
        <v>9.6000000000000002E-2</v>
      </c>
      <c r="AF11536" t="s">
        <v>18</v>
      </c>
      <c r="AG11536" t="s">
        <v>48</v>
      </c>
    </row>
    <row r="11537" spans="1:33" x14ac:dyDescent="0.25">
      <c r="A11537" t="s">
        <v>18</v>
      </c>
      <c r="B11537" t="s">
        <v>0</v>
      </c>
      <c r="C11537" s="1" t="s">
        <v>46</v>
      </c>
      <c r="D11537" s="2">
        <v>45392</v>
      </c>
      <c r="E11537" t="s">
        <v>925</v>
      </c>
      <c r="F11537" s="2">
        <v>45392</v>
      </c>
      <c r="G11537" s="1" t="s">
        <v>213</v>
      </c>
      <c r="I11537">
        <v>0</v>
      </c>
      <c r="J11537" t="s">
        <v>18</v>
      </c>
      <c r="K11537">
        <v>0</v>
      </c>
      <c r="L11537" t="s">
        <v>18</v>
      </c>
      <c r="M11537">
        <v>0</v>
      </c>
      <c r="N11537" t="s">
        <v>18</v>
      </c>
      <c r="O11537">
        <v>0</v>
      </c>
      <c r="P11537" t="s">
        <v>18</v>
      </c>
      <c r="Q11537">
        <v>0</v>
      </c>
      <c r="R11537" t="s">
        <v>18</v>
      </c>
      <c r="S11537">
        <v>0</v>
      </c>
      <c r="T11537" t="s">
        <v>18</v>
      </c>
      <c r="U11537">
        <v>0</v>
      </c>
      <c r="V11537" t="s">
        <v>18</v>
      </c>
      <c r="W11537">
        <v>0</v>
      </c>
      <c r="X11537" t="s">
        <v>18</v>
      </c>
      <c r="Y11537">
        <v>0</v>
      </c>
      <c r="Z11537" t="s">
        <v>18</v>
      </c>
      <c r="AA11537">
        <v>0</v>
      </c>
      <c r="AB11537" t="s">
        <v>18</v>
      </c>
      <c r="AC11537">
        <v>0</v>
      </c>
      <c r="AD11537" t="s">
        <v>18</v>
      </c>
      <c r="AE11537">
        <v>0</v>
      </c>
      <c r="AF11537" t="s">
        <v>18</v>
      </c>
      <c r="AG11537" t="s">
        <v>48</v>
      </c>
    </row>
    <row r="11538" spans="1:33" x14ac:dyDescent="0.25">
      <c r="A11538" t="s">
        <v>18</v>
      </c>
      <c r="B11538" t="s">
        <v>0</v>
      </c>
      <c r="C11538" s="1" t="s">
        <v>46</v>
      </c>
      <c r="D11538" s="2">
        <v>45392</v>
      </c>
      <c r="E11538" t="s">
        <v>621</v>
      </c>
      <c r="F11538" s="2">
        <v>45392</v>
      </c>
      <c r="G11538" s="1" t="s">
        <v>213</v>
      </c>
      <c r="I11538">
        <v>0</v>
      </c>
      <c r="J11538" t="s">
        <v>18</v>
      </c>
      <c r="K11538">
        <v>0</v>
      </c>
      <c r="L11538" t="s">
        <v>18</v>
      </c>
      <c r="M11538">
        <v>0</v>
      </c>
      <c r="N11538" t="s">
        <v>18</v>
      </c>
      <c r="O11538">
        <v>0</v>
      </c>
      <c r="P11538" t="s">
        <v>18</v>
      </c>
      <c r="Q11538">
        <v>0</v>
      </c>
      <c r="R11538" t="s">
        <v>18</v>
      </c>
      <c r="S11538">
        <v>0</v>
      </c>
      <c r="T11538" t="s">
        <v>18</v>
      </c>
      <c r="U11538">
        <v>0</v>
      </c>
      <c r="V11538" t="s">
        <v>18</v>
      </c>
      <c r="W11538">
        <v>0</v>
      </c>
      <c r="X11538" t="s">
        <v>18</v>
      </c>
      <c r="Y11538">
        <v>0</v>
      </c>
      <c r="Z11538" t="s">
        <v>18</v>
      </c>
      <c r="AA11538">
        <v>0</v>
      </c>
      <c r="AB11538" t="s">
        <v>18</v>
      </c>
      <c r="AC11538">
        <v>0</v>
      </c>
      <c r="AD11538" t="s">
        <v>18</v>
      </c>
      <c r="AE11538">
        <v>0</v>
      </c>
      <c r="AF11538" t="s">
        <v>18</v>
      </c>
      <c r="AG11538" t="s">
        <v>48</v>
      </c>
    </row>
    <row r="11539" spans="1:33" x14ac:dyDescent="0.25">
      <c r="A11539" t="s">
        <v>18</v>
      </c>
      <c r="B11539" t="s">
        <v>0</v>
      </c>
      <c r="C11539" s="1" t="s">
        <v>46</v>
      </c>
      <c r="D11539" s="2">
        <v>45392</v>
      </c>
      <c r="E11539" t="s">
        <v>289</v>
      </c>
      <c r="F11539" s="2">
        <v>45392</v>
      </c>
      <c r="G11539" s="1" t="s">
        <v>213</v>
      </c>
      <c r="I11539">
        <v>0</v>
      </c>
      <c r="J11539" t="s">
        <v>18</v>
      </c>
      <c r="K11539">
        <v>0</v>
      </c>
      <c r="L11539" t="s">
        <v>18</v>
      </c>
      <c r="M11539">
        <v>0</v>
      </c>
      <c r="N11539" t="s">
        <v>18</v>
      </c>
      <c r="O11539">
        <v>0</v>
      </c>
      <c r="P11539" t="s">
        <v>18</v>
      </c>
      <c r="Q11539">
        <v>0</v>
      </c>
      <c r="R11539" t="s">
        <v>18</v>
      </c>
      <c r="S11539">
        <v>0</v>
      </c>
      <c r="T11539" t="s">
        <v>18</v>
      </c>
      <c r="U11539">
        <v>0</v>
      </c>
      <c r="V11539" t="s">
        <v>18</v>
      </c>
      <c r="W11539">
        <v>0</v>
      </c>
      <c r="X11539" t="s">
        <v>18</v>
      </c>
      <c r="Y11539">
        <v>0</v>
      </c>
      <c r="Z11539" t="s">
        <v>18</v>
      </c>
      <c r="AA11539">
        <v>0</v>
      </c>
      <c r="AB11539" t="s">
        <v>18</v>
      </c>
      <c r="AC11539">
        <v>0</v>
      </c>
      <c r="AD11539" t="s">
        <v>18</v>
      </c>
      <c r="AE11539">
        <v>0</v>
      </c>
      <c r="AF11539" t="s">
        <v>18</v>
      </c>
      <c r="AG11539" t="s">
        <v>48</v>
      </c>
    </row>
    <row r="11540" spans="1:33" x14ac:dyDescent="0.25">
      <c r="A11540" t="s">
        <v>18</v>
      </c>
      <c r="B11540" t="s">
        <v>0</v>
      </c>
      <c r="C11540" s="1" t="s">
        <v>46</v>
      </c>
      <c r="D11540" s="2">
        <v>45392</v>
      </c>
      <c r="E11540" t="s">
        <v>348</v>
      </c>
      <c r="F11540" s="2">
        <v>45392</v>
      </c>
      <c r="G11540" s="1" t="s">
        <v>213</v>
      </c>
      <c r="I11540">
        <v>0</v>
      </c>
      <c r="J11540" t="s">
        <v>18</v>
      </c>
      <c r="K11540">
        <v>0</v>
      </c>
      <c r="L11540" t="s">
        <v>18</v>
      </c>
      <c r="M11540">
        <v>0</v>
      </c>
      <c r="N11540" t="s">
        <v>18</v>
      </c>
      <c r="O11540">
        <v>0</v>
      </c>
      <c r="P11540" t="s">
        <v>18</v>
      </c>
      <c r="Q11540">
        <v>0</v>
      </c>
      <c r="R11540" t="s">
        <v>18</v>
      </c>
      <c r="S11540">
        <v>0</v>
      </c>
      <c r="T11540" t="s">
        <v>18</v>
      </c>
      <c r="U11540">
        <v>0</v>
      </c>
      <c r="V11540" t="s">
        <v>18</v>
      </c>
      <c r="W11540">
        <v>0</v>
      </c>
      <c r="X11540" t="s">
        <v>18</v>
      </c>
      <c r="Y11540">
        <v>0</v>
      </c>
      <c r="Z11540" t="s">
        <v>18</v>
      </c>
      <c r="AA11540">
        <v>0</v>
      </c>
      <c r="AB11540" t="s">
        <v>18</v>
      </c>
      <c r="AC11540">
        <v>0</v>
      </c>
      <c r="AD11540" t="s">
        <v>18</v>
      </c>
      <c r="AE11540">
        <v>0</v>
      </c>
      <c r="AF11540" t="s">
        <v>18</v>
      </c>
      <c r="AG11540" t="s">
        <v>48</v>
      </c>
    </row>
    <row r="11541" spans="1:33" x14ac:dyDescent="0.25">
      <c r="A11541" t="s">
        <v>18</v>
      </c>
      <c r="B11541" t="s">
        <v>0</v>
      </c>
      <c r="C11541" s="1" t="s">
        <v>46</v>
      </c>
      <c r="D11541" s="2">
        <v>45392</v>
      </c>
      <c r="E11541" t="s">
        <v>927</v>
      </c>
      <c r="F11541" s="2">
        <v>45392</v>
      </c>
      <c r="G11541" s="1" t="s">
        <v>213</v>
      </c>
      <c r="I11541">
        <v>0</v>
      </c>
      <c r="J11541" t="s">
        <v>18</v>
      </c>
      <c r="K11541">
        <v>0</v>
      </c>
      <c r="L11541" t="s">
        <v>18</v>
      </c>
      <c r="M11541">
        <v>0</v>
      </c>
      <c r="N11541" t="s">
        <v>18</v>
      </c>
      <c r="O11541">
        <v>0</v>
      </c>
      <c r="P11541" t="s">
        <v>18</v>
      </c>
      <c r="Q11541">
        <v>0</v>
      </c>
      <c r="R11541" t="s">
        <v>18</v>
      </c>
      <c r="S11541">
        <v>0</v>
      </c>
      <c r="T11541" t="s">
        <v>18</v>
      </c>
      <c r="U11541">
        <v>0</v>
      </c>
      <c r="V11541" t="s">
        <v>18</v>
      </c>
      <c r="W11541">
        <v>0</v>
      </c>
      <c r="X11541" t="s">
        <v>18</v>
      </c>
      <c r="Y11541">
        <v>0</v>
      </c>
      <c r="Z11541" t="s">
        <v>18</v>
      </c>
      <c r="AA11541">
        <v>0</v>
      </c>
      <c r="AB11541" t="s">
        <v>18</v>
      </c>
      <c r="AC11541">
        <v>0</v>
      </c>
      <c r="AD11541" t="s">
        <v>18</v>
      </c>
      <c r="AE11541">
        <v>0</v>
      </c>
      <c r="AF11541" t="s">
        <v>18</v>
      </c>
      <c r="AG11541" t="s">
        <v>48</v>
      </c>
    </row>
    <row r="11542" spans="1:33" x14ac:dyDescent="0.25">
      <c r="A11542" t="s">
        <v>18</v>
      </c>
      <c r="B11542" t="s">
        <v>0</v>
      </c>
      <c r="C11542" s="1" t="s">
        <v>46</v>
      </c>
      <c r="D11542" s="2">
        <v>45383</v>
      </c>
      <c r="E11542" t="s">
        <v>929</v>
      </c>
      <c r="F11542" s="2">
        <v>45383</v>
      </c>
      <c r="G11542" s="1" t="s">
        <v>213</v>
      </c>
      <c r="I11542">
        <v>0.5</v>
      </c>
      <c r="J11542" t="s">
        <v>18</v>
      </c>
      <c r="K11542">
        <v>0</v>
      </c>
      <c r="L11542" t="s">
        <v>18</v>
      </c>
      <c r="M11542">
        <v>0</v>
      </c>
      <c r="N11542" t="s">
        <v>18</v>
      </c>
      <c r="O11542">
        <v>0.5</v>
      </c>
      <c r="P11542" t="s">
        <v>18</v>
      </c>
      <c r="Q11542">
        <v>0</v>
      </c>
      <c r="R11542" t="s">
        <v>18</v>
      </c>
      <c r="S11542">
        <v>0</v>
      </c>
      <c r="T11542" t="s">
        <v>18</v>
      </c>
      <c r="U11542">
        <v>0</v>
      </c>
      <c r="V11542" t="s">
        <v>18</v>
      </c>
      <c r="W11542">
        <v>0</v>
      </c>
      <c r="X11542" t="s">
        <v>18</v>
      </c>
      <c r="Y11542">
        <v>0.5</v>
      </c>
      <c r="Z11542" t="s">
        <v>18</v>
      </c>
      <c r="AA11542">
        <v>0</v>
      </c>
      <c r="AB11542" t="s">
        <v>18</v>
      </c>
      <c r="AC11542">
        <v>0</v>
      </c>
      <c r="AD11542" t="s">
        <v>18</v>
      </c>
      <c r="AE11542">
        <v>0.5</v>
      </c>
      <c r="AF11542" t="s">
        <v>18</v>
      </c>
      <c r="AG11542" t="s">
        <v>48</v>
      </c>
    </row>
    <row r="11543" spans="1:33" x14ac:dyDescent="0.25">
      <c r="A11543" t="s">
        <v>18</v>
      </c>
      <c r="B11543" t="s">
        <v>0</v>
      </c>
      <c r="C11543" s="1" t="s">
        <v>46</v>
      </c>
      <c r="D11543" s="2">
        <v>45383</v>
      </c>
      <c r="E11543" t="s">
        <v>930</v>
      </c>
      <c r="F11543" s="2">
        <v>45383</v>
      </c>
      <c r="G11543" s="1" t="s">
        <v>213</v>
      </c>
      <c r="I11543">
        <v>0.13</v>
      </c>
      <c r="J11543" t="s">
        <v>18</v>
      </c>
      <c r="K11543">
        <v>0</v>
      </c>
      <c r="L11543" t="s">
        <v>18</v>
      </c>
      <c r="M11543">
        <v>0</v>
      </c>
      <c r="N11543" t="s">
        <v>18</v>
      </c>
      <c r="O11543">
        <v>0.13</v>
      </c>
      <c r="P11543" t="s">
        <v>18</v>
      </c>
      <c r="Q11543">
        <v>0</v>
      </c>
      <c r="R11543" t="s">
        <v>18</v>
      </c>
      <c r="S11543">
        <v>0</v>
      </c>
      <c r="T11543" t="s">
        <v>18</v>
      </c>
      <c r="U11543">
        <v>0</v>
      </c>
      <c r="V11543" t="s">
        <v>18</v>
      </c>
      <c r="W11543">
        <v>0</v>
      </c>
      <c r="X11543" t="s">
        <v>18</v>
      </c>
      <c r="Y11543">
        <v>0.13</v>
      </c>
      <c r="Z11543" t="s">
        <v>18</v>
      </c>
      <c r="AA11543">
        <v>0</v>
      </c>
      <c r="AB11543" t="s">
        <v>18</v>
      </c>
      <c r="AC11543">
        <v>0</v>
      </c>
      <c r="AD11543" t="s">
        <v>18</v>
      </c>
      <c r="AE11543">
        <v>0.13</v>
      </c>
      <c r="AF11543" t="s">
        <v>18</v>
      </c>
      <c r="AG11543" t="s">
        <v>48</v>
      </c>
    </row>
    <row r="11544" spans="1:33" x14ac:dyDescent="0.25">
      <c r="A11544" t="s">
        <v>18</v>
      </c>
      <c r="B11544" t="s">
        <v>0</v>
      </c>
      <c r="C11544" s="1" t="s">
        <v>46</v>
      </c>
      <c r="D11544" s="2">
        <v>45383</v>
      </c>
      <c r="E11544" t="s">
        <v>336</v>
      </c>
      <c r="F11544" s="2">
        <v>45383</v>
      </c>
      <c r="G11544" s="1" t="s">
        <v>213</v>
      </c>
      <c r="I11544">
        <v>0.121</v>
      </c>
      <c r="J11544" t="s">
        <v>18</v>
      </c>
      <c r="K11544">
        <v>0</v>
      </c>
      <c r="L11544" t="s">
        <v>18</v>
      </c>
      <c r="M11544">
        <v>0</v>
      </c>
      <c r="N11544" t="s">
        <v>18</v>
      </c>
      <c r="O11544">
        <v>0.121</v>
      </c>
      <c r="P11544" t="s">
        <v>18</v>
      </c>
      <c r="Q11544">
        <v>0</v>
      </c>
      <c r="R11544" t="s">
        <v>18</v>
      </c>
      <c r="S11544">
        <v>0</v>
      </c>
      <c r="T11544" t="s">
        <v>18</v>
      </c>
      <c r="U11544">
        <v>0</v>
      </c>
      <c r="V11544" t="s">
        <v>18</v>
      </c>
      <c r="W11544">
        <v>0</v>
      </c>
      <c r="X11544" t="s">
        <v>18</v>
      </c>
      <c r="Y11544">
        <v>0.121</v>
      </c>
      <c r="Z11544" t="s">
        <v>18</v>
      </c>
      <c r="AA11544">
        <v>0</v>
      </c>
      <c r="AB11544" t="s">
        <v>18</v>
      </c>
      <c r="AC11544">
        <v>0</v>
      </c>
      <c r="AD11544" t="s">
        <v>18</v>
      </c>
      <c r="AE11544">
        <v>0.121</v>
      </c>
      <c r="AF11544" t="s">
        <v>18</v>
      </c>
      <c r="AG11544" t="s">
        <v>48</v>
      </c>
    </row>
    <row r="11545" spans="1:33" x14ac:dyDescent="0.25">
      <c r="A11545" t="s">
        <v>18</v>
      </c>
      <c r="B11545" t="s">
        <v>0</v>
      </c>
      <c r="C11545" s="1" t="s">
        <v>46</v>
      </c>
      <c r="D11545" s="2">
        <v>45383</v>
      </c>
      <c r="E11545" t="s">
        <v>735</v>
      </c>
      <c r="F11545" s="2">
        <v>45383</v>
      </c>
      <c r="G11545" s="1" t="s">
        <v>213</v>
      </c>
      <c r="I11545">
        <v>0</v>
      </c>
      <c r="J11545" t="s">
        <v>18</v>
      </c>
      <c r="K11545">
        <v>0</v>
      </c>
      <c r="L11545" t="s">
        <v>18</v>
      </c>
      <c r="M11545">
        <v>0</v>
      </c>
      <c r="N11545" t="s">
        <v>18</v>
      </c>
      <c r="O11545">
        <v>0</v>
      </c>
      <c r="P11545" t="s">
        <v>18</v>
      </c>
      <c r="Q11545">
        <v>0</v>
      </c>
      <c r="R11545" t="s">
        <v>18</v>
      </c>
      <c r="S11545">
        <v>0</v>
      </c>
      <c r="T11545" t="s">
        <v>18</v>
      </c>
      <c r="U11545">
        <v>0</v>
      </c>
      <c r="V11545" t="s">
        <v>18</v>
      </c>
      <c r="W11545">
        <v>0</v>
      </c>
      <c r="X11545" t="s">
        <v>18</v>
      </c>
      <c r="Y11545">
        <v>0</v>
      </c>
      <c r="Z11545" t="s">
        <v>18</v>
      </c>
      <c r="AA11545">
        <v>0</v>
      </c>
      <c r="AB11545" t="s">
        <v>18</v>
      </c>
      <c r="AC11545">
        <v>0</v>
      </c>
      <c r="AD11545" t="s">
        <v>18</v>
      </c>
      <c r="AE11545">
        <v>0</v>
      </c>
      <c r="AF11545" t="s">
        <v>18</v>
      </c>
      <c r="AG11545" t="s">
        <v>48</v>
      </c>
    </row>
    <row r="11546" spans="1:33" x14ac:dyDescent="0.25">
      <c r="A11546" t="s">
        <v>18</v>
      </c>
      <c r="B11546" t="s">
        <v>0</v>
      </c>
      <c r="C11546" s="1" t="s">
        <v>46</v>
      </c>
      <c r="D11546" s="2">
        <v>45383</v>
      </c>
      <c r="E11546" t="s">
        <v>638</v>
      </c>
      <c r="F11546" s="2">
        <v>45383</v>
      </c>
      <c r="G11546" s="1" t="s">
        <v>213</v>
      </c>
      <c r="I11546">
        <v>0</v>
      </c>
      <c r="J11546" t="s">
        <v>18</v>
      </c>
      <c r="K11546">
        <v>0</v>
      </c>
      <c r="L11546" t="s">
        <v>18</v>
      </c>
      <c r="M11546">
        <v>0</v>
      </c>
      <c r="N11546" t="s">
        <v>18</v>
      </c>
      <c r="O11546">
        <v>0</v>
      </c>
      <c r="P11546" t="s">
        <v>18</v>
      </c>
      <c r="Q11546">
        <v>0</v>
      </c>
      <c r="R11546" t="s">
        <v>18</v>
      </c>
      <c r="S11546">
        <v>0</v>
      </c>
      <c r="T11546" t="s">
        <v>18</v>
      </c>
      <c r="U11546">
        <v>0</v>
      </c>
      <c r="V11546" t="s">
        <v>18</v>
      </c>
      <c r="W11546">
        <v>0</v>
      </c>
      <c r="X11546" t="s">
        <v>18</v>
      </c>
      <c r="Y11546">
        <v>0</v>
      </c>
      <c r="Z11546" t="s">
        <v>18</v>
      </c>
      <c r="AA11546">
        <v>0</v>
      </c>
      <c r="AB11546" t="s">
        <v>18</v>
      </c>
      <c r="AC11546">
        <v>0</v>
      </c>
      <c r="AD11546" t="s">
        <v>18</v>
      </c>
      <c r="AE11546">
        <v>0</v>
      </c>
      <c r="AF11546" t="s">
        <v>18</v>
      </c>
      <c r="AG11546" t="s">
        <v>48</v>
      </c>
    </row>
    <row r="11547" spans="1:33" x14ac:dyDescent="0.25">
      <c r="A11547" t="s">
        <v>18</v>
      </c>
      <c r="B11547" t="s">
        <v>0</v>
      </c>
      <c r="C11547" s="1" t="s">
        <v>46</v>
      </c>
      <c r="D11547" s="2">
        <v>45383</v>
      </c>
      <c r="E11547" t="s">
        <v>414</v>
      </c>
      <c r="F11547" s="2">
        <v>45383</v>
      </c>
      <c r="G11547" s="1" t="s">
        <v>213</v>
      </c>
      <c r="I11547">
        <v>0</v>
      </c>
      <c r="J11547" t="s">
        <v>18</v>
      </c>
      <c r="K11547">
        <v>0</v>
      </c>
      <c r="L11547" t="s">
        <v>18</v>
      </c>
      <c r="M11547">
        <v>0</v>
      </c>
      <c r="N11547" t="s">
        <v>18</v>
      </c>
      <c r="O11547">
        <v>0</v>
      </c>
      <c r="P11547" t="s">
        <v>18</v>
      </c>
      <c r="Q11547">
        <v>0</v>
      </c>
      <c r="R11547" t="s">
        <v>18</v>
      </c>
      <c r="S11547">
        <v>0</v>
      </c>
      <c r="T11547" t="s">
        <v>18</v>
      </c>
      <c r="U11547">
        <v>0</v>
      </c>
      <c r="V11547" t="s">
        <v>18</v>
      </c>
      <c r="W11547">
        <v>0</v>
      </c>
      <c r="X11547" t="s">
        <v>18</v>
      </c>
      <c r="Y11547">
        <v>0</v>
      </c>
      <c r="Z11547" t="s">
        <v>18</v>
      </c>
      <c r="AA11547">
        <v>0</v>
      </c>
      <c r="AB11547" t="s">
        <v>18</v>
      </c>
      <c r="AC11547">
        <v>0</v>
      </c>
      <c r="AD11547" t="s">
        <v>18</v>
      </c>
      <c r="AE11547">
        <v>0</v>
      </c>
      <c r="AF11547" t="s">
        <v>18</v>
      </c>
      <c r="AG11547" t="s">
        <v>48</v>
      </c>
    </row>
    <row r="11548" spans="1:33" x14ac:dyDescent="0.25">
      <c r="A11548" t="s">
        <v>18</v>
      </c>
      <c r="B11548" t="s">
        <v>0</v>
      </c>
      <c r="C11548" s="1" t="s">
        <v>46</v>
      </c>
      <c r="D11548" s="2">
        <v>45383</v>
      </c>
      <c r="E11548" t="s">
        <v>482</v>
      </c>
      <c r="F11548" s="2">
        <v>45383</v>
      </c>
      <c r="G11548" s="1" t="s">
        <v>213</v>
      </c>
      <c r="I11548">
        <v>0</v>
      </c>
      <c r="J11548" t="s">
        <v>18</v>
      </c>
      <c r="K11548">
        <v>0</v>
      </c>
      <c r="L11548" t="s">
        <v>18</v>
      </c>
      <c r="M11548">
        <v>0</v>
      </c>
      <c r="N11548" t="s">
        <v>18</v>
      </c>
      <c r="O11548">
        <v>0</v>
      </c>
      <c r="P11548" t="s">
        <v>18</v>
      </c>
      <c r="Q11548">
        <v>0</v>
      </c>
      <c r="R11548" t="s">
        <v>18</v>
      </c>
      <c r="S11548">
        <v>0</v>
      </c>
      <c r="T11548" t="s">
        <v>18</v>
      </c>
      <c r="U11548">
        <v>0</v>
      </c>
      <c r="V11548" t="s">
        <v>18</v>
      </c>
      <c r="W11548">
        <v>0</v>
      </c>
      <c r="X11548" t="s">
        <v>18</v>
      </c>
      <c r="Y11548">
        <v>0</v>
      </c>
      <c r="Z11548" t="s">
        <v>18</v>
      </c>
      <c r="AA11548">
        <v>0</v>
      </c>
      <c r="AB11548" t="s">
        <v>18</v>
      </c>
      <c r="AC11548">
        <v>0</v>
      </c>
      <c r="AD11548" t="s">
        <v>18</v>
      </c>
      <c r="AE11548">
        <v>0</v>
      </c>
      <c r="AF11548" t="s">
        <v>18</v>
      </c>
      <c r="AG11548" t="s">
        <v>48</v>
      </c>
    </row>
    <row r="11549" spans="1:33" x14ac:dyDescent="0.25">
      <c r="A11549" t="s">
        <v>18</v>
      </c>
      <c r="B11549" t="s">
        <v>0</v>
      </c>
      <c r="C11549" s="1" t="s">
        <v>46</v>
      </c>
      <c r="D11549" s="2">
        <v>45383</v>
      </c>
      <c r="E11549" t="s">
        <v>364</v>
      </c>
      <c r="F11549" s="2">
        <v>45383</v>
      </c>
      <c r="G11549" s="1" t="s">
        <v>213</v>
      </c>
      <c r="I11549">
        <v>0</v>
      </c>
      <c r="J11549" t="s">
        <v>18</v>
      </c>
      <c r="K11549">
        <v>0</v>
      </c>
      <c r="L11549" t="s">
        <v>18</v>
      </c>
      <c r="M11549">
        <v>0</v>
      </c>
      <c r="N11549" t="s">
        <v>18</v>
      </c>
      <c r="O11549">
        <v>0</v>
      </c>
      <c r="P11549" t="s">
        <v>18</v>
      </c>
      <c r="Q11549">
        <v>0</v>
      </c>
      <c r="R11549" t="s">
        <v>18</v>
      </c>
      <c r="S11549">
        <v>0</v>
      </c>
      <c r="T11549" t="s">
        <v>18</v>
      </c>
      <c r="U11549">
        <v>0</v>
      </c>
      <c r="V11549" t="s">
        <v>18</v>
      </c>
      <c r="W11549">
        <v>0</v>
      </c>
      <c r="X11549" t="s">
        <v>18</v>
      </c>
      <c r="Y11549">
        <v>0</v>
      </c>
      <c r="Z11549" t="s">
        <v>18</v>
      </c>
      <c r="AA11549">
        <v>0</v>
      </c>
      <c r="AB11549" t="s">
        <v>18</v>
      </c>
      <c r="AC11549">
        <v>0</v>
      </c>
      <c r="AD11549" t="s">
        <v>18</v>
      </c>
      <c r="AE11549">
        <v>0</v>
      </c>
      <c r="AF11549" t="s">
        <v>18</v>
      </c>
      <c r="AG11549" t="s">
        <v>48</v>
      </c>
    </row>
    <row r="11550" spans="1:33" x14ac:dyDescent="0.25">
      <c r="A11550" t="s">
        <v>18</v>
      </c>
      <c r="B11550" t="s">
        <v>0</v>
      </c>
      <c r="C11550" s="1" t="s">
        <v>46</v>
      </c>
      <c r="D11550" s="2">
        <v>45383</v>
      </c>
      <c r="E11550" t="s">
        <v>728</v>
      </c>
      <c r="F11550" s="2">
        <v>45383</v>
      </c>
      <c r="G11550" s="1" t="s">
        <v>213</v>
      </c>
      <c r="I11550">
        <v>0</v>
      </c>
      <c r="J11550" t="s">
        <v>18</v>
      </c>
      <c r="K11550">
        <v>0</v>
      </c>
      <c r="L11550" t="s">
        <v>18</v>
      </c>
      <c r="M11550">
        <v>0</v>
      </c>
      <c r="N11550" t="s">
        <v>18</v>
      </c>
      <c r="O11550">
        <v>0</v>
      </c>
      <c r="P11550" t="s">
        <v>18</v>
      </c>
      <c r="Q11550">
        <v>0</v>
      </c>
      <c r="R11550" t="s">
        <v>18</v>
      </c>
      <c r="S11550">
        <v>0</v>
      </c>
      <c r="T11550" t="s">
        <v>18</v>
      </c>
      <c r="U11550">
        <v>0</v>
      </c>
      <c r="V11550" t="s">
        <v>18</v>
      </c>
      <c r="W11550">
        <v>0</v>
      </c>
      <c r="X11550" t="s">
        <v>18</v>
      </c>
      <c r="Y11550">
        <v>0</v>
      </c>
      <c r="Z11550" t="s">
        <v>18</v>
      </c>
      <c r="AA11550">
        <v>0</v>
      </c>
      <c r="AB11550" t="s">
        <v>18</v>
      </c>
      <c r="AC11550">
        <v>0</v>
      </c>
      <c r="AD11550" t="s">
        <v>18</v>
      </c>
      <c r="AE11550">
        <v>0</v>
      </c>
      <c r="AF11550" t="s">
        <v>18</v>
      </c>
      <c r="AG11550" t="s">
        <v>48</v>
      </c>
    </row>
    <row r="11551" spans="1:33" x14ac:dyDescent="0.25">
      <c r="A11551" t="s">
        <v>18</v>
      </c>
      <c r="B11551" t="s">
        <v>0</v>
      </c>
      <c r="C11551" s="1" t="s">
        <v>46</v>
      </c>
      <c r="D11551" s="2">
        <v>45383</v>
      </c>
      <c r="E11551" t="s">
        <v>733</v>
      </c>
      <c r="F11551" s="2">
        <v>45383</v>
      </c>
      <c r="G11551" s="1" t="s">
        <v>213</v>
      </c>
      <c r="I11551">
        <v>0</v>
      </c>
      <c r="J11551" t="s">
        <v>18</v>
      </c>
      <c r="K11551">
        <v>0</v>
      </c>
      <c r="L11551" t="s">
        <v>18</v>
      </c>
      <c r="M11551">
        <v>0</v>
      </c>
      <c r="N11551" t="s">
        <v>18</v>
      </c>
      <c r="O11551">
        <v>0</v>
      </c>
      <c r="P11551" t="s">
        <v>18</v>
      </c>
      <c r="Q11551">
        <v>0</v>
      </c>
      <c r="R11551" t="s">
        <v>18</v>
      </c>
      <c r="S11551">
        <v>0</v>
      </c>
      <c r="T11551" t="s">
        <v>18</v>
      </c>
      <c r="U11551">
        <v>0</v>
      </c>
      <c r="V11551" t="s">
        <v>18</v>
      </c>
      <c r="W11551">
        <v>0</v>
      </c>
      <c r="X11551" t="s">
        <v>18</v>
      </c>
      <c r="Y11551">
        <v>0</v>
      </c>
      <c r="Z11551" t="s">
        <v>18</v>
      </c>
      <c r="AA11551">
        <v>0</v>
      </c>
      <c r="AB11551" t="s">
        <v>18</v>
      </c>
      <c r="AC11551">
        <v>0</v>
      </c>
      <c r="AD11551" t="s">
        <v>18</v>
      </c>
      <c r="AE11551">
        <v>0</v>
      </c>
      <c r="AF11551" t="s">
        <v>18</v>
      </c>
      <c r="AG11551" t="s">
        <v>48</v>
      </c>
    </row>
    <row r="11552" spans="1:33" x14ac:dyDescent="0.25">
      <c r="A11552" t="s">
        <v>18</v>
      </c>
      <c r="B11552" t="s">
        <v>0</v>
      </c>
      <c r="C11552" s="1" t="s">
        <v>46</v>
      </c>
      <c r="D11552" s="2">
        <v>45384</v>
      </c>
      <c r="E11552" t="s">
        <v>733</v>
      </c>
      <c r="F11552" s="2">
        <v>45384</v>
      </c>
      <c r="G11552" s="1" t="s">
        <v>213</v>
      </c>
      <c r="I11552">
        <v>9.6000000000000002E-2</v>
      </c>
      <c r="J11552" t="s">
        <v>18</v>
      </c>
      <c r="K11552">
        <v>0</v>
      </c>
      <c r="L11552" t="s">
        <v>18</v>
      </c>
      <c r="M11552">
        <v>0</v>
      </c>
      <c r="N11552" t="s">
        <v>18</v>
      </c>
      <c r="O11552">
        <v>9.6000000000000002E-2</v>
      </c>
      <c r="P11552" t="s">
        <v>18</v>
      </c>
      <c r="Q11552">
        <v>0</v>
      </c>
      <c r="R11552" t="s">
        <v>18</v>
      </c>
      <c r="S11552">
        <v>0</v>
      </c>
      <c r="T11552" t="s">
        <v>18</v>
      </c>
      <c r="U11552">
        <v>0</v>
      </c>
      <c r="V11552" t="s">
        <v>18</v>
      </c>
      <c r="W11552">
        <v>0</v>
      </c>
      <c r="X11552" t="s">
        <v>18</v>
      </c>
      <c r="Y11552">
        <v>9.6000000000000002E-2</v>
      </c>
      <c r="Z11552" t="s">
        <v>18</v>
      </c>
      <c r="AA11552">
        <v>0</v>
      </c>
      <c r="AB11552" t="s">
        <v>18</v>
      </c>
      <c r="AC11552">
        <v>0</v>
      </c>
      <c r="AD11552" t="s">
        <v>18</v>
      </c>
      <c r="AE11552">
        <v>9.6000000000000002E-2</v>
      </c>
      <c r="AF11552" t="s">
        <v>18</v>
      </c>
      <c r="AG11552" t="s">
        <v>48</v>
      </c>
    </row>
    <row r="11553" spans="1:33" x14ac:dyDescent="0.25">
      <c r="A11553" t="s">
        <v>18</v>
      </c>
      <c r="B11553" t="s">
        <v>0</v>
      </c>
      <c r="C11553" s="1" t="s">
        <v>46</v>
      </c>
      <c r="D11553" s="2">
        <v>45384</v>
      </c>
      <c r="E11553" t="s">
        <v>728</v>
      </c>
      <c r="F11553" s="2">
        <v>45384</v>
      </c>
      <c r="G11553" s="1" t="s">
        <v>213</v>
      </c>
      <c r="I11553">
        <v>3.9999999999999998E-7</v>
      </c>
      <c r="J11553" t="s">
        <v>18</v>
      </c>
      <c r="K11553">
        <v>0</v>
      </c>
      <c r="L11553" t="s">
        <v>18</v>
      </c>
      <c r="M11553">
        <v>0</v>
      </c>
      <c r="N11553" t="s">
        <v>18</v>
      </c>
      <c r="O11553">
        <v>3.9999999999999998E-7</v>
      </c>
      <c r="P11553" t="s">
        <v>18</v>
      </c>
      <c r="Q11553">
        <v>0</v>
      </c>
      <c r="R11553" t="s">
        <v>18</v>
      </c>
      <c r="S11553">
        <v>0</v>
      </c>
      <c r="T11553" t="s">
        <v>18</v>
      </c>
      <c r="U11553">
        <v>0</v>
      </c>
      <c r="V11553" t="s">
        <v>18</v>
      </c>
      <c r="W11553">
        <v>0</v>
      </c>
      <c r="X11553" t="s">
        <v>18</v>
      </c>
      <c r="Y11553">
        <v>3.9999999999999998E-7</v>
      </c>
      <c r="Z11553" t="s">
        <v>18</v>
      </c>
      <c r="AA11553">
        <v>0</v>
      </c>
      <c r="AB11553" t="s">
        <v>18</v>
      </c>
      <c r="AC11553">
        <v>0</v>
      </c>
      <c r="AD11553" t="s">
        <v>18</v>
      </c>
      <c r="AE11553">
        <v>3.9999999999999998E-7</v>
      </c>
      <c r="AF11553" t="s">
        <v>18</v>
      </c>
      <c r="AG11553" t="s">
        <v>48</v>
      </c>
    </row>
    <row r="11554" spans="1:33" x14ac:dyDescent="0.25">
      <c r="A11554" t="s">
        <v>18</v>
      </c>
      <c r="B11554" t="s">
        <v>0</v>
      </c>
      <c r="C11554" s="1" t="s">
        <v>46</v>
      </c>
      <c r="D11554" s="2">
        <v>45384</v>
      </c>
      <c r="E11554" t="s">
        <v>735</v>
      </c>
      <c r="F11554" s="2">
        <v>45384</v>
      </c>
      <c r="G11554" s="1" t="s">
        <v>213</v>
      </c>
      <c r="I11554">
        <v>0</v>
      </c>
      <c r="J11554" t="s">
        <v>18</v>
      </c>
      <c r="K11554">
        <v>0</v>
      </c>
      <c r="L11554" t="s">
        <v>18</v>
      </c>
      <c r="M11554">
        <v>0</v>
      </c>
      <c r="N11554" t="s">
        <v>18</v>
      </c>
      <c r="O11554">
        <v>0</v>
      </c>
      <c r="P11554" t="s">
        <v>18</v>
      </c>
      <c r="Q11554">
        <v>0</v>
      </c>
      <c r="R11554" t="s">
        <v>18</v>
      </c>
      <c r="S11554">
        <v>0</v>
      </c>
      <c r="T11554" t="s">
        <v>18</v>
      </c>
      <c r="U11554">
        <v>0</v>
      </c>
      <c r="V11554" t="s">
        <v>18</v>
      </c>
      <c r="W11554">
        <v>0</v>
      </c>
      <c r="X11554" t="s">
        <v>18</v>
      </c>
      <c r="Y11554">
        <v>0</v>
      </c>
      <c r="Z11554" t="s">
        <v>18</v>
      </c>
      <c r="AA11554">
        <v>0</v>
      </c>
      <c r="AB11554" t="s">
        <v>18</v>
      </c>
      <c r="AC11554">
        <v>0</v>
      </c>
      <c r="AD11554" t="s">
        <v>18</v>
      </c>
      <c r="AE11554">
        <v>0</v>
      </c>
      <c r="AF11554" t="s">
        <v>18</v>
      </c>
      <c r="AG11554" t="s">
        <v>48</v>
      </c>
    </row>
    <row r="11555" spans="1:33" x14ac:dyDescent="0.25">
      <c r="A11555" t="s">
        <v>18</v>
      </c>
      <c r="B11555" t="s">
        <v>0</v>
      </c>
      <c r="C11555" s="1" t="s">
        <v>46</v>
      </c>
      <c r="D11555" s="2">
        <v>45384</v>
      </c>
      <c r="E11555" t="s">
        <v>638</v>
      </c>
      <c r="F11555" s="2">
        <v>45384</v>
      </c>
      <c r="G11555" s="1" t="s">
        <v>213</v>
      </c>
      <c r="I11555">
        <v>0</v>
      </c>
      <c r="J11555" t="s">
        <v>18</v>
      </c>
      <c r="K11555">
        <v>0</v>
      </c>
      <c r="L11555" t="s">
        <v>18</v>
      </c>
      <c r="M11555">
        <v>0</v>
      </c>
      <c r="N11555" t="s">
        <v>18</v>
      </c>
      <c r="O11555">
        <v>0</v>
      </c>
      <c r="P11555" t="s">
        <v>18</v>
      </c>
      <c r="Q11555">
        <v>0</v>
      </c>
      <c r="R11555" t="s">
        <v>18</v>
      </c>
      <c r="S11555">
        <v>0</v>
      </c>
      <c r="T11555" t="s">
        <v>18</v>
      </c>
      <c r="U11555">
        <v>0</v>
      </c>
      <c r="V11555" t="s">
        <v>18</v>
      </c>
      <c r="W11555">
        <v>0</v>
      </c>
      <c r="X11555" t="s">
        <v>18</v>
      </c>
      <c r="Y11555">
        <v>0</v>
      </c>
      <c r="Z11555" t="s">
        <v>18</v>
      </c>
      <c r="AA11555">
        <v>0</v>
      </c>
      <c r="AB11555" t="s">
        <v>18</v>
      </c>
      <c r="AC11555">
        <v>0</v>
      </c>
      <c r="AD11555" t="s">
        <v>18</v>
      </c>
      <c r="AE11555">
        <v>0</v>
      </c>
      <c r="AF11555" t="s">
        <v>18</v>
      </c>
      <c r="AG11555" t="s">
        <v>48</v>
      </c>
    </row>
    <row r="11556" spans="1:33" x14ac:dyDescent="0.25">
      <c r="A11556" t="s">
        <v>18</v>
      </c>
      <c r="B11556" t="s">
        <v>0</v>
      </c>
      <c r="C11556" s="1" t="s">
        <v>46</v>
      </c>
      <c r="D11556" s="2">
        <v>45384</v>
      </c>
      <c r="E11556" t="s">
        <v>414</v>
      </c>
      <c r="F11556" s="2">
        <v>45384</v>
      </c>
      <c r="G11556" s="1" t="s">
        <v>213</v>
      </c>
      <c r="I11556">
        <v>0</v>
      </c>
      <c r="J11556" t="s">
        <v>18</v>
      </c>
      <c r="K11556">
        <v>0</v>
      </c>
      <c r="L11556" t="s">
        <v>18</v>
      </c>
      <c r="M11556">
        <v>0</v>
      </c>
      <c r="N11556" t="s">
        <v>18</v>
      </c>
      <c r="O11556">
        <v>0</v>
      </c>
      <c r="P11556" t="s">
        <v>18</v>
      </c>
      <c r="Q11556">
        <v>0</v>
      </c>
      <c r="R11556" t="s">
        <v>18</v>
      </c>
      <c r="S11556">
        <v>0</v>
      </c>
      <c r="T11556" t="s">
        <v>18</v>
      </c>
      <c r="U11556">
        <v>0</v>
      </c>
      <c r="V11556" t="s">
        <v>18</v>
      </c>
      <c r="W11556">
        <v>0</v>
      </c>
      <c r="X11556" t="s">
        <v>18</v>
      </c>
      <c r="Y11556">
        <v>0</v>
      </c>
      <c r="Z11556" t="s">
        <v>18</v>
      </c>
      <c r="AA11556">
        <v>0</v>
      </c>
      <c r="AB11556" t="s">
        <v>18</v>
      </c>
      <c r="AC11556">
        <v>0</v>
      </c>
      <c r="AD11556" t="s">
        <v>18</v>
      </c>
      <c r="AE11556">
        <v>0</v>
      </c>
      <c r="AF11556" t="s">
        <v>18</v>
      </c>
      <c r="AG11556" t="s">
        <v>48</v>
      </c>
    </row>
    <row r="11557" spans="1:33" x14ac:dyDescent="0.25">
      <c r="A11557" t="s">
        <v>18</v>
      </c>
      <c r="B11557" t="s">
        <v>0</v>
      </c>
      <c r="C11557" s="1" t="s">
        <v>46</v>
      </c>
      <c r="D11557" s="2">
        <v>45384</v>
      </c>
      <c r="E11557" t="s">
        <v>929</v>
      </c>
      <c r="F11557" s="2">
        <v>45384</v>
      </c>
      <c r="G11557" s="1" t="s">
        <v>213</v>
      </c>
      <c r="I11557">
        <v>0</v>
      </c>
      <c r="J11557" t="s">
        <v>18</v>
      </c>
      <c r="K11557">
        <v>0</v>
      </c>
      <c r="L11557" t="s">
        <v>18</v>
      </c>
      <c r="M11557">
        <v>0</v>
      </c>
      <c r="N11557" t="s">
        <v>18</v>
      </c>
      <c r="O11557">
        <v>0</v>
      </c>
      <c r="P11557" t="s">
        <v>18</v>
      </c>
      <c r="Q11557">
        <v>0</v>
      </c>
      <c r="R11557" t="s">
        <v>18</v>
      </c>
      <c r="S11557">
        <v>0</v>
      </c>
      <c r="T11557" t="s">
        <v>18</v>
      </c>
      <c r="U11557">
        <v>0</v>
      </c>
      <c r="V11557" t="s">
        <v>18</v>
      </c>
      <c r="W11557">
        <v>0</v>
      </c>
      <c r="X11557" t="s">
        <v>18</v>
      </c>
      <c r="Y11557">
        <v>0</v>
      </c>
      <c r="Z11557" t="s">
        <v>18</v>
      </c>
      <c r="AA11557">
        <v>0</v>
      </c>
      <c r="AB11557" t="s">
        <v>18</v>
      </c>
      <c r="AC11557">
        <v>0</v>
      </c>
      <c r="AD11557" t="s">
        <v>18</v>
      </c>
      <c r="AE11557">
        <v>0</v>
      </c>
      <c r="AF11557" t="s">
        <v>18</v>
      </c>
      <c r="AG11557" t="s">
        <v>48</v>
      </c>
    </row>
    <row r="11558" spans="1:33" x14ac:dyDescent="0.25">
      <c r="A11558" t="s">
        <v>18</v>
      </c>
      <c r="B11558" t="s">
        <v>0</v>
      </c>
      <c r="C11558" s="1" t="s">
        <v>46</v>
      </c>
      <c r="D11558" s="2">
        <v>45384</v>
      </c>
      <c r="E11558" t="s">
        <v>482</v>
      </c>
      <c r="F11558" s="2">
        <v>45384</v>
      </c>
      <c r="G11558" s="1" t="s">
        <v>213</v>
      </c>
      <c r="I11558">
        <v>0</v>
      </c>
      <c r="J11558" t="s">
        <v>18</v>
      </c>
      <c r="K11558">
        <v>0</v>
      </c>
      <c r="L11558" t="s">
        <v>18</v>
      </c>
      <c r="M11558">
        <v>0</v>
      </c>
      <c r="N11558" t="s">
        <v>18</v>
      </c>
      <c r="O11558">
        <v>0</v>
      </c>
      <c r="P11558" t="s">
        <v>18</v>
      </c>
      <c r="Q11558">
        <v>0</v>
      </c>
      <c r="R11558" t="s">
        <v>18</v>
      </c>
      <c r="S11558">
        <v>0</v>
      </c>
      <c r="T11558" t="s">
        <v>18</v>
      </c>
      <c r="U11558">
        <v>0</v>
      </c>
      <c r="V11558" t="s">
        <v>18</v>
      </c>
      <c r="W11558">
        <v>0</v>
      </c>
      <c r="X11558" t="s">
        <v>18</v>
      </c>
      <c r="Y11558">
        <v>0</v>
      </c>
      <c r="Z11558" t="s">
        <v>18</v>
      </c>
      <c r="AA11558">
        <v>0</v>
      </c>
      <c r="AB11558" t="s">
        <v>18</v>
      </c>
      <c r="AC11558">
        <v>0</v>
      </c>
      <c r="AD11558" t="s">
        <v>18</v>
      </c>
      <c r="AE11558">
        <v>0</v>
      </c>
      <c r="AF11558" t="s">
        <v>18</v>
      </c>
      <c r="AG11558" t="s">
        <v>48</v>
      </c>
    </row>
    <row r="11559" spans="1:33" x14ac:dyDescent="0.25">
      <c r="A11559" t="s">
        <v>18</v>
      </c>
      <c r="B11559" t="s">
        <v>0</v>
      </c>
      <c r="C11559" s="1" t="s">
        <v>46</v>
      </c>
      <c r="D11559" s="2">
        <v>45384</v>
      </c>
      <c r="E11559" t="s">
        <v>336</v>
      </c>
      <c r="F11559" s="2">
        <v>45384</v>
      </c>
      <c r="G11559" s="1" t="s">
        <v>213</v>
      </c>
      <c r="I11559">
        <v>0</v>
      </c>
      <c r="J11559" t="s">
        <v>18</v>
      </c>
      <c r="K11559">
        <v>0</v>
      </c>
      <c r="L11559" t="s">
        <v>18</v>
      </c>
      <c r="M11559">
        <v>0</v>
      </c>
      <c r="N11559" t="s">
        <v>18</v>
      </c>
      <c r="O11559">
        <v>0</v>
      </c>
      <c r="P11559" t="s">
        <v>18</v>
      </c>
      <c r="Q11559">
        <v>0</v>
      </c>
      <c r="R11559" t="s">
        <v>18</v>
      </c>
      <c r="S11559">
        <v>0</v>
      </c>
      <c r="T11559" t="s">
        <v>18</v>
      </c>
      <c r="U11559">
        <v>0</v>
      </c>
      <c r="V11559" t="s">
        <v>18</v>
      </c>
      <c r="W11559">
        <v>0</v>
      </c>
      <c r="X11559" t="s">
        <v>18</v>
      </c>
      <c r="Y11559">
        <v>0</v>
      </c>
      <c r="Z11559" t="s">
        <v>18</v>
      </c>
      <c r="AA11559">
        <v>0</v>
      </c>
      <c r="AB11559" t="s">
        <v>18</v>
      </c>
      <c r="AC11559">
        <v>0</v>
      </c>
      <c r="AD11559" t="s">
        <v>18</v>
      </c>
      <c r="AE11559">
        <v>0</v>
      </c>
      <c r="AF11559" t="s">
        <v>18</v>
      </c>
      <c r="AG11559" t="s">
        <v>48</v>
      </c>
    </row>
    <row r="11560" spans="1:33" x14ac:dyDescent="0.25">
      <c r="A11560" t="s">
        <v>18</v>
      </c>
      <c r="B11560" t="s">
        <v>0</v>
      </c>
      <c r="C11560" s="1" t="s">
        <v>46</v>
      </c>
      <c r="D11560" s="2">
        <v>45384</v>
      </c>
      <c r="E11560" t="s">
        <v>930</v>
      </c>
      <c r="F11560" s="2">
        <v>45384</v>
      </c>
      <c r="G11560" s="1" t="s">
        <v>213</v>
      </c>
      <c r="I11560">
        <v>0</v>
      </c>
      <c r="J11560" t="s">
        <v>18</v>
      </c>
      <c r="K11560">
        <v>0</v>
      </c>
      <c r="L11560" t="s">
        <v>18</v>
      </c>
      <c r="M11560">
        <v>0</v>
      </c>
      <c r="N11560" t="s">
        <v>18</v>
      </c>
      <c r="O11560">
        <v>0</v>
      </c>
      <c r="P11560" t="s">
        <v>18</v>
      </c>
      <c r="Q11560">
        <v>0</v>
      </c>
      <c r="R11560" t="s">
        <v>18</v>
      </c>
      <c r="S11560">
        <v>0</v>
      </c>
      <c r="T11560" t="s">
        <v>18</v>
      </c>
      <c r="U11560">
        <v>0</v>
      </c>
      <c r="V11560" t="s">
        <v>18</v>
      </c>
      <c r="W11560">
        <v>0</v>
      </c>
      <c r="X11560" t="s">
        <v>18</v>
      </c>
      <c r="Y11560">
        <v>0</v>
      </c>
      <c r="Z11560" t="s">
        <v>18</v>
      </c>
      <c r="AA11560">
        <v>0</v>
      </c>
      <c r="AB11560" t="s">
        <v>18</v>
      </c>
      <c r="AC11560">
        <v>0</v>
      </c>
      <c r="AD11560" t="s">
        <v>18</v>
      </c>
      <c r="AE11560">
        <v>0</v>
      </c>
      <c r="AF11560" t="s">
        <v>18</v>
      </c>
      <c r="AG11560" t="s">
        <v>48</v>
      </c>
    </row>
    <row r="11561" spans="1:33" x14ac:dyDescent="0.25">
      <c r="A11561" t="s">
        <v>18</v>
      </c>
      <c r="B11561" t="s">
        <v>0</v>
      </c>
      <c r="C11561" s="1" t="s">
        <v>46</v>
      </c>
      <c r="D11561" s="2">
        <v>45384</v>
      </c>
      <c r="E11561" t="s">
        <v>364</v>
      </c>
      <c r="F11561" s="2">
        <v>45384</v>
      </c>
      <c r="G11561" s="1" t="s">
        <v>213</v>
      </c>
      <c r="I11561">
        <v>0</v>
      </c>
      <c r="J11561" t="s">
        <v>18</v>
      </c>
      <c r="K11561">
        <v>0</v>
      </c>
      <c r="L11561" t="s">
        <v>18</v>
      </c>
      <c r="M11561">
        <v>0</v>
      </c>
      <c r="N11561" t="s">
        <v>18</v>
      </c>
      <c r="O11561">
        <v>0</v>
      </c>
      <c r="P11561" t="s">
        <v>18</v>
      </c>
      <c r="Q11561">
        <v>0</v>
      </c>
      <c r="R11561" t="s">
        <v>18</v>
      </c>
      <c r="S11561">
        <v>0</v>
      </c>
      <c r="T11561" t="s">
        <v>18</v>
      </c>
      <c r="U11561">
        <v>0</v>
      </c>
      <c r="V11561" t="s">
        <v>18</v>
      </c>
      <c r="W11561">
        <v>0</v>
      </c>
      <c r="X11561" t="s">
        <v>18</v>
      </c>
      <c r="Y11561">
        <v>0</v>
      </c>
      <c r="Z11561" t="s">
        <v>18</v>
      </c>
      <c r="AA11561">
        <v>0</v>
      </c>
      <c r="AB11561" t="s">
        <v>18</v>
      </c>
      <c r="AC11561">
        <v>0</v>
      </c>
      <c r="AD11561" t="s">
        <v>18</v>
      </c>
      <c r="AE11561">
        <v>0</v>
      </c>
      <c r="AF11561" t="s">
        <v>18</v>
      </c>
      <c r="AG11561" t="s">
        <v>48</v>
      </c>
    </row>
    <row r="11562" spans="1:33" x14ac:dyDescent="0.25">
      <c r="A11562" t="s">
        <v>18</v>
      </c>
      <c r="B11562" t="s">
        <v>0</v>
      </c>
      <c r="C11562" s="1" t="s">
        <v>46</v>
      </c>
      <c r="D11562" s="2">
        <v>45385</v>
      </c>
      <c r="E11562" t="s">
        <v>638</v>
      </c>
      <c r="F11562" s="2">
        <v>45385</v>
      </c>
      <c r="G11562" s="1" t="s">
        <v>213</v>
      </c>
      <c r="I11562">
        <v>0.53400000000000003</v>
      </c>
      <c r="J11562" t="s">
        <v>18</v>
      </c>
      <c r="K11562">
        <v>0</v>
      </c>
      <c r="L11562" t="s">
        <v>18</v>
      </c>
      <c r="M11562">
        <v>0</v>
      </c>
      <c r="N11562" t="s">
        <v>18</v>
      </c>
      <c r="O11562">
        <v>0.53400000000000003</v>
      </c>
      <c r="P11562" t="s">
        <v>18</v>
      </c>
      <c r="Q11562">
        <v>0</v>
      </c>
      <c r="R11562" t="s">
        <v>18</v>
      </c>
      <c r="S11562">
        <v>0</v>
      </c>
      <c r="T11562" t="s">
        <v>18</v>
      </c>
      <c r="U11562">
        <v>0</v>
      </c>
      <c r="V11562" t="s">
        <v>18</v>
      </c>
      <c r="W11562">
        <v>0</v>
      </c>
      <c r="X11562" t="s">
        <v>18</v>
      </c>
      <c r="Y11562">
        <v>0.53400000000000003</v>
      </c>
      <c r="Z11562" t="s">
        <v>18</v>
      </c>
      <c r="AA11562">
        <v>0</v>
      </c>
      <c r="AB11562" t="s">
        <v>18</v>
      </c>
      <c r="AC11562">
        <v>0</v>
      </c>
      <c r="AD11562" t="s">
        <v>18</v>
      </c>
      <c r="AE11562">
        <v>0.53400000000000003</v>
      </c>
      <c r="AF11562" t="s">
        <v>18</v>
      </c>
      <c r="AG11562" t="s">
        <v>48</v>
      </c>
    </row>
    <row r="11563" spans="1:33" x14ac:dyDescent="0.25">
      <c r="A11563" t="s">
        <v>18</v>
      </c>
      <c r="B11563" t="s">
        <v>0</v>
      </c>
      <c r="C11563" s="1" t="s">
        <v>46</v>
      </c>
      <c r="D11563" s="2">
        <v>45385</v>
      </c>
      <c r="E11563" t="s">
        <v>929</v>
      </c>
      <c r="F11563" s="2">
        <v>45385</v>
      </c>
      <c r="G11563" s="1" t="s">
        <v>213</v>
      </c>
      <c r="I11563">
        <v>0.5</v>
      </c>
      <c r="J11563" t="s">
        <v>18</v>
      </c>
      <c r="K11563">
        <v>0</v>
      </c>
      <c r="L11563" t="s">
        <v>18</v>
      </c>
      <c r="M11563">
        <v>0</v>
      </c>
      <c r="N11563" t="s">
        <v>18</v>
      </c>
      <c r="O11563">
        <v>0.5</v>
      </c>
      <c r="P11563" t="s">
        <v>18</v>
      </c>
      <c r="Q11563">
        <v>0</v>
      </c>
      <c r="R11563" t="s">
        <v>18</v>
      </c>
      <c r="S11563">
        <v>0</v>
      </c>
      <c r="T11563" t="s">
        <v>18</v>
      </c>
      <c r="U11563">
        <v>0</v>
      </c>
      <c r="V11563" t="s">
        <v>18</v>
      </c>
      <c r="W11563">
        <v>0</v>
      </c>
      <c r="X11563" t="s">
        <v>18</v>
      </c>
      <c r="Y11563">
        <v>0.5</v>
      </c>
      <c r="Z11563" t="s">
        <v>18</v>
      </c>
      <c r="AA11563">
        <v>0</v>
      </c>
      <c r="AB11563" t="s">
        <v>18</v>
      </c>
      <c r="AC11563">
        <v>0</v>
      </c>
      <c r="AD11563" t="s">
        <v>18</v>
      </c>
      <c r="AE11563">
        <v>0.5</v>
      </c>
      <c r="AF11563" t="s">
        <v>18</v>
      </c>
      <c r="AG11563" t="s">
        <v>48</v>
      </c>
    </row>
    <row r="11564" spans="1:33" x14ac:dyDescent="0.25">
      <c r="A11564" t="s">
        <v>18</v>
      </c>
      <c r="B11564" t="s">
        <v>0</v>
      </c>
      <c r="C11564" s="1" t="s">
        <v>46</v>
      </c>
      <c r="D11564" s="2">
        <v>45385</v>
      </c>
      <c r="E11564" t="s">
        <v>364</v>
      </c>
      <c r="F11564" s="2">
        <v>45385</v>
      </c>
      <c r="G11564" s="1" t="s">
        <v>213</v>
      </c>
      <c r="I11564">
        <v>0.5</v>
      </c>
      <c r="J11564" t="s">
        <v>18</v>
      </c>
      <c r="K11564">
        <v>0</v>
      </c>
      <c r="L11564" t="s">
        <v>18</v>
      </c>
      <c r="M11564">
        <v>0</v>
      </c>
      <c r="N11564" t="s">
        <v>18</v>
      </c>
      <c r="O11564">
        <v>0.5</v>
      </c>
      <c r="P11564" t="s">
        <v>18</v>
      </c>
      <c r="Q11564">
        <v>0</v>
      </c>
      <c r="R11564" t="s">
        <v>18</v>
      </c>
      <c r="S11564">
        <v>0</v>
      </c>
      <c r="T11564" t="s">
        <v>18</v>
      </c>
      <c r="U11564">
        <v>0</v>
      </c>
      <c r="V11564" t="s">
        <v>18</v>
      </c>
      <c r="W11564">
        <v>0</v>
      </c>
      <c r="X11564" t="s">
        <v>18</v>
      </c>
      <c r="Y11564">
        <v>0.5</v>
      </c>
      <c r="Z11564" t="s">
        <v>18</v>
      </c>
      <c r="AA11564">
        <v>0</v>
      </c>
      <c r="AB11564" t="s">
        <v>18</v>
      </c>
      <c r="AC11564">
        <v>0</v>
      </c>
      <c r="AD11564" t="s">
        <v>18</v>
      </c>
      <c r="AE11564">
        <v>0.5</v>
      </c>
      <c r="AF11564" t="s">
        <v>18</v>
      </c>
      <c r="AG11564" t="s">
        <v>48</v>
      </c>
    </row>
    <row r="11565" spans="1:33" x14ac:dyDescent="0.25">
      <c r="A11565" t="s">
        <v>18</v>
      </c>
      <c r="B11565" t="s">
        <v>0</v>
      </c>
      <c r="C11565" s="1" t="s">
        <v>46</v>
      </c>
      <c r="D11565" s="2">
        <v>45385</v>
      </c>
      <c r="E11565" t="s">
        <v>728</v>
      </c>
      <c r="F11565" s="2">
        <v>45385</v>
      </c>
      <c r="G11565" s="1" t="s">
        <v>213</v>
      </c>
      <c r="I11565">
        <v>0.5</v>
      </c>
      <c r="J11565" t="s">
        <v>18</v>
      </c>
      <c r="K11565">
        <v>0</v>
      </c>
      <c r="L11565" t="s">
        <v>18</v>
      </c>
      <c r="M11565">
        <v>0</v>
      </c>
      <c r="N11565" t="s">
        <v>18</v>
      </c>
      <c r="O11565">
        <v>0.5</v>
      </c>
      <c r="P11565" t="s">
        <v>18</v>
      </c>
      <c r="Q11565">
        <v>0</v>
      </c>
      <c r="R11565" t="s">
        <v>18</v>
      </c>
      <c r="S11565">
        <v>0</v>
      </c>
      <c r="T11565" t="s">
        <v>18</v>
      </c>
      <c r="U11565">
        <v>0</v>
      </c>
      <c r="V11565" t="s">
        <v>18</v>
      </c>
      <c r="W11565">
        <v>0</v>
      </c>
      <c r="X11565" t="s">
        <v>18</v>
      </c>
      <c r="Y11565">
        <v>0.5</v>
      </c>
      <c r="Z11565" t="s">
        <v>18</v>
      </c>
      <c r="AA11565">
        <v>0</v>
      </c>
      <c r="AB11565" t="s">
        <v>18</v>
      </c>
      <c r="AC11565">
        <v>0</v>
      </c>
      <c r="AD11565" t="s">
        <v>18</v>
      </c>
      <c r="AE11565">
        <v>0.5</v>
      </c>
      <c r="AF11565" t="s">
        <v>18</v>
      </c>
      <c r="AG11565" t="s">
        <v>48</v>
      </c>
    </row>
    <row r="11566" spans="1:33" x14ac:dyDescent="0.25">
      <c r="A11566" t="s">
        <v>18</v>
      </c>
      <c r="B11566" t="s">
        <v>0</v>
      </c>
      <c r="C11566" s="1" t="s">
        <v>46</v>
      </c>
      <c r="D11566" s="2">
        <v>45385</v>
      </c>
      <c r="E11566" t="s">
        <v>336</v>
      </c>
      <c r="F11566" s="2">
        <v>45385</v>
      </c>
      <c r="G11566" s="1" t="s">
        <v>213</v>
      </c>
      <c r="I11566">
        <v>9.6000000000000002E-2</v>
      </c>
      <c r="J11566" t="s">
        <v>18</v>
      </c>
      <c r="K11566">
        <v>0</v>
      </c>
      <c r="L11566" t="s">
        <v>18</v>
      </c>
      <c r="M11566">
        <v>0</v>
      </c>
      <c r="N11566" t="s">
        <v>18</v>
      </c>
      <c r="O11566">
        <v>9.6000000000000002E-2</v>
      </c>
      <c r="P11566" t="s">
        <v>18</v>
      </c>
      <c r="Q11566">
        <v>0</v>
      </c>
      <c r="R11566" t="s">
        <v>18</v>
      </c>
      <c r="S11566">
        <v>0</v>
      </c>
      <c r="T11566" t="s">
        <v>18</v>
      </c>
      <c r="U11566">
        <v>0</v>
      </c>
      <c r="V11566" t="s">
        <v>18</v>
      </c>
      <c r="W11566">
        <v>0</v>
      </c>
      <c r="X11566" t="s">
        <v>18</v>
      </c>
      <c r="Y11566">
        <v>9.6000000000000002E-2</v>
      </c>
      <c r="Z11566" t="s">
        <v>18</v>
      </c>
      <c r="AA11566">
        <v>0</v>
      </c>
      <c r="AB11566" t="s">
        <v>18</v>
      </c>
      <c r="AC11566">
        <v>0</v>
      </c>
      <c r="AD11566" t="s">
        <v>18</v>
      </c>
      <c r="AE11566">
        <v>9.6000000000000002E-2</v>
      </c>
      <c r="AF11566" t="s">
        <v>18</v>
      </c>
      <c r="AG11566" t="s">
        <v>48</v>
      </c>
    </row>
    <row r="11567" spans="1:33" x14ac:dyDescent="0.25">
      <c r="A11567" t="s">
        <v>18</v>
      </c>
      <c r="B11567" t="s">
        <v>0</v>
      </c>
      <c r="C11567" s="1" t="s">
        <v>46</v>
      </c>
      <c r="D11567" s="2">
        <v>45385</v>
      </c>
      <c r="E11567" t="s">
        <v>735</v>
      </c>
      <c r="F11567" s="2">
        <v>45385</v>
      </c>
      <c r="G11567" s="1" t="s">
        <v>213</v>
      </c>
      <c r="I11567">
        <v>0</v>
      </c>
      <c r="J11567" t="s">
        <v>18</v>
      </c>
      <c r="K11567">
        <v>0</v>
      </c>
      <c r="L11567" t="s">
        <v>18</v>
      </c>
      <c r="M11567">
        <v>0</v>
      </c>
      <c r="N11567" t="s">
        <v>18</v>
      </c>
      <c r="O11567">
        <v>0</v>
      </c>
      <c r="P11567" t="s">
        <v>18</v>
      </c>
      <c r="Q11567">
        <v>0</v>
      </c>
      <c r="R11567" t="s">
        <v>18</v>
      </c>
      <c r="S11567">
        <v>0</v>
      </c>
      <c r="T11567" t="s">
        <v>18</v>
      </c>
      <c r="U11567">
        <v>0</v>
      </c>
      <c r="V11567" t="s">
        <v>18</v>
      </c>
      <c r="W11567">
        <v>0</v>
      </c>
      <c r="X11567" t="s">
        <v>18</v>
      </c>
      <c r="Y11567">
        <v>0</v>
      </c>
      <c r="Z11567" t="s">
        <v>18</v>
      </c>
      <c r="AA11567">
        <v>0</v>
      </c>
      <c r="AB11567" t="s">
        <v>18</v>
      </c>
      <c r="AC11567">
        <v>0</v>
      </c>
      <c r="AD11567" t="s">
        <v>18</v>
      </c>
      <c r="AE11567">
        <v>0</v>
      </c>
      <c r="AF11567" t="s">
        <v>18</v>
      </c>
      <c r="AG11567" t="s">
        <v>48</v>
      </c>
    </row>
    <row r="11568" spans="1:33" x14ac:dyDescent="0.25">
      <c r="A11568" t="s">
        <v>18</v>
      </c>
      <c r="B11568" t="s">
        <v>0</v>
      </c>
      <c r="C11568" s="1" t="s">
        <v>46</v>
      </c>
      <c r="D11568" s="2">
        <v>45385</v>
      </c>
      <c r="E11568" t="s">
        <v>414</v>
      </c>
      <c r="F11568" s="2">
        <v>45385</v>
      </c>
      <c r="G11568" s="1" t="s">
        <v>213</v>
      </c>
      <c r="I11568">
        <v>0</v>
      </c>
      <c r="J11568" t="s">
        <v>18</v>
      </c>
      <c r="K11568">
        <v>0</v>
      </c>
      <c r="L11568" t="s">
        <v>18</v>
      </c>
      <c r="M11568">
        <v>0</v>
      </c>
      <c r="N11568" t="s">
        <v>18</v>
      </c>
      <c r="O11568">
        <v>0</v>
      </c>
      <c r="P11568" t="s">
        <v>18</v>
      </c>
      <c r="Q11568">
        <v>0</v>
      </c>
      <c r="R11568" t="s">
        <v>18</v>
      </c>
      <c r="S11568">
        <v>0</v>
      </c>
      <c r="T11568" t="s">
        <v>18</v>
      </c>
      <c r="U11568">
        <v>0</v>
      </c>
      <c r="V11568" t="s">
        <v>18</v>
      </c>
      <c r="W11568">
        <v>0</v>
      </c>
      <c r="X11568" t="s">
        <v>18</v>
      </c>
      <c r="Y11568">
        <v>0</v>
      </c>
      <c r="Z11568" t="s">
        <v>18</v>
      </c>
      <c r="AA11568">
        <v>0</v>
      </c>
      <c r="AB11568" t="s">
        <v>18</v>
      </c>
      <c r="AC11568">
        <v>0</v>
      </c>
      <c r="AD11568" t="s">
        <v>18</v>
      </c>
      <c r="AE11568">
        <v>0</v>
      </c>
      <c r="AF11568" t="s">
        <v>18</v>
      </c>
      <c r="AG11568" t="s">
        <v>48</v>
      </c>
    </row>
    <row r="11569" spans="1:33" x14ac:dyDescent="0.25">
      <c r="A11569" t="s">
        <v>18</v>
      </c>
      <c r="B11569" t="s">
        <v>0</v>
      </c>
      <c r="C11569" s="1" t="s">
        <v>46</v>
      </c>
      <c r="D11569" s="2">
        <v>45385</v>
      </c>
      <c r="E11569" t="s">
        <v>482</v>
      </c>
      <c r="F11569" s="2">
        <v>45385</v>
      </c>
      <c r="G11569" s="1" t="s">
        <v>213</v>
      </c>
      <c r="I11569">
        <v>0</v>
      </c>
      <c r="J11569" t="s">
        <v>18</v>
      </c>
      <c r="K11569">
        <v>0</v>
      </c>
      <c r="L11569" t="s">
        <v>18</v>
      </c>
      <c r="M11569">
        <v>0</v>
      </c>
      <c r="N11569" t="s">
        <v>18</v>
      </c>
      <c r="O11569">
        <v>0</v>
      </c>
      <c r="P11569" t="s">
        <v>18</v>
      </c>
      <c r="Q11569">
        <v>0</v>
      </c>
      <c r="R11569" t="s">
        <v>18</v>
      </c>
      <c r="S11569">
        <v>0</v>
      </c>
      <c r="T11569" t="s">
        <v>18</v>
      </c>
      <c r="U11569">
        <v>0</v>
      </c>
      <c r="V11569" t="s">
        <v>18</v>
      </c>
      <c r="W11569">
        <v>0</v>
      </c>
      <c r="X11569" t="s">
        <v>18</v>
      </c>
      <c r="Y11569">
        <v>0</v>
      </c>
      <c r="Z11569" t="s">
        <v>18</v>
      </c>
      <c r="AA11569">
        <v>0</v>
      </c>
      <c r="AB11569" t="s">
        <v>18</v>
      </c>
      <c r="AC11569">
        <v>0</v>
      </c>
      <c r="AD11569" t="s">
        <v>18</v>
      </c>
      <c r="AE11569">
        <v>0</v>
      </c>
      <c r="AF11569" t="s">
        <v>18</v>
      </c>
      <c r="AG11569" t="s">
        <v>48</v>
      </c>
    </row>
    <row r="11570" spans="1:33" x14ac:dyDescent="0.25">
      <c r="A11570" t="s">
        <v>18</v>
      </c>
      <c r="B11570" t="s">
        <v>0</v>
      </c>
      <c r="C11570" s="1" t="s">
        <v>46</v>
      </c>
      <c r="D11570" s="2">
        <v>45385</v>
      </c>
      <c r="E11570" t="s">
        <v>930</v>
      </c>
      <c r="F11570" s="2">
        <v>45385</v>
      </c>
      <c r="G11570" s="1" t="s">
        <v>213</v>
      </c>
      <c r="I11570">
        <v>0</v>
      </c>
      <c r="J11570" t="s">
        <v>18</v>
      </c>
      <c r="K11570">
        <v>0</v>
      </c>
      <c r="L11570" t="s">
        <v>18</v>
      </c>
      <c r="M11570">
        <v>0</v>
      </c>
      <c r="N11570" t="s">
        <v>18</v>
      </c>
      <c r="O11570">
        <v>0</v>
      </c>
      <c r="P11570" t="s">
        <v>18</v>
      </c>
      <c r="Q11570">
        <v>0</v>
      </c>
      <c r="R11570" t="s">
        <v>18</v>
      </c>
      <c r="S11570">
        <v>0</v>
      </c>
      <c r="T11570" t="s">
        <v>18</v>
      </c>
      <c r="U11570">
        <v>0</v>
      </c>
      <c r="V11570" t="s">
        <v>18</v>
      </c>
      <c r="W11570">
        <v>0</v>
      </c>
      <c r="X11570" t="s">
        <v>18</v>
      </c>
      <c r="Y11570">
        <v>0</v>
      </c>
      <c r="Z11570" t="s">
        <v>18</v>
      </c>
      <c r="AA11570">
        <v>0</v>
      </c>
      <c r="AB11570" t="s">
        <v>18</v>
      </c>
      <c r="AC11570">
        <v>0</v>
      </c>
      <c r="AD11570" t="s">
        <v>18</v>
      </c>
      <c r="AE11570">
        <v>0</v>
      </c>
      <c r="AF11570" t="s">
        <v>18</v>
      </c>
      <c r="AG11570" t="s">
        <v>48</v>
      </c>
    </row>
    <row r="11571" spans="1:33" x14ac:dyDescent="0.25">
      <c r="A11571" t="s">
        <v>18</v>
      </c>
      <c r="B11571" t="s">
        <v>0</v>
      </c>
      <c r="C11571" s="1" t="s">
        <v>46</v>
      </c>
      <c r="D11571" s="2">
        <v>45385</v>
      </c>
      <c r="E11571" t="s">
        <v>733</v>
      </c>
      <c r="F11571" s="2">
        <v>45385</v>
      </c>
      <c r="G11571" s="1" t="s">
        <v>213</v>
      </c>
      <c r="I11571">
        <v>0</v>
      </c>
      <c r="J11571" t="s">
        <v>18</v>
      </c>
      <c r="K11571">
        <v>0</v>
      </c>
      <c r="L11571" t="s">
        <v>18</v>
      </c>
      <c r="M11571">
        <v>0</v>
      </c>
      <c r="N11571" t="s">
        <v>18</v>
      </c>
      <c r="O11571">
        <v>0</v>
      </c>
      <c r="P11571" t="s">
        <v>18</v>
      </c>
      <c r="Q11571">
        <v>0</v>
      </c>
      <c r="R11571" t="s">
        <v>18</v>
      </c>
      <c r="S11571">
        <v>0</v>
      </c>
      <c r="T11571" t="s">
        <v>18</v>
      </c>
      <c r="U11571">
        <v>0</v>
      </c>
      <c r="V11571" t="s">
        <v>18</v>
      </c>
      <c r="W11571">
        <v>0</v>
      </c>
      <c r="X11571" t="s">
        <v>18</v>
      </c>
      <c r="Y11571">
        <v>0</v>
      </c>
      <c r="Z11571" t="s">
        <v>18</v>
      </c>
      <c r="AA11571">
        <v>0</v>
      </c>
      <c r="AB11571" t="s">
        <v>18</v>
      </c>
      <c r="AC11571">
        <v>0</v>
      </c>
      <c r="AD11571" t="s">
        <v>18</v>
      </c>
      <c r="AE11571">
        <v>0</v>
      </c>
      <c r="AF11571" t="s">
        <v>18</v>
      </c>
      <c r="AG11571" t="s">
        <v>48</v>
      </c>
    </row>
    <row r="11572" spans="1:33" x14ac:dyDescent="0.25">
      <c r="A11572" t="s">
        <v>18</v>
      </c>
      <c r="B11572" t="s">
        <v>0</v>
      </c>
      <c r="C11572" s="1" t="s">
        <v>46</v>
      </c>
      <c r="D11572" s="2">
        <v>45386</v>
      </c>
      <c r="E11572" t="s">
        <v>414</v>
      </c>
      <c r="F11572" s="2">
        <v>45386</v>
      </c>
      <c r="G11572" s="1" t="s">
        <v>213</v>
      </c>
      <c r="I11572">
        <v>0.64400000000000002</v>
      </c>
      <c r="J11572" t="s">
        <v>18</v>
      </c>
      <c r="K11572">
        <v>0</v>
      </c>
      <c r="L11572" t="s">
        <v>18</v>
      </c>
      <c r="M11572">
        <v>0</v>
      </c>
      <c r="N11572" t="s">
        <v>18</v>
      </c>
      <c r="O11572">
        <v>0.64400000000000002</v>
      </c>
      <c r="P11572" t="s">
        <v>18</v>
      </c>
      <c r="Q11572">
        <v>0</v>
      </c>
      <c r="R11572" t="s">
        <v>18</v>
      </c>
      <c r="S11572">
        <v>0</v>
      </c>
      <c r="T11572" t="s">
        <v>18</v>
      </c>
      <c r="U11572">
        <v>0</v>
      </c>
      <c r="V11572" t="s">
        <v>18</v>
      </c>
      <c r="W11572">
        <v>0</v>
      </c>
      <c r="X11572" t="s">
        <v>18</v>
      </c>
      <c r="Y11572">
        <v>0.64400000000000002</v>
      </c>
      <c r="Z11572" t="s">
        <v>18</v>
      </c>
      <c r="AA11572">
        <v>0</v>
      </c>
      <c r="AB11572" t="s">
        <v>18</v>
      </c>
      <c r="AC11572">
        <v>0</v>
      </c>
      <c r="AD11572" t="s">
        <v>18</v>
      </c>
      <c r="AE11572">
        <v>0.64400000000000002</v>
      </c>
      <c r="AF11572" t="s">
        <v>18</v>
      </c>
      <c r="AG11572" t="s">
        <v>48</v>
      </c>
    </row>
    <row r="11573" spans="1:33" x14ac:dyDescent="0.25">
      <c r="A11573" t="s">
        <v>18</v>
      </c>
      <c r="B11573" t="s">
        <v>0</v>
      </c>
      <c r="C11573" s="1" t="s">
        <v>46</v>
      </c>
      <c r="D11573" s="2">
        <v>45386</v>
      </c>
      <c r="E11573" t="s">
        <v>733</v>
      </c>
      <c r="F11573" s="2">
        <v>45386</v>
      </c>
      <c r="G11573" s="1" t="s">
        <v>213</v>
      </c>
      <c r="I11573">
        <v>0.246</v>
      </c>
      <c r="J11573" t="s">
        <v>18</v>
      </c>
      <c r="K11573">
        <v>0</v>
      </c>
      <c r="L11573" t="s">
        <v>18</v>
      </c>
      <c r="M11573">
        <v>0</v>
      </c>
      <c r="N11573" t="s">
        <v>18</v>
      </c>
      <c r="O11573">
        <v>0.246</v>
      </c>
      <c r="P11573" t="s">
        <v>18</v>
      </c>
      <c r="Q11573">
        <v>0</v>
      </c>
      <c r="R11573" t="s">
        <v>18</v>
      </c>
      <c r="S11573">
        <v>0</v>
      </c>
      <c r="T11573" t="s">
        <v>18</v>
      </c>
      <c r="U11573">
        <v>0</v>
      </c>
      <c r="V11573" t="s">
        <v>18</v>
      </c>
      <c r="W11573">
        <v>0</v>
      </c>
      <c r="X11573" t="s">
        <v>18</v>
      </c>
      <c r="Y11573">
        <v>0.246</v>
      </c>
      <c r="Z11573" t="s">
        <v>18</v>
      </c>
      <c r="AA11573">
        <v>0</v>
      </c>
      <c r="AB11573" t="s">
        <v>18</v>
      </c>
      <c r="AC11573">
        <v>0</v>
      </c>
      <c r="AD11573" t="s">
        <v>18</v>
      </c>
      <c r="AE11573">
        <v>0.246</v>
      </c>
      <c r="AF11573" t="s">
        <v>18</v>
      </c>
      <c r="AG11573" t="s">
        <v>48</v>
      </c>
    </row>
    <row r="11574" spans="1:33" x14ac:dyDescent="0.25">
      <c r="A11574" t="s">
        <v>18</v>
      </c>
      <c r="B11574" t="s">
        <v>0</v>
      </c>
      <c r="C11574" s="1" t="s">
        <v>46</v>
      </c>
      <c r="D11574" s="2">
        <v>45386</v>
      </c>
      <c r="E11574" t="s">
        <v>728</v>
      </c>
      <c r="F11574" s="2">
        <v>45386</v>
      </c>
      <c r="G11574" s="1" t="s">
        <v>213</v>
      </c>
      <c r="I11574">
        <v>0.17299999999999999</v>
      </c>
      <c r="J11574" t="s">
        <v>18</v>
      </c>
      <c r="K11574">
        <v>0</v>
      </c>
      <c r="L11574" t="s">
        <v>18</v>
      </c>
      <c r="M11574">
        <v>0</v>
      </c>
      <c r="N11574" t="s">
        <v>18</v>
      </c>
      <c r="O11574">
        <v>0.17299999999999999</v>
      </c>
      <c r="P11574" t="s">
        <v>18</v>
      </c>
      <c r="Q11574">
        <v>0</v>
      </c>
      <c r="R11574" t="s">
        <v>18</v>
      </c>
      <c r="S11574">
        <v>0</v>
      </c>
      <c r="T11574" t="s">
        <v>18</v>
      </c>
      <c r="U11574">
        <v>0</v>
      </c>
      <c r="V11574" t="s">
        <v>18</v>
      </c>
      <c r="W11574">
        <v>0</v>
      </c>
      <c r="X11574" t="s">
        <v>18</v>
      </c>
      <c r="Y11574">
        <v>0.17299999999999999</v>
      </c>
      <c r="Z11574" t="s">
        <v>18</v>
      </c>
      <c r="AA11574">
        <v>0</v>
      </c>
      <c r="AB11574" t="s">
        <v>18</v>
      </c>
      <c r="AC11574">
        <v>0</v>
      </c>
      <c r="AD11574" t="s">
        <v>18</v>
      </c>
      <c r="AE11574">
        <v>0.17299999999999999</v>
      </c>
      <c r="AF11574" t="s">
        <v>18</v>
      </c>
      <c r="AG11574" t="s">
        <v>48</v>
      </c>
    </row>
    <row r="11575" spans="1:33" x14ac:dyDescent="0.25">
      <c r="A11575" t="s">
        <v>18</v>
      </c>
      <c r="B11575" t="s">
        <v>0</v>
      </c>
      <c r="C11575" s="1" t="s">
        <v>46</v>
      </c>
      <c r="D11575" s="2">
        <v>45386</v>
      </c>
      <c r="E11575" t="s">
        <v>336</v>
      </c>
      <c r="F11575" s="2">
        <v>45386</v>
      </c>
      <c r="G11575" s="1" t="s">
        <v>213</v>
      </c>
      <c r="I11575">
        <v>0.14799999999999999</v>
      </c>
      <c r="J11575" t="s">
        <v>18</v>
      </c>
      <c r="K11575">
        <v>0</v>
      </c>
      <c r="L11575" t="s">
        <v>18</v>
      </c>
      <c r="M11575">
        <v>0</v>
      </c>
      <c r="N11575" t="s">
        <v>18</v>
      </c>
      <c r="O11575">
        <v>0.14799999999999999</v>
      </c>
      <c r="P11575" t="s">
        <v>18</v>
      </c>
      <c r="Q11575">
        <v>0</v>
      </c>
      <c r="R11575" t="s">
        <v>18</v>
      </c>
      <c r="S11575">
        <v>0</v>
      </c>
      <c r="T11575" t="s">
        <v>18</v>
      </c>
      <c r="U11575">
        <v>0</v>
      </c>
      <c r="V11575" t="s">
        <v>18</v>
      </c>
      <c r="W11575">
        <v>0</v>
      </c>
      <c r="X11575" t="s">
        <v>18</v>
      </c>
      <c r="Y11575">
        <v>0.14799999999999999</v>
      </c>
      <c r="Z11575" t="s">
        <v>18</v>
      </c>
      <c r="AA11575">
        <v>0</v>
      </c>
      <c r="AB11575" t="s">
        <v>18</v>
      </c>
      <c r="AC11575">
        <v>0</v>
      </c>
      <c r="AD11575" t="s">
        <v>18</v>
      </c>
      <c r="AE11575">
        <v>0.14799999999999999</v>
      </c>
      <c r="AF11575" t="s">
        <v>18</v>
      </c>
      <c r="AG11575" t="s">
        <v>48</v>
      </c>
    </row>
    <row r="11576" spans="1:33" x14ac:dyDescent="0.25">
      <c r="A11576" t="s">
        <v>18</v>
      </c>
      <c r="B11576" t="s">
        <v>0</v>
      </c>
      <c r="C11576" s="1" t="s">
        <v>46</v>
      </c>
      <c r="D11576" s="2">
        <v>45386</v>
      </c>
      <c r="E11576" t="s">
        <v>930</v>
      </c>
      <c r="F11576" s="2">
        <v>45386</v>
      </c>
      <c r="G11576" s="1" t="s">
        <v>213</v>
      </c>
      <c r="I11576">
        <v>0.1</v>
      </c>
      <c r="J11576" t="s">
        <v>18</v>
      </c>
      <c r="K11576">
        <v>0</v>
      </c>
      <c r="L11576" t="s">
        <v>18</v>
      </c>
      <c r="M11576">
        <v>0</v>
      </c>
      <c r="N11576" t="s">
        <v>18</v>
      </c>
      <c r="O11576">
        <v>0.1</v>
      </c>
      <c r="P11576" t="s">
        <v>18</v>
      </c>
      <c r="Q11576">
        <v>0</v>
      </c>
      <c r="R11576" t="s">
        <v>18</v>
      </c>
      <c r="S11576">
        <v>0</v>
      </c>
      <c r="T11576" t="s">
        <v>18</v>
      </c>
      <c r="U11576">
        <v>0</v>
      </c>
      <c r="V11576" t="s">
        <v>18</v>
      </c>
      <c r="W11576">
        <v>0</v>
      </c>
      <c r="X11576" t="s">
        <v>18</v>
      </c>
      <c r="Y11576">
        <v>0.1</v>
      </c>
      <c r="Z11576" t="s">
        <v>18</v>
      </c>
      <c r="AA11576">
        <v>0</v>
      </c>
      <c r="AB11576" t="s">
        <v>18</v>
      </c>
      <c r="AC11576">
        <v>0</v>
      </c>
      <c r="AD11576" t="s">
        <v>18</v>
      </c>
      <c r="AE11576">
        <v>0.1</v>
      </c>
      <c r="AF11576" t="s">
        <v>18</v>
      </c>
      <c r="AG11576" t="s">
        <v>48</v>
      </c>
    </row>
    <row r="11577" spans="1:33" x14ac:dyDescent="0.25">
      <c r="A11577" t="s">
        <v>18</v>
      </c>
      <c r="B11577" t="s">
        <v>0</v>
      </c>
      <c r="C11577" s="1" t="s">
        <v>46</v>
      </c>
      <c r="D11577" s="2">
        <v>45386</v>
      </c>
      <c r="E11577" t="s">
        <v>364</v>
      </c>
      <c r="F11577" s="2">
        <v>45386</v>
      </c>
      <c r="G11577" s="1" t="s">
        <v>213</v>
      </c>
      <c r="I11577">
        <v>0.1</v>
      </c>
      <c r="J11577" t="s">
        <v>18</v>
      </c>
      <c r="K11577">
        <v>0</v>
      </c>
      <c r="L11577" t="s">
        <v>18</v>
      </c>
      <c r="M11577">
        <v>0</v>
      </c>
      <c r="N11577" t="s">
        <v>18</v>
      </c>
      <c r="O11577">
        <v>0.1</v>
      </c>
      <c r="P11577" t="s">
        <v>18</v>
      </c>
      <c r="Q11577">
        <v>0</v>
      </c>
      <c r="R11577" t="s">
        <v>18</v>
      </c>
      <c r="S11577">
        <v>0</v>
      </c>
      <c r="T11577" t="s">
        <v>18</v>
      </c>
      <c r="U11577">
        <v>0</v>
      </c>
      <c r="V11577" t="s">
        <v>18</v>
      </c>
      <c r="W11577">
        <v>0</v>
      </c>
      <c r="X11577" t="s">
        <v>18</v>
      </c>
      <c r="Y11577">
        <v>0.1</v>
      </c>
      <c r="Z11577" t="s">
        <v>18</v>
      </c>
      <c r="AA11577">
        <v>0</v>
      </c>
      <c r="AB11577" t="s">
        <v>18</v>
      </c>
      <c r="AC11577">
        <v>0</v>
      </c>
      <c r="AD11577" t="s">
        <v>18</v>
      </c>
      <c r="AE11577">
        <v>0.1</v>
      </c>
      <c r="AF11577" t="s">
        <v>18</v>
      </c>
      <c r="AG11577" t="s">
        <v>48</v>
      </c>
    </row>
    <row r="11578" spans="1:33" x14ac:dyDescent="0.25">
      <c r="A11578" t="s">
        <v>18</v>
      </c>
      <c r="B11578" t="s">
        <v>0</v>
      </c>
      <c r="C11578" s="1" t="s">
        <v>46</v>
      </c>
      <c r="D11578" s="2">
        <v>45386</v>
      </c>
      <c r="E11578" t="s">
        <v>735</v>
      </c>
      <c r="F11578" s="2">
        <v>45386</v>
      </c>
      <c r="G11578" s="1" t="s">
        <v>213</v>
      </c>
      <c r="I11578">
        <v>3.9999999999999998E-7</v>
      </c>
      <c r="J11578" t="s">
        <v>18</v>
      </c>
      <c r="K11578">
        <v>0</v>
      </c>
      <c r="L11578" t="s">
        <v>18</v>
      </c>
      <c r="M11578">
        <v>0</v>
      </c>
      <c r="N11578" t="s">
        <v>18</v>
      </c>
      <c r="O11578">
        <v>3.9999999999999998E-7</v>
      </c>
      <c r="P11578" t="s">
        <v>18</v>
      </c>
      <c r="Q11578">
        <v>0</v>
      </c>
      <c r="R11578" t="s">
        <v>18</v>
      </c>
      <c r="S11578">
        <v>0</v>
      </c>
      <c r="T11578" t="s">
        <v>18</v>
      </c>
      <c r="U11578">
        <v>0</v>
      </c>
      <c r="V11578" t="s">
        <v>18</v>
      </c>
      <c r="W11578">
        <v>0</v>
      </c>
      <c r="X11578" t="s">
        <v>18</v>
      </c>
      <c r="Y11578">
        <v>3.9999999999999998E-7</v>
      </c>
      <c r="Z11578" t="s">
        <v>18</v>
      </c>
      <c r="AA11578">
        <v>0</v>
      </c>
      <c r="AB11578" t="s">
        <v>18</v>
      </c>
      <c r="AC11578">
        <v>0</v>
      </c>
      <c r="AD11578" t="s">
        <v>18</v>
      </c>
      <c r="AE11578">
        <v>3.9999999999999998E-7</v>
      </c>
      <c r="AF11578" t="s">
        <v>18</v>
      </c>
      <c r="AG11578" t="s">
        <v>48</v>
      </c>
    </row>
    <row r="11579" spans="1:33" x14ac:dyDescent="0.25">
      <c r="A11579" t="s">
        <v>18</v>
      </c>
      <c r="B11579" t="s">
        <v>0</v>
      </c>
      <c r="C11579" s="1" t="s">
        <v>46</v>
      </c>
      <c r="D11579" s="2">
        <v>45386</v>
      </c>
      <c r="E11579" t="s">
        <v>638</v>
      </c>
      <c r="F11579" s="2">
        <v>45386</v>
      </c>
      <c r="G11579" s="1" t="s">
        <v>213</v>
      </c>
      <c r="I11579">
        <v>0</v>
      </c>
      <c r="J11579" t="s">
        <v>18</v>
      </c>
      <c r="K11579">
        <v>0</v>
      </c>
      <c r="L11579" t="s">
        <v>18</v>
      </c>
      <c r="M11579">
        <v>0</v>
      </c>
      <c r="N11579" t="s">
        <v>18</v>
      </c>
      <c r="O11579">
        <v>0</v>
      </c>
      <c r="P11579" t="s">
        <v>18</v>
      </c>
      <c r="Q11579">
        <v>0</v>
      </c>
      <c r="R11579" t="s">
        <v>18</v>
      </c>
      <c r="S11579">
        <v>0</v>
      </c>
      <c r="T11579" t="s">
        <v>18</v>
      </c>
      <c r="U11579">
        <v>0</v>
      </c>
      <c r="V11579" t="s">
        <v>18</v>
      </c>
      <c r="W11579">
        <v>0</v>
      </c>
      <c r="X11579" t="s">
        <v>18</v>
      </c>
      <c r="Y11579">
        <v>0</v>
      </c>
      <c r="Z11579" t="s">
        <v>18</v>
      </c>
      <c r="AA11579">
        <v>0</v>
      </c>
      <c r="AB11579" t="s">
        <v>18</v>
      </c>
      <c r="AC11579">
        <v>0</v>
      </c>
      <c r="AD11579" t="s">
        <v>18</v>
      </c>
      <c r="AE11579">
        <v>0</v>
      </c>
      <c r="AF11579" t="s">
        <v>18</v>
      </c>
      <c r="AG11579" t="s">
        <v>48</v>
      </c>
    </row>
    <row r="11580" spans="1:33" x14ac:dyDescent="0.25">
      <c r="A11580" t="s">
        <v>18</v>
      </c>
      <c r="B11580" t="s">
        <v>0</v>
      </c>
      <c r="C11580" s="1" t="s">
        <v>46</v>
      </c>
      <c r="D11580" s="2">
        <v>45386</v>
      </c>
      <c r="E11580" t="s">
        <v>929</v>
      </c>
      <c r="F11580" s="2">
        <v>45386</v>
      </c>
      <c r="G11580" s="1" t="s">
        <v>213</v>
      </c>
      <c r="I11580">
        <v>0</v>
      </c>
      <c r="J11580" t="s">
        <v>18</v>
      </c>
      <c r="K11580">
        <v>0</v>
      </c>
      <c r="L11580" t="s">
        <v>18</v>
      </c>
      <c r="M11580">
        <v>0</v>
      </c>
      <c r="N11580" t="s">
        <v>18</v>
      </c>
      <c r="O11580">
        <v>0</v>
      </c>
      <c r="P11580" t="s">
        <v>18</v>
      </c>
      <c r="Q11580">
        <v>0</v>
      </c>
      <c r="R11580" t="s">
        <v>18</v>
      </c>
      <c r="S11580">
        <v>0</v>
      </c>
      <c r="T11580" t="s">
        <v>18</v>
      </c>
      <c r="U11580">
        <v>0</v>
      </c>
      <c r="V11580" t="s">
        <v>18</v>
      </c>
      <c r="W11580">
        <v>0</v>
      </c>
      <c r="X11580" t="s">
        <v>18</v>
      </c>
      <c r="Y11580">
        <v>0</v>
      </c>
      <c r="Z11580" t="s">
        <v>18</v>
      </c>
      <c r="AA11580">
        <v>0</v>
      </c>
      <c r="AB11580" t="s">
        <v>18</v>
      </c>
      <c r="AC11580">
        <v>0</v>
      </c>
      <c r="AD11580" t="s">
        <v>18</v>
      </c>
      <c r="AE11580">
        <v>0</v>
      </c>
      <c r="AF11580" t="s">
        <v>18</v>
      </c>
      <c r="AG11580" t="s">
        <v>48</v>
      </c>
    </row>
    <row r="11581" spans="1:33" x14ac:dyDescent="0.25">
      <c r="A11581" t="s">
        <v>18</v>
      </c>
      <c r="B11581" t="s">
        <v>0</v>
      </c>
      <c r="C11581" s="1" t="s">
        <v>46</v>
      </c>
      <c r="D11581" s="2">
        <v>45386</v>
      </c>
      <c r="E11581" t="s">
        <v>482</v>
      </c>
      <c r="F11581" s="2">
        <v>45386</v>
      </c>
      <c r="G11581" s="1" t="s">
        <v>213</v>
      </c>
      <c r="I11581">
        <v>0</v>
      </c>
      <c r="J11581" t="s">
        <v>18</v>
      </c>
      <c r="K11581">
        <v>0</v>
      </c>
      <c r="L11581" t="s">
        <v>18</v>
      </c>
      <c r="M11581">
        <v>0</v>
      </c>
      <c r="N11581" t="s">
        <v>18</v>
      </c>
      <c r="O11581">
        <v>0</v>
      </c>
      <c r="P11581" t="s">
        <v>18</v>
      </c>
      <c r="Q11581">
        <v>0</v>
      </c>
      <c r="R11581" t="s">
        <v>18</v>
      </c>
      <c r="S11581">
        <v>0</v>
      </c>
      <c r="T11581" t="s">
        <v>18</v>
      </c>
      <c r="U11581">
        <v>0</v>
      </c>
      <c r="V11581" t="s">
        <v>18</v>
      </c>
      <c r="W11581">
        <v>0</v>
      </c>
      <c r="X11581" t="s">
        <v>18</v>
      </c>
      <c r="Y11581">
        <v>0</v>
      </c>
      <c r="Z11581" t="s">
        <v>18</v>
      </c>
      <c r="AA11581">
        <v>0</v>
      </c>
      <c r="AB11581" t="s">
        <v>18</v>
      </c>
      <c r="AC11581">
        <v>0</v>
      </c>
      <c r="AD11581" t="s">
        <v>18</v>
      </c>
      <c r="AE11581">
        <v>0</v>
      </c>
      <c r="AF11581" t="s">
        <v>18</v>
      </c>
      <c r="AG11581" t="s">
        <v>48</v>
      </c>
    </row>
    <row r="11582" spans="1:33" x14ac:dyDescent="0.25">
      <c r="A11582" t="s">
        <v>18</v>
      </c>
      <c r="B11582" t="s">
        <v>0</v>
      </c>
      <c r="C11582" s="1" t="s">
        <v>46</v>
      </c>
      <c r="D11582" s="2">
        <v>45387</v>
      </c>
      <c r="E11582" t="s">
        <v>735</v>
      </c>
      <c r="F11582" s="2">
        <v>45387</v>
      </c>
      <c r="G11582" s="1" t="s">
        <v>213</v>
      </c>
      <c r="I11582">
        <v>0.5</v>
      </c>
      <c r="J11582" t="s">
        <v>18</v>
      </c>
      <c r="K11582">
        <v>0</v>
      </c>
      <c r="L11582" t="s">
        <v>18</v>
      </c>
      <c r="M11582">
        <v>0</v>
      </c>
      <c r="N11582" t="s">
        <v>18</v>
      </c>
      <c r="O11582">
        <v>0.5</v>
      </c>
      <c r="P11582" t="s">
        <v>18</v>
      </c>
      <c r="Q11582">
        <v>0</v>
      </c>
      <c r="R11582" t="s">
        <v>18</v>
      </c>
      <c r="S11582">
        <v>0</v>
      </c>
      <c r="T11582" t="s">
        <v>18</v>
      </c>
      <c r="U11582">
        <v>0</v>
      </c>
      <c r="V11582" t="s">
        <v>18</v>
      </c>
      <c r="W11582">
        <v>0</v>
      </c>
      <c r="X11582" t="s">
        <v>18</v>
      </c>
      <c r="Y11582">
        <v>0.5</v>
      </c>
      <c r="Z11582" t="s">
        <v>18</v>
      </c>
      <c r="AA11582">
        <v>0</v>
      </c>
      <c r="AB11582" t="s">
        <v>18</v>
      </c>
      <c r="AC11582">
        <v>0</v>
      </c>
      <c r="AD11582" t="s">
        <v>18</v>
      </c>
      <c r="AE11582">
        <v>0.5</v>
      </c>
      <c r="AF11582" t="s">
        <v>18</v>
      </c>
      <c r="AG11582" t="s">
        <v>48</v>
      </c>
    </row>
    <row r="11583" spans="1:33" x14ac:dyDescent="0.25">
      <c r="A11583" t="s">
        <v>18</v>
      </c>
      <c r="B11583" t="s">
        <v>0</v>
      </c>
      <c r="C11583" s="1" t="s">
        <v>46</v>
      </c>
      <c r="D11583" s="2">
        <v>45387</v>
      </c>
      <c r="E11583" t="s">
        <v>638</v>
      </c>
      <c r="F11583" s="2">
        <v>45387</v>
      </c>
      <c r="G11583" s="1" t="s">
        <v>213</v>
      </c>
      <c r="I11583">
        <v>0.5</v>
      </c>
      <c r="J11583" t="s">
        <v>18</v>
      </c>
      <c r="K11583">
        <v>0</v>
      </c>
      <c r="L11583" t="s">
        <v>18</v>
      </c>
      <c r="M11583">
        <v>0</v>
      </c>
      <c r="N11583" t="s">
        <v>18</v>
      </c>
      <c r="O11583">
        <v>0.5</v>
      </c>
      <c r="P11583" t="s">
        <v>18</v>
      </c>
      <c r="Q11583">
        <v>0</v>
      </c>
      <c r="R11583" t="s">
        <v>18</v>
      </c>
      <c r="S11583">
        <v>0</v>
      </c>
      <c r="T11583" t="s">
        <v>18</v>
      </c>
      <c r="U11583">
        <v>0</v>
      </c>
      <c r="V11583" t="s">
        <v>18</v>
      </c>
      <c r="W11583">
        <v>0</v>
      </c>
      <c r="X11583" t="s">
        <v>18</v>
      </c>
      <c r="Y11583">
        <v>0.5</v>
      </c>
      <c r="Z11583" t="s">
        <v>18</v>
      </c>
      <c r="AA11583">
        <v>0</v>
      </c>
      <c r="AB11583" t="s">
        <v>18</v>
      </c>
      <c r="AC11583">
        <v>0</v>
      </c>
      <c r="AD11583" t="s">
        <v>18</v>
      </c>
      <c r="AE11583">
        <v>0.5</v>
      </c>
      <c r="AF11583" t="s">
        <v>18</v>
      </c>
      <c r="AG11583" t="s">
        <v>48</v>
      </c>
    </row>
    <row r="11584" spans="1:33" x14ac:dyDescent="0.25">
      <c r="A11584" t="s">
        <v>18</v>
      </c>
      <c r="B11584" t="s">
        <v>0</v>
      </c>
      <c r="C11584" s="1" t="s">
        <v>46</v>
      </c>
      <c r="D11584" s="2">
        <v>45387</v>
      </c>
      <c r="E11584" t="s">
        <v>482</v>
      </c>
      <c r="F11584" s="2">
        <v>45387</v>
      </c>
      <c r="G11584" s="1" t="s">
        <v>213</v>
      </c>
      <c r="I11584">
        <v>0.5</v>
      </c>
      <c r="J11584" t="s">
        <v>18</v>
      </c>
      <c r="K11584">
        <v>0</v>
      </c>
      <c r="L11584" t="s">
        <v>18</v>
      </c>
      <c r="M11584">
        <v>0</v>
      </c>
      <c r="N11584" t="s">
        <v>18</v>
      </c>
      <c r="O11584">
        <v>0.5</v>
      </c>
      <c r="P11584" t="s">
        <v>18</v>
      </c>
      <c r="Q11584">
        <v>0</v>
      </c>
      <c r="R11584" t="s">
        <v>18</v>
      </c>
      <c r="S11584">
        <v>0</v>
      </c>
      <c r="T11584" t="s">
        <v>18</v>
      </c>
      <c r="U11584">
        <v>0</v>
      </c>
      <c r="V11584" t="s">
        <v>18</v>
      </c>
      <c r="W11584">
        <v>0</v>
      </c>
      <c r="X11584" t="s">
        <v>18</v>
      </c>
      <c r="Y11584">
        <v>0.5</v>
      </c>
      <c r="Z11584" t="s">
        <v>18</v>
      </c>
      <c r="AA11584">
        <v>0</v>
      </c>
      <c r="AB11584" t="s">
        <v>18</v>
      </c>
      <c r="AC11584">
        <v>0</v>
      </c>
      <c r="AD11584" t="s">
        <v>18</v>
      </c>
      <c r="AE11584">
        <v>0.5</v>
      </c>
      <c r="AF11584" t="s">
        <v>18</v>
      </c>
      <c r="AG11584" t="s">
        <v>48</v>
      </c>
    </row>
    <row r="11585" spans="1:33" x14ac:dyDescent="0.25">
      <c r="A11585" t="s">
        <v>18</v>
      </c>
      <c r="B11585" t="s">
        <v>0</v>
      </c>
      <c r="C11585" s="1" t="s">
        <v>46</v>
      </c>
      <c r="D11585" s="2">
        <v>45387</v>
      </c>
      <c r="E11585" t="s">
        <v>733</v>
      </c>
      <c r="F11585" s="2">
        <v>45387</v>
      </c>
      <c r="G11585" s="1" t="s">
        <v>213</v>
      </c>
      <c r="I11585">
        <v>0.5</v>
      </c>
      <c r="J11585" t="s">
        <v>18</v>
      </c>
      <c r="K11585">
        <v>0</v>
      </c>
      <c r="L11585" t="s">
        <v>18</v>
      </c>
      <c r="M11585">
        <v>0</v>
      </c>
      <c r="N11585" t="s">
        <v>18</v>
      </c>
      <c r="O11585">
        <v>0.5</v>
      </c>
      <c r="P11585" t="s">
        <v>18</v>
      </c>
      <c r="Q11585">
        <v>0</v>
      </c>
      <c r="R11585" t="s">
        <v>18</v>
      </c>
      <c r="S11585">
        <v>0</v>
      </c>
      <c r="T11585" t="s">
        <v>18</v>
      </c>
      <c r="U11585">
        <v>0</v>
      </c>
      <c r="V11585" t="s">
        <v>18</v>
      </c>
      <c r="W11585">
        <v>0</v>
      </c>
      <c r="X11585" t="s">
        <v>18</v>
      </c>
      <c r="Y11585">
        <v>0.5</v>
      </c>
      <c r="Z11585" t="s">
        <v>18</v>
      </c>
      <c r="AA11585">
        <v>0</v>
      </c>
      <c r="AB11585" t="s">
        <v>18</v>
      </c>
      <c r="AC11585">
        <v>0</v>
      </c>
      <c r="AD11585" t="s">
        <v>18</v>
      </c>
      <c r="AE11585">
        <v>0.5</v>
      </c>
      <c r="AF11585" t="s">
        <v>18</v>
      </c>
      <c r="AG11585" t="s">
        <v>48</v>
      </c>
    </row>
    <row r="11586" spans="1:33" x14ac:dyDescent="0.25">
      <c r="A11586" t="s">
        <v>18</v>
      </c>
      <c r="B11586" t="s">
        <v>0</v>
      </c>
      <c r="C11586" s="1" t="s">
        <v>46</v>
      </c>
      <c r="D11586" s="2">
        <v>45387</v>
      </c>
      <c r="E11586" t="s">
        <v>414</v>
      </c>
      <c r="F11586" s="2">
        <v>45387</v>
      </c>
      <c r="G11586" s="1" t="s">
        <v>213</v>
      </c>
      <c r="I11586">
        <v>0</v>
      </c>
      <c r="J11586" t="s">
        <v>18</v>
      </c>
      <c r="K11586">
        <v>0</v>
      </c>
      <c r="L11586" t="s">
        <v>18</v>
      </c>
      <c r="M11586">
        <v>0</v>
      </c>
      <c r="N11586" t="s">
        <v>18</v>
      </c>
      <c r="O11586">
        <v>0</v>
      </c>
      <c r="P11586" t="s">
        <v>18</v>
      </c>
      <c r="Q11586">
        <v>0</v>
      </c>
      <c r="R11586" t="s">
        <v>18</v>
      </c>
      <c r="S11586">
        <v>0</v>
      </c>
      <c r="T11586" t="s">
        <v>18</v>
      </c>
      <c r="U11586">
        <v>0</v>
      </c>
      <c r="V11586" t="s">
        <v>18</v>
      </c>
      <c r="W11586">
        <v>0</v>
      </c>
      <c r="X11586" t="s">
        <v>18</v>
      </c>
      <c r="Y11586">
        <v>0</v>
      </c>
      <c r="Z11586" t="s">
        <v>18</v>
      </c>
      <c r="AA11586">
        <v>0</v>
      </c>
      <c r="AB11586" t="s">
        <v>18</v>
      </c>
      <c r="AC11586">
        <v>0</v>
      </c>
      <c r="AD11586" t="s">
        <v>18</v>
      </c>
      <c r="AE11586">
        <v>0</v>
      </c>
      <c r="AF11586" t="s">
        <v>18</v>
      </c>
      <c r="AG11586" t="s">
        <v>48</v>
      </c>
    </row>
    <row r="11587" spans="1:33" x14ac:dyDescent="0.25">
      <c r="A11587" t="s">
        <v>18</v>
      </c>
      <c r="B11587" t="s">
        <v>0</v>
      </c>
      <c r="C11587" s="1" t="s">
        <v>46</v>
      </c>
      <c r="D11587" s="2">
        <v>45387</v>
      </c>
      <c r="E11587" t="s">
        <v>929</v>
      </c>
      <c r="F11587" s="2">
        <v>45387</v>
      </c>
      <c r="G11587" s="1" t="s">
        <v>213</v>
      </c>
      <c r="I11587">
        <v>0</v>
      </c>
      <c r="J11587" t="s">
        <v>18</v>
      </c>
      <c r="K11587">
        <v>0</v>
      </c>
      <c r="L11587" t="s">
        <v>18</v>
      </c>
      <c r="M11587">
        <v>0</v>
      </c>
      <c r="N11587" t="s">
        <v>18</v>
      </c>
      <c r="O11587">
        <v>0</v>
      </c>
      <c r="P11587" t="s">
        <v>18</v>
      </c>
      <c r="Q11587">
        <v>0</v>
      </c>
      <c r="R11587" t="s">
        <v>18</v>
      </c>
      <c r="S11587">
        <v>0</v>
      </c>
      <c r="T11587" t="s">
        <v>18</v>
      </c>
      <c r="U11587">
        <v>0</v>
      </c>
      <c r="V11587" t="s">
        <v>18</v>
      </c>
      <c r="W11587">
        <v>0</v>
      </c>
      <c r="X11587" t="s">
        <v>18</v>
      </c>
      <c r="Y11587">
        <v>0</v>
      </c>
      <c r="Z11587" t="s">
        <v>18</v>
      </c>
      <c r="AA11587">
        <v>0</v>
      </c>
      <c r="AB11587" t="s">
        <v>18</v>
      </c>
      <c r="AC11587">
        <v>0</v>
      </c>
      <c r="AD11587" t="s">
        <v>18</v>
      </c>
      <c r="AE11587">
        <v>0</v>
      </c>
      <c r="AF11587" t="s">
        <v>18</v>
      </c>
      <c r="AG11587" t="s">
        <v>48</v>
      </c>
    </row>
    <row r="11588" spans="1:33" x14ac:dyDescent="0.25">
      <c r="A11588" t="s">
        <v>18</v>
      </c>
      <c r="B11588" t="s">
        <v>0</v>
      </c>
      <c r="C11588" s="1" t="s">
        <v>46</v>
      </c>
      <c r="D11588" s="2">
        <v>45387</v>
      </c>
      <c r="E11588" t="s">
        <v>336</v>
      </c>
      <c r="F11588" s="2">
        <v>45387</v>
      </c>
      <c r="G11588" s="1" t="s">
        <v>213</v>
      </c>
      <c r="I11588">
        <v>0</v>
      </c>
      <c r="J11588" t="s">
        <v>18</v>
      </c>
      <c r="K11588">
        <v>0</v>
      </c>
      <c r="L11588" t="s">
        <v>18</v>
      </c>
      <c r="M11588">
        <v>0</v>
      </c>
      <c r="N11588" t="s">
        <v>18</v>
      </c>
      <c r="O11588">
        <v>0</v>
      </c>
      <c r="P11588" t="s">
        <v>18</v>
      </c>
      <c r="Q11588">
        <v>0</v>
      </c>
      <c r="R11588" t="s">
        <v>18</v>
      </c>
      <c r="S11588">
        <v>0</v>
      </c>
      <c r="T11588" t="s">
        <v>18</v>
      </c>
      <c r="U11588">
        <v>0</v>
      </c>
      <c r="V11588" t="s">
        <v>18</v>
      </c>
      <c r="W11588">
        <v>0</v>
      </c>
      <c r="X11588" t="s">
        <v>18</v>
      </c>
      <c r="Y11588">
        <v>0</v>
      </c>
      <c r="Z11588" t="s">
        <v>18</v>
      </c>
      <c r="AA11588">
        <v>0</v>
      </c>
      <c r="AB11588" t="s">
        <v>18</v>
      </c>
      <c r="AC11588">
        <v>0</v>
      </c>
      <c r="AD11588" t="s">
        <v>18</v>
      </c>
      <c r="AE11588">
        <v>0</v>
      </c>
      <c r="AF11588" t="s">
        <v>18</v>
      </c>
      <c r="AG11588" t="s">
        <v>48</v>
      </c>
    </row>
    <row r="11589" spans="1:33" x14ac:dyDescent="0.25">
      <c r="A11589" t="s">
        <v>18</v>
      </c>
      <c r="B11589" t="s">
        <v>0</v>
      </c>
      <c r="C11589" s="1" t="s">
        <v>46</v>
      </c>
      <c r="D11589" s="2">
        <v>45387</v>
      </c>
      <c r="E11589" t="s">
        <v>930</v>
      </c>
      <c r="F11589" s="2">
        <v>45387</v>
      </c>
      <c r="G11589" s="1" t="s">
        <v>213</v>
      </c>
      <c r="I11589">
        <v>0</v>
      </c>
      <c r="J11589" t="s">
        <v>18</v>
      </c>
      <c r="K11589">
        <v>0</v>
      </c>
      <c r="L11589" t="s">
        <v>18</v>
      </c>
      <c r="M11589">
        <v>0</v>
      </c>
      <c r="N11589" t="s">
        <v>18</v>
      </c>
      <c r="O11589">
        <v>0</v>
      </c>
      <c r="P11589" t="s">
        <v>18</v>
      </c>
      <c r="Q11589">
        <v>0</v>
      </c>
      <c r="R11589" t="s">
        <v>18</v>
      </c>
      <c r="S11589">
        <v>0</v>
      </c>
      <c r="T11589" t="s">
        <v>18</v>
      </c>
      <c r="U11589">
        <v>0</v>
      </c>
      <c r="V11589" t="s">
        <v>18</v>
      </c>
      <c r="W11589">
        <v>0</v>
      </c>
      <c r="X11589" t="s">
        <v>18</v>
      </c>
      <c r="Y11589">
        <v>0</v>
      </c>
      <c r="Z11589" t="s">
        <v>18</v>
      </c>
      <c r="AA11589">
        <v>0</v>
      </c>
      <c r="AB11589" t="s">
        <v>18</v>
      </c>
      <c r="AC11589">
        <v>0</v>
      </c>
      <c r="AD11589" t="s">
        <v>18</v>
      </c>
      <c r="AE11589">
        <v>0</v>
      </c>
      <c r="AF11589" t="s">
        <v>18</v>
      </c>
      <c r="AG11589" t="s">
        <v>48</v>
      </c>
    </row>
    <row r="11590" spans="1:33" x14ac:dyDescent="0.25">
      <c r="A11590" t="s">
        <v>18</v>
      </c>
      <c r="B11590" t="s">
        <v>0</v>
      </c>
      <c r="C11590" s="1" t="s">
        <v>46</v>
      </c>
      <c r="D11590" s="2">
        <v>45387</v>
      </c>
      <c r="E11590" t="s">
        <v>364</v>
      </c>
      <c r="F11590" s="2">
        <v>45387</v>
      </c>
      <c r="G11590" s="1" t="s">
        <v>213</v>
      </c>
      <c r="I11590">
        <v>0</v>
      </c>
      <c r="J11590" t="s">
        <v>18</v>
      </c>
      <c r="K11590">
        <v>0</v>
      </c>
      <c r="L11590" t="s">
        <v>18</v>
      </c>
      <c r="M11590">
        <v>0</v>
      </c>
      <c r="N11590" t="s">
        <v>18</v>
      </c>
      <c r="O11590">
        <v>0</v>
      </c>
      <c r="P11590" t="s">
        <v>18</v>
      </c>
      <c r="Q11590">
        <v>0</v>
      </c>
      <c r="R11590" t="s">
        <v>18</v>
      </c>
      <c r="S11590">
        <v>0</v>
      </c>
      <c r="T11590" t="s">
        <v>18</v>
      </c>
      <c r="U11590">
        <v>0</v>
      </c>
      <c r="V11590" t="s">
        <v>18</v>
      </c>
      <c r="W11590">
        <v>0</v>
      </c>
      <c r="X11590" t="s">
        <v>18</v>
      </c>
      <c r="Y11590">
        <v>0</v>
      </c>
      <c r="Z11590" t="s">
        <v>18</v>
      </c>
      <c r="AA11590">
        <v>0</v>
      </c>
      <c r="AB11590" t="s">
        <v>18</v>
      </c>
      <c r="AC11590">
        <v>0</v>
      </c>
      <c r="AD11590" t="s">
        <v>18</v>
      </c>
      <c r="AE11590">
        <v>0</v>
      </c>
      <c r="AF11590" t="s">
        <v>18</v>
      </c>
      <c r="AG11590" t="s">
        <v>48</v>
      </c>
    </row>
    <row r="11591" spans="1:33" x14ac:dyDescent="0.25">
      <c r="A11591" t="s">
        <v>18</v>
      </c>
      <c r="B11591" t="s">
        <v>0</v>
      </c>
      <c r="C11591" s="1" t="s">
        <v>46</v>
      </c>
      <c r="D11591" s="2">
        <v>45387</v>
      </c>
      <c r="E11591" t="s">
        <v>728</v>
      </c>
      <c r="F11591" s="2">
        <v>45387</v>
      </c>
      <c r="G11591" s="1" t="s">
        <v>213</v>
      </c>
      <c r="I11591">
        <v>0</v>
      </c>
      <c r="J11591" t="s">
        <v>18</v>
      </c>
      <c r="K11591">
        <v>0</v>
      </c>
      <c r="L11591" t="s">
        <v>18</v>
      </c>
      <c r="M11591">
        <v>0</v>
      </c>
      <c r="N11591" t="s">
        <v>18</v>
      </c>
      <c r="O11591">
        <v>0</v>
      </c>
      <c r="P11591" t="s">
        <v>18</v>
      </c>
      <c r="Q11591">
        <v>0</v>
      </c>
      <c r="R11591" t="s">
        <v>18</v>
      </c>
      <c r="S11591">
        <v>0</v>
      </c>
      <c r="T11591" t="s">
        <v>18</v>
      </c>
      <c r="U11591">
        <v>0</v>
      </c>
      <c r="V11591" t="s">
        <v>18</v>
      </c>
      <c r="W11591">
        <v>0</v>
      </c>
      <c r="X11591" t="s">
        <v>18</v>
      </c>
      <c r="Y11591">
        <v>0</v>
      </c>
      <c r="Z11591" t="s">
        <v>18</v>
      </c>
      <c r="AA11591">
        <v>0</v>
      </c>
      <c r="AB11591" t="s">
        <v>18</v>
      </c>
      <c r="AC11591">
        <v>0</v>
      </c>
      <c r="AD11591" t="s">
        <v>18</v>
      </c>
      <c r="AE11591">
        <v>0</v>
      </c>
      <c r="AF11591" t="s">
        <v>18</v>
      </c>
      <c r="AG11591" t="s">
        <v>48</v>
      </c>
    </row>
    <row r="11592" spans="1:33" x14ac:dyDescent="0.25">
      <c r="A11592" t="s">
        <v>18</v>
      </c>
      <c r="B11592" t="s">
        <v>0</v>
      </c>
      <c r="C11592" s="1" t="s">
        <v>46</v>
      </c>
      <c r="D11592" s="2">
        <v>45388</v>
      </c>
      <c r="E11592" t="s">
        <v>336</v>
      </c>
      <c r="F11592" s="2">
        <v>45388</v>
      </c>
      <c r="G11592" s="1" t="s">
        <v>213</v>
      </c>
      <c r="I11592">
        <v>0.126</v>
      </c>
      <c r="J11592" t="s">
        <v>18</v>
      </c>
      <c r="K11592">
        <v>0</v>
      </c>
      <c r="L11592" t="s">
        <v>18</v>
      </c>
      <c r="M11592">
        <v>0</v>
      </c>
      <c r="N11592" t="s">
        <v>18</v>
      </c>
      <c r="O11592">
        <v>0.126</v>
      </c>
      <c r="P11592" t="s">
        <v>18</v>
      </c>
      <c r="Q11592">
        <v>0</v>
      </c>
      <c r="R11592" t="s">
        <v>18</v>
      </c>
      <c r="S11592">
        <v>0</v>
      </c>
      <c r="T11592" t="s">
        <v>18</v>
      </c>
      <c r="U11592">
        <v>0</v>
      </c>
      <c r="V11592" t="s">
        <v>18</v>
      </c>
      <c r="W11592">
        <v>0</v>
      </c>
      <c r="X11592" t="s">
        <v>18</v>
      </c>
      <c r="Y11592">
        <v>0.126</v>
      </c>
      <c r="Z11592" t="s">
        <v>18</v>
      </c>
      <c r="AA11592">
        <v>0</v>
      </c>
      <c r="AB11592" t="s">
        <v>18</v>
      </c>
      <c r="AC11592">
        <v>0</v>
      </c>
      <c r="AD11592" t="s">
        <v>18</v>
      </c>
      <c r="AE11592">
        <v>0.126</v>
      </c>
      <c r="AF11592" t="s">
        <v>18</v>
      </c>
      <c r="AG11592" t="s">
        <v>48</v>
      </c>
    </row>
    <row r="11593" spans="1:33" x14ac:dyDescent="0.25">
      <c r="A11593" t="s">
        <v>18</v>
      </c>
      <c r="B11593" t="s">
        <v>0</v>
      </c>
      <c r="C11593" s="1" t="s">
        <v>46</v>
      </c>
      <c r="D11593" s="2">
        <v>45388</v>
      </c>
      <c r="E11593" t="s">
        <v>735</v>
      </c>
      <c r="F11593" s="2">
        <v>45388</v>
      </c>
      <c r="G11593" s="1" t="s">
        <v>213</v>
      </c>
      <c r="I11593">
        <v>0.1</v>
      </c>
      <c r="J11593" t="s">
        <v>18</v>
      </c>
      <c r="K11593">
        <v>0</v>
      </c>
      <c r="L11593" t="s">
        <v>18</v>
      </c>
      <c r="M11593">
        <v>0</v>
      </c>
      <c r="N11593" t="s">
        <v>18</v>
      </c>
      <c r="O11593">
        <v>0.1</v>
      </c>
      <c r="P11593" t="s">
        <v>18</v>
      </c>
      <c r="Q11593">
        <v>0</v>
      </c>
      <c r="R11593" t="s">
        <v>18</v>
      </c>
      <c r="S11593">
        <v>0</v>
      </c>
      <c r="T11593" t="s">
        <v>18</v>
      </c>
      <c r="U11593">
        <v>0</v>
      </c>
      <c r="V11593" t="s">
        <v>18</v>
      </c>
      <c r="W11593">
        <v>0</v>
      </c>
      <c r="X11593" t="s">
        <v>18</v>
      </c>
      <c r="Y11593">
        <v>0.1</v>
      </c>
      <c r="Z11593" t="s">
        <v>18</v>
      </c>
      <c r="AA11593">
        <v>0</v>
      </c>
      <c r="AB11593" t="s">
        <v>18</v>
      </c>
      <c r="AC11593">
        <v>0</v>
      </c>
      <c r="AD11593" t="s">
        <v>18</v>
      </c>
      <c r="AE11593">
        <v>0.1</v>
      </c>
      <c r="AF11593" t="s">
        <v>18</v>
      </c>
      <c r="AG11593" t="s">
        <v>48</v>
      </c>
    </row>
    <row r="11594" spans="1:33" x14ac:dyDescent="0.25">
      <c r="A11594" t="s">
        <v>18</v>
      </c>
      <c r="B11594" t="s">
        <v>0</v>
      </c>
      <c r="C11594" s="1" t="s">
        <v>46</v>
      </c>
      <c r="D11594" s="2">
        <v>45388</v>
      </c>
      <c r="E11594" t="s">
        <v>638</v>
      </c>
      <c r="F11594" s="2">
        <v>45388</v>
      </c>
      <c r="G11594" s="1" t="s">
        <v>213</v>
      </c>
      <c r="I11594">
        <v>0</v>
      </c>
      <c r="J11594" t="s">
        <v>18</v>
      </c>
      <c r="K11594">
        <v>0</v>
      </c>
      <c r="L11594" t="s">
        <v>18</v>
      </c>
      <c r="M11594">
        <v>0</v>
      </c>
      <c r="N11594" t="s">
        <v>18</v>
      </c>
      <c r="O11594">
        <v>0</v>
      </c>
      <c r="P11594" t="s">
        <v>18</v>
      </c>
      <c r="Q11594">
        <v>0</v>
      </c>
      <c r="R11594" t="s">
        <v>18</v>
      </c>
      <c r="S11594">
        <v>0</v>
      </c>
      <c r="T11594" t="s">
        <v>18</v>
      </c>
      <c r="U11594">
        <v>0</v>
      </c>
      <c r="V11594" t="s">
        <v>18</v>
      </c>
      <c r="W11594">
        <v>0</v>
      </c>
      <c r="X11594" t="s">
        <v>18</v>
      </c>
      <c r="Y11594">
        <v>0</v>
      </c>
      <c r="Z11594" t="s">
        <v>18</v>
      </c>
      <c r="AA11594">
        <v>0</v>
      </c>
      <c r="AB11594" t="s">
        <v>18</v>
      </c>
      <c r="AC11594">
        <v>0</v>
      </c>
      <c r="AD11594" t="s">
        <v>18</v>
      </c>
      <c r="AE11594">
        <v>0</v>
      </c>
      <c r="AF11594" t="s">
        <v>18</v>
      </c>
      <c r="AG11594" t="s">
        <v>48</v>
      </c>
    </row>
    <row r="11595" spans="1:33" x14ac:dyDescent="0.25">
      <c r="A11595" t="s">
        <v>18</v>
      </c>
      <c r="B11595" t="s">
        <v>0</v>
      </c>
      <c r="C11595" s="1" t="s">
        <v>46</v>
      </c>
      <c r="D11595" s="2">
        <v>45388</v>
      </c>
      <c r="E11595" t="s">
        <v>414</v>
      </c>
      <c r="F11595" s="2">
        <v>45388</v>
      </c>
      <c r="G11595" s="1" t="s">
        <v>213</v>
      </c>
      <c r="I11595">
        <v>0</v>
      </c>
      <c r="J11595" t="s">
        <v>18</v>
      </c>
      <c r="K11595">
        <v>0</v>
      </c>
      <c r="L11595" t="s">
        <v>18</v>
      </c>
      <c r="M11595">
        <v>0</v>
      </c>
      <c r="N11595" t="s">
        <v>18</v>
      </c>
      <c r="O11595">
        <v>0</v>
      </c>
      <c r="P11595" t="s">
        <v>18</v>
      </c>
      <c r="Q11595">
        <v>0</v>
      </c>
      <c r="R11595" t="s">
        <v>18</v>
      </c>
      <c r="S11595">
        <v>0</v>
      </c>
      <c r="T11595" t="s">
        <v>18</v>
      </c>
      <c r="U11595">
        <v>0</v>
      </c>
      <c r="V11595" t="s">
        <v>18</v>
      </c>
      <c r="W11595">
        <v>0</v>
      </c>
      <c r="X11595" t="s">
        <v>18</v>
      </c>
      <c r="Y11595">
        <v>0</v>
      </c>
      <c r="Z11595" t="s">
        <v>18</v>
      </c>
      <c r="AA11595">
        <v>0</v>
      </c>
      <c r="AB11595" t="s">
        <v>18</v>
      </c>
      <c r="AC11595">
        <v>0</v>
      </c>
      <c r="AD11595" t="s">
        <v>18</v>
      </c>
      <c r="AE11595">
        <v>0</v>
      </c>
      <c r="AF11595" t="s">
        <v>18</v>
      </c>
      <c r="AG11595" t="s">
        <v>48</v>
      </c>
    </row>
    <row r="11596" spans="1:33" x14ac:dyDescent="0.25">
      <c r="A11596" t="s">
        <v>18</v>
      </c>
      <c r="B11596" t="s">
        <v>0</v>
      </c>
      <c r="C11596" s="1" t="s">
        <v>46</v>
      </c>
      <c r="D11596" s="2">
        <v>45388</v>
      </c>
      <c r="E11596" t="s">
        <v>929</v>
      </c>
      <c r="F11596" s="2">
        <v>45388</v>
      </c>
      <c r="G11596" s="1" t="s">
        <v>213</v>
      </c>
      <c r="I11596">
        <v>0</v>
      </c>
      <c r="J11596" t="s">
        <v>18</v>
      </c>
      <c r="K11596">
        <v>0</v>
      </c>
      <c r="L11596" t="s">
        <v>18</v>
      </c>
      <c r="M11596">
        <v>0</v>
      </c>
      <c r="N11596" t="s">
        <v>18</v>
      </c>
      <c r="O11596">
        <v>0</v>
      </c>
      <c r="P11596" t="s">
        <v>18</v>
      </c>
      <c r="Q11596">
        <v>0</v>
      </c>
      <c r="R11596" t="s">
        <v>18</v>
      </c>
      <c r="S11596">
        <v>0</v>
      </c>
      <c r="T11596" t="s">
        <v>18</v>
      </c>
      <c r="U11596">
        <v>0</v>
      </c>
      <c r="V11596" t="s">
        <v>18</v>
      </c>
      <c r="W11596">
        <v>0</v>
      </c>
      <c r="X11596" t="s">
        <v>18</v>
      </c>
      <c r="Y11596">
        <v>0</v>
      </c>
      <c r="Z11596" t="s">
        <v>18</v>
      </c>
      <c r="AA11596">
        <v>0</v>
      </c>
      <c r="AB11596" t="s">
        <v>18</v>
      </c>
      <c r="AC11596">
        <v>0</v>
      </c>
      <c r="AD11596" t="s">
        <v>18</v>
      </c>
      <c r="AE11596">
        <v>0</v>
      </c>
      <c r="AF11596" t="s">
        <v>18</v>
      </c>
      <c r="AG11596" t="s">
        <v>48</v>
      </c>
    </row>
    <row r="11597" spans="1:33" x14ac:dyDescent="0.25">
      <c r="A11597" t="s">
        <v>18</v>
      </c>
      <c r="B11597" t="s">
        <v>0</v>
      </c>
      <c r="C11597" s="1" t="s">
        <v>46</v>
      </c>
      <c r="D11597" s="2">
        <v>45388</v>
      </c>
      <c r="E11597" t="s">
        <v>482</v>
      </c>
      <c r="F11597" s="2">
        <v>45388</v>
      </c>
      <c r="G11597" s="1" t="s">
        <v>213</v>
      </c>
      <c r="I11597">
        <v>0</v>
      </c>
      <c r="J11597" t="s">
        <v>18</v>
      </c>
      <c r="K11597">
        <v>0</v>
      </c>
      <c r="L11597" t="s">
        <v>18</v>
      </c>
      <c r="M11597">
        <v>0</v>
      </c>
      <c r="N11597" t="s">
        <v>18</v>
      </c>
      <c r="O11597">
        <v>0</v>
      </c>
      <c r="P11597" t="s">
        <v>18</v>
      </c>
      <c r="Q11597">
        <v>0</v>
      </c>
      <c r="R11597" t="s">
        <v>18</v>
      </c>
      <c r="S11597">
        <v>0</v>
      </c>
      <c r="T11597" t="s">
        <v>18</v>
      </c>
      <c r="U11597">
        <v>0</v>
      </c>
      <c r="V11597" t="s">
        <v>18</v>
      </c>
      <c r="W11597">
        <v>0</v>
      </c>
      <c r="X11597" t="s">
        <v>18</v>
      </c>
      <c r="Y11597">
        <v>0</v>
      </c>
      <c r="Z11597" t="s">
        <v>18</v>
      </c>
      <c r="AA11597">
        <v>0</v>
      </c>
      <c r="AB11597" t="s">
        <v>18</v>
      </c>
      <c r="AC11597">
        <v>0</v>
      </c>
      <c r="AD11597" t="s">
        <v>18</v>
      </c>
      <c r="AE11597">
        <v>0</v>
      </c>
      <c r="AF11597" t="s">
        <v>18</v>
      </c>
      <c r="AG11597" t="s">
        <v>48</v>
      </c>
    </row>
    <row r="11598" spans="1:33" x14ac:dyDescent="0.25">
      <c r="A11598" t="s">
        <v>18</v>
      </c>
      <c r="B11598" t="s">
        <v>0</v>
      </c>
      <c r="C11598" s="1" t="s">
        <v>46</v>
      </c>
      <c r="D11598" s="2">
        <v>45388</v>
      </c>
      <c r="E11598" t="s">
        <v>930</v>
      </c>
      <c r="F11598" s="2">
        <v>45388</v>
      </c>
      <c r="G11598" s="1" t="s">
        <v>213</v>
      </c>
      <c r="I11598">
        <v>0</v>
      </c>
      <c r="J11598" t="s">
        <v>18</v>
      </c>
      <c r="K11598">
        <v>0</v>
      </c>
      <c r="L11598" t="s">
        <v>18</v>
      </c>
      <c r="M11598">
        <v>0</v>
      </c>
      <c r="N11598" t="s">
        <v>18</v>
      </c>
      <c r="O11598">
        <v>0</v>
      </c>
      <c r="P11598" t="s">
        <v>18</v>
      </c>
      <c r="Q11598">
        <v>0</v>
      </c>
      <c r="R11598" t="s">
        <v>18</v>
      </c>
      <c r="S11598">
        <v>0</v>
      </c>
      <c r="T11598" t="s">
        <v>18</v>
      </c>
      <c r="U11598">
        <v>0</v>
      </c>
      <c r="V11598" t="s">
        <v>18</v>
      </c>
      <c r="W11598">
        <v>0</v>
      </c>
      <c r="X11598" t="s">
        <v>18</v>
      </c>
      <c r="Y11598">
        <v>0</v>
      </c>
      <c r="Z11598" t="s">
        <v>18</v>
      </c>
      <c r="AA11598">
        <v>0</v>
      </c>
      <c r="AB11598" t="s">
        <v>18</v>
      </c>
      <c r="AC11598">
        <v>0</v>
      </c>
      <c r="AD11598" t="s">
        <v>18</v>
      </c>
      <c r="AE11598">
        <v>0</v>
      </c>
      <c r="AF11598" t="s">
        <v>18</v>
      </c>
      <c r="AG11598" t="s">
        <v>48</v>
      </c>
    </row>
    <row r="11599" spans="1:33" x14ac:dyDescent="0.25">
      <c r="A11599" t="s">
        <v>18</v>
      </c>
      <c r="B11599" t="s">
        <v>0</v>
      </c>
      <c r="C11599" s="1" t="s">
        <v>46</v>
      </c>
      <c r="D11599" s="2">
        <v>45388</v>
      </c>
      <c r="E11599" t="s">
        <v>364</v>
      </c>
      <c r="F11599" s="2">
        <v>45388</v>
      </c>
      <c r="G11599" s="1" t="s">
        <v>213</v>
      </c>
      <c r="I11599">
        <v>0</v>
      </c>
      <c r="J11599" t="s">
        <v>18</v>
      </c>
      <c r="K11599">
        <v>0</v>
      </c>
      <c r="L11599" t="s">
        <v>18</v>
      </c>
      <c r="M11599">
        <v>0</v>
      </c>
      <c r="N11599" t="s">
        <v>18</v>
      </c>
      <c r="O11599">
        <v>0</v>
      </c>
      <c r="P11599" t="s">
        <v>18</v>
      </c>
      <c r="Q11599">
        <v>0</v>
      </c>
      <c r="R11599" t="s">
        <v>18</v>
      </c>
      <c r="S11599">
        <v>0</v>
      </c>
      <c r="T11599" t="s">
        <v>18</v>
      </c>
      <c r="U11599">
        <v>0</v>
      </c>
      <c r="V11599" t="s">
        <v>18</v>
      </c>
      <c r="W11599">
        <v>0</v>
      </c>
      <c r="X11599" t="s">
        <v>18</v>
      </c>
      <c r="Y11599">
        <v>0</v>
      </c>
      <c r="Z11599" t="s">
        <v>18</v>
      </c>
      <c r="AA11599">
        <v>0</v>
      </c>
      <c r="AB11599" t="s">
        <v>18</v>
      </c>
      <c r="AC11599">
        <v>0</v>
      </c>
      <c r="AD11599" t="s">
        <v>18</v>
      </c>
      <c r="AE11599">
        <v>0</v>
      </c>
      <c r="AF11599" t="s">
        <v>18</v>
      </c>
      <c r="AG11599" t="s">
        <v>48</v>
      </c>
    </row>
    <row r="11600" spans="1:33" x14ac:dyDescent="0.25">
      <c r="A11600" t="s">
        <v>18</v>
      </c>
      <c r="B11600" t="s">
        <v>0</v>
      </c>
      <c r="C11600" s="1" t="s">
        <v>46</v>
      </c>
      <c r="D11600" s="2">
        <v>45388</v>
      </c>
      <c r="E11600" t="s">
        <v>728</v>
      </c>
      <c r="F11600" s="2">
        <v>45388</v>
      </c>
      <c r="G11600" s="1" t="s">
        <v>213</v>
      </c>
      <c r="I11600">
        <v>0</v>
      </c>
      <c r="J11600" t="s">
        <v>18</v>
      </c>
      <c r="K11600">
        <v>0</v>
      </c>
      <c r="L11600" t="s">
        <v>18</v>
      </c>
      <c r="M11600">
        <v>0</v>
      </c>
      <c r="N11600" t="s">
        <v>18</v>
      </c>
      <c r="O11600">
        <v>0</v>
      </c>
      <c r="P11600" t="s">
        <v>18</v>
      </c>
      <c r="Q11600">
        <v>0</v>
      </c>
      <c r="R11600" t="s">
        <v>18</v>
      </c>
      <c r="S11600">
        <v>0</v>
      </c>
      <c r="T11600" t="s">
        <v>18</v>
      </c>
      <c r="U11600">
        <v>0</v>
      </c>
      <c r="V11600" t="s">
        <v>18</v>
      </c>
      <c r="W11600">
        <v>0</v>
      </c>
      <c r="X11600" t="s">
        <v>18</v>
      </c>
      <c r="Y11600">
        <v>0</v>
      </c>
      <c r="Z11600" t="s">
        <v>18</v>
      </c>
      <c r="AA11600">
        <v>0</v>
      </c>
      <c r="AB11600" t="s">
        <v>18</v>
      </c>
      <c r="AC11600">
        <v>0</v>
      </c>
      <c r="AD11600" t="s">
        <v>18</v>
      </c>
      <c r="AE11600">
        <v>0</v>
      </c>
      <c r="AF11600" t="s">
        <v>18</v>
      </c>
      <c r="AG11600" t="s">
        <v>48</v>
      </c>
    </row>
    <row r="11601" spans="1:33" x14ac:dyDescent="0.25">
      <c r="A11601" t="s">
        <v>18</v>
      </c>
      <c r="B11601" t="s">
        <v>0</v>
      </c>
      <c r="C11601" s="1" t="s">
        <v>46</v>
      </c>
      <c r="D11601" s="2">
        <v>45388</v>
      </c>
      <c r="E11601" t="s">
        <v>733</v>
      </c>
      <c r="F11601" s="2">
        <v>45388</v>
      </c>
      <c r="G11601" s="1" t="s">
        <v>213</v>
      </c>
      <c r="I11601">
        <v>0</v>
      </c>
      <c r="J11601" t="s">
        <v>18</v>
      </c>
      <c r="K11601">
        <v>0</v>
      </c>
      <c r="L11601" t="s">
        <v>18</v>
      </c>
      <c r="M11601">
        <v>0</v>
      </c>
      <c r="N11601" t="s">
        <v>18</v>
      </c>
      <c r="O11601">
        <v>0</v>
      </c>
      <c r="P11601" t="s">
        <v>18</v>
      </c>
      <c r="Q11601">
        <v>0</v>
      </c>
      <c r="R11601" t="s">
        <v>18</v>
      </c>
      <c r="S11601">
        <v>0</v>
      </c>
      <c r="T11601" t="s">
        <v>18</v>
      </c>
      <c r="U11601">
        <v>0</v>
      </c>
      <c r="V11601" t="s">
        <v>18</v>
      </c>
      <c r="W11601">
        <v>0</v>
      </c>
      <c r="X11601" t="s">
        <v>18</v>
      </c>
      <c r="Y11601">
        <v>0</v>
      </c>
      <c r="Z11601" t="s">
        <v>18</v>
      </c>
      <c r="AA11601">
        <v>0</v>
      </c>
      <c r="AB11601" t="s">
        <v>18</v>
      </c>
      <c r="AC11601">
        <v>0</v>
      </c>
      <c r="AD11601" t="s">
        <v>18</v>
      </c>
      <c r="AE11601">
        <v>0</v>
      </c>
      <c r="AF11601" t="s">
        <v>18</v>
      </c>
      <c r="AG11601" t="s">
        <v>48</v>
      </c>
    </row>
    <row r="11602" spans="1:33" x14ac:dyDescent="0.25">
      <c r="A11602" t="s">
        <v>18</v>
      </c>
      <c r="B11602" t="s">
        <v>0</v>
      </c>
      <c r="C11602" s="1" t="s">
        <v>46</v>
      </c>
      <c r="D11602" s="2">
        <v>45389</v>
      </c>
      <c r="E11602" t="s">
        <v>336</v>
      </c>
      <c r="F11602" s="2">
        <v>45389</v>
      </c>
      <c r="G11602" s="1" t="s">
        <v>213</v>
      </c>
      <c r="I11602">
        <v>0.5</v>
      </c>
      <c r="J11602" t="s">
        <v>18</v>
      </c>
      <c r="K11602">
        <v>0</v>
      </c>
      <c r="L11602" t="s">
        <v>18</v>
      </c>
      <c r="M11602">
        <v>0</v>
      </c>
      <c r="N11602" t="s">
        <v>18</v>
      </c>
      <c r="O11602">
        <v>0.5</v>
      </c>
      <c r="P11602" t="s">
        <v>18</v>
      </c>
      <c r="Q11602">
        <v>0</v>
      </c>
      <c r="R11602" t="s">
        <v>18</v>
      </c>
      <c r="S11602">
        <v>0</v>
      </c>
      <c r="T11602" t="s">
        <v>18</v>
      </c>
      <c r="U11602">
        <v>0</v>
      </c>
      <c r="V11602" t="s">
        <v>18</v>
      </c>
      <c r="W11602">
        <v>0</v>
      </c>
      <c r="X11602" t="s">
        <v>18</v>
      </c>
      <c r="Y11602">
        <v>0.5</v>
      </c>
      <c r="Z11602" t="s">
        <v>18</v>
      </c>
      <c r="AA11602">
        <v>0</v>
      </c>
      <c r="AB11602" t="s">
        <v>18</v>
      </c>
      <c r="AC11602">
        <v>0</v>
      </c>
      <c r="AD11602" t="s">
        <v>18</v>
      </c>
      <c r="AE11602">
        <v>0.5</v>
      </c>
      <c r="AF11602" t="s">
        <v>18</v>
      </c>
      <c r="AG11602" t="s">
        <v>48</v>
      </c>
    </row>
    <row r="11603" spans="1:33" x14ac:dyDescent="0.25">
      <c r="A11603" t="s">
        <v>18</v>
      </c>
      <c r="B11603" t="s">
        <v>0</v>
      </c>
      <c r="C11603" s="1" t="s">
        <v>46</v>
      </c>
      <c r="D11603" s="2">
        <v>45389</v>
      </c>
      <c r="E11603" t="s">
        <v>735</v>
      </c>
      <c r="F11603" s="2">
        <v>45389</v>
      </c>
      <c r="G11603" s="1" t="s">
        <v>213</v>
      </c>
      <c r="I11603">
        <v>0.22</v>
      </c>
      <c r="J11603" t="s">
        <v>18</v>
      </c>
      <c r="K11603">
        <v>0</v>
      </c>
      <c r="L11603" t="s">
        <v>18</v>
      </c>
      <c r="M11603">
        <v>0</v>
      </c>
      <c r="N11603" t="s">
        <v>18</v>
      </c>
      <c r="O11603">
        <v>0.22</v>
      </c>
      <c r="P11603" t="s">
        <v>18</v>
      </c>
      <c r="Q11603">
        <v>0</v>
      </c>
      <c r="R11603" t="s">
        <v>18</v>
      </c>
      <c r="S11603">
        <v>0</v>
      </c>
      <c r="T11603" t="s">
        <v>18</v>
      </c>
      <c r="U11603">
        <v>0</v>
      </c>
      <c r="V11603" t="s">
        <v>18</v>
      </c>
      <c r="W11603">
        <v>0</v>
      </c>
      <c r="X11603" t="s">
        <v>18</v>
      </c>
      <c r="Y11603">
        <v>0.22</v>
      </c>
      <c r="Z11603" t="s">
        <v>18</v>
      </c>
      <c r="AA11603">
        <v>0</v>
      </c>
      <c r="AB11603" t="s">
        <v>18</v>
      </c>
      <c r="AC11603">
        <v>0</v>
      </c>
      <c r="AD11603" t="s">
        <v>18</v>
      </c>
      <c r="AE11603">
        <v>0.22</v>
      </c>
      <c r="AF11603" t="s">
        <v>18</v>
      </c>
      <c r="AG11603" t="s">
        <v>48</v>
      </c>
    </row>
    <row r="11604" spans="1:33" x14ac:dyDescent="0.25">
      <c r="A11604" t="s">
        <v>18</v>
      </c>
      <c r="B11604" t="s">
        <v>0</v>
      </c>
      <c r="C11604" s="1" t="s">
        <v>46</v>
      </c>
      <c r="D11604" s="2">
        <v>45389</v>
      </c>
      <c r="E11604" t="s">
        <v>364</v>
      </c>
      <c r="F11604" s="2">
        <v>45389</v>
      </c>
      <c r="G11604" s="1" t="s">
        <v>213</v>
      </c>
      <c r="I11604">
        <v>0.13700000000000001</v>
      </c>
      <c r="J11604" t="s">
        <v>18</v>
      </c>
      <c r="K11604">
        <v>0</v>
      </c>
      <c r="L11604" t="s">
        <v>18</v>
      </c>
      <c r="M11604">
        <v>0</v>
      </c>
      <c r="N11604" t="s">
        <v>18</v>
      </c>
      <c r="O11604">
        <v>0.13700000000000001</v>
      </c>
      <c r="P11604" t="s">
        <v>18</v>
      </c>
      <c r="Q11604">
        <v>0</v>
      </c>
      <c r="R11604" t="s">
        <v>18</v>
      </c>
      <c r="S11604">
        <v>0</v>
      </c>
      <c r="T11604" t="s">
        <v>18</v>
      </c>
      <c r="U11604">
        <v>0</v>
      </c>
      <c r="V11604" t="s">
        <v>18</v>
      </c>
      <c r="W11604">
        <v>0</v>
      </c>
      <c r="X11604" t="s">
        <v>18</v>
      </c>
      <c r="Y11604">
        <v>0.13700000000000001</v>
      </c>
      <c r="Z11604" t="s">
        <v>18</v>
      </c>
      <c r="AA11604">
        <v>0</v>
      </c>
      <c r="AB11604" t="s">
        <v>18</v>
      </c>
      <c r="AC11604">
        <v>0</v>
      </c>
      <c r="AD11604" t="s">
        <v>18</v>
      </c>
      <c r="AE11604">
        <v>0.13700000000000001</v>
      </c>
      <c r="AF11604" t="s">
        <v>18</v>
      </c>
      <c r="AG11604" t="s">
        <v>48</v>
      </c>
    </row>
    <row r="11605" spans="1:33" x14ac:dyDescent="0.25">
      <c r="A11605" t="s">
        <v>18</v>
      </c>
      <c r="B11605" t="s">
        <v>0</v>
      </c>
      <c r="C11605" s="1" t="s">
        <v>46</v>
      </c>
      <c r="D11605" s="2">
        <v>45389</v>
      </c>
      <c r="E11605" t="s">
        <v>414</v>
      </c>
      <c r="F11605" s="2">
        <v>45389</v>
      </c>
      <c r="G11605" s="1" t="s">
        <v>213</v>
      </c>
      <c r="I11605">
        <v>0.121</v>
      </c>
      <c r="J11605" t="s">
        <v>18</v>
      </c>
      <c r="K11605">
        <v>0</v>
      </c>
      <c r="L11605" t="s">
        <v>18</v>
      </c>
      <c r="M11605">
        <v>0</v>
      </c>
      <c r="N11605" t="s">
        <v>18</v>
      </c>
      <c r="O11605">
        <v>0.121</v>
      </c>
      <c r="P11605" t="s">
        <v>18</v>
      </c>
      <c r="Q11605">
        <v>0</v>
      </c>
      <c r="R11605" t="s">
        <v>18</v>
      </c>
      <c r="S11605">
        <v>0</v>
      </c>
      <c r="T11605" t="s">
        <v>18</v>
      </c>
      <c r="U11605">
        <v>0</v>
      </c>
      <c r="V11605" t="s">
        <v>18</v>
      </c>
      <c r="W11605">
        <v>0</v>
      </c>
      <c r="X11605" t="s">
        <v>18</v>
      </c>
      <c r="Y11605">
        <v>0.121</v>
      </c>
      <c r="Z11605" t="s">
        <v>18</v>
      </c>
      <c r="AA11605">
        <v>0</v>
      </c>
      <c r="AB11605" t="s">
        <v>18</v>
      </c>
      <c r="AC11605">
        <v>0</v>
      </c>
      <c r="AD11605" t="s">
        <v>18</v>
      </c>
      <c r="AE11605">
        <v>0.121</v>
      </c>
      <c r="AF11605" t="s">
        <v>18</v>
      </c>
      <c r="AG11605" t="s">
        <v>48</v>
      </c>
    </row>
    <row r="11606" spans="1:33" x14ac:dyDescent="0.25">
      <c r="A11606" t="s">
        <v>18</v>
      </c>
      <c r="B11606" t="s">
        <v>0</v>
      </c>
      <c r="C11606" s="1" t="s">
        <v>46</v>
      </c>
      <c r="D11606" s="2">
        <v>45389</v>
      </c>
      <c r="E11606" t="s">
        <v>638</v>
      </c>
      <c r="F11606" s="2">
        <v>45389</v>
      </c>
      <c r="G11606" s="1" t="s">
        <v>213</v>
      </c>
      <c r="I11606">
        <v>0</v>
      </c>
      <c r="J11606" t="s">
        <v>18</v>
      </c>
      <c r="K11606">
        <v>0</v>
      </c>
      <c r="L11606" t="s">
        <v>18</v>
      </c>
      <c r="M11606">
        <v>0</v>
      </c>
      <c r="N11606" t="s">
        <v>18</v>
      </c>
      <c r="O11606">
        <v>0</v>
      </c>
      <c r="P11606" t="s">
        <v>18</v>
      </c>
      <c r="Q11606">
        <v>0</v>
      </c>
      <c r="R11606" t="s">
        <v>18</v>
      </c>
      <c r="S11606">
        <v>0</v>
      </c>
      <c r="T11606" t="s">
        <v>18</v>
      </c>
      <c r="U11606">
        <v>0</v>
      </c>
      <c r="V11606" t="s">
        <v>18</v>
      </c>
      <c r="W11606">
        <v>0</v>
      </c>
      <c r="X11606" t="s">
        <v>18</v>
      </c>
      <c r="Y11606">
        <v>0</v>
      </c>
      <c r="Z11606" t="s">
        <v>18</v>
      </c>
      <c r="AA11606">
        <v>0</v>
      </c>
      <c r="AB11606" t="s">
        <v>18</v>
      </c>
      <c r="AC11606">
        <v>0</v>
      </c>
      <c r="AD11606" t="s">
        <v>18</v>
      </c>
      <c r="AE11606">
        <v>0</v>
      </c>
      <c r="AF11606" t="s">
        <v>18</v>
      </c>
      <c r="AG11606" t="s">
        <v>48</v>
      </c>
    </row>
    <row r="11607" spans="1:33" x14ac:dyDescent="0.25">
      <c r="A11607" t="s">
        <v>18</v>
      </c>
      <c r="B11607" t="s">
        <v>0</v>
      </c>
      <c r="C11607" s="1" t="s">
        <v>46</v>
      </c>
      <c r="D11607" s="2">
        <v>45389</v>
      </c>
      <c r="E11607" t="s">
        <v>929</v>
      </c>
      <c r="F11607" s="2">
        <v>45389</v>
      </c>
      <c r="G11607" s="1" t="s">
        <v>213</v>
      </c>
      <c r="I11607">
        <v>0</v>
      </c>
      <c r="J11607" t="s">
        <v>18</v>
      </c>
      <c r="K11607">
        <v>0</v>
      </c>
      <c r="L11607" t="s">
        <v>18</v>
      </c>
      <c r="M11607">
        <v>0</v>
      </c>
      <c r="N11607" t="s">
        <v>18</v>
      </c>
      <c r="O11607">
        <v>0</v>
      </c>
      <c r="P11607" t="s">
        <v>18</v>
      </c>
      <c r="Q11607">
        <v>0</v>
      </c>
      <c r="R11607" t="s">
        <v>18</v>
      </c>
      <c r="S11607">
        <v>0</v>
      </c>
      <c r="T11607" t="s">
        <v>18</v>
      </c>
      <c r="U11607">
        <v>0</v>
      </c>
      <c r="V11607" t="s">
        <v>18</v>
      </c>
      <c r="W11607">
        <v>0</v>
      </c>
      <c r="X11607" t="s">
        <v>18</v>
      </c>
      <c r="Y11607">
        <v>0</v>
      </c>
      <c r="Z11607" t="s">
        <v>18</v>
      </c>
      <c r="AA11607">
        <v>0</v>
      </c>
      <c r="AB11607" t="s">
        <v>18</v>
      </c>
      <c r="AC11607">
        <v>0</v>
      </c>
      <c r="AD11607" t="s">
        <v>18</v>
      </c>
      <c r="AE11607">
        <v>0</v>
      </c>
      <c r="AF11607" t="s">
        <v>18</v>
      </c>
      <c r="AG11607" t="s">
        <v>48</v>
      </c>
    </row>
    <row r="11608" spans="1:33" x14ac:dyDescent="0.25">
      <c r="A11608" t="s">
        <v>18</v>
      </c>
      <c r="B11608" t="s">
        <v>0</v>
      </c>
      <c r="C11608" s="1" t="s">
        <v>46</v>
      </c>
      <c r="D11608" s="2">
        <v>45389</v>
      </c>
      <c r="E11608" t="s">
        <v>482</v>
      </c>
      <c r="F11608" s="2">
        <v>45389</v>
      </c>
      <c r="G11608" s="1" t="s">
        <v>213</v>
      </c>
      <c r="I11608">
        <v>0</v>
      </c>
      <c r="J11608" t="s">
        <v>18</v>
      </c>
      <c r="K11608">
        <v>0</v>
      </c>
      <c r="L11608" t="s">
        <v>18</v>
      </c>
      <c r="M11608">
        <v>0</v>
      </c>
      <c r="N11608" t="s">
        <v>18</v>
      </c>
      <c r="O11608">
        <v>0</v>
      </c>
      <c r="P11608" t="s">
        <v>18</v>
      </c>
      <c r="Q11608">
        <v>0</v>
      </c>
      <c r="R11608" t="s">
        <v>18</v>
      </c>
      <c r="S11608">
        <v>0</v>
      </c>
      <c r="T11608" t="s">
        <v>18</v>
      </c>
      <c r="U11608">
        <v>0</v>
      </c>
      <c r="V11608" t="s">
        <v>18</v>
      </c>
      <c r="W11608">
        <v>0</v>
      </c>
      <c r="X11608" t="s">
        <v>18</v>
      </c>
      <c r="Y11608">
        <v>0</v>
      </c>
      <c r="Z11608" t="s">
        <v>18</v>
      </c>
      <c r="AA11608">
        <v>0</v>
      </c>
      <c r="AB11608" t="s">
        <v>18</v>
      </c>
      <c r="AC11608">
        <v>0</v>
      </c>
      <c r="AD11608" t="s">
        <v>18</v>
      </c>
      <c r="AE11608">
        <v>0</v>
      </c>
      <c r="AF11608" t="s">
        <v>18</v>
      </c>
      <c r="AG11608" t="s">
        <v>48</v>
      </c>
    </row>
    <row r="11609" spans="1:33" x14ac:dyDescent="0.25">
      <c r="A11609" t="s">
        <v>18</v>
      </c>
      <c r="B11609" t="s">
        <v>0</v>
      </c>
      <c r="C11609" s="1" t="s">
        <v>46</v>
      </c>
      <c r="D11609" s="2">
        <v>45389</v>
      </c>
      <c r="E11609" t="s">
        <v>930</v>
      </c>
      <c r="F11609" s="2">
        <v>45389</v>
      </c>
      <c r="G11609" s="1" t="s">
        <v>213</v>
      </c>
      <c r="I11609">
        <v>0</v>
      </c>
      <c r="J11609" t="s">
        <v>18</v>
      </c>
      <c r="K11609">
        <v>0</v>
      </c>
      <c r="L11609" t="s">
        <v>18</v>
      </c>
      <c r="M11609">
        <v>0</v>
      </c>
      <c r="N11609" t="s">
        <v>18</v>
      </c>
      <c r="O11609">
        <v>0</v>
      </c>
      <c r="P11609" t="s">
        <v>18</v>
      </c>
      <c r="Q11609">
        <v>0</v>
      </c>
      <c r="R11609" t="s">
        <v>18</v>
      </c>
      <c r="S11609">
        <v>0</v>
      </c>
      <c r="T11609" t="s">
        <v>18</v>
      </c>
      <c r="U11609">
        <v>0</v>
      </c>
      <c r="V11609" t="s">
        <v>18</v>
      </c>
      <c r="W11609">
        <v>0</v>
      </c>
      <c r="X11609" t="s">
        <v>18</v>
      </c>
      <c r="Y11609">
        <v>0</v>
      </c>
      <c r="Z11609" t="s">
        <v>18</v>
      </c>
      <c r="AA11609">
        <v>0</v>
      </c>
      <c r="AB11609" t="s">
        <v>18</v>
      </c>
      <c r="AC11609">
        <v>0</v>
      </c>
      <c r="AD11609" t="s">
        <v>18</v>
      </c>
      <c r="AE11609">
        <v>0</v>
      </c>
      <c r="AF11609" t="s">
        <v>18</v>
      </c>
      <c r="AG11609" t="s">
        <v>48</v>
      </c>
    </row>
    <row r="11610" spans="1:33" x14ac:dyDescent="0.25">
      <c r="A11610" t="s">
        <v>18</v>
      </c>
      <c r="B11610" t="s">
        <v>0</v>
      </c>
      <c r="C11610" s="1" t="s">
        <v>46</v>
      </c>
      <c r="D11610" s="2">
        <v>45389</v>
      </c>
      <c r="E11610" t="s">
        <v>728</v>
      </c>
      <c r="F11610" s="2">
        <v>45389</v>
      </c>
      <c r="G11610" s="1" t="s">
        <v>213</v>
      </c>
      <c r="I11610">
        <v>0</v>
      </c>
      <c r="J11610" t="s">
        <v>18</v>
      </c>
      <c r="K11610">
        <v>0</v>
      </c>
      <c r="L11610" t="s">
        <v>18</v>
      </c>
      <c r="M11610">
        <v>0</v>
      </c>
      <c r="N11610" t="s">
        <v>18</v>
      </c>
      <c r="O11610">
        <v>0</v>
      </c>
      <c r="P11610" t="s">
        <v>18</v>
      </c>
      <c r="Q11610">
        <v>0</v>
      </c>
      <c r="R11610" t="s">
        <v>18</v>
      </c>
      <c r="S11610">
        <v>0</v>
      </c>
      <c r="T11610" t="s">
        <v>18</v>
      </c>
      <c r="U11610">
        <v>0</v>
      </c>
      <c r="V11610" t="s">
        <v>18</v>
      </c>
      <c r="W11610">
        <v>0</v>
      </c>
      <c r="X11610" t="s">
        <v>18</v>
      </c>
      <c r="Y11610">
        <v>0</v>
      </c>
      <c r="Z11610" t="s">
        <v>18</v>
      </c>
      <c r="AA11610">
        <v>0</v>
      </c>
      <c r="AB11610" t="s">
        <v>18</v>
      </c>
      <c r="AC11610">
        <v>0</v>
      </c>
      <c r="AD11610" t="s">
        <v>18</v>
      </c>
      <c r="AE11610">
        <v>0</v>
      </c>
      <c r="AF11610" t="s">
        <v>18</v>
      </c>
      <c r="AG11610" t="s">
        <v>48</v>
      </c>
    </row>
    <row r="11611" spans="1:33" x14ac:dyDescent="0.25">
      <c r="A11611" t="s">
        <v>18</v>
      </c>
      <c r="B11611" t="s">
        <v>0</v>
      </c>
      <c r="C11611" s="1" t="s">
        <v>46</v>
      </c>
      <c r="D11611" s="2">
        <v>45389</v>
      </c>
      <c r="E11611" t="s">
        <v>733</v>
      </c>
      <c r="F11611" s="2">
        <v>45389</v>
      </c>
      <c r="G11611" s="1" t="s">
        <v>213</v>
      </c>
      <c r="I11611">
        <v>0</v>
      </c>
      <c r="J11611" t="s">
        <v>18</v>
      </c>
      <c r="K11611">
        <v>0</v>
      </c>
      <c r="L11611" t="s">
        <v>18</v>
      </c>
      <c r="M11611">
        <v>0</v>
      </c>
      <c r="N11611" t="s">
        <v>18</v>
      </c>
      <c r="O11611">
        <v>0</v>
      </c>
      <c r="P11611" t="s">
        <v>18</v>
      </c>
      <c r="Q11611">
        <v>0</v>
      </c>
      <c r="R11611" t="s">
        <v>18</v>
      </c>
      <c r="S11611">
        <v>0</v>
      </c>
      <c r="T11611" t="s">
        <v>18</v>
      </c>
      <c r="U11611">
        <v>0</v>
      </c>
      <c r="V11611" t="s">
        <v>18</v>
      </c>
      <c r="W11611">
        <v>0</v>
      </c>
      <c r="X11611" t="s">
        <v>18</v>
      </c>
      <c r="Y11611">
        <v>0</v>
      </c>
      <c r="Z11611" t="s">
        <v>18</v>
      </c>
      <c r="AA11611">
        <v>0</v>
      </c>
      <c r="AB11611" t="s">
        <v>18</v>
      </c>
      <c r="AC11611">
        <v>0</v>
      </c>
      <c r="AD11611" t="s">
        <v>18</v>
      </c>
      <c r="AE11611">
        <v>0</v>
      </c>
      <c r="AF11611" t="s">
        <v>18</v>
      </c>
      <c r="AG11611" t="s">
        <v>48</v>
      </c>
    </row>
    <row r="11612" spans="1:33" x14ac:dyDescent="0.25">
      <c r="A11612" t="s">
        <v>18</v>
      </c>
      <c r="B11612" t="s">
        <v>0</v>
      </c>
      <c r="C11612" s="1" t="s">
        <v>46</v>
      </c>
      <c r="D11612" s="2">
        <v>45390</v>
      </c>
      <c r="E11612" t="s">
        <v>482</v>
      </c>
      <c r="F11612" s="2">
        <v>45390</v>
      </c>
      <c r="G11612" s="1" t="s">
        <v>213</v>
      </c>
      <c r="I11612">
        <v>0.5</v>
      </c>
      <c r="J11612" t="s">
        <v>18</v>
      </c>
      <c r="K11612">
        <v>0</v>
      </c>
      <c r="L11612" t="s">
        <v>18</v>
      </c>
      <c r="M11612">
        <v>0</v>
      </c>
      <c r="N11612" t="s">
        <v>18</v>
      </c>
      <c r="O11612">
        <v>0.5</v>
      </c>
      <c r="P11612" t="s">
        <v>18</v>
      </c>
      <c r="Q11612">
        <v>0</v>
      </c>
      <c r="R11612" t="s">
        <v>18</v>
      </c>
      <c r="S11612">
        <v>0</v>
      </c>
      <c r="T11612" t="s">
        <v>18</v>
      </c>
      <c r="U11612">
        <v>0</v>
      </c>
      <c r="V11612" t="s">
        <v>18</v>
      </c>
      <c r="W11612">
        <v>0</v>
      </c>
      <c r="X11612" t="s">
        <v>18</v>
      </c>
      <c r="Y11612">
        <v>0.5</v>
      </c>
      <c r="Z11612" t="s">
        <v>18</v>
      </c>
      <c r="AA11612">
        <v>0</v>
      </c>
      <c r="AB11612" t="s">
        <v>18</v>
      </c>
      <c r="AC11612">
        <v>0</v>
      </c>
      <c r="AD11612" t="s">
        <v>18</v>
      </c>
      <c r="AE11612">
        <v>0.5</v>
      </c>
      <c r="AF11612" t="s">
        <v>18</v>
      </c>
      <c r="AG11612" t="s">
        <v>48</v>
      </c>
    </row>
    <row r="11613" spans="1:33" x14ac:dyDescent="0.25">
      <c r="A11613" t="s">
        <v>18</v>
      </c>
      <c r="B11613" t="s">
        <v>0</v>
      </c>
      <c r="C11613" s="1" t="s">
        <v>46</v>
      </c>
      <c r="D11613" s="2">
        <v>45390</v>
      </c>
      <c r="E11613" t="s">
        <v>728</v>
      </c>
      <c r="F11613" s="2">
        <v>45390</v>
      </c>
      <c r="G11613" s="1" t="s">
        <v>213</v>
      </c>
      <c r="I11613">
        <v>0.17399999999999999</v>
      </c>
      <c r="J11613" t="s">
        <v>18</v>
      </c>
      <c r="K11613">
        <v>0</v>
      </c>
      <c r="L11613" t="s">
        <v>18</v>
      </c>
      <c r="M11613">
        <v>0</v>
      </c>
      <c r="N11613" t="s">
        <v>18</v>
      </c>
      <c r="O11613">
        <v>0.17399999999999999</v>
      </c>
      <c r="P11613" t="s">
        <v>18</v>
      </c>
      <c r="Q11613">
        <v>0</v>
      </c>
      <c r="R11613" t="s">
        <v>18</v>
      </c>
      <c r="S11613">
        <v>0</v>
      </c>
      <c r="T11613" t="s">
        <v>18</v>
      </c>
      <c r="U11613">
        <v>0</v>
      </c>
      <c r="V11613" t="s">
        <v>18</v>
      </c>
      <c r="W11613">
        <v>0</v>
      </c>
      <c r="X11613" t="s">
        <v>18</v>
      </c>
      <c r="Y11613">
        <v>0.17399999999999999</v>
      </c>
      <c r="Z11613" t="s">
        <v>18</v>
      </c>
      <c r="AA11613">
        <v>0</v>
      </c>
      <c r="AB11613" t="s">
        <v>18</v>
      </c>
      <c r="AC11613">
        <v>0</v>
      </c>
      <c r="AD11613" t="s">
        <v>18</v>
      </c>
      <c r="AE11613">
        <v>0.17399999999999999</v>
      </c>
      <c r="AF11613" t="s">
        <v>18</v>
      </c>
      <c r="AG11613" t="s">
        <v>48</v>
      </c>
    </row>
    <row r="11614" spans="1:33" x14ac:dyDescent="0.25">
      <c r="A11614" t="s">
        <v>18</v>
      </c>
      <c r="B11614" t="s">
        <v>0</v>
      </c>
      <c r="C11614" s="1" t="s">
        <v>46</v>
      </c>
      <c r="D11614" s="2">
        <v>45390</v>
      </c>
      <c r="E11614" t="s">
        <v>930</v>
      </c>
      <c r="F11614" s="2">
        <v>45390</v>
      </c>
      <c r="G11614" s="1" t="s">
        <v>213</v>
      </c>
      <c r="I11614">
        <v>0.13300000000000001</v>
      </c>
      <c r="J11614" t="s">
        <v>18</v>
      </c>
      <c r="K11614">
        <v>0</v>
      </c>
      <c r="L11614" t="s">
        <v>18</v>
      </c>
      <c r="M11614">
        <v>0</v>
      </c>
      <c r="N11614" t="s">
        <v>18</v>
      </c>
      <c r="O11614">
        <v>0.13300000000000001</v>
      </c>
      <c r="P11614" t="s">
        <v>18</v>
      </c>
      <c r="Q11614">
        <v>0</v>
      </c>
      <c r="R11614" t="s">
        <v>18</v>
      </c>
      <c r="S11614">
        <v>0</v>
      </c>
      <c r="T11614" t="s">
        <v>18</v>
      </c>
      <c r="U11614">
        <v>0</v>
      </c>
      <c r="V11614" t="s">
        <v>18</v>
      </c>
      <c r="W11614">
        <v>0</v>
      </c>
      <c r="X11614" t="s">
        <v>18</v>
      </c>
      <c r="Y11614">
        <v>0.13300000000000001</v>
      </c>
      <c r="Z11614" t="s">
        <v>18</v>
      </c>
      <c r="AA11614">
        <v>0</v>
      </c>
      <c r="AB11614" t="s">
        <v>18</v>
      </c>
      <c r="AC11614">
        <v>0</v>
      </c>
      <c r="AD11614" t="s">
        <v>18</v>
      </c>
      <c r="AE11614">
        <v>0.13300000000000001</v>
      </c>
      <c r="AF11614" t="s">
        <v>18</v>
      </c>
      <c r="AG11614" t="s">
        <v>48</v>
      </c>
    </row>
    <row r="11615" spans="1:33" x14ac:dyDescent="0.25">
      <c r="A11615" t="s">
        <v>18</v>
      </c>
      <c r="B11615" t="s">
        <v>0</v>
      </c>
      <c r="C11615" s="1" t="s">
        <v>46</v>
      </c>
      <c r="D11615" s="2">
        <v>45390</v>
      </c>
      <c r="E11615" t="s">
        <v>735</v>
      </c>
      <c r="F11615" s="2">
        <v>45390</v>
      </c>
      <c r="G11615" s="1" t="s">
        <v>213</v>
      </c>
      <c r="I11615">
        <v>0.1000004</v>
      </c>
      <c r="J11615" t="s">
        <v>18</v>
      </c>
      <c r="K11615">
        <v>0</v>
      </c>
      <c r="L11615" t="s">
        <v>18</v>
      </c>
      <c r="M11615">
        <v>0</v>
      </c>
      <c r="N11615" t="s">
        <v>18</v>
      </c>
      <c r="O11615">
        <v>0.1000004</v>
      </c>
      <c r="P11615" t="s">
        <v>18</v>
      </c>
      <c r="Q11615">
        <v>0</v>
      </c>
      <c r="R11615" t="s">
        <v>18</v>
      </c>
      <c r="S11615">
        <v>0</v>
      </c>
      <c r="T11615" t="s">
        <v>18</v>
      </c>
      <c r="U11615">
        <v>0</v>
      </c>
      <c r="V11615" t="s">
        <v>18</v>
      </c>
      <c r="W11615">
        <v>0</v>
      </c>
      <c r="X11615" t="s">
        <v>18</v>
      </c>
      <c r="Y11615">
        <v>0.1000004</v>
      </c>
      <c r="Z11615" t="s">
        <v>18</v>
      </c>
      <c r="AA11615">
        <v>0</v>
      </c>
      <c r="AB11615" t="s">
        <v>18</v>
      </c>
      <c r="AC11615">
        <v>0</v>
      </c>
      <c r="AD11615" t="s">
        <v>18</v>
      </c>
      <c r="AE11615">
        <v>0.1000004</v>
      </c>
      <c r="AF11615" t="s">
        <v>18</v>
      </c>
      <c r="AG11615" t="s">
        <v>48</v>
      </c>
    </row>
    <row r="11616" spans="1:33" x14ac:dyDescent="0.25">
      <c r="A11616" t="s">
        <v>18</v>
      </c>
      <c r="B11616" t="s">
        <v>0</v>
      </c>
      <c r="C11616" s="1" t="s">
        <v>46</v>
      </c>
      <c r="D11616" s="2">
        <v>45390</v>
      </c>
      <c r="E11616" t="s">
        <v>638</v>
      </c>
      <c r="F11616" s="2">
        <v>45390</v>
      </c>
      <c r="G11616" s="1" t="s">
        <v>213</v>
      </c>
      <c r="I11616">
        <v>3.9999999999999998E-7</v>
      </c>
      <c r="J11616" t="s">
        <v>18</v>
      </c>
      <c r="K11616">
        <v>0</v>
      </c>
      <c r="L11616" t="s">
        <v>18</v>
      </c>
      <c r="M11616">
        <v>0</v>
      </c>
      <c r="N11616" t="s">
        <v>18</v>
      </c>
      <c r="O11616">
        <v>3.9999999999999998E-7</v>
      </c>
      <c r="P11616" t="s">
        <v>18</v>
      </c>
      <c r="Q11616">
        <v>0</v>
      </c>
      <c r="R11616" t="s">
        <v>18</v>
      </c>
      <c r="S11616">
        <v>0</v>
      </c>
      <c r="T11616" t="s">
        <v>18</v>
      </c>
      <c r="U11616">
        <v>0</v>
      </c>
      <c r="V11616" t="s">
        <v>18</v>
      </c>
      <c r="W11616">
        <v>0</v>
      </c>
      <c r="X11616" t="s">
        <v>18</v>
      </c>
      <c r="Y11616">
        <v>3.9999999999999998E-7</v>
      </c>
      <c r="Z11616" t="s">
        <v>18</v>
      </c>
      <c r="AA11616">
        <v>0</v>
      </c>
      <c r="AB11616" t="s">
        <v>18</v>
      </c>
      <c r="AC11616">
        <v>0</v>
      </c>
      <c r="AD11616" t="s">
        <v>18</v>
      </c>
      <c r="AE11616">
        <v>3.9999999999999998E-7</v>
      </c>
      <c r="AF11616" t="s">
        <v>18</v>
      </c>
      <c r="AG11616" t="s">
        <v>48</v>
      </c>
    </row>
    <row r="11617" spans="1:33" x14ac:dyDescent="0.25">
      <c r="A11617" t="s">
        <v>18</v>
      </c>
      <c r="B11617" t="s">
        <v>0</v>
      </c>
      <c r="C11617" s="1" t="s">
        <v>46</v>
      </c>
      <c r="D11617" s="2">
        <v>45390</v>
      </c>
      <c r="E11617" t="s">
        <v>414</v>
      </c>
      <c r="F11617" s="2">
        <v>45390</v>
      </c>
      <c r="G11617" s="1" t="s">
        <v>213</v>
      </c>
      <c r="I11617">
        <v>0</v>
      </c>
      <c r="J11617" t="s">
        <v>18</v>
      </c>
      <c r="K11617">
        <v>0</v>
      </c>
      <c r="L11617" t="s">
        <v>18</v>
      </c>
      <c r="M11617">
        <v>0</v>
      </c>
      <c r="N11617" t="s">
        <v>18</v>
      </c>
      <c r="O11617">
        <v>0</v>
      </c>
      <c r="P11617" t="s">
        <v>18</v>
      </c>
      <c r="Q11617">
        <v>0</v>
      </c>
      <c r="R11617" t="s">
        <v>18</v>
      </c>
      <c r="S11617">
        <v>0</v>
      </c>
      <c r="T11617" t="s">
        <v>18</v>
      </c>
      <c r="U11617">
        <v>0</v>
      </c>
      <c r="V11617" t="s">
        <v>18</v>
      </c>
      <c r="W11617">
        <v>0</v>
      </c>
      <c r="X11617" t="s">
        <v>18</v>
      </c>
      <c r="Y11617">
        <v>0</v>
      </c>
      <c r="Z11617" t="s">
        <v>18</v>
      </c>
      <c r="AA11617">
        <v>0</v>
      </c>
      <c r="AB11617" t="s">
        <v>18</v>
      </c>
      <c r="AC11617">
        <v>0</v>
      </c>
      <c r="AD11617" t="s">
        <v>18</v>
      </c>
      <c r="AE11617">
        <v>0</v>
      </c>
      <c r="AF11617" t="s">
        <v>18</v>
      </c>
      <c r="AG11617" t="s">
        <v>48</v>
      </c>
    </row>
    <row r="11618" spans="1:33" x14ac:dyDescent="0.25">
      <c r="A11618" t="s">
        <v>18</v>
      </c>
      <c r="B11618" t="s">
        <v>0</v>
      </c>
      <c r="C11618" s="1" t="s">
        <v>46</v>
      </c>
      <c r="D11618" s="2">
        <v>45390</v>
      </c>
      <c r="E11618" t="s">
        <v>929</v>
      </c>
      <c r="F11618" s="2">
        <v>45390</v>
      </c>
      <c r="G11618" s="1" t="s">
        <v>213</v>
      </c>
      <c r="I11618">
        <v>0</v>
      </c>
      <c r="J11618" t="s">
        <v>18</v>
      </c>
      <c r="K11618">
        <v>0</v>
      </c>
      <c r="L11618" t="s">
        <v>18</v>
      </c>
      <c r="M11618">
        <v>0</v>
      </c>
      <c r="N11618" t="s">
        <v>18</v>
      </c>
      <c r="O11618">
        <v>0</v>
      </c>
      <c r="P11618" t="s">
        <v>18</v>
      </c>
      <c r="Q11618">
        <v>0</v>
      </c>
      <c r="R11618" t="s">
        <v>18</v>
      </c>
      <c r="S11618">
        <v>0</v>
      </c>
      <c r="T11618" t="s">
        <v>18</v>
      </c>
      <c r="U11618">
        <v>0</v>
      </c>
      <c r="V11618" t="s">
        <v>18</v>
      </c>
      <c r="W11618">
        <v>0</v>
      </c>
      <c r="X11618" t="s">
        <v>18</v>
      </c>
      <c r="Y11618">
        <v>0</v>
      </c>
      <c r="Z11618" t="s">
        <v>18</v>
      </c>
      <c r="AA11618">
        <v>0</v>
      </c>
      <c r="AB11618" t="s">
        <v>18</v>
      </c>
      <c r="AC11618">
        <v>0</v>
      </c>
      <c r="AD11618" t="s">
        <v>18</v>
      </c>
      <c r="AE11618">
        <v>0</v>
      </c>
      <c r="AF11618" t="s">
        <v>18</v>
      </c>
      <c r="AG11618" t="s">
        <v>48</v>
      </c>
    </row>
    <row r="11619" spans="1:33" x14ac:dyDescent="0.25">
      <c r="A11619" t="s">
        <v>18</v>
      </c>
      <c r="B11619" t="s">
        <v>0</v>
      </c>
      <c r="C11619" s="1" t="s">
        <v>46</v>
      </c>
      <c r="D11619" s="2">
        <v>45390</v>
      </c>
      <c r="E11619" t="s">
        <v>336</v>
      </c>
      <c r="F11619" s="2">
        <v>45390</v>
      </c>
      <c r="G11619" s="1" t="s">
        <v>213</v>
      </c>
      <c r="I11619">
        <v>0</v>
      </c>
      <c r="J11619" t="s">
        <v>18</v>
      </c>
      <c r="K11619">
        <v>0</v>
      </c>
      <c r="L11619" t="s">
        <v>18</v>
      </c>
      <c r="M11619">
        <v>0</v>
      </c>
      <c r="N11619" t="s">
        <v>18</v>
      </c>
      <c r="O11619">
        <v>0</v>
      </c>
      <c r="P11619" t="s">
        <v>18</v>
      </c>
      <c r="Q11619">
        <v>0</v>
      </c>
      <c r="R11619" t="s">
        <v>18</v>
      </c>
      <c r="S11619">
        <v>0</v>
      </c>
      <c r="T11619" t="s">
        <v>18</v>
      </c>
      <c r="U11619">
        <v>0</v>
      </c>
      <c r="V11619" t="s">
        <v>18</v>
      </c>
      <c r="W11619">
        <v>0</v>
      </c>
      <c r="X11619" t="s">
        <v>18</v>
      </c>
      <c r="Y11619">
        <v>0</v>
      </c>
      <c r="Z11619" t="s">
        <v>18</v>
      </c>
      <c r="AA11619">
        <v>0</v>
      </c>
      <c r="AB11619" t="s">
        <v>18</v>
      </c>
      <c r="AC11619">
        <v>0</v>
      </c>
      <c r="AD11619" t="s">
        <v>18</v>
      </c>
      <c r="AE11619">
        <v>0</v>
      </c>
      <c r="AF11619" t="s">
        <v>18</v>
      </c>
      <c r="AG11619" t="s">
        <v>48</v>
      </c>
    </row>
    <row r="11620" spans="1:33" x14ac:dyDescent="0.25">
      <c r="A11620" t="s">
        <v>18</v>
      </c>
      <c r="B11620" t="s">
        <v>0</v>
      </c>
      <c r="C11620" s="1" t="s">
        <v>46</v>
      </c>
      <c r="D11620" s="2">
        <v>45390</v>
      </c>
      <c r="E11620" t="s">
        <v>364</v>
      </c>
      <c r="F11620" s="2">
        <v>45390</v>
      </c>
      <c r="G11620" s="1" t="s">
        <v>213</v>
      </c>
      <c r="I11620">
        <v>0</v>
      </c>
      <c r="J11620" t="s">
        <v>18</v>
      </c>
      <c r="K11620">
        <v>0</v>
      </c>
      <c r="L11620" t="s">
        <v>18</v>
      </c>
      <c r="M11620">
        <v>0</v>
      </c>
      <c r="N11620" t="s">
        <v>18</v>
      </c>
      <c r="O11620">
        <v>0</v>
      </c>
      <c r="P11620" t="s">
        <v>18</v>
      </c>
      <c r="Q11620">
        <v>0</v>
      </c>
      <c r="R11620" t="s">
        <v>18</v>
      </c>
      <c r="S11620">
        <v>0</v>
      </c>
      <c r="T11620" t="s">
        <v>18</v>
      </c>
      <c r="U11620">
        <v>0</v>
      </c>
      <c r="V11620" t="s">
        <v>18</v>
      </c>
      <c r="W11620">
        <v>0</v>
      </c>
      <c r="X11620" t="s">
        <v>18</v>
      </c>
      <c r="Y11620">
        <v>0</v>
      </c>
      <c r="Z11620" t="s">
        <v>18</v>
      </c>
      <c r="AA11620">
        <v>0</v>
      </c>
      <c r="AB11620" t="s">
        <v>18</v>
      </c>
      <c r="AC11620">
        <v>0</v>
      </c>
      <c r="AD11620" t="s">
        <v>18</v>
      </c>
      <c r="AE11620">
        <v>0</v>
      </c>
      <c r="AF11620" t="s">
        <v>18</v>
      </c>
      <c r="AG11620" t="s">
        <v>48</v>
      </c>
    </row>
    <row r="11621" spans="1:33" x14ac:dyDescent="0.25">
      <c r="A11621" t="s">
        <v>18</v>
      </c>
      <c r="B11621" t="s">
        <v>0</v>
      </c>
      <c r="C11621" s="1" t="s">
        <v>46</v>
      </c>
      <c r="D11621" s="2">
        <v>45390</v>
      </c>
      <c r="E11621" t="s">
        <v>733</v>
      </c>
      <c r="F11621" s="2">
        <v>45390</v>
      </c>
      <c r="G11621" s="1" t="s">
        <v>213</v>
      </c>
      <c r="I11621">
        <v>0</v>
      </c>
      <c r="J11621" t="s">
        <v>18</v>
      </c>
      <c r="K11621">
        <v>0</v>
      </c>
      <c r="L11621" t="s">
        <v>18</v>
      </c>
      <c r="M11621">
        <v>0</v>
      </c>
      <c r="N11621" t="s">
        <v>18</v>
      </c>
      <c r="O11621">
        <v>0</v>
      </c>
      <c r="P11621" t="s">
        <v>18</v>
      </c>
      <c r="Q11621">
        <v>0</v>
      </c>
      <c r="R11621" t="s">
        <v>18</v>
      </c>
      <c r="S11621">
        <v>0</v>
      </c>
      <c r="T11621" t="s">
        <v>18</v>
      </c>
      <c r="U11621">
        <v>0</v>
      </c>
      <c r="V11621" t="s">
        <v>18</v>
      </c>
      <c r="W11621">
        <v>0</v>
      </c>
      <c r="X11621" t="s">
        <v>18</v>
      </c>
      <c r="Y11621">
        <v>0</v>
      </c>
      <c r="Z11621" t="s">
        <v>18</v>
      </c>
      <c r="AA11621">
        <v>0</v>
      </c>
      <c r="AB11621" t="s">
        <v>18</v>
      </c>
      <c r="AC11621">
        <v>0</v>
      </c>
      <c r="AD11621" t="s">
        <v>18</v>
      </c>
      <c r="AE11621">
        <v>0</v>
      </c>
      <c r="AF11621" t="s">
        <v>18</v>
      </c>
      <c r="AG11621" t="s">
        <v>48</v>
      </c>
    </row>
    <row r="11622" spans="1:33" x14ac:dyDescent="0.25">
      <c r="A11622" t="s">
        <v>18</v>
      </c>
      <c r="B11622" t="s">
        <v>0</v>
      </c>
      <c r="C11622" s="1" t="s">
        <v>46</v>
      </c>
      <c r="D11622" s="2">
        <v>45391</v>
      </c>
      <c r="E11622" t="s">
        <v>930</v>
      </c>
      <c r="F11622" s="2">
        <v>45391</v>
      </c>
      <c r="G11622" s="1" t="s">
        <v>213</v>
      </c>
      <c r="I11622">
        <v>0.626</v>
      </c>
      <c r="J11622" t="s">
        <v>18</v>
      </c>
      <c r="K11622">
        <v>0</v>
      </c>
      <c r="L11622" t="s">
        <v>18</v>
      </c>
      <c r="M11622">
        <v>0</v>
      </c>
      <c r="N11622" t="s">
        <v>18</v>
      </c>
      <c r="O11622">
        <v>0.626</v>
      </c>
      <c r="P11622" t="s">
        <v>18</v>
      </c>
      <c r="Q11622">
        <v>0</v>
      </c>
      <c r="R11622" t="s">
        <v>18</v>
      </c>
      <c r="S11622">
        <v>0</v>
      </c>
      <c r="T11622" t="s">
        <v>18</v>
      </c>
      <c r="U11622">
        <v>0</v>
      </c>
      <c r="V11622" t="s">
        <v>18</v>
      </c>
      <c r="W11622">
        <v>0</v>
      </c>
      <c r="X11622" t="s">
        <v>18</v>
      </c>
      <c r="Y11622">
        <v>0.626</v>
      </c>
      <c r="Z11622" t="s">
        <v>18</v>
      </c>
      <c r="AA11622">
        <v>0</v>
      </c>
      <c r="AB11622" t="s">
        <v>18</v>
      </c>
      <c r="AC11622">
        <v>0</v>
      </c>
      <c r="AD11622" t="s">
        <v>18</v>
      </c>
      <c r="AE11622">
        <v>0.626</v>
      </c>
      <c r="AF11622" t="s">
        <v>18</v>
      </c>
      <c r="AG11622" t="s">
        <v>48</v>
      </c>
    </row>
    <row r="11623" spans="1:33" x14ac:dyDescent="0.25">
      <c r="A11623" t="s">
        <v>18</v>
      </c>
      <c r="B11623" t="s">
        <v>0</v>
      </c>
      <c r="C11623" s="1" t="s">
        <v>46</v>
      </c>
      <c r="D11623" s="2">
        <v>45391</v>
      </c>
      <c r="E11623" t="s">
        <v>364</v>
      </c>
      <c r="F11623" s="2">
        <v>45391</v>
      </c>
      <c r="G11623" s="1" t="s">
        <v>213</v>
      </c>
      <c r="I11623">
        <v>0.22500000000000001</v>
      </c>
      <c r="J11623" t="s">
        <v>18</v>
      </c>
      <c r="K11623">
        <v>0</v>
      </c>
      <c r="L11623" t="s">
        <v>18</v>
      </c>
      <c r="M11623">
        <v>0</v>
      </c>
      <c r="N11623" t="s">
        <v>18</v>
      </c>
      <c r="O11623">
        <v>0.22500000000000001</v>
      </c>
      <c r="P11623" t="s">
        <v>18</v>
      </c>
      <c r="Q11623">
        <v>0</v>
      </c>
      <c r="R11623" t="s">
        <v>18</v>
      </c>
      <c r="S11623">
        <v>0</v>
      </c>
      <c r="T11623" t="s">
        <v>18</v>
      </c>
      <c r="U11623">
        <v>0</v>
      </c>
      <c r="V11623" t="s">
        <v>18</v>
      </c>
      <c r="W11623">
        <v>0</v>
      </c>
      <c r="X11623" t="s">
        <v>18</v>
      </c>
      <c r="Y11623">
        <v>0.22500000000000001</v>
      </c>
      <c r="Z11623" t="s">
        <v>18</v>
      </c>
      <c r="AA11623">
        <v>0</v>
      </c>
      <c r="AB11623" t="s">
        <v>18</v>
      </c>
      <c r="AC11623">
        <v>0</v>
      </c>
      <c r="AD11623" t="s">
        <v>18</v>
      </c>
      <c r="AE11623">
        <v>0.22500000000000001</v>
      </c>
      <c r="AF11623" t="s">
        <v>18</v>
      </c>
      <c r="AG11623" t="s">
        <v>48</v>
      </c>
    </row>
    <row r="11624" spans="1:33" x14ac:dyDescent="0.25">
      <c r="A11624" t="s">
        <v>18</v>
      </c>
      <c r="B11624" t="s">
        <v>0</v>
      </c>
      <c r="C11624" s="1" t="s">
        <v>46</v>
      </c>
      <c r="D11624" s="2">
        <v>45391</v>
      </c>
      <c r="E11624" t="s">
        <v>728</v>
      </c>
      <c r="F11624" s="2">
        <v>45391</v>
      </c>
      <c r="G11624" s="1" t="s">
        <v>213</v>
      </c>
      <c r="I11624">
        <v>0.1</v>
      </c>
      <c r="J11624" t="s">
        <v>18</v>
      </c>
      <c r="K11624">
        <v>0</v>
      </c>
      <c r="L11624" t="s">
        <v>18</v>
      </c>
      <c r="M11624">
        <v>0</v>
      </c>
      <c r="N11624" t="s">
        <v>18</v>
      </c>
      <c r="O11624">
        <v>0.1</v>
      </c>
      <c r="P11624" t="s">
        <v>18</v>
      </c>
      <c r="Q11624">
        <v>0</v>
      </c>
      <c r="R11624" t="s">
        <v>18</v>
      </c>
      <c r="S11624">
        <v>0</v>
      </c>
      <c r="T11624" t="s">
        <v>18</v>
      </c>
      <c r="U11624">
        <v>0</v>
      </c>
      <c r="V11624" t="s">
        <v>18</v>
      </c>
      <c r="W11624">
        <v>0</v>
      </c>
      <c r="X11624" t="s">
        <v>18</v>
      </c>
      <c r="Y11624">
        <v>0.1</v>
      </c>
      <c r="Z11624" t="s">
        <v>18</v>
      </c>
      <c r="AA11624">
        <v>0</v>
      </c>
      <c r="AB11624" t="s">
        <v>18</v>
      </c>
      <c r="AC11624">
        <v>0</v>
      </c>
      <c r="AD11624" t="s">
        <v>18</v>
      </c>
      <c r="AE11624">
        <v>0.1</v>
      </c>
      <c r="AF11624" t="s">
        <v>18</v>
      </c>
      <c r="AG11624" t="s">
        <v>48</v>
      </c>
    </row>
    <row r="11625" spans="1:33" x14ac:dyDescent="0.25">
      <c r="A11625" t="s">
        <v>18</v>
      </c>
      <c r="B11625" t="s">
        <v>0</v>
      </c>
      <c r="C11625" s="1" t="s">
        <v>46</v>
      </c>
      <c r="D11625" s="2">
        <v>45391</v>
      </c>
      <c r="E11625" t="s">
        <v>929</v>
      </c>
      <c r="F11625" s="2">
        <v>45391</v>
      </c>
      <c r="G11625" s="1" t="s">
        <v>213</v>
      </c>
      <c r="I11625">
        <v>3.9999999999999998E-7</v>
      </c>
      <c r="J11625" t="s">
        <v>18</v>
      </c>
      <c r="K11625">
        <v>0</v>
      </c>
      <c r="L11625" t="s">
        <v>18</v>
      </c>
      <c r="M11625">
        <v>0</v>
      </c>
      <c r="N11625" t="s">
        <v>18</v>
      </c>
      <c r="O11625">
        <v>3.9999999999999998E-7</v>
      </c>
      <c r="P11625" t="s">
        <v>18</v>
      </c>
      <c r="Q11625">
        <v>0</v>
      </c>
      <c r="R11625" t="s">
        <v>18</v>
      </c>
      <c r="S11625">
        <v>0</v>
      </c>
      <c r="T11625" t="s">
        <v>18</v>
      </c>
      <c r="U11625">
        <v>0</v>
      </c>
      <c r="V11625" t="s">
        <v>18</v>
      </c>
      <c r="W11625">
        <v>0</v>
      </c>
      <c r="X11625" t="s">
        <v>18</v>
      </c>
      <c r="Y11625">
        <v>3.9999999999999998E-7</v>
      </c>
      <c r="Z11625" t="s">
        <v>18</v>
      </c>
      <c r="AA11625">
        <v>0</v>
      </c>
      <c r="AB11625" t="s">
        <v>18</v>
      </c>
      <c r="AC11625">
        <v>0</v>
      </c>
      <c r="AD11625" t="s">
        <v>18</v>
      </c>
      <c r="AE11625">
        <v>3.9999999999999998E-7</v>
      </c>
      <c r="AF11625" t="s">
        <v>18</v>
      </c>
      <c r="AG11625" t="s">
        <v>48</v>
      </c>
    </row>
    <row r="11626" spans="1:33" x14ac:dyDescent="0.25">
      <c r="A11626" t="s">
        <v>18</v>
      </c>
      <c r="B11626" t="s">
        <v>0</v>
      </c>
      <c r="C11626" s="1" t="s">
        <v>46</v>
      </c>
      <c r="D11626" s="2">
        <v>45391</v>
      </c>
      <c r="E11626" t="s">
        <v>735</v>
      </c>
      <c r="F11626" s="2">
        <v>45391</v>
      </c>
      <c r="G11626" s="1" t="s">
        <v>213</v>
      </c>
      <c r="I11626">
        <v>0</v>
      </c>
      <c r="J11626" t="s">
        <v>18</v>
      </c>
      <c r="K11626">
        <v>0</v>
      </c>
      <c r="L11626" t="s">
        <v>18</v>
      </c>
      <c r="M11626">
        <v>0</v>
      </c>
      <c r="N11626" t="s">
        <v>18</v>
      </c>
      <c r="O11626">
        <v>0</v>
      </c>
      <c r="P11626" t="s">
        <v>18</v>
      </c>
      <c r="Q11626">
        <v>0</v>
      </c>
      <c r="R11626" t="s">
        <v>18</v>
      </c>
      <c r="S11626">
        <v>0</v>
      </c>
      <c r="T11626" t="s">
        <v>18</v>
      </c>
      <c r="U11626">
        <v>0</v>
      </c>
      <c r="V11626" t="s">
        <v>18</v>
      </c>
      <c r="W11626">
        <v>0</v>
      </c>
      <c r="X11626" t="s">
        <v>18</v>
      </c>
      <c r="Y11626">
        <v>0</v>
      </c>
      <c r="Z11626" t="s">
        <v>18</v>
      </c>
      <c r="AA11626">
        <v>0</v>
      </c>
      <c r="AB11626" t="s">
        <v>18</v>
      </c>
      <c r="AC11626">
        <v>0</v>
      </c>
      <c r="AD11626" t="s">
        <v>18</v>
      </c>
      <c r="AE11626">
        <v>0</v>
      </c>
      <c r="AF11626" t="s">
        <v>18</v>
      </c>
      <c r="AG11626" t="s">
        <v>48</v>
      </c>
    </row>
    <row r="11627" spans="1:33" x14ac:dyDescent="0.25">
      <c r="A11627" t="s">
        <v>18</v>
      </c>
      <c r="B11627" t="s">
        <v>0</v>
      </c>
      <c r="C11627" s="1" t="s">
        <v>46</v>
      </c>
      <c r="D11627" s="2">
        <v>45391</v>
      </c>
      <c r="E11627" t="s">
        <v>638</v>
      </c>
      <c r="F11627" s="2">
        <v>45391</v>
      </c>
      <c r="G11627" s="1" t="s">
        <v>213</v>
      </c>
      <c r="I11627">
        <v>0</v>
      </c>
      <c r="J11627" t="s">
        <v>18</v>
      </c>
      <c r="K11627">
        <v>0</v>
      </c>
      <c r="L11627" t="s">
        <v>18</v>
      </c>
      <c r="M11627">
        <v>0</v>
      </c>
      <c r="N11627" t="s">
        <v>18</v>
      </c>
      <c r="O11627">
        <v>0</v>
      </c>
      <c r="P11627" t="s">
        <v>18</v>
      </c>
      <c r="Q11627">
        <v>0</v>
      </c>
      <c r="R11627" t="s">
        <v>18</v>
      </c>
      <c r="S11627">
        <v>0</v>
      </c>
      <c r="T11627" t="s">
        <v>18</v>
      </c>
      <c r="U11627">
        <v>0</v>
      </c>
      <c r="V11627" t="s">
        <v>18</v>
      </c>
      <c r="W11627">
        <v>0</v>
      </c>
      <c r="X11627" t="s">
        <v>18</v>
      </c>
      <c r="Y11627">
        <v>0</v>
      </c>
      <c r="Z11627" t="s">
        <v>18</v>
      </c>
      <c r="AA11627">
        <v>0</v>
      </c>
      <c r="AB11627" t="s">
        <v>18</v>
      </c>
      <c r="AC11627">
        <v>0</v>
      </c>
      <c r="AD11627" t="s">
        <v>18</v>
      </c>
      <c r="AE11627">
        <v>0</v>
      </c>
      <c r="AF11627" t="s">
        <v>18</v>
      </c>
      <c r="AG11627" t="s">
        <v>48</v>
      </c>
    </row>
    <row r="11628" spans="1:33" x14ac:dyDescent="0.25">
      <c r="A11628" t="s">
        <v>18</v>
      </c>
      <c r="B11628" t="s">
        <v>0</v>
      </c>
      <c r="C11628" s="1" t="s">
        <v>46</v>
      </c>
      <c r="D11628" s="2">
        <v>45391</v>
      </c>
      <c r="E11628" t="s">
        <v>414</v>
      </c>
      <c r="F11628" s="2">
        <v>45391</v>
      </c>
      <c r="G11628" s="1" t="s">
        <v>213</v>
      </c>
      <c r="I11628">
        <v>0</v>
      </c>
      <c r="J11628" t="s">
        <v>18</v>
      </c>
      <c r="K11628">
        <v>0</v>
      </c>
      <c r="L11628" t="s">
        <v>18</v>
      </c>
      <c r="M11628">
        <v>0</v>
      </c>
      <c r="N11628" t="s">
        <v>18</v>
      </c>
      <c r="O11628">
        <v>0</v>
      </c>
      <c r="P11628" t="s">
        <v>18</v>
      </c>
      <c r="Q11628">
        <v>0</v>
      </c>
      <c r="R11628" t="s">
        <v>18</v>
      </c>
      <c r="S11628">
        <v>0</v>
      </c>
      <c r="T11628" t="s">
        <v>18</v>
      </c>
      <c r="U11628">
        <v>0</v>
      </c>
      <c r="V11628" t="s">
        <v>18</v>
      </c>
      <c r="W11628">
        <v>0</v>
      </c>
      <c r="X11628" t="s">
        <v>18</v>
      </c>
      <c r="Y11628">
        <v>0</v>
      </c>
      <c r="Z11628" t="s">
        <v>18</v>
      </c>
      <c r="AA11628">
        <v>0</v>
      </c>
      <c r="AB11628" t="s">
        <v>18</v>
      </c>
      <c r="AC11628">
        <v>0</v>
      </c>
      <c r="AD11628" t="s">
        <v>18</v>
      </c>
      <c r="AE11628">
        <v>0</v>
      </c>
      <c r="AF11628" t="s">
        <v>18</v>
      </c>
      <c r="AG11628" t="s">
        <v>48</v>
      </c>
    </row>
    <row r="11629" spans="1:33" x14ac:dyDescent="0.25">
      <c r="A11629" t="s">
        <v>18</v>
      </c>
      <c r="B11629" t="s">
        <v>0</v>
      </c>
      <c r="C11629" s="1" t="s">
        <v>46</v>
      </c>
      <c r="D11629" s="2">
        <v>45391</v>
      </c>
      <c r="E11629" t="s">
        <v>482</v>
      </c>
      <c r="F11629" s="2">
        <v>45391</v>
      </c>
      <c r="G11629" s="1" t="s">
        <v>213</v>
      </c>
      <c r="I11629">
        <v>0</v>
      </c>
      <c r="J11629" t="s">
        <v>18</v>
      </c>
      <c r="K11629">
        <v>0</v>
      </c>
      <c r="L11629" t="s">
        <v>18</v>
      </c>
      <c r="M11629">
        <v>0</v>
      </c>
      <c r="N11629" t="s">
        <v>18</v>
      </c>
      <c r="O11629">
        <v>0</v>
      </c>
      <c r="P11629" t="s">
        <v>18</v>
      </c>
      <c r="Q11629">
        <v>0</v>
      </c>
      <c r="R11629" t="s">
        <v>18</v>
      </c>
      <c r="S11629">
        <v>0</v>
      </c>
      <c r="T11629" t="s">
        <v>18</v>
      </c>
      <c r="U11629">
        <v>0</v>
      </c>
      <c r="V11629" t="s">
        <v>18</v>
      </c>
      <c r="W11629">
        <v>0</v>
      </c>
      <c r="X11629" t="s">
        <v>18</v>
      </c>
      <c r="Y11629">
        <v>0</v>
      </c>
      <c r="Z11629" t="s">
        <v>18</v>
      </c>
      <c r="AA11629">
        <v>0</v>
      </c>
      <c r="AB11629" t="s">
        <v>18</v>
      </c>
      <c r="AC11629">
        <v>0</v>
      </c>
      <c r="AD11629" t="s">
        <v>18</v>
      </c>
      <c r="AE11629">
        <v>0</v>
      </c>
      <c r="AF11629" t="s">
        <v>18</v>
      </c>
      <c r="AG11629" t="s">
        <v>48</v>
      </c>
    </row>
    <row r="11630" spans="1:33" x14ac:dyDescent="0.25">
      <c r="A11630" t="s">
        <v>18</v>
      </c>
      <c r="B11630" t="s">
        <v>0</v>
      </c>
      <c r="C11630" s="1" t="s">
        <v>46</v>
      </c>
      <c r="D11630" s="2">
        <v>45391</v>
      </c>
      <c r="E11630" t="s">
        <v>336</v>
      </c>
      <c r="F11630" s="2">
        <v>45391</v>
      </c>
      <c r="G11630" s="1" t="s">
        <v>213</v>
      </c>
      <c r="I11630">
        <v>0</v>
      </c>
      <c r="J11630" t="s">
        <v>18</v>
      </c>
      <c r="K11630">
        <v>0</v>
      </c>
      <c r="L11630" t="s">
        <v>18</v>
      </c>
      <c r="M11630">
        <v>0</v>
      </c>
      <c r="N11630" t="s">
        <v>18</v>
      </c>
      <c r="O11630">
        <v>0</v>
      </c>
      <c r="P11630" t="s">
        <v>18</v>
      </c>
      <c r="Q11630">
        <v>0</v>
      </c>
      <c r="R11630" t="s">
        <v>18</v>
      </c>
      <c r="S11630">
        <v>0</v>
      </c>
      <c r="T11630" t="s">
        <v>18</v>
      </c>
      <c r="U11630">
        <v>0</v>
      </c>
      <c r="V11630" t="s">
        <v>18</v>
      </c>
      <c r="W11630">
        <v>0</v>
      </c>
      <c r="X11630" t="s">
        <v>18</v>
      </c>
      <c r="Y11630">
        <v>0</v>
      </c>
      <c r="Z11630" t="s">
        <v>18</v>
      </c>
      <c r="AA11630">
        <v>0</v>
      </c>
      <c r="AB11630" t="s">
        <v>18</v>
      </c>
      <c r="AC11630">
        <v>0</v>
      </c>
      <c r="AD11630" t="s">
        <v>18</v>
      </c>
      <c r="AE11630">
        <v>0</v>
      </c>
      <c r="AF11630" t="s">
        <v>18</v>
      </c>
      <c r="AG11630" t="s">
        <v>48</v>
      </c>
    </row>
    <row r="11631" spans="1:33" x14ac:dyDescent="0.25">
      <c r="A11631" t="s">
        <v>18</v>
      </c>
      <c r="B11631" t="s">
        <v>0</v>
      </c>
      <c r="C11631" s="1" t="s">
        <v>46</v>
      </c>
      <c r="D11631" s="2">
        <v>45391</v>
      </c>
      <c r="E11631" t="s">
        <v>733</v>
      </c>
      <c r="F11631" s="2">
        <v>45391</v>
      </c>
      <c r="G11631" s="1" t="s">
        <v>213</v>
      </c>
      <c r="I11631">
        <v>0</v>
      </c>
      <c r="J11631" t="s">
        <v>18</v>
      </c>
      <c r="K11631">
        <v>0</v>
      </c>
      <c r="L11631" t="s">
        <v>18</v>
      </c>
      <c r="M11631">
        <v>0</v>
      </c>
      <c r="N11631" t="s">
        <v>18</v>
      </c>
      <c r="O11631">
        <v>0</v>
      </c>
      <c r="P11631" t="s">
        <v>18</v>
      </c>
      <c r="Q11631">
        <v>0</v>
      </c>
      <c r="R11631" t="s">
        <v>18</v>
      </c>
      <c r="S11631">
        <v>0</v>
      </c>
      <c r="T11631" t="s">
        <v>18</v>
      </c>
      <c r="U11631">
        <v>0</v>
      </c>
      <c r="V11631" t="s">
        <v>18</v>
      </c>
      <c r="W11631">
        <v>0</v>
      </c>
      <c r="X11631" t="s">
        <v>18</v>
      </c>
      <c r="Y11631">
        <v>0</v>
      </c>
      <c r="Z11631" t="s">
        <v>18</v>
      </c>
      <c r="AA11631">
        <v>0</v>
      </c>
      <c r="AB11631" t="s">
        <v>18</v>
      </c>
      <c r="AC11631">
        <v>0</v>
      </c>
      <c r="AD11631" t="s">
        <v>18</v>
      </c>
      <c r="AE11631">
        <v>0</v>
      </c>
      <c r="AF11631" t="s">
        <v>18</v>
      </c>
      <c r="AG11631" t="s">
        <v>48</v>
      </c>
    </row>
    <row r="11632" spans="1:33" x14ac:dyDescent="0.25">
      <c r="A11632" t="s">
        <v>18</v>
      </c>
      <c r="B11632" t="s">
        <v>0</v>
      </c>
      <c r="C11632" s="1" t="s">
        <v>46</v>
      </c>
      <c r="D11632" s="2">
        <v>45392</v>
      </c>
      <c r="E11632" t="s">
        <v>414</v>
      </c>
      <c r="F11632" s="2">
        <v>45392</v>
      </c>
      <c r="G11632" s="1" t="s">
        <v>213</v>
      </c>
      <c r="I11632">
        <v>0.25800000000000001</v>
      </c>
      <c r="J11632" t="s">
        <v>18</v>
      </c>
      <c r="K11632">
        <v>0</v>
      </c>
      <c r="L11632" t="s">
        <v>18</v>
      </c>
      <c r="M11632">
        <v>0</v>
      </c>
      <c r="N11632" t="s">
        <v>18</v>
      </c>
      <c r="O11632">
        <v>0.25800000000000001</v>
      </c>
      <c r="P11632" t="s">
        <v>18</v>
      </c>
      <c r="Q11632">
        <v>0</v>
      </c>
      <c r="R11632" t="s">
        <v>18</v>
      </c>
      <c r="S11632">
        <v>0</v>
      </c>
      <c r="T11632" t="s">
        <v>18</v>
      </c>
      <c r="U11632">
        <v>0</v>
      </c>
      <c r="V11632" t="s">
        <v>18</v>
      </c>
      <c r="W11632">
        <v>0</v>
      </c>
      <c r="X11632" t="s">
        <v>18</v>
      </c>
      <c r="Y11632">
        <v>0.25800000000000001</v>
      </c>
      <c r="Z11632" t="s">
        <v>18</v>
      </c>
      <c r="AA11632">
        <v>0</v>
      </c>
      <c r="AB11632" t="s">
        <v>18</v>
      </c>
      <c r="AC11632">
        <v>0</v>
      </c>
      <c r="AD11632" t="s">
        <v>18</v>
      </c>
      <c r="AE11632">
        <v>0.25800000000000001</v>
      </c>
      <c r="AF11632" t="s">
        <v>18</v>
      </c>
      <c r="AG11632" t="s">
        <v>48</v>
      </c>
    </row>
    <row r="11633" spans="1:33" x14ac:dyDescent="0.25">
      <c r="A11633" t="s">
        <v>18</v>
      </c>
      <c r="B11633" t="s">
        <v>0</v>
      </c>
      <c r="C11633" s="1" t="s">
        <v>46</v>
      </c>
      <c r="D11633" s="2">
        <v>45392</v>
      </c>
      <c r="E11633" t="s">
        <v>735</v>
      </c>
      <c r="F11633" s="2">
        <v>45392</v>
      </c>
      <c r="G11633" s="1" t="s">
        <v>213</v>
      </c>
      <c r="I11633">
        <v>0.124</v>
      </c>
      <c r="J11633" t="s">
        <v>18</v>
      </c>
      <c r="K11633">
        <v>0</v>
      </c>
      <c r="L11633" t="s">
        <v>18</v>
      </c>
      <c r="M11633">
        <v>0</v>
      </c>
      <c r="N11633" t="s">
        <v>18</v>
      </c>
      <c r="O11633">
        <v>0.124</v>
      </c>
      <c r="P11633" t="s">
        <v>18</v>
      </c>
      <c r="Q11633">
        <v>0</v>
      </c>
      <c r="R11633" t="s">
        <v>18</v>
      </c>
      <c r="S11633">
        <v>0</v>
      </c>
      <c r="T11633" t="s">
        <v>18</v>
      </c>
      <c r="U11633">
        <v>0</v>
      </c>
      <c r="V11633" t="s">
        <v>18</v>
      </c>
      <c r="W11633">
        <v>0</v>
      </c>
      <c r="X11633" t="s">
        <v>18</v>
      </c>
      <c r="Y11633">
        <v>0.124</v>
      </c>
      <c r="Z11633" t="s">
        <v>18</v>
      </c>
      <c r="AA11633">
        <v>0</v>
      </c>
      <c r="AB11633" t="s">
        <v>18</v>
      </c>
      <c r="AC11633">
        <v>0</v>
      </c>
      <c r="AD11633" t="s">
        <v>18</v>
      </c>
      <c r="AE11633">
        <v>0.124</v>
      </c>
      <c r="AF11633" t="s">
        <v>18</v>
      </c>
      <c r="AG11633" t="s">
        <v>48</v>
      </c>
    </row>
    <row r="11634" spans="1:33" x14ac:dyDescent="0.25">
      <c r="A11634" t="s">
        <v>18</v>
      </c>
      <c r="B11634" t="s">
        <v>0</v>
      </c>
      <c r="C11634" s="1" t="s">
        <v>46</v>
      </c>
      <c r="D11634" s="2">
        <v>45392</v>
      </c>
      <c r="E11634" t="s">
        <v>733</v>
      </c>
      <c r="F11634" s="2">
        <v>45392</v>
      </c>
      <c r="G11634" s="1" t="s">
        <v>213</v>
      </c>
      <c r="I11634">
        <v>9.6000000000000002E-2</v>
      </c>
      <c r="J11634" t="s">
        <v>18</v>
      </c>
      <c r="K11634">
        <v>0</v>
      </c>
      <c r="L11634" t="s">
        <v>18</v>
      </c>
      <c r="M11634">
        <v>0</v>
      </c>
      <c r="N11634" t="s">
        <v>18</v>
      </c>
      <c r="O11634">
        <v>9.6000000000000002E-2</v>
      </c>
      <c r="P11634" t="s">
        <v>18</v>
      </c>
      <c r="Q11634">
        <v>0</v>
      </c>
      <c r="R11634" t="s">
        <v>18</v>
      </c>
      <c r="S11634">
        <v>0</v>
      </c>
      <c r="T11634" t="s">
        <v>18</v>
      </c>
      <c r="U11634">
        <v>0</v>
      </c>
      <c r="V11634" t="s">
        <v>18</v>
      </c>
      <c r="W11634">
        <v>0</v>
      </c>
      <c r="X11634" t="s">
        <v>18</v>
      </c>
      <c r="Y11634">
        <v>9.6000000000000002E-2</v>
      </c>
      <c r="Z11634" t="s">
        <v>18</v>
      </c>
      <c r="AA11634">
        <v>0</v>
      </c>
      <c r="AB11634" t="s">
        <v>18</v>
      </c>
      <c r="AC11634">
        <v>0</v>
      </c>
      <c r="AD11634" t="s">
        <v>18</v>
      </c>
      <c r="AE11634">
        <v>9.6000000000000002E-2</v>
      </c>
      <c r="AF11634" t="s">
        <v>18</v>
      </c>
      <c r="AG11634" t="s">
        <v>48</v>
      </c>
    </row>
    <row r="11635" spans="1:33" x14ac:dyDescent="0.25">
      <c r="A11635" t="s">
        <v>18</v>
      </c>
      <c r="B11635" t="s">
        <v>0</v>
      </c>
      <c r="C11635" s="1" t="s">
        <v>46</v>
      </c>
      <c r="D11635" s="2">
        <v>45392</v>
      </c>
      <c r="E11635" t="s">
        <v>638</v>
      </c>
      <c r="F11635" s="2">
        <v>45392</v>
      </c>
      <c r="G11635" s="1" t="s">
        <v>213</v>
      </c>
      <c r="I11635">
        <v>0</v>
      </c>
      <c r="J11635" t="s">
        <v>18</v>
      </c>
      <c r="K11635">
        <v>0</v>
      </c>
      <c r="L11635" t="s">
        <v>18</v>
      </c>
      <c r="M11635">
        <v>0</v>
      </c>
      <c r="N11635" t="s">
        <v>18</v>
      </c>
      <c r="O11635">
        <v>0</v>
      </c>
      <c r="P11635" t="s">
        <v>18</v>
      </c>
      <c r="Q11635">
        <v>0</v>
      </c>
      <c r="R11635" t="s">
        <v>18</v>
      </c>
      <c r="S11635">
        <v>0</v>
      </c>
      <c r="T11635" t="s">
        <v>18</v>
      </c>
      <c r="U11635">
        <v>0</v>
      </c>
      <c r="V11635" t="s">
        <v>18</v>
      </c>
      <c r="W11635">
        <v>0</v>
      </c>
      <c r="X11635" t="s">
        <v>18</v>
      </c>
      <c r="Y11635">
        <v>0</v>
      </c>
      <c r="Z11635" t="s">
        <v>18</v>
      </c>
      <c r="AA11635">
        <v>0</v>
      </c>
      <c r="AB11635" t="s">
        <v>18</v>
      </c>
      <c r="AC11635">
        <v>0</v>
      </c>
      <c r="AD11635" t="s">
        <v>18</v>
      </c>
      <c r="AE11635">
        <v>0</v>
      </c>
      <c r="AF11635" t="s">
        <v>18</v>
      </c>
      <c r="AG11635" t="s">
        <v>48</v>
      </c>
    </row>
    <row r="11636" spans="1:33" x14ac:dyDescent="0.25">
      <c r="A11636" t="s">
        <v>18</v>
      </c>
      <c r="B11636" t="s">
        <v>0</v>
      </c>
      <c r="C11636" s="1" t="s">
        <v>46</v>
      </c>
      <c r="D11636" s="2">
        <v>45392</v>
      </c>
      <c r="E11636" t="s">
        <v>929</v>
      </c>
      <c r="F11636" s="2">
        <v>45392</v>
      </c>
      <c r="G11636" s="1" t="s">
        <v>213</v>
      </c>
      <c r="I11636">
        <v>0</v>
      </c>
      <c r="J11636" t="s">
        <v>18</v>
      </c>
      <c r="K11636">
        <v>0</v>
      </c>
      <c r="L11636" t="s">
        <v>18</v>
      </c>
      <c r="M11636">
        <v>0</v>
      </c>
      <c r="N11636" t="s">
        <v>18</v>
      </c>
      <c r="O11636">
        <v>0</v>
      </c>
      <c r="P11636" t="s">
        <v>18</v>
      </c>
      <c r="Q11636">
        <v>0</v>
      </c>
      <c r="R11636" t="s">
        <v>18</v>
      </c>
      <c r="S11636">
        <v>0</v>
      </c>
      <c r="T11636" t="s">
        <v>18</v>
      </c>
      <c r="U11636">
        <v>0</v>
      </c>
      <c r="V11636" t="s">
        <v>18</v>
      </c>
      <c r="W11636">
        <v>0</v>
      </c>
      <c r="X11636" t="s">
        <v>18</v>
      </c>
      <c r="Y11636">
        <v>0</v>
      </c>
      <c r="Z11636" t="s">
        <v>18</v>
      </c>
      <c r="AA11636">
        <v>0</v>
      </c>
      <c r="AB11636" t="s">
        <v>18</v>
      </c>
      <c r="AC11636">
        <v>0</v>
      </c>
      <c r="AD11636" t="s">
        <v>18</v>
      </c>
      <c r="AE11636">
        <v>0</v>
      </c>
      <c r="AF11636" t="s">
        <v>18</v>
      </c>
      <c r="AG11636" t="s">
        <v>48</v>
      </c>
    </row>
    <row r="11637" spans="1:33" x14ac:dyDescent="0.25">
      <c r="A11637" t="s">
        <v>18</v>
      </c>
      <c r="B11637" t="s">
        <v>0</v>
      </c>
      <c r="C11637" s="1" t="s">
        <v>46</v>
      </c>
      <c r="D11637" s="2">
        <v>45392</v>
      </c>
      <c r="E11637" t="s">
        <v>482</v>
      </c>
      <c r="F11637" s="2">
        <v>45392</v>
      </c>
      <c r="G11637" s="1" t="s">
        <v>213</v>
      </c>
      <c r="I11637">
        <v>0</v>
      </c>
      <c r="J11637" t="s">
        <v>18</v>
      </c>
      <c r="K11637">
        <v>0</v>
      </c>
      <c r="L11637" t="s">
        <v>18</v>
      </c>
      <c r="M11637">
        <v>0</v>
      </c>
      <c r="N11637" t="s">
        <v>18</v>
      </c>
      <c r="O11637">
        <v>0</v>
      </c>
      <c r="P11637" t="s">
        <v>18</v>
      </c>
      <c r="Q11637">
        <v>0</v>
      </c>
      <c r="R11637" t="s">
        <v>18</v>
      </c>
      <c r="S11637">
        <v>0</v>
      </c>
      <c r="T11637" t="s">
        <v>18</v>
      </c>
      <c r="U11637">
        <v>0</v>
      </c>
      <c r="V11637" t="s">
        <v>18</v>
      </c>
      <c r="W11637">
        <v>0</v>
      </c>
      <c r="X11637" t="s">
        <v>18</v>
      </c>
      <c r="Y11637">
        <v>0</v>
      </c>
      <c r="Z11637" t="s">
        <v>18</v>
      </c>
      <c r="AA11637">
        <v>0</v>
      </c>
      <c r="AB11637" t="s">
        <v>18</v>
      </c>
      <c r="AC11637">
        <v>0</v>
      </c>
      <c r="AD11637" t="s">
        <v>18</v>
      </c>
      <c r="AE11637">
        <v>0</v>
      </c>
      <c r="AF11637" t="s">
        <v>18</v>
      </c>
      <c r="AG11637" t="s">
        <v>48</v>
      </c>
    </row>
    <row r="11638" spans="1:33" x14ac:dyDescent="0.25">
      <c r="A11638" t="s">
        <v>18</v>
      </c>
      <c r="B11638" t="s">
        <v>0</v>
      </c>
      <c r="C11638" s="1" t="s">
        <v>46</v>
      </c>
      <c r="D11638" s="2">
        <v>45392</v>
      </c>
      <c r="E11638" t="s">
        <v>336</v>
      </c>
      <c r="F11638" s="2">
        <v>45392</v>
      </c>
      <c r="G11638" s="1" t="s">
        <v>213</v>
      </c>
      <c r="I11638">
        <v>0</v>
      </c>
      <c r="J11638" t="s">
        <v>18</v>
      </c>
      <c r="K11638">
        <v>0</v>
      </c>
      <c r="L11638" t="s">
        <v>18</v>
      </c>
      <c r="M11638">
        <v>0</v>
      </c>
      <c r="N11638" t="s">
        <v>18</v>
      </c>
      <c r="O11638">
        <v>0</v>
      </c>
      <c r="P11638" t="s">
        <v>18</v>
      </c>
      <c r="Q11638">
        <v>0</v>
      </c>
      <c r="R11638" t="s">
        <v>18</v>
      </c>
      <c r="S11638">
        <v>0</v>
      </c>
      <c r="T11638" t="s">
        <v>18</v>
      </c>
      <c r="U11638">
        <v>0</v>
      </c>
      <c r="V11638" t="s">
        <v>18</v>
      </c>
      <c r="W11638">
        <v>0</v>
      </c>
      <c r="X11638" t="s">
        <v>18</v>
      </c>
      <c r="Y11638">
        <v>0</v>
      </c>
      <c r="Z11638" t="s">
        <v>18</v>
      </c>
      <c r="AA11638">
        <v>0</v>
      </c>
      <c r="AB11638" t="s">
        <v>18</v>
      </c>
      <c r="AC11638">
        <v>0</v>
      </c>
      <c r="AD11638" t="s">
        <v>18</v>
      </c>
      <c r="AE11638">
        <v>0</v>
      </c>
      <c r="AF11638" t="s">
        <v>18</v>
      </c>
      <c r="AG11638" t="s">
        <v>48</v>
      </c>
    </row>
    <row r="11639" spans="1:33" x14ac:dyDescent="0.25">
      <c r="A11639" t="s">
        <v>18</v>
      </c>
      <c r="B11639" t="s">
        <v>0</v>
      </c>
      <c r="C11639" s="1" t="s">
        <v>46</v>
      </c>
      <c r="D11639" s="2">
        <v>45392</v>
      </c>
      <c r="E11639" t="s">
        <v>930</v>
      </c>
      <c r="F11639" s="2">
        <v>45392</v>
      </c>
      <c r="G11639" s="1" t="s">
        <v>213</v>
      </c>
      <c r="I11639">
        <v>0</v>
      </c>
      <c r="J11639" t="s">
        <v>18</v>
      </c>
      <c r="K11639">
        <v>0</v>
      </c>
      <c r="L11639" t="s">
        <v>18</v>
      </c>
      <c r="M11639">
        <v>0</v>
      </c>
      <c r="N11639" t="s">
        <v>18</v>
      </c>
      <c r="O11639">
        <v>0</v>
      </c>
      <c r="P11639" t="s">
        <v>18</v>
      </c>
      <c r="Q11639">
        <v>0</v>
      </c>
      <c r="R11639" t="s">
        <v>18</v>
      </c>
      <c r="S11639">
        <v>0</v>
      </c>
      <c r="T11639" t="s">
        <v>18</v>
      </c>
      <c r="U11639">
        <v>0</v>
      </c>
      <c r="V11639" t="s">
        <v>18</v>
      </c>
      <c r="W11639">
        <v>0</v>
      </c>
      <c r="X11639" t="s">
        <v>18</v>
      </c>
      <c r="Y11639">
        <v>0</v>
      </c>
      <c r="Z11639" t="s">
        <v>18</v>
      </c>
      <c r="AA11639">
        <v>0</v>
      </c>
      <c r="AB11639" t="s">
        <v>18</v>
      </c>
      <c r="AC11639">
        <v>0</v>
      </c>
      <c r="AD11639" t="s">
        <v>18</v>
      </c>
      <c r="AE11639">
        <v>0</v>
      </c>
      <c r="AF11639" t="s">
        <v>18</v>
      </c>
      <c r="AG11639" t="s">
        <v>48</v>
      </c>
    </row>
    <row r="11640" spans="1:33" x14ac:dyDescent="0.25">
      <c r="A11640" t="s">
        <v>18</v>
      </c>
      <c r="B11640" t="s">
        <v>0</v>
      </c>
      <c r="C11640" s="1" t="s">
        <v>46</v>
      </c>
      <c r="D11640" s="2">
        <v>45392</v>
      </c>
      <c r="E11640" t="s">
        <v>364</v>
      </c>
      <c r="F11640" s="2">
        <v>45392</v>
      </c>
      <c r="G11640" s="1" t="s">
        <v>213</v>
      </c>
      <c r="I11640">
        <v>0</v>
      </c>
      <c r="J11640" t="s">
        <v>18</v>
      </c>
      <c r="K11640">
        <v>0</v>
      </c>
      <c r="L11640" t="s">
        <v>18</v>
      </c>
      <c r="M11640">
        <v>0</v>
      </c>
      <c r="N11640" t="s">
        <v>18</v>
      </c>
      <c r="O11640">
        <v>0</v>
      </c>
      <c r="P11640" t="s">
        <v>18</v>
      </c>
      <c r="Q11640">
        <v>0</v>
      </c>
      <c r="R11640" t="s">
        <v>18</v>
      </c>
      <c r="S11640">
        <v>0</v>
      </c>
      <c r="T11640" t="s">
        <v>18</v>
      </c>
      <c r="U11640">
        <v>0</v>
      </c>
      <c r="V11640" t="s">
        <v>18</v>
      </c>
      <c r="W11640">
        <v>0</v>
      </c>
      <c r="X11640" t="s">
        <v>18</v>
      </c>
      <c r="Y11640">
        <v>0</v>
      </c>
      <c r="Z11640" t="s">
        <v>18</v>
      </c>
      <c r="AA11640">
        <v>0</v>
      </c>
      <c r="AB11640" t="s">
        <v>18</v>
      </c>
      <c r="AC11640">
        <v>0</v>
      </c>
      <c r="AD11640" t="s">
        <v>18</v>
      </c>
      <c r="AE11640">
        <v>0</v>
      </c>
      <c r="AF11640" t="s">
        <v>18</v>
      </c>
      <c r="AG11640" t="s">
        <v>48</v>
      </c>
    </row>
    <row r="11641" spans="1:33" x14ac:dyDescent="0.25">
      <c r="A11641" t="s">
        <v>18</v>
      </c>
      <c r="B11641" t="s">
        <v>0</v>
      </c>
      <c r="C11641" s="1" t="s">
        <v>46</v>
      </c>
      <c r="D11641" s="2">
        <v>45392</v>
      </c>
      <c r="E11641" t="s">
        <v>728</v>
      </c>
      <c r="F11641" s="2">
        <v>45392</v>
      </c>
      <c r="G11641" s="1" t="s">
        <v>213</v>
      </c>
      <c r="I11641">
        <v>0</v>
      </c>
      <c r="J11641" t="s">
        <v>18</v>
      </c>
      <c r="K11641">
        <v>0</v>
      </c>
      <c r="L11641" t="s">
        <v>18</v>
      </c>
      <c r="M11641">
        <v>0</v>
      </c>
      <c r="N11641" t="s">
        <v>18</v>
      </c>
      <c r="O11641">
        <v>0</v>
      </c>
      <c r="P11641" t="s">
        <v>18</v>
      </c>
      <c r="Q11641">
        <v>0</v>
      </c>
      <c r="R11641" t="s">
        <v>18</v>
      </c>
      <c r="S11641">
        <v>0</v>
      </c>
      <c r="T11641" t="s">
        <v>18</v>
      </c>
      <c r="U11641">
        <v>0</v>
      </c>
      <c r="V11641" t="s">
        <v>18</v>
      </c>
      <c r="W11641">
        <v>0</v>
      </c>
      <c r="X11641" t="s">
        <v>18</v>
      </c>
      <c r="Y11641">
        <v>0</v>
      </c>
      <c r="Z11641" t="s">
        <v>18</v>
      </c>
      <c r="AA11641">
        <v>0</v>
      </c>
      <c r="AB11641" t="s">
        <v>18</v>
      </c>
      <c r="AC11641">
        <v>0</v>
      </c>
      <c r="AD11641" t="s">
        <v>18</v>
      </c>
      <c r="AE11641">
        <v>0</v>
      </c>
      <c r="AF11641" t="s">
        <v>18</v>
      </c>
      <c r="AG11641" t="s">
        <v>48</v>
      </c>
    </row>
    <row r="11642" spans="1:33" x14ac:dyDescent="0.25">
      <c r="A11642" t="s">
        <v>18</v>
      </c>
      <c r="B11642" t="s">
        <v>0</v>
      </c>
      <c r="C11642" s="1" t="s">
        <v>46</v>
      </c>
      <c r="D11642" s="2">
        <v>45383</v>
      </c>
      <c r="E11642" t="s">
        <v>931</v>
      </c>
      <c r="F11642" s="2">
        <v>45383</v>
      </c>
      <c r="G11642" s="1" t="s">
        <v>213</v>
      </c>
      <c r="I11642">
        <v>0.1</v>
      </c>
      <c r="J11642" t="s">
        <v>18</v>
      </c>
      <c r="K11642">
        <v>0</v>
      </c>
      <c r="L11642" t="s">
        <v>18</v>
      </c>
      <c r="M11642">
        <v>0</v>
      </c>
      <c r="N11642" t="s">
        <v>18</v>
      </c>
      <c r="O11642">
        <v>0.1</v>
      </c>
      <c r="P11642" t="s">
        <v>18</v>
      </c>
      <c r="Q11642">
        <v>0</v>
      </c>
      <c r="R11642" t="s">
        <v>18</v>
      </c>
      <c r="S11642">
        <v>0</v>
      </c>
      <c r="T11642" t="s">
        <v>18</v>
      </c>
      <c r="U11642">
        <v>0</v>
      </c>
      <c r="V11642" t="s">
        <v>18</v>
      </c>
      <c r="W11642">
        <v>0</v>
      </c>
      <c r="X11642" t="s">
        <v>18</v>
      </c>
      <c r="Y11642">
        <v>0.1</v>
      </c>
      <c r="Z11642" t="s">
        <v>18</v>
      </c>
      <c r="AA11642">
        <v>0</v>
      </c>
      <c r="AB11642" t="s">
        <v>18</v>
      </c>
      <c r="AC11642">
        <v>0</v>
      </c>
      <c r="AD11642" t="s">
        <v>18</v>
      </c>
      <c r="AE11642">
        <v>0.1</v>
      </c>
      <c r="AF11642" t="s">
        <v>18</v>
      </c>
      <c r="AG11642" t="s">
        <v>48</v>
      </c>
    </row>
    <row r="11643" spans="1:33" x14ac:dyDescent="0.25">
      <c r="A11643" t="s">
        <v>18</v>
      </c>
      <c r="B11643" t="s">
        <v>0</v>
      </c>
      <c r="C11643" s="1" t="s">
        <v>46</v>
      </c>
      <c r="D11643" s="2">
        <v>45383</v>
      </c>
      <c r="E11643" t="s">
        <v>377</v>
      </c>
      <c r="F11643" s="2">
        <v>45383</v>
      </c>
      <c r="G11643" s="1" t="s">
        <v>213</v>
      </c>
      <c r="I11643">
        <v>0.1</v>
      </c>
      <c r="J11643" t="s">
        <v>18</v>
      </c>
      <c r="K11643">
        <v>0</v>
      </c>
      <c r="L11643" t="s">
        <v>18</v>
      </c>
      <c r="M11643">
        <v>0</v>
      </c>
      <c r="N11643" t="s">
        <v>18</v>
      </c>
      <c r="O11643">
        <v>0.1</v>
      </c>
      <c r="P11643" t="s">
        <v>18</v>
      </c>
      <c r="Q11643">
        <v>0</v>
      </c>
      <c r="R11643" t="s">
        <v>18</v>
      </c>
      <c r="S11643">
        <v>0</v>
      </c>
      <c r="T11643" t="s">
        <v>18</v>
      </c>
      <c r="U11643">
        <v>0</v>
      </c>
      <c r="V11643" t="s">
        <v>18</v>
      </c>
      <c r="W11643">
        <v>0</v>
      </c>
      <c r="X11643" t="s">
        <v>18</v>
      </c>
      <c r="Y11643">
        <v>0.1</v>
      </c>
      <c r="Z11643" t="s">
        <v>18</v>
      </c>
      <c r="AA11643">
        <v>0</v>
      </c>
      <c r="AB11643" t="s">
        <v>18</v>
      </c>
      <c r="AC11643">
        <v>0</v>
      </c>
      <c r="AD11643" t="s">
        <v>18</v>
      </c>
      <c r="AE11643">
        <v>0.1</v>
      </c>
      <c r="AF11643" t="s">
        <v>18</v>
      </c>
      <c r="AG11643" t="s">
        <v>48</v>
      </c>
    </row>
    <row r="11644" spans="1:33" x14ac:dyDescent="0.25">
      <c r="A11644" t="s">
        <v>18</v>
      </c>
      <c r="B11644" t="s">
        <v>0</v>
      </c>
      <c r="C11644" s="1" t="s">
        <v>46</v>
      </c>
      <c r="D11644" s="2">
        <v>45383</v>
      </c>
      <c r="E11644" t="s">
        <v>932</v>
      </c>
      <c r="F11644" s="2">
        <v>45383</v>
      </c>
      <c r="G11644" s="1" t="s">
        <v>213</v>
      </c>
      <c r="I11644">
        <v>9.6000000000000002E-2</v>
      </c>
      <c r="J11644" t="s">
        <v>18</v>
      </c>
      <c r="K11644">
        <v>0</v>
      </c>
      <c r="L11644" t="s">
        <v>18</v>
      </c>
      <c r="M11644">
        <v>0</v>
      </c>
      <c r="N11644" t="s">
        <v>18</v>
      </c>
      <c r="O11644">
        <v>9.6000000000000002E-2</v>
      </c>
      <c r="P11644" t="s">
        <v>18</v>
      </c>
      <c r="Q11644">
        <v>0</v>
      </c>
      <c r="R11644" t="s">
        <v>18</v>
      </c>
      <c r="S11644">
        <v>0</v>
      </c>
      <c r="T11644" t="s">
        <v>18</v>
      </c>
      <c r="U11644">
        <v>0</v>
      </c>
      <c r="V11644" t="s">
        <v>18</v>
      </c>
      <c r="W11644">
        <v>0</v>
      </c>
      <c r="X11644" t="s">
        <v>18</v>
      </c>
      <c r="Y11644">
        <v>9.6000000000000002E-2</v>
      </c>
      <c r="Z11644" t="s">
        <v>18</v>
      </c>
      <c r="AA11644">
        <v>0</v>
      </c>
      <c r="AB11644" t="s">
        <v>18</v>
      </c>
      <c r="AC11644">
        <v>0</v>
      </c>
      <c r="AD11644" t="s">
        <v>18</v>
      </c>
      <c r="AE11644">
        <v>9.6000000000000002E-2</v>
      </c>
      <c r="AF11644" t="s">
        <v>18</v>
      </c>
      <c r="AG11644" t="s">
        <v>48</v>
      </c>
    </row>
    <row r="11645" spans="1:33" x14ac:dyDescent="0.25">
      <c r="A11645" t="s">
        <v>18</v>
      </c>
      <c r="B11645" t="s">
        <v>0</v>
      </c>
      <c r="C11645" s="1" t="s">
        <v>46</v>
      </c>
      <c r="D11645" s="2">
        <v>45383</v>
      </c>
      <c r="E11645" t="s">
        <v>933</v>
      </c>
      <c r="F11645" s="2">
        <v>45383</v>
      </c>
      <c r="G11645" s="1" t="s">
        <v>213</v>
      </c>
      <c r="I11645">
        <v>3.9999999999999998E-7</v>
      </c>
      <c r="J11645" t="s">
        <v>18</v>
      </c>
      <c r="K11645">
        <v>0</v>
      </c>
      <c r="L11645" t="s">
        <v>18</v>
      </c>
      <c r="M11645">
        <v>0</v>
      </c>
      <c r="N11645" t="s">
        <v>18</v>
      </c>
      <c r="O11645">
        <v>3.9999999999999998E-7</v>
      </c>
      <c r="P11645" t="s">
        <v>18</v>
      </c>
      <c r="Q11645">
        <v>0</v>
      </c>
      <c r="R11645" t="s">
        <v>18</v>
      </c>
      <c r="S11645">
        <v>0</v>
      </c>
      <c r="T11645" t="s">
        <v>18</v>
      </c>
      <c r="U11645">
        <v>0</v>
      </c>
      <c r="V11645" t="s">
        <v>18</v>
      </c>
      <c r="W11645">
        <v>0</v>
      </c>
      <c r="X11645" t="s">
        <v>18</v>
      </c>
      <c r="Y11645">
        <v>3.9999999999999998E-7</v>
      </c>
      <c r="Z11645" t="s">
        <v>18</v>
      </c>
      <c r="AA11645">
        <v>0</v>
      </c>
      <c r="AB11645" t="s">
        <v>18</v>
      </c>
      <c r="AC11645">
        <v>0</v>
      </c>
      <c r="AD11645" t="s">
        <v>18</v>
      </c>
      <c r="AE11645">
        <v>3.9999999999999998E-7</v>
      </c>
      <c r="AF11645" t="s">
        <v>18</v>
      </c>
      <c r="AG11645" t="s">
        <v>48</v>
      </c>
    </row>
    <row r="11646" spans="1:33" x14ac:dyDescent="0.25">
      <c r="A11646" t="s">
        <v>18</v>
      </c>
      <c r="B11646" t="s">
        <v>0</v>
      </c>
      <c r="C11646" s="1" t="s">
        <v>46</v>
      </c>
      <c r="D11646" s="2">
        <v>45383</v>
      </c>
      <c r="E11646" t="s">
        <v>934</v>
      </c>
      <c r="F11646" s="2">
        <v>45383</v>
      </c>
      <c r="G11646" s="1" t="s">
        <v>213</v>
      </c>
      <c r="I11646">
        <v>0</v>
      </c>
      <c r="J11646" t="s">
        <v>18</v>
      </c>
      <c r="K11646">
        <v>0</v>
      </c>
      <c r="L11646" t="s">
        <v>18</v>
      </c>
      <c r="M11646">
        <v>0</v>
      </c>
      <c r="N11646" t="s">
        <v>18</v>
      </c>
      <c r="O11646">
        <v>0</v>
      </c>
      <c r="P11646" t="s">
        <v>18</v>
      </c>
      <c r="Q11646">
        <v>0</v>
      </c>
      <c r="R11646" t="s">
        <v>18</v>
      </c>
      <c r="S11646">
        <v>0</v>
      </c>
      <c r="T11646" t="s">
        <v>18</v>
      </c>
      <c r="U11646">
        <v>0</v>
      </c>
      <c r="V11646" t="s">
        <v>18</v>
      </c>
      <c r="W11646">
        <v>0</v>
      </c>
      <c r="X11646" t="s">
        <v>18</v>
      </c>
      <c r="Y11646">
        <v>0</v>
      </c>
      <c r="Z11646" t="s">
        <v>18</v>
      </c>
      <c r="AA11646">
        <v>0</v>
      </c>
      <c r="AB11646" t="s">
        <v>18</v>
      </c>
      <c r="AC11646">
        <v>0</v>
      </c>
      <c r="AD11646" t="s">
        <v>18</v>
      </c>
      <c r="AE11646">
        <v>0</v>
      </c>
      <c r="AF11646" t="s">
        <v>18</v>
      </c>
      <c r="AG11646" t="s">
        <v>48</v>
      </c>
    </row>
    <row r="11647" spans="1:33" x14ac:dyDescent="0.25">
      <c r="A11647" t="s">
        <v>18</v>
      </c>
      <c r="B11647" t="s">
        <v>0</v>
      </c>
      <c r="C11647" s="1" t="s">
        <v>46</v>
      </c>
      <c r="D11647" s="2">
        <v>45383</v>
      </c>
      <c r="E11647" t="s">
        <v>303</v>
      </c>
      <c r="F11647" s="2">
        <v>45383</v>
      </c>
      <c r="G11647" s="1" t="s">
        <v>213</v>
      </c>
      <c r="I11647">
        <v>0</v>
      </c>
      <c r="J11647" t="s">
        <v>18</v>
      </c>
      <c r="K11647">
        <v>0</v>
      </c>
      <c r="L11647" t="s">
        <v>18</v>
      </c>
      <c r="M11647">
        <v>0</v>
      </c>
      <c r="N11647" t="s">
        <v>18</v>
      </c>
      <c r="O11647">
        <v>0</v>
      </c>
      <c r="P11647" t="s">
        <v>18</v>
      </c>
      <c r="Q11647">
        <v>0</v>
      </c>
      <c r="R11647" t="s">
        <v>18</v>
      </c>
      <c r="S11647">
        <v>0</v>
      </c>
      <c r="T11647" t="s">
        <v>18</v>
      </c>
      <c r="U11647">
        <v>0</v>
      </c>
      <c r="V11647" t="s">
        <v>18</v>
      </c>
      <c r="W11647">
        <v>0</v>
      </c>
      <c r="X11647" t="s">
        <v>18</v>
      </c>
      <c r="Y11647">
        <v>0</v>
      </c>
      <c r="Z11647" t="s">
        <v>18</v>
      </c>
      <c r="AA11647">
        <v>0</v>
      </c>
      <c r="AB11647" t="s">
        <v>18</v>
      </c>
      <c r="AC11647">
        <v>0</v>
      </c>
      <c r="AD11647" t="s">
        <v>18</v>
      </c>
      <c r="AE11647">
        <v>0</v>
      </c>
      <c r="AF11647" t="s">
        <v>18</v>
      </c>
      <c r="AG11647" t="s">
        <v>48</v>
      </c>
    </row>
    <row r="11648" spans="1:33" x14ac:dyDescent="0.25">
      <c r="A11648" t="s">
        <v>18</v>
      </c>
      <c r="B11648" t="s">
        <v>0</v>
      </c>
      <c r="C11648" s="1" t="s">
        <v>46</v>
      </c>
      <c r="D11648" s="2">
        <v>45383</v>
      </c>
      <c r="E11648" t="s">
        <v>491</v>
      </c>
      <c r="F11648" s="2">
        <v>45383</v>
      </c>
      <c r="G11648" s="1" t="s">
        <v>213</v>
      </c>
      <c r="I11648">
        <v>0</v>
      </c>
      <c r="J11648" t="s">
        <v>18</v>
      </c>
      <c r="K11648">
        <v>0</v>
      </c>
      <c r="L11648" t="s">
        <v>18</v>
      </c>
      <c r="M11648">
        <v>0</v>
      </c>
      <c r="N11648" t="s">
        <v>18</v>
      </c>
      <c r="O11648">
        <v>0</v>
      </c>
      <c r="P11648" t="s">
        <v>18</v>
      </c>
      <c r="Q11648">
        <v>0</v>
      </c>
      <c r="R11648" t="s">
        <v>18</v>
      </c>
      <c r="S11648">
        <v>0</v>
      </c>
      <c r="T11648" t="s">
        <v>18</v>
      </c>
      <c r="U11648">
        <v>0</v>
      </c>
      <c r="V11648" t="s">
        <v>18</v>
      </c>
      <c r="W11648">
        <v>0</v>
      </c>
      <c r="X11648" t="s">
        <v>18</v>
      </c>
      <c r="Y11648">
        <v>0</v>
      </c>
      <c r="Z11648" t="s">
        <v>18</v>
      </c>
      <c r="AA11648">
        <v>0</v>
      </c>
      <c r="AB11648" t="s">
        <v>18</v>
      </c>
      <c r="AC11648">
        <v>0</v>
      </c>
      <c r="AD11648" t="s">
        <v>18</v>
      </c>
      <c r="AE11648">
        <v>0</v>
      </c>
      <c r="AF11648" t="s">
        <v>18</v>
      </c>
      <c r="AG11648" t="s">
        <v>48</v>
      </c>
    </row>
    <row r="11649" spans="1:33" x14ac:dyDescent="0.25">
      <c r="A11649" t="s">
        <v>18</v>
      </c>
      <c r="B11649" t="s">
        <v>0</v>
      </c>
      <c r="C11649" s="1" t="s">
        <v>46</v>
      </c>
      <c r="D11649" s="2">
        <v>45383</v>
      </c>
      <c r="E11649" t="s">
        <v>405</v>
      </c>
      <c r="F11649" s="2">
        <v>45383</v>
      </c>
      <c r="G11649" s="1" t="s">
        <v>213</v>
      </c>
      <c r="I11649">
        <v>0</v>
      </c>
      <c r="J11649" t="s">
        <v>18</v>
      </c>
      <c r="K11649">
        <v>0</v>
      </c>
      <c r="L11649" t="s">
        <v>18</v>
      </c>
      <c r="M11649">
        <v>0</v>
      </c>
      <c r="N11649" t="s">
        <v>18</v>
      </c>
      <c r="O11649">
        <v>0</v>
      </c>
      <c r="P11649" t="s">
        <v>18</v>
      </c>
      <c r="Q11649">
        <v>0</v>
      </c>
      <c r="R11649" t="s">
        <v>18</v>
      </c>
      <c r="S11649">
        <v>0</v>
      </c>
      <c r="T11649" t="s">
        <v>18</v>
      </c>
      <c r="U11649">
        <v>0</v>
      </c>
      <c r="V11649" t="s">
        <v>18</v>
      </c>
      <c r="W11649">
        <v>0</v>
      </c>
      <c r="X11649" t="s">
        <v>18</v>
      </c>
      <c r="Y11649">
        <v>0</v>
      </c>
      <c r="Z11649" t="s">
        <v>18</v>
      </c>
      <c r="AA11649">
        <v>0</v>
      </c>
      <c r="AB11649" t="s">
        <v>18</v>
      </c>
      <c r="AC11649">
        <v>0</v>
      </c>
      <c r="AD11649" t="s">
        <v>18</v>
      </c>
      <c r="AE11649">
        <v>0</v>
      </c>
      <c r="AF11649" t="s">
        <v>18</v>
      </c>
      <c r="AG11649" t="s">
        <v>48</v>
      </c>
    </row>
    <row r="11650" spans="1:33" x14ac:dyDescent="0.25">
      <c r="A11650" t="s">
        <v>18</v>
      </c>
      <c r="B11650" t="s">
        <v>0</v>
      </c>
      <c r="C11650" s="1" t="s">
        <v>46</v>
      </c>
      <c r="D11650" s="2">
        <v>45383</v>
      </c>
      <c r="E11650" t="s">
        <v>526</v>
      </c>
      <c r="F11650" s="2">
        <v>45383</v>
      </c>
      <c r="G11650" s="1" t="s">
        <v>213</v>
      </c>
      <c r="I11650">
        <v>0</v>
      </c>
      <c r="J11650" t="s">
        <v>18</v>
      </c>
      <c r="K11650">
        <v>0</v>
      </c>
      <c r="L11650" t="s">
        <v>18</v>
      </c>
      <c r="M11650">
        <v>0</v>
      </c>
      <c r="N11650" t="s">
        <v>18</v>
      </c>
      <c r="O11650">
        <v>0</v>
      </c>
      <c r="P11650" t="s">
        <v>18</v>
      </c>
      <c r="Q11650">
        <v>0</v>
      </c>
      <c r="R11650" t="s">
        <v>18</v>
      </c>
      <c r="S11650">
        <v>0</v>
      </c>
      <c r="T11650" t="s">
        <v>18</v>
      </c>
      <c r="U11650">
        <v>0</v>
      </c>
      <c r="V11650" t="s">
        <v>18</v>
      </c>
      <c r="W11650">
        <v>0</v>
      </c>
      <c r="X11650" t="s">
        <v>18</v>
      </c>
      <c r="Y11650">
        <v>0</v>
      </c>
      <c r="Z11650" t="s">
        <v>18</v>
      </c>
      <c r="AA11650">
        <v>0</v>
      </c>
      <c r="AB11650" t="s">
        <v>18</v>
      </c>
      <c r="AC11650">
        <v>0</v>
      </c>
      <c r="AD11650" t="s">
        <v>18</v>
      </c>
      <c r="AE11650">
        <v>0</v>
      </c>
      <c r="AF11650" t="s">
        <v>18</v>
      </c>
      <c r="AG11650" t="s">
        <v>48</v>
      </c>
    </row>
    <row r="11651" spans="1:33" x14ac:dyDescent="0.25">
      <c r="A11651" t="s">
        <v>18</v>
      </c>
      <c r="B11651" t="s">
        <v>0</v>
      </c>
      <c r="C11651" s="1" t="s">
        <v>46</v>
      </c>
      <c r="D11651" s="2">
        <v>45383</v>
      </c>
      <c r="E11651" t="s">
        <v>935</v>
      </c>
      <c r="F11651" s="2">
        <v>45383</v>
      </c>
      <c r="G11651" s="1" t="s">
        <v>213</v>
      </c>
      <c r="I11651">
        <v>0</v>
      </c>
      <c r="J11651" t="s">
        <v>18</v>
      </c>
      <c r="K11651">
        <v>0</v>
      </c>
      <c r="L11651" t="s">
        <v>18</v>
      </c>
      <c r="M11651">
        <v>0</v>
      </c>
      <c r="N11651" t="s">
        <v>18</v>
      </c>
      <c r="O11651">
        <v>0</v>
      </c>
      <c r="P11651" t="s">
        <v>18</v>
      </c>
      <c r="Q11651">
        <v>0</v>
      </c>
      <c r="R11651" t="s">
        <v>18</v>
      </c>
      <c r="S11651">
        <v>0</v>
      </c>
      <c r="T11651" t="s">
        <v>18</v>
      </c>
      <c r="U11651">
        <v>0</v>
      </c>
      <c r="V11651" t="s">
        <v>18</v>
      </c>
      <c r="W11651">
        <v>0</v>
      </c>
      <c r="X11651" t="s">
        <v>18</v>
      </c>
      <c r="Y11651">
        <v>0</v>
      </c>
      <c r="Z11651" t="s">
        <v>18</v>
      </c>
      <c r="AA11651">
        <v>0</v>
      </c>
      <c r="AB11651" t="s">
        <v>18</v>
      </c>
      <c r="AC11651">
        <v>0</v>
      </c>
      <c r="AD11651" t="s">
        <v>18</v>
      </c>
      <c r="AE11651">
        <v>0</v>
      </c>
      <c r="AF11651" t="s">
        <v>18</v>
      </c>
      <c r="AG11651" t="s">
        <v>48</v>
      </c>
    </row>
    <row r="11652" spans="1:33" x14ac:dyDescent="0.25">
      <c r="A11652" t="s">
        <v>18</v>
      </c>
      <c r="B11652" t="s">
        <v>0</v>
      </c>
      <c r="C11652" s="1" t="s">
        <v>46</v>
      </c>
      <c r="D11652" s="2">
        <v>45384</v>
      </c>
      <c r="E11652" t="s">
        <v>377</v>
      </c>
      <c r="F11652" s="2">
        <v>45384</v>
      </c>
      <c r="G11652" s="1" t="s">
        <v>213</v>
      </c>
      <c r="I11652">
        <v>0.6</v>
      </c>
      <c r="J11652" t="s">
        <v>18</v>
      </c>
      <c r="K11652">
        <v>0</v>
      </c>
      <c r="L11652" t="s">
        <v>18</v>
      </c>
      <c r="M11652">
        <v>0</v>
      </c>
      <c r="N11652" t="s">
        <v>18</v>
      </c>
      <c r="O11652">
        <v>0.6</v>
      </c>
      <c r="P11652" t="s">
        <v>18</v>
      </c>
      <c r="Q11652">
        <v>0</v>
      </c>
      <c r="R11652" t="s">
        <v>18</v>
      </c>
      <c r="S11652">
        <v>0</v>
      </c>
      <c r="T11652" t="s">
        <v>18</v>
      </c>
      <c r="U11652">
        <v>0</v>
      </c>
      <c r="V11652" t="s">
        <v>18</v>
      </c>
      <c r="W11652">
        <v>0</v>
      </c>
      <c r="X11652" t="s">
        <v>18</v>
      </c>
      <c r="Y11652">
        <v>0.6</v>
      </c>
      <c r="Z11652" t="s">
        <v>18</v>
      </c>
      <c r="AA11652">
        <v>0</v>
      </c>
      <c r="AB11652" t="s">
        <v>18</v>
      </c>
      <c r="AC11652">
        <v>0</v>
      </c>
      <c r="AD11652" t="s">
        <v>18</v>
      </c>
      <c r="AE11652">
        <v>0.6</v>
      </c>
      <c r="AF11652" t="s">
        <v>18</v>
      </c>
      <c r="AG11652" t="s">
        <v>48</v>
      </c>
    </row>
    <row r="11653" spans="1:33" x14ac:dyDescent="0.25">
      <c r="A11653" t="s">
        <v>18</v>
      </c>
      <c r="B11653" t="s">
        <v>0</v>
      </c>
      <c r="C11653" s="1" t="s">
        <v>46</v>
      </c>
      <c r="D11653" s="2">
        <v>45384</v>
      </c>
      <c r="E11653" t="s">
        <v>932</v>
      </c>
      <c r="F11653" s="2">
        <v>45384</v>
      </c>
      <c r="G11653" s="1" t="s">
        <v>213</v>
      </c>
      <c r="I11653">
        <v>0.185</v>
      </c>
      <c r="J11653" t="s">
        <v>18</v>
      </c>
      <c r="K11653">
        <v>0</v>
      </c>
      <c r="L11653" t="s">
        <v>18</v>
      </c>
      <c r="M11653">
        <v>0</v>
      </c>
      <c r="N11653" t="s">
        <v>18</v>
      </c>
      <c r="O11653">
        <v>0.185</v>
      </c>
      <c r="P11653" t="s">
        <v>18</v>
      </c>
      <c r="Q11653">
        <v>0</v>
      </c>
      <c r="R11653" t="s">
        <v>18</v>
      </c>
      <c r="S11653">
        <v>0</v>
      </c>
      <c r="T11653" t="s">
        <v>18</v>
      </c>
      <c r="U11653">
        <v>0</v>
      </c>
      <c r="V11653" t="s">
        <v>18</v>
      </c>
      <c r="W11653">
        <v>0</v>
      </c>
      <c r="X11653" t="s">
        <v>18</v>
      </c>
      <c r="Y11653">
        <v>0.185</v>
      </c>
      <c r="Z11653" t="s">
        <v>18</v>
      </c>
      <c r="AA11653">
        <v>0</v>
      </c>
      <c r="AB11653" t="s">
        <v>18</v>
      </c>
      <c r="AC11653">
        <v>0</v>
      </c>
      <c r="AD11653" t="s">
        <v>18</v>
      </c>
      <c r="AE11653">
        <v>0.185</v>
      </c>
      <c r="AF11653" t="s">
        <v>18</v>
      </c>
      <c r="AG11653" t="s">
        <v>48</v>
      </c>
    </row>
    <row r="11654" spans="1:33" x14ac:dyDescent="0.25">
      <c r="A11654" t="s">
        <v>18</v>
      </c>
      <c r="B11654" t="s">
        <v>0</v>
      </c>
      <c r="C11654" s="1" t="s">
        <v>46</v>
      </c>
      <c r="D11654" s="2">
        <v>45384</v>
      </c>
      <c r="E11654" t="s">
        <v>526</v>
      </c>
      <c r="F11654" s="2">
        <v>45384</v>
      </c>
      <c r="G11654" s="1" t="s">
        <v>213</v>
      </c>
      <c r="I11654">
        <v>0.14499999999999999</v>
      </c>
      <c r="J11654" t="s">
        <v>18</v>
      </c>
      <c r="K11654">
        <v>0</v>
      </c>
      <c r="L11654" t="s">
        <v>18</v>
      </c>
      <c r="M11654">
        <v>0</v>
      </c>
      <c r="N11654" t="s">
        <v>18</v>
      </c>
      <c r="O11654">
        <v>0.14499999999999999</v>
      </c>
      <c r="P11654" t="s">
        <v>18</v>
      </c>
      <c r="Q11654">
        <v>0</v>
      </c>
      <c r="R11654" t="s">
        <v>18</v>
      </c>
      <c r="S11654">
        <v>0</v>
      </c>
      <c r="T11654" t="s">
        <v>18</v>
      </c>
      <c r="U11654">
        <v>0</v>
      </c>
      <c r="V11654" t="s">
        <v>18</v>
      </c>
      <c r="W11654">
        <v>0</v>
      </c>
      <c r="X11654" t="s">
        <v>18</v>
      </c>
      <c r="Y11654">
        <v>0.14499999999999999</v>
      </c>
      <c r="Z11654" t="s">
        <v>18</v>
      </c>
      <c r="AA11654">
        <v>0</v>
      </c>
      <c r="AB11654" t="s">
        <v>18</v>
      </c>
      <c r="AC11654">
        <v>0</v>
      </c>
      <c r="AD11654" t="s">
        <v>18</v>
      </c>
      <c r="AE11654">
        <v>0.14499999999999999</v>
      </c>
      <c r="AF11654" t="s">
        <v>18</v>
      </c>
      <c r="AG11654" t="s">
        <v>48</v>
      </c>
    </row>
    <row r="11655" spans="1:33" x14ac:dyDescent="0.25">
      <c r="A11655" t="s">
        <v>18</v>
      </c>
      <c r="B11655" t="s">
        <v>0</v>
      </c>
      <c r="C11655" s="1" t="s">
        <v>46</v>
      </c>
      <c r="D11655" s="2">
        <v>45384</v>
      </c>
      <c r="E11655" t="s">
        <v>303</v>
      </c>
      <c r="F11655" s="2">
        <v>45384</v>
      </c>
      <c r="G11655" s="1" t="s">
        <v>213</v>
      </c>
      <c r="I11655">
        <v>0.13300000000000001</v>
      </c>
      <c r="J11655" t="s">
        <v>18</v>
      </c>
      <c r="K11655">
        <v>0</v>
      </c>
      <c r="L11655" t="s">
        <v>18</v>
      </c>
      <c r="M11655">
        <v>0</v>
      </c>
      <c r="N11655" t="s">
        <v>18</v>
      </c>
      <c r="O11655">
        <v>0.13300000000000001</v>
      </c>
      <c r="P11655" t="s">
        <v>18</v>
      </c>
      <c r="Q11655">
        <v>0</v>
      </c>
      <c r="R11655" t="s">
        <v>18</v>
      </c>
      <c r="S11655">
        <v>0</v>
      </c>
      <c r="T11655" t="s">
        <v>18</v>
      </c>
      <c r="U11655">
        <v>0</v>
      </c>
      <c r="V11655" t="s">
        <v>18</v>
      </c>
      <c r="W11655">
        <v>0</v>
      </c>
      <c r="X11655" t="s">
        <v>18</v>
      </c>
      <c r="Y11655">
        <v>0.13300000000000001</v>
      </c>
      <c r="Z11655" t="s">
        <v>18</v>
      </c>
      <c r="AA11655">
        <v>0</v>
      </c>
      <c r="AB11655" t="s">
        <v>18</v>
      </c>
      <c r="AC11655">
        <v>0</v>
      </c>
      <c r="AD11655" t="s">
        <v>18</v>
      </c>
      <c r="AE11655">
        <v>0.13300000000000001</v>
      </c>
      <c r="AF11655" t="s">
        <v>18</v>
      </c>
      <c r="AG11655" t="s">
        <v>48</v>
      </c>
    </row>
    <row r="11656" spans="1:33" x14ac:dyDescent="0.25">
      <c r="A11656" t="s">
        <v>18</v>
      </c>
      <c r="B11656" t="s">
        <v>0</v>
      </c>
      <c r="C11656" s="1" t="s">
        <v>46</v>
      </c>
      <c r="D11656" s="2">
        <v>45384</v>
      </c>
      <c r="E11656" t="s">
        <v>931</v>
      </c>
      <c r="F11656" s="2">
        <v>45384</v>
      </c>
      <c r="G11656" s="1" t="s">
        <v>213</v>
      </c>
      <c r="I11656">
        <v>9.6000000000000002E-2</v>
      </c>
      <c r="J11656" t="s">
        <v>18</v>
      </c>
      <c r="K11656">
        <v>0</v>
      </c>
      <c r="L11656" t="s">
        <v>18</v>
      </c>
      <c r="M11656">
        <v>0</v>
      </c>
      <c r="N11656" t="s">
        <v>18</v>
      </c>
      <c r="O11656">
        <v>9.6000000000000002E-2</v>
      </c>
      <c r="P11656" t="s">
        <v>18</v>
      </c>
      <c r="Q11656">
        <v>0</v>
      </c>
      <c r="R11656" t="s">
        <v>18</v>
      </c>
      <c r="S11656">
        <v>0</v>
      </c>
      <c r="T11656" t="s">
        <v>18</v>
      </c>
      <c r="U11656">
        <v>0</v>
      </c>
      <c r="V11656" t="s">
        <v>18</v>
      </c>
      <c r="W11656">
        <v>0</v>
      </c>
      <c r="X11656" t="s">
        <v>18</v>
      </c>
      <c r="Y11656">
        <v>9.6000000000000002E-2</v>
      </c>
      <c r="Z11656" t="s">
        <v>18</v>
      </c>
      <c r="AA11656">
        <v>0</v>
      </c>
      <c r="AB11656" t="s">
        <v>18</v>
      </c>
      <c r="AC11656">
        <v>0</v>
      </c>
      <c r="AD11656" t="s">
        <v>18</v>
      </c>
      <c r="AE11656">
        <v>9.6000000000000002E-2</v>
      </c>
      <c r="AF11656" t="s">
        <v>18</v>
      </c>
      <c r="AG11656" t="s">
        <v>48</v>
      </c>
    </row>
    <row r="11657" spans="1:33" x14ac:dyDescent="0.25">
      <c r="A11657" t="s">
        <v>18</v>
      </c>
      <c r="B11657" t="s">
        <v>0</v>
      </c>
      <c r="C11657" s="1" t="s">
        <v>46</v>
      </c>
      <c r="D11657" s="2">
        <v>45384</v>
      </c>
      <c r="E11657" t="s">
        <v>934</v>
      </c>
      <c r="F11657" s="2">
        <v>45384</v>
      </c>
      <c r="G11657" s="1" t="s">
        <v>213</v>
      </c>
      <c r="I11657">
        <v>0</v>
      </c>
      <c r="J11657" t="s">
        <v>18</v>
      </c>
      <c r="K11657">
        <v>0</v>
      </c>
      <c r="L11657" t="s">
        <v>18</v>
      </c>
      <c r="M11657">
        <v>0</v>
      </c>
      <c r="N11657" t="s">
        <v>18</v>
      </c>
      <c r="O11657">
        <v>0</v>
      </c>
      <c r="P11657" t="s">
        <v>18</v>
      </c>
      <c r="Q11657">
        <v>0</v>
      </c>
      <c r="R11657" t="s">
        <v>18</v>
      </c>
      <c r="S11657">
        <v>0</v>
      </c>
      <c r="T11657" t="s">
        <v>18</v>
      </c>
      <c r="U11657">
        <v>0</v>
      </c>
      <c r="V11657" t="s">
        <v>18</v>
      </c>
      <c r="W11657">
        <v>0</v>
      </c>
      <c r="X11657" t="s">
        <v>18</v>
      </c>
      <c r="Y11657">
        <v>0</v>
      </c>
      <c r="Z11657" t="s">
        <v>18</v>
      </c>
      <c r="AA11657">
        <v>0</v>
      </c>
      <c r="AB11657" t="s">
        <v>18</v>
      </c>
      <c r="AC11657">
        <v>0</v>
      </c>
      <c r="AD11657" t="s">
        <v>18</v>
      </c>
      <c r="AE11657">
        <v>0</v>
      </c>
      <c r="AF11657" t="s">
        <v>18</v>
      </c>
      <c r="AG11657" t="s">
        <v>48</v>
      </c>
    </row>
    <row r="11658" spans="1:33" x14ac:dyDescent="0.25">
      <c r="A11658" t="s">
        <v>18</v>
      </c>
      <c r="B11658" t="s">
        <v>0</v>
      </c>
      <c r="C11658" s="1" t="s">
        <v>46</v>
      </c>
      <c r="D11658" s="2">
        <v>45384</v>
      </c>
      <c r="E11658" t="s">
        <v>491</v>
      </c>
      <c r="F11658" s="2">
        <v>45384</v>
      </c>
      <c r="G11658" s="1" t="s">
        <v>213</v>
      </c>
      <c r="I11658">
        <v>0</v>
      </c>
      <c r="J11658" t="s">
        <v>18</v>
      </c>
      <c r="K11658">
        <v>0</v>
      </c>
      <c r="L11658" t="s">
        <v>18</v>
      </c>
      <c r="M11658">
        <v>0</v>
      </c>
      <c r="N11658" t="s">
        <v>18</v>
      </c>
      <c r="O11658">
        <v>0</v>
      </c>
      <c r="P11658" t="s">
        <v>18</v>
      </c>
      <c r="Q11658">
        <v>0</v>
      </c>
      <c r="R11658" t="s">
        <v>18</v>
      </c>
      <c r="S11658">
        <v>0</v>
      </c>
      <c r="T11658" t="s">
        <v>18</v>
      </c>
      <c r="U11658">
        <v>0</v>
      </c>
      <c r="V11658" t="s">
        <v>18</v>
      </c>
      <c r="W11658">
        <v>0</v>
      </c>
      <c r="X11658" t="s">
        <v>18</v>
      </c>
      <c r="Y11658">
        <v>0</v>
      </c>
      <c r="Z11658" t="s">
        <v>18</v>
      </c>
      <c r="AA11658">
        <v>0</v>
      </c>
      <c r="AB11658" t="s">
        <v>18</v>
      </c>
      <c r="AC11658">
        <v>0</v>
      </c>
      <c r="AD11658" t="s">
        <v>18</v>
      </c>
      <c r="AE11658">
        <v>0</v>
      </c>
      <c r="AF11658" t="s">
        <v>18</v>
      </c>
      <c r="AG11658" t="s">
        <v>48</v>
      </c>
    </row>
    <row r="11659" spans="1:33" x14ac:dyDescent="0.25">
      <c r="A11659" t="s">
        <v>18</v>
      </c>
      <c r="B11659" t="s">
        <v>0</v>
      </c>
      <c r="C11659" s="1" t="s">
        <v>46</v>
      </c>
      <c r="D11659" s="2">
        <v>45384</v>
      </c>
      <c r="E11659" t="s">
        <v>405</v>
      </c>
      <c r="F11659" s="2">
        <v>45384</v>
      </c>
      <c r="G11659" s="1" t="s">
        <v>213</v>
      </c>
      <c r="I11659">
        <v>0</v>
      </c>
      <c r="J11659" t="s">
        <v>18</v>
      </c>
      <c r="K11659">
        <v>0</v>
      </c>
      <c r="L11659" t="s">
        <v>18</v>
      </c>
      <c r="M11659">
        <v>0</v>
      </c>
      <c r="N11659" t="s">
        <v>18</v>
      </c>
      <c r="O11659">
        <v>0</v>
      </c>
      <c r="P11659" t="s">
        <v>18</v>
      </c>
      <c r="Q11659">
        <v>0</v>
      </c>
      <c r="R11659" t="s">
        <v>18</v>
      </c>
      <c r="S11659">
        <v>0</v>
      </c>
      <c r="T11659" t="s">
        <v>18</v>
      </c>
      <c r="U11659">
        <v>0</v>
      </c>
      <c r="V11659" t="s">
        <v>18</v>
      </c>
      <c r="W11659">
        <v>0</v>
      </c>
      <c r="X11659" t="s">
        <v>18</v>
      </c>
      <c r="Y11659">
        <v>0</v>
      </c>
      <c r="Z11659" t="s">
        <v>18</v>
      </c>
      <c r="AA11659">
        <v>0</v>
      </c>
      <c r="AB11659" t="s">
        <v>18</v>
      </c>
      <c r="AC11659">
        <v>0</v>
      </c>
      <c r="AD11659" t="s">
        <v>18</v>
      </c>
      <c r="AE11659">
        <v>0</v>
      </c>
      <c r="AF11659" t="s">
        <v>18</v>
      </c>
      <c r="AG11659" t="s">
        <v>48</v>
      </c>
    </row>
    <row r="11660" spans="1:33" x14ac:dyDescent="0.25">
      <c r="A11660" t="s">
        <v>18</v>
      </c>
      <c r="B11660" t="s">
        <v>0</v>
      </c>
      <c r="C11660" s="1" t="s">
        <v>46</v>
      </c>
      <c r="D11660" s="2">
        <v>45384</v>
      </c>
      <c r="E11660" t="s">
        <v>935</v>
      </c>
      <c r="F11660" s="2">
        <v>45384</v>
      </c>
      <c r="G11660" s="1" t="s">
        <v>213</v>
      </c>
      <c r="I11660">
        <v>0</v>
      </c>
      <c r="J11660" t="s">
        <v>18</v>
      </c>
      <c r="K11660">
        <v>0</v>
      </c>
      <c r="L11660" t="s">
        <v>18</v>
      </c>
      <c r="M11660">
        <v>0</v>
      </c>
      <c r="N11660" t="s">
        <v>18</v>
      </c>
      <c r="O11660">
        <v>0</v>
      </c>
      <c r="P11660" t="s">
        <v>18</v>
      </c>
      <c r="Q11660">
        <v>0</v>
      </c>
      <c r="R11660" t="s">
        <v>18</v>
      </c>
      <c r="S11660">
        <v>0</v>
      </c>
      <c r="T11660" t="s">
        <v>18</v>
      </c>
      <c r="U11660">
        <v>0</v>
      </c>
      <c r="V11660" t="s">
        <v>18</v>
      </c>
      <c r="W11660">
        <v>0</v>
      </c>
      <c r="X11660" t="s">
        <v>18</v>
      </c>
      <c r="Y11660">
        <v>0</v>
      </c>
      <c r="Z11660" t="s">
        <v>18</v>
      </c>
      <c r="AA11660">
        <v>0</v>
      </c>
      <c r="AB11660" t="s">
        <v>18</v>
      </c>
      <c r="AC11660">
        <v>0</v>
      </c>
      <c r="AD11660" t="s">
        <v>18</v>
      </c>
      <c r="AE11660">
        <v>0</v>
      </c>
      <c r="AF11660" t="s">
        <v>18</v>
      </c>
      <c r="AG11660" t="s">
        <v>48</v>
      </c>
    </row>
    <row r="11661" spans="1:33" x14ac:dyDescent="0.25">
      <c r="A11661" t="s">
        <v>18</v>
      </c>
      <c r="B11661" t="s">
        <v>0</v>
      </c>
      <c r="C11661" s="1" t="s">
        <v>46</v>
      </c>
      <c r="D11661" s="2">
        <v>45384</v>
      </c>
      <c r="E11661" t="s">
        <v>933</v>
      </c>
      <c r="F11661" s="2">
        <v>45384</v>
      </c>
      <c r="G11661" s="1" t="s">
        <v>213</v>
      </c>
      <c r="I11661">
        <v>0</v>
      </c>
      <c r="J11661" t="s">
        <v>18</v>
      </c>
      <c r="K11661">
        <v>0</v>
      </c>
      <c r="L11661" t="s">
        <v>18</v>
      </c>
      <c r="M11661">
        <v>0</v>
      </c>
      <c r="N11661" t="s">
        <v>18</v>
      </c>
      <c r="O11661">
        <v>0</v>
      </c>
      <c r="P11661" t="s">
        <v>18</v>
      </c>
      <c r="Q11661">
        <v>0</v>
      </c>
      <c r="R11661" t="s">
        <v>18</v>
      </c>
      <c r="S11661">
        <v>0</v>
      </c>
      <c r="T11661" t="s">
        <v>18</v>
      </c>
      <c r="U11661">
        <v>0</v>
      </c>
      <c r="V11661" t="s">
        <v>18</v>
      </c>
      <c r="W11661">
        <v>0</v>
      </c>
      <c r="X11661" t="s">
        <v>18</v>
      </c>
      <c r="Y11661">
        <v>0</v>
      </c>
      <c r="Z11661" t="s">
        <v>18</v>
      </c>
      <c r="AA11661">
        <v>0</v>
      </c>
      <c r="AB11661" t="s">
        <v>18</v>
      </c>
      <c r="AC11661">
        <v>0</v>
      </c>
      <c r="AD11661" t="s">
        <v>18</v>
      </c>
      <c r="AE11661">
        <v>0</v>
      </c>
      <c r="AF11661" t="s">
        <v>18</v>
      </c>
      <c r="AG11661" t="s">
        <v>48</v>
      </c>
    </row>
    <row r="11662" spans="1:33" x14ac:dyDescent="0.25">
      <c r="A11662" t="s">
        <v>18</v>
      </c>
      <c r="B11662" t="s">
        <v>0</v>
      </c>
      <c r="C11662" s="1" t="s">
        <v>46</v>
      </c>
      <c r="D11662" s="2">
        <v>45385</v>
      </c>
      <c r="E11662" t="s">
        <v>931</v>
      </c>
      <c r="F11662" s="2">
        <v>45385</v>
      </c>
      <c r="G11662" s="1" t="s">
        <v>213</v>
      </c>
      <c r="I11662">
        <v>0.1</v>
      </c>
      <c r="J11662" t="s">
        <v>18</v>
      </c>
      <c r="K11662">
        <v>0</v>
      </c>
      <c r="L11662" t="s">
        <v>18</v>
      </c>
      <c r="M11662">
        <v>0</v>
      </c>
      <c r="N11662" t="s">
        <v>18</v>
      </c>
      <c r="O11662">
        <v>0.1</v>
      </c>
      <c r="P11662" t="s">
        <v>18</v>
      </c>
      <c r="Q11662">
        <v>0</v>
      </c>
      <c r="R11662" t="s">
        <v>18</v>
      </c>
      <c r="S11662">
        <v>0</v>
      </c>
      <c r="T11662" t="s">
        <v>18</v>
      </c>
      <c r="U11662">
        <v>0</v>
      </c>
      <c r="V11662" t="s">
        <v>18</v>
      </c>
      <c r="W11662">
        <v>0</v>
      </c>
      <c r="X11662" t="s">
        <v>18</v>
      </c>
      <c r="Y11662">
        <v>0.1</v>
      </c>
      <c r="Z11662" t="s">
        <v>18</v>
      </c>
      <c r="AA11662">
        <v>0</v>
      </c>
      <c r="AB11662" t="s">
        <v>18</v>
      </c>
      <c r="AC11662">
        <v>0</v>
      </c>
      <c r="AD11662" t="s">
        <v>18</v>
      </c>
      <c r="AE11662">
        <v>0.1</v>
      </c>
      <c r="AF11662" t="s">
        <v>18</v>
      </c>
      <c r="AG11662" t="s">
        <v>48</v>
      </c>
    </row>
    <row r="11663" spans="1:33" x14ac:dyDescent="0.25">
      <c r="A11663" t="s">
        <v>18</v>
      </c>
      <c r="B11663" t="s">
        <v>0</v>
      </c>
      <c r="C11663" s="1" t="s">
        <v>46</v>
      </c>
      <c r="D11663" s="2">
        <v>45385</v>
      </c>
      <c r="E11663" t="s">
        <v>933</v>
      </c>
      <c r="F11663" s="2">
        <v>45385</v>
      </c>
      <c r="G11663" s="1" t="s">
        <v>213</v>
      </c>
      <c r="I11663">
        <v>0.1</v>
      </c>
      <c r="J11663" t="s">
        <v>18</v>
      </c>
      <c r="K11663">
        <v>0</v>
      </c>
      <c r="L11663" t="s">
        <v>18</v>
      </c>
      <c r="M11663">
        <v>0</v>
      </c>
      <c r="N11663" t="s">
        <v>18</v>
      </c>
      <c r="O11663">
        <v>0.1</v>
      </c>
      <c r="P11663" t="s">
        <v>18</v>
      </c>
      <c r="Q11663">
        <v>0</v>
      </c>
      <c r="R11663" t="s">
        <v>18</v>
      </c>
      <c r="S11663">
        <v>0</v>
      </c>
      <c r="T11663" t="s">
        <v>18</v>
      </c>
      <c r="U11663">
        <v>0</v>
      </c>
      <c r="V11663" t="s">
        <v>18</v>
      </c>
      <c r="W11663">
        <v>0</v>
      </c>
      <c r="X11663" t="s">
        <v>18</v>
      </c>
      <c r="Y11663">
        <v>0.1</v>
      </c>
      <c r="Z11663" t="s">
        <v>18</v>
      </c>
      <c r="AA11663">
        <v>0</v>
      </c>
      <c r="AB11663" t="s">
        <v>18</v>
      </c>
      <c r="AC11663">
        <v>0</v>
      </c>
      <c r="AD11663" t="s">
        <v>18</v>
      </c>
      <c r="AE11663">
        <v>0.1</v>
      </c>
      <c r="AF11663" t="s">
        <v>18</v>
      </c>
      <c r="AG11663" t="s">
        <v>48</v>
      </c>
    </row>
    <row r="11664" spans="1:33" x14ac:dyDescent="0.25">
      <c r="A11664" t="s">
        <v>18</v>
      </c>
      <c r="B11664" t="s">
        <v>0</v>
      </c>
      <c r="C11664" s="1" t="s">
        <v>46</v>
      </c>
      <c r="D11664" s="2">
        <v>45385</v>
      </c>
      <c r="E11664" t="s">
        <v>934</v>
      </c>
      <c r="F11664" s="2">
        <v>45385</v>
      </c>
      <c r="G11664" s="1" t="s">
        <v>213</v>
      </c>
      <c r="I11664">
        <v>0</v>
      </c>
      <c r="J11664" t="s">
        <v>18</v>
      </c>
      <c r="K11664">
        <v>0</v>
      </c>
      <c r="L11664" t="s">
        <v>18</v>
      </c>
      <c r="M11664">
        <v>0</v>
      </c>
      <c r="N11664" t="s">
        <v>18</v>
      </c>
      <c r="O11664">
        <v>0</v>
      </c>
      <c r="P11664" t="s">
        <v>18</v>
      </c>
      <c r="Q11664">
        <v>0</v>
      </c>
      <c r="R11664" t="s">
        <v>18</v>
      </c>
      <c r="S11664">
        <v>0</v>
      </c>
      <c r="T11664" t="s">
        <v>18</v>
      </c>
      <c r="U11664">
        <v>0</v>
      </c>
      <c r="V11664" t="s">
        <v>18</v>
      </c>
      <c r="W11664">
        <v>0</v>
      </c>
      <c r="X11664" t="s">
        <v>18</v>
      </c>
      <c r="Y11664">
        <v>0</v>
      </c>
      <c r="Z11664" t="s">
        <v>18</v>
      </c>
      <c r="AA11664">
        <v>0</v>
      </c>
      <c r="AB11664" t="s">
        <v>18</v>
      </c>
      <c r="AC11664">
        <v>0</v>
      </c>
      <c r="AD11664" t="s">
        <v>18</v>
      </c>
      <c r="AE11664">
        <v>0</v>
      </c>
      <c r="AF11664" t="s">
        <v>18</v>
      </c>
      <c r="AG11664" t="s">
        <v>48</v>
      </c>
    </row>
    <row r="11665" spans="1:33" x14ac:dyDescent="0.25">
      <c r="A11665" t="s">
        <v>18</v>
      </c>
      <c r="B11665" t="s">
        <v>0</v>
      </c>
      <c r="C11665" s="1" t="s">
        <v>46</v>
      </c>
      <c r="D11665" s="2">
        <v>45385</v>
      </c>
      <c r="E11665" t="s">
        <v>932</v>
      </c>
      <c r="F11665" s="2">
        <v>45385</v>
      </c>
      <c r="G11665" s="1" t="s">
        <v>213</v>
      </c>
      <c r="I11665">
        <v>0</v>
      </c>
      <c r="J11665" t="s">
        <v>18</v>
      </c>
      <c r="K11665">
        <v>0</v>
      </c>
      <c r="L11665" t="s">
        <v>18</v>
      </c>
      <c r="M11665">
        <v>0</v>
      </c>
      <c r="N11665" t="s">
        <v>18</v>
      </c>
      <c r="O11665">
        <v>0</v>
      </c>
      <c r="P11665" t="s">
        <v>18</v>
      </c>
      <c r="Q11665">
        <v>0</v>
      </c>
      <c r="R11665" t="s">
        <v>18</v>
      </c>
      <c r="S11665">
        <v>0</v>
      </c>
      <c r="T11665" t="s">
        <v>18</v>
      </c>
      <c r="U11665">
        <v>0</v>
      </c>
      <c r="V11665" t="s">
        <v>18</v>
      </c>
      <c r="W11665">
        <v>0</v>
      </c>
      <c r="X11665" t="s">
        <v>18</v>
      </c>
      <c r="Y11665">
        <v>0</v>
      </c>
      <c r="Z11665" t="s">
        <v>18</v>
      </c>
      <c r="AA11665">
        <v>0</v>
      </c>
      <c r="AB11665" t="s">
        <v>18</v>
      </c>
      <c r="AC11665">
        <v>0</v>
      </c>
      <c r="AD11665" t="s">
        <v>18</v>
      </c>
      <c r="AE11665">
        <v>0</v>
      </c>
      <c r="AF11665" t="s">
        <v>18</v>
      </c>
      <c r="AG11665" t="s">
        <v>48</v>
      </c>
    </row>
    <row r="11666" spans="1:33" x14ac:dyDescent="0.25">
      <c r="A11666" t="s">
        <v>18</v>
      </c>
      <c r="B11666" t="s">
        <v>0</v>
      </c>
      <c r="C11666" s="1" t="s">
        <v>46</v>
      </c>
      <c r="D11666" s="2">
        <v>45385</v>
      </c>
      <c r="E11666" t="s">
        <v>303</v>
      </c>
      <c r="F11666" s="2">
        <v>45385</v>
      </c>
      <c r="G11666" s="1" t="s">
        <v>213</v>
      </c>
      <c r="I11666">
        <v>0</v>
      </c>
      <c r="J11666" t="s">
        <v>18</v>
      </c>
      <c r="K11666">
        <v>0</v>
      </c>
      <c r="L11666" t="s">
        <v>18</v>
      </c>
      <c r="M11666">
        <v>0</v>
      </c>
      <c r="N11666" t="s">
        <v>18</v>
      </c>
      <c r="O11666">
        <v>0</v>
      </c>
      <c r="P11666" t="s">
        <v>18</v>
      </c>
      <c r="Q11666">
        <v>0</v>
      </c>
      <c r="R11666" t="s">
        <v>18</v>
      </c>
      <c r="S11666">
        <v>0</v>
      </c>
      <c r="T11666" t="s">
        <v>18</v>
      </c>
      <c r="U11666">
        <v>0</v>
      </c>
      <c r="V11666" t="s">
        <v>18</v>
      </c>
      <c r="W11666">
        <v>0</v>
      </c>
      <c r="X11666" t="s">
        <v>18</v>
      </c>
      <c r="Y11666">
        <v>0</v>
      </c>
      <c r="Z11666" t="s">
        <v>18</v>
      </c>
      <c r="AA11666">
        <v>0</v>
      </c>
      <c r="AB11666" t="s">
        <v>18</v>
      </c>
      <c r="AC11666">
        <v>0</v>
      </c>
      <c r="AD11666" t="s">
        <v>18</v>
      </c>
      <c r="AE11666">
        <v>0</v>
      </c>
      <c r="AF11666" t="s">
        <v>18</v>
      </c>
      <c r="AG11666" t="s">
        <v>48</v>
      </c>
    </row>
    <row r="11667" spans="1:33" x14ac:dyDescent="0.25">
      <c r="A11667" t="s">
        <v>18</v>
      </c>
      <c r="B11667" t="s">
        <v>0</v>
      </c>
      <c r="C11667" s="1" t="s">
        <v>46</v>
      </c>
      <c r="D11667" s="2">
        <v>45385</v>
      </c>
      <c r="E11667" t="s">
        <v>491</v>
      </c>
      <c r="F11667" s="2">
        <v>45385</v>
      </c>
      <c r="G11667" s="1" t="s">
        <v>213</v>
      </c>
      <c r="I11667">
        <v>0</v>
      </c>
      <c r="J11667" t="s">
        <v>18</v>
      </c>
      <c r="K11667">
        <v>0</v>
      </c>
      <c r="L11667" t="s">
        <v>18</v>
      </c>
      <c r="M11667">
        <v>0</v>
      </c>
      <c r="N11667" t="s">
        <v>18</v>
      </c>
      <c r="O11667">
        <v>0</v>
      </c>
      <c r="P11667" t="s">
        <v>18</v>
      </c>
      <c r="Q11667">
        <v>0</v>
      </c>
      <c r="R11667" t="s">
        <v>18</v>
      </c>
      <c r="S11667">
        <v>0</v>
      </c>
      <c r="T11667" t="s">
        <v>18</v>
      </c>
      <c r="U11667">
        <v>0</v>
      </c>
      <c r="V11667" t="s">
        <v>18</v>
      </c>
      <c r="W11667">
        <v>0</v>
      </c>
      <c r="X11667" t="s">
        <v>18</v>
      </c>
      <c r="Y11667">
        <v>0</v>
      </c>
      <c r="Z11667" t="s">
        <v>18</v>
      </c>
      <c r="AA11667">
        <v>0</v>
      </c>
      <c r="AB11667" t="s">
        <v>18</v>
      </c>
      <c r="AC11667">
        <v>0</v>
      </c>
      <c r="AD11667" t="s">
        <v>18</v>
      </c>
      <c r="AE11667">
        <v>0</v>
      </c>
      <c r="AF11667" t="s">
        <v>18</v>
      </c>
      <c r="AG11667" t="s">
        <v>48</v>
      </c>
    </row>
    <row r="11668" spans="1:33" x14ac:dyDescent="0.25">
      <c r="A11668" t="s">
        <v>18</v>
      </c>
      <c r="B11668" t="s">
        <v>0</v>
      </c>
      <c r="C11668" s="1" t="s">
        <v>46</v>
      </c>
      <c r="D11668" s="2">
        <v>45385</v>
      </c>
      <c r="E11668" t="s">
        <v>405</v>
      </c>
      <c r="F11668" s="2">
        <v>45385</v>
      </c>
      <c r="G11668" s="1" t="s">
        <v>213</v>
      </c>
      <c r="I11668">
        <v>0</v>
      </c>
      <c r="J11668" t="s">
        <v>18</v>
      </c>
      <c r="K11668">
        <v>0</v>
      </c>
      <c r="L11668" t="s">
        <v>18</v>
      </c>
      <c r="M11668">
        <v>0</v>
      </c>
      <c r="N11668" t="s">
        <v>18</v>
      </c>
      <c r="O11668">
        <v>0</v>
      </c>
      <c r="P11668" t="s">
        <v>18</v>
      </c>
      <c r="Q11668">
        <v>0</v>
      </c>
      <c r="R11668" t="s">
        <v>18</v>
      </c>
      <c r="S11668">
        <v>0</v>
      </c>
      <c r="T11668" t="s">
        <v>18</v>
      </c>
      <c r="U11668">
        <v>0</v>
      </c>
      <c r="V11668" t="s">
        <v>18</v>
      </c>
      <c r="W11668">
        <v>0</v>
      </c>
      <c r="X11668" t="s">
        <v>18</v>
      </c>
      <c r="Y11668">
        <v>0</v>
      </c>
      <c r="Z11668" t="s">
        <v>18</v>
      </c>
      <c r="AA11668">
        <v>0</v>
      </c>
      <c r="AB11668" t="s">
        <v>18</v>
      </c>
      <c r="AC11668">
        <v>0</v>
      </c>
      <c r="AD11668" t="s">
        <v>18</v>
      </c>
      <c r="AE11668">
        <v>0</v>
      </c>
      <c r="AF11668" t="s">
        <v>18</v>
      </c>
      <c r="AG11668" t="s">
        <v>48</v>
      </c>
    </row>
    <row r="11669" spans="1:33" x14ac:dyDescent="0.25">
      <c r="A11669" t="s">
        <v>18</v>
      </c>
      <c r="B11669" t="s">
        <v>0</v>
      </c>
      <c r="C11669" s="1" t="s">
        <v>46</v>
      </c>
      <c r="D11669" s="2">
        <v>45385</v>
      </c>
      <c r="E11669" t="s">
        <v>526</v>
      </c>
      <c r="F11669" s="2">
        <v>45385</v>
      </c>
      <c r="G11669" s="1" t="s">
        <v>213</v>
      </c>
      <c r="I11669">
        <v>0</v>
      </c>
      <c r="J11669" t="s">
        <v>18</v>
      </c>
      <c r="K11669">
        <v>0</v>
      </c>
      <c r="L11669" t="s">
        <v>18</v>
      </c>
      <c r="M11669">
        <v>0</v>
      </c>
      <c r="N11669" t="s">
        <v>18</v>
      </c>
      <c r="O11669">
        <v>0</v>
      </c>
      <c r="P11669" t="s">
        <v>18</v>
      </c>
      <c r="Q11669">
        <v>0</v>
      </c>
      <c r="R11669" t="s">
        <v>18</v>
      </c>
      <c r="S11669">
        <v>0</v>
      </c>
      <c r="T11669" t="s">
        <v>18</v>
      </c>
      <c r="U11669">
        <v>0</v>
      </c>
      <c r="V11669" t="s">
        <v>18</v>
      </c>
      <c r="W11669">
        <v>0</v>
      </c>
      <c r="X11669" t="s">
        <v>18</v>
      </c>
      <c r="Y11669">
        <v>0</v>
      </c>
      <c r="Z11669" t="s">
        <v>18</v>
      </c>
      <c r="AA11669">
        <v>0</v>
      </c>
      <c r="AB11669" t="s">
        <v>18</v>
      </c>
      <c r="AC11669">
        <v>0</v>
      </c>
      <c r="AD11669" t="s">
        <v>18</v>
      </c>
      <c r="AE11669">
        <v>0</v>
      </c>
      <c r="AF11669" t="s">
        <v>18</v>
      </c>
      <c r="AG11669" t="s">
        <v>48</v>
      </c>
    </row>
    <row r="11670" spans="1:33" x14ac:dyDescent="0.25">
      <c r="A11670" t="s">
        <v>18</v>
      </c>
      <c r="B11670" t="s">
        <v>0</v>
      </c>
      <c r="C11670" s="1" t="s">
        <v>46</v>
      </c>
      <c r="D11670" s="2">
        <v>45385</v>
      </c>
      <c r="E11670" t="s">
        <v>377</v>
      </c>
      <c r="F11670" s="2">
        <v>45385</v>
      </c>
      <c r="G11670" s="1" t="s">
        <v>213</v>
      </c>
      <c r="I11670">
        <v>0</v>
      </c>
      <c r="J11670" t="s">
        <v>18</v>
      </c>
      <c r="K11670">
        <v>0</v>
      </c>
      <c r="L11670" t="s">
        <v>18</v>
      </c>
      <c r="M11670">
        <v>0</v>
      </c>
      <c r="N11670" t="s">
        <v>18</v>
      </c>
      <c r="O11670">
        <v>0</v>
      </c>
      <c r="P11670" t="s">
        <v>18</v>
      </c>
      <c r="Q11670">
        <v>0</v>
      </c>
      <c r="R11670" t="s">
        <v>18</v>
      </c>
      <c r="S11670">
        <v>0</v>
      </c>
      <c r="T11670" t="s">
        <v>18</v>
      </c>
      <c r="U11670">
        <v>0</v>
      </c>
      <c r="V11670" t="s">
        <v>18</v>
      </c>
      <c r="W11670">
        <v>0</v>
      </c>
      <c r="X11670" t="s">
        <v>18</v>
      </c>
      <c r="Y11670">
        <v>0</v>
      </c>
      <c r="Z11670" t="s">
        <v>18</v>
      </c>
      <c r="AA11670">
        <v>0</v>
      </c>
      <c r="AB11670" t="s">
        <v>18</v>
      </c>
      <c r="AC11670">
        <v>0</v>
      </c>
      <c r="AD11670" t="s">
        <v>18</v>
      </c>
      <c r="AE11670">
        <v>0</v>
      </c>
      <c r="AF11670" t="s">
        <v>18</v>
      </c>
      <c r="AG11670" t="s">
        <v>48</v>
      </c>
    </row>
    <row r="11671" spans="1:33" x14ac:dyDescent="0.25">
      <c r="A11671" t="s">
        <v>18</v>
      </c>
      <c r="B11671" t="s">
        <v>0</v>
      </c>
      <c r="C11671" s="1" t="s">
        <v>46</v>
      </c>
      <c r="D11671" s="2">
        <v>45385</v>
      </c>
      <c r="E11671" t="s">
        <v>935</v>
      </c>
      <c r="F11671" s="2">
        <v>45385</v>
      </c>
      <c r="G11671" s="1" t="s">
        <v>213</v>
      </c>
      <c r="I11671">
        <v>0</v>
      </c>
      <c r="J11671" t="s">
        <v>18</v>
      </c>
      <c r="K11671">
        <v>0</v>
      </c>
      <c r="L11671" t="s">
        <v>18</v>
      </c>
      <c r="M11671">
        <v>0</v>
      </c>
      <c r="N11671" t="s">
        <v>18</v>
      </c>
      <c r="O11671">
        <v>0</v>
      </c>
      <c r="P11671" t="s">
        <v>18</v>
      </c>
      <c r="Q11671">
        <v>0</v>
      </c>
      <c r="R11671" t="s">
        <v>18</v>
      </c>
      <c r="S11671">
        <v>0</v>
      </c>
      <c r="T11671" t="s">
        <v>18</v>
      </c>
      <c r="U11671">
        <v>0</v>
      </c>
      <c r="V11671" t="s">
        <v>18</v>
      </c>
      <c r="W11671">
        <v>0</v>
      </c>
      <c r="X11671" t="s">
        <v>18</v>
      </c>
      <c r="Y11671">
        <v>0</v>
      </c>
      <c r="Z11671" t="s">
        <v>18</v>
      </c>
      <c r="AA11671">
        <v>0</v>
      </c>
      <c r="AB11671" t="s">
        <v>18</v>
      </c>
      <c r="AC11671">
        <v>0</v>
      </c>
      <c r="AD11671" t="s">
        <v>18</v>
      </c>
      <c r="AE11671">
        <v>0</v>
      </c>
      <c r="AF11671" t="s">
        <v>18</v>
      </c>
      <c r="AG11671" t="s">
        <v>48</v>
      </c>
    </row>
    <row r="11672" spans="1:33" x14ac:dyDescent="0.25">
      <c r="A11672" t="s">
        <v>18</v>
      </c>
      <c r="B11672" t="s">
        <v>0</v>
      </c>
      <c r="C11672" s="1" t="s">
        <v>46</v>
      </c>
      <c r="D11672" s="2">
        <v>45386</v>
      </c>
      <c r="E11672" t="s">
        <v>405</v>
      </c>
      <c r="F11672" s="2">
        <v>45386</v>
      </c>
      <c r="G11672" s="1" t="s">
        <v>213</v>
      </c>
      <c r="I11672">
        <v>0.35599999999999998</v>
      </c>
      <c r="J11672" t="s">
        <v>18</v>
      </c>
      <c r="K11672">
        <v>0</v>
      </c>
      <c r="L11672" t="s">
        <v>18</v>
      </c>
      <c r="M11672">
        <v>0</v>
      </c>
      <c r="N11672" t="s">
        <v>18</v>
      </c>
      <c r="O11672">
        <v>0.35599999999999998</v>
      </c>
      <c r="P11672" t="s">
        <v>18</v>
      </c>
      <c r="Q11672">
        <v>0</v>
      </c>
      <c r="R11672" t="s">
        <v>18</v>
      </c>
      <c r="S11672">
        <v>0</v>
      </c>
      <c r="T11672" t="s">
        <v>18</v>
      </c>
      <c r="U11672">
        <v>0</v>
      </c>
      <c r="V11672" t="s">
        <v>18</v>
      </c>
      <c r="W11672">
        <v>0</v>
      </c>
      <c r="X11672" t="s">
        <v>18</v>
      </c>
      <c r="Y11672">
        <v>0.35599999999999998</v>
      </c>
      <c r="Z11672" t="s">
        <v>18</v>
      </c>
      <c r="AA11672">
        <v>0</v>
      </c>
      <c r="AB11672" t="s">
        <v>18</v>
      </c>
      <c r="AC11672">
        <v>0</v>
      </c>
      <c r="AD11672" t="s">
        <v>18</v>
      </c>
      <c r="AE11672">
        <v>0.35599999999999998</v>
      </c>
      <c r="AF11672" t="s">
        <v>18</v>
      </c>
      <c r="AG11672" t="s">
        <v>48</v>
      </c>
    </row>
    <row r="11673" spans="1:33" x14ac:dyDescent="0.25">
      <c r="A11673" t="s">
        <v>18</v>
      </c>
      <c r="B11673" t="s">
        <v>0</v>
      </c>
      <c r="C11673" s="1" t="s">
        <v>46</v>
      </c>
      <c r="D11673" s="2">
        <v>45386</v>
      </c>
      <c r="E11673" t="s">
        <v>934</v>
      </c>
      <c r="F11673" s="2">
        <v>45386</v>
      </c>
      <c r="G11673" s="1" t="s">
        <v>213</v>
      </c>
      <c r="I11673">
        <v>0.26200000000000001</v>
      </c>
      <c r="J11673" t="s">
        <v>18</v>
      </c>
      <c r="K11673">
        <v>0</v>
      </c>
      <c r="L11673" t="s">
        <v>18</v>
      </c>
      <c r="M11673">
        <v>0</v>
      </c>
      <c r="N11673" t="s">
        <v>18</v>
      </c>
      <c r="O11673">
        <v>0.26200000000000001</v>
      </c>
      <c r="P11673" t="s">
        <v>18</v>
      </c>
      <c r="Q11673">
        <v>0</v>
      </c>
      <c r="R11673" t="s">
        <v>18</v>
      </c>
      <c r="S11673">
        <v>0</v>
      </c>
      <c r="T11673" t="s">
        <v>18</v>
      </c>
      <c r="U11673">
        <v>0</v>
      </c>
      <c r="V11673" t="s">
        <v>18</v>
      </c>
      <c r="W11673">
        <v>0</v>
      </c>
      <c r="X11673" t="s">
        <v>18</v>
      </c>
      <c r="Y11673">
        <v>0.26200000000000001</v>
      </c>
      <c r="Z11673" t="s">
        <v>18</v>
      </c>
      <c r="AA11673">
        <v>0</v>
      </c>
      <c r="AB11673" t="s">
        <v>18</v>
      </c>
      <c r="AC11673">
        <v>0</v>
      </c>
      <c r="AD11673" t="s">
        <v>18</v>
      </c>
      <c r="AE11673">
        <v>0.26200000000000001</v>
      </c>
      <c r="AF11673" t="s">
        <v>18</v>
      </c>
      <c r="AG11673" t="s">
        <v>48</v>
      </c>
    </row>
    <row r="11674" spans="1:33" x14ac:dyDescent="0.25">
      <c r="A11674" t="s">
        <v>18</v>
      </c>
      <c r="B11674" t="s">
        <v>0</v>
      </c>
      <c r="C11674" s="1" t="s">
        <v>46</v>
      </c>
      <c r="D11674" s="2">
        <v>45386</v>
      </c>
      <c r="E11674" t="s">
        <v>377</v>
      </c>
      <c r="F11674" s="2">
        <v>45386</v>
      </c>
      <c r="G11674" s="1" t="s">
        <v>213</v>
      </c>
      <c r="I11674">
        <v>0.05</v>
      </c>
      <c r="J11674" t="s">
        <v>18</v>
      </c>
      <c r="K11674">
        <v>0</v>
      </c>
      <c r="L11674" t="s">
        <v>18</v>
      </c>
      <c r="M11674">
        <v>0</v>
      </c>
      <c r="N11674" t="s">
        <v>18</v>
      </c>
      <c r="O11674">
        <v>0.05</v>
      </c>
      <c r="P11674" t="s">
        <v>18</v>
      </c>
      <c r="Q11674">
        <v>0</v>
      </c>
      <c r="R11674" t="s">
        <v>18</v>
      </c>
      <c r="S11674">
        <v>0</v>
      </c>
      <c r="T11674" t="s">
        <v>18</v>
      </c>
      <c r="U11674">
        <v>0</v>
      </c>
      <c r="V11674" t="s">
        <v>18</v>
      </c>
      <c r="W11674">
        <v>0</v>
      </c>
      <c r="X11674" t="s">
        <v>18</v>
      </c>
      <c r="Y11674">
        <v>0.05</v>
      </c>
      <c r="Z11674" t="s">
        <v>18</v>
      </c>
      <c r="AA11674">
        <v>0</v>
      </c>
      <c r="AB11674" t="s">
        <v>18</v>
      </c>
      <c r="AC11674">
        <v>0</v>
      </c>
      <c r="AD11674" t="s">
        <v>18</v>
      </c>
      <c r="AE11674">
        <v>0.05</v>
      </c>
      <c r="AF11674" t="s">
        <v>18</v>
      </c>
      <c r="AG11674" t="s">
        <v>48</v>
      </c>
    </row>
    <row r="11675" spans="1:33" x14ac:dyDescent="0.25">
      <c r="A11675" t="s">
        <v>18</v>
      </c>
      <c r="B11675" t="s">
        <v>0</v>
      </c>
      <c r="C11675" s="1" t="s">
        <v>46</v>
      </c>
      <c r="D11675" s="2">
        <v>45386</v>
      </c>
      <c r="E11675" t="s">
        <v>932</v>
      </c>
      <c r="F11675" s="2">
        <v>45386</v>
      </c>
      <c r="G11675" s="1" t="s">
        <v>213</v>
      </c>
      <c r="I11675">
        <v>0</v>
      </c>
      <c r="J11675" t="s">
        <v>18</v>
      </c>
      <c r="K11675">
        <v>0</v>
      </c>
      <c r="L11675" t="s">
        <v>18</v>
      </c>
      <c r="M11675">
        <v>0</v>
      </c>
      <c r="N11675" t="s">
        <v>18</v>
      </c>
      <c r="O11675">
        <v>0</v>
      </c>
      <c r="P11675" t="s">
        <v>18</v>
      </c>
      <c r="Q11675">
        <v>0</v>
      </c>
      <c r="R11675" t="s">
        <v>18</v>
      </c>
      <c r="S11675">
        <v>0</v>
      </c>
      <c r="T11675" t="s">
        <v>18</v>
      </c>
      <c r="U11675">
        <v>0</v>
      </c>
      <c r="V11675" t="s">
        <v>18</v>
      </c>
      <c r="W11675">
        <v>0</v>
      </c>
      <c r="X11675" t="s">
        <v>18</v>
      </c>
      <c r="Y11675">
        <v>0</v>
      </c>
      <c r="Z11675" t="s">
        <v>18</v>
      </c>
      <c r="AA11675">
        <v>0</v>
      </c>
      <c r="AB11675" t="s">
        <v>18</v>
      </c>
      <c r="AC11675">
        <v>0</v>
      </c>
      <c r="AD11675" t="s">
        <v>18</v>
      </c>
      <c r="AE11675">
        <v>0</v>
      </c>
      <c r="AF11675" t="s">
        <v>18</v>
      </c>
      <c r="AG11675" t="s">
        <v>48</v>
      </c>
    </row>
    <row r="11676" spans="1:33" x14ac:dyDescent="0.25">
      <c r="A11676" t="s">
        <v>18</v>
      </c>
      <c r="B11676" t="s">
        <v>0</v>
      </c>
      <c r="C11676" s="1" t="s">
        <v>46</v>
      </c>
      <c r="D11676" s="2">
        <v>45386</v>
      </c>
      <c r="E11676" t="s">
        <v>303</v>
      </c>
      <c r="F11676" s="2">
        <v>45386</v>
      </c>
      <c r="G11676" s="1" t="s">
        <v>213</v>
      </c>
      <c r="I11676">
        <v>0</v>
      </c>
      <c r="J11676" t="s">
        <v>18</v>
      </c>
      <c r="K11676">
        <v>0</v>
      </c>
      <c r="L11676" t="s">
        <v>18</v>
      </c>
      <c r="M11676">
        <v>0</v>
      </c>
      <c r="N11676" t="s">
        <v>18</v>
      </c>
      <c r="O11676">
        <v>0</v>
      </c>
      <c r="P11676" t="s">
        <v>18</v>
      </c>
      <c r="Q11676">
        <v>0</v>
      </c>
      <c r="R11676" t="s">
        <v>18</v>
      </c>
      <c r="S11676">
        <v>0</v>
      </c>
      <c r="T11676" t="s">
        <v>18</v>
      </c>
      <c r="U11676">
        <v>0</v>
      </c>
      <c r="V11676" t="s">
        <v>18</v>
      </c>
      <c r="W11676">
        <v>0</v>
      </c>
      <c r="X11676" t="s">
        <v>18</v>
      </c>
      <c r="Y11676">
        <v>0</v>
      </c>
      <c r="Z11676" t="s">
        <v>18</v>
      </c>
      <c r="AA11676">
        <v>0</v>
      </c>
      <c r="AB11676" t="s">
        <v>18</v>
      </c>
      <c r="AC11676">
        <v>0</v>
      </c>
      <c r="AD11676" t="s">
        <v>18</v>
      </c>
      <c r="AE11676">
        <v>0</v>
      </c>
      <c r="AF11676" t="s">
        <v>18</v>
      </c>
      <c r="AG11676" t="s">
        <v>48</v>
      </c>
    </row>
    <row r="11677" spans="1:33" x14ac:dyDescent="0.25">
      <c r="A11677" t="s">
        <v>18</v>
      </c>
      <c r="B11677" t="s">
        <v>0</v>
      </c>
      <c r="C11677" s="1" t="s">
        <v>46</v>
      </c>
      <c r="D11677" s="2">
        <v>45386</v>
      </c>
      <c r="E11677" t="s">
        <v>491</v>
      </c>
      <c r="F11677" s="2">
        <v>45386</v>
      </c>
      <c r="G11677" s="1" t="s">
        <v>213</v>
      </c>
      <c r="I11677">
        <v>0</v>
      </c>
      <c r="J11677" t="s">
        <v>18</v>
      </c>
      <c r="K11677">
        <v>0</v>
      </c>
      <c r="L11677" t="s">
        <v>18</v>
      </c>
      <c r="M11677">
        <v>0</v>
      </c>
      <c r="N11677" t="s">
        <v>18</v>
      </c>
      <c r="O11677">
        <v>0</v>
      </c>
      <c r="P11677" t="s">
        <v>18</v>
      </c>
      <c r="Q11677">
        <v>0</v>
      </c>
      <c r="R11677" t="s">
        <v>18</v>
      </c>
      <c r="S11677">
        <v>0</v>
      </c>
      <c r="T11677" t="s">
        <v>18</v>
      </c>
      <c r="U11677">
        <v>0</v>
      </c>
      <c r="V11677" t="s">
        <v>18</v>
      </c>
      <c r="W11677">
        <v>0</v>
      </c>
      <c r="X11677" t="s">
        <v>18</v>
      </c>
      <c r="Y11677">
        <v>0</v>
      </c>
      <c r="Z11677" t="s">
        <v>18</v>
      </c>
      <c r="AA11677">
        <v>0</v>
      </c>
      <c r="AB11677" t="s">
        <v>18</v>
      </c>
      <c r="AC11677">
        <v>0</v>
      </c>
      <c r="AD11677" t="s">
        <v>18</v>
      </c>
      <c r="AE11677">
        <v>0</v>
      </c>
      <c r="AF11677" t="s">
        <v>18</v>
      </c>
      <c r="AG11677" t="s">
        <v>48</v>
      </c>
    </row>
    <row r="11678" spans="1:33" x14ac:dyDescent="0.25">
      <c r="A11678" t="s">
        <v>18</v>
      </c>
      <c r="B11678" t="s">
        <v>0</v>
      </c>
      <c r="C11678" s="1" t="s">
        <v>46</v>
      </c>
      <c r="D11678" s="2">
        <v>45386</v>
      </c>
      <c r="E11678" t="s">
        <v>526</v>
      </c>
      <c r="F11678" s="2">
        <v>45386</v>
      </c>
      <c r="G11678" s="1" t="s">
        <v>213</v>
      </c>
      <c r="I11678">
        <v>0</v>
      </c>
      <c r="J11678" t="s">
        <v>18</v>
      </c>
      <c r="K11678">
        <v>0</v>
      </c>
      <c r="L11678" t="s">
        <v>18</v>
      </c>
      <c r="M11678">
        <v>0</v>
      </c>
      <c r="N11678" t="s">
        <v>18</v>
      </c>
      <c r="O11678">
        <v>0</v>
      </c>
      <c r="P11678" t="s">
        <v>18</v>
      </c>
      <c r="Q11678">
        <v>0</v>
      </c>
      <c r="R11678" t="s">
        <v>18</v>
      </c>
      <c r="S11678">
        <v>0</v>
      </c>
      <c r="T11678" t="s">
        <v>18</v>
      </c>
      <c r="U11678">
        <v>0</v>
      </c>
      <c r="V11678" t="s">
        <v>18</v>
      </c>
      <c r="W11678">
        <v>0</v>
      </c>
      <c r="X11678" t="s">
        <v>18</v>
      </c>
      <c r="Y11678">
        <v>0</v>
      </c>
      <c r="Z11678" t="s">
        <v>18</v>
      </c>
      <c r="AA11678">
        <v>0</v>
      </c>
      <c r="AB11678" t="s">
        <v>18</v>
      </c>
      <c r="AC11678">
        <v>0</v>
      </c>
      <c r="AD11678" t="s">
        <v>18</v>
      </c>
      <c r="AE11678">
        <v>0</v>
      </c>
      <c r="AF11678" t="s">
        <v>18</v>
      </c>
      <c r="AG11678" t="s">
        <v>48</v>
      </c>
    </row>
    <row r="11679" spans="1:33" x14ac:dyDescent="0.25">
      <c r="A11679" t="s">
        <v>18</v>
      </c>
      <c r="B11679" t="s">
        <v>0</v>
      </c>
      <c r="C11679" s="1" t="s">
        <v>46</v>
      </c>
      <c r="D11679" s="2">
        <v>45386</v>
      </c>
      <c r="E11679" t="s">
        <v>931</v>
      </c>
      <c r="F11679" s="2">
        <v>45386</v>
      </c>
      <c r="G11679" s="1" t="s">
        <v>213</v>
      </c>
      <c r="I11679">
        <v>0</v>
      </c>
      <c r="J11679" t="s">
        <v>18</v>
      </c>
      <c r="K11679">
        <v>0</v>
      </c>
      <c r="L11679" t="s">
        <v>18</v>
      </c>
      <c r="M11679">
        <v>0</v>
      </c>
      <c r="N11679" t="s">
        <v>18</v>
      </c>
      <c r="O11679">
        <v>0</v>
      </c>
      <c r="P11679" t="s">
        <v>18</v>
      </c>
      <c r="Q11679">
        <v>0</v>
      </c>
      <c r="R11679" t="s">
        <v>18</v>
      </c>
      <c r="S11679">
        <v>0</v>
      </c>
      <c r="T11679" t="s">
        <v>18</v>
      </c>
      <c r="U11679">
        <v>0</v>
      </c>
      <c r="V11679" t="s">
        <v>18</v>
      </c>
      <c r="W11679">
        <v>0</v>
      </c>
      <c r="X11679" t="s">
        <v>18</v>
      </c>
      <c r="Y11679">
        <v>0</v>
      </c>
      <c r="Z11679" t="s">
        <v>18</v>
      </c>
      <c r="AA11679">
        <v>0</v>
      </c>
      <c r="AB11679" t="s">
        <v>18</v>
      </c>
      <c r="AC11679">
        <v>0</v>
      </c>
      <c r="AD11679" t="s">
        <v>18</v>
      </c>
      <c r="AE11679">
        <v>0</v>
      </c>
      <c r="AF11679" t="s">
        <v>18</v>
      </c>
      <c r="AG11679" t="s">
        <v>48</v>
      </c>
    </row>
    <row r="11680" spans="1:33" x14ac:dyDescent="0.25">
      <c r="A11680" t="s">
        <v>18</v>
      </c>
      <c r="B11680" t="s">
        <v>0</v>
      </c>
      <c r="C11680" s="1" t="s">
        <v>46</v>
      </c>
      <c r="D11680" s="2">
        <v>45386</v>
      </c>
      <c r="E11680" t="s">
        <v>935</v>
      </c>
      <c r="F11680" s="2">
        <v>45386</v>
      </c>
      <c r="G11680" s="1" t="s">
        <v>213</v>
      </c>
      <c r="I11680">
        <v>0</v>
      </c>
      <c r="J11680" t="s">
        <v>18</v>
      </c>
      <c r="K11680">
        <v>0</v>
      </c>
      <c r="L11680" t="s">
        <v>18</v>
      </c>
      <c r="M11680">
        <v>0</v>
      </c>
      <c r="N11680" t="s">
        <v>18</v>
      </c>
      <c r="O11680">
        <v>0</v>
      </c>
      <c r="P11680" t="s">
        <v>18</v>
      </c>
      <c r="Q11680">
        <v>0</v>
      </c>
      <c r="R11680" t="s">
        <v>18</v>
      </c>
      <c r="S11680">
        <v>0</v>
      </c>
      <c r="T11680" t="s">
        <v>18</v>
      </c>
      <c r="U11680">
        <v>0</v>
      </c>
      <c r="V11680" t="s">
        <v>18</v>
      </c>
      <c r="W11680">
        <v>0</v>
      </c>
      <c r="X11680" t="s">
        <v>18</v>
      </c>
      <c r="Y11680">
        <v>0</v>
      </c>
      <c r="Z11680" t="s">
        <v>18</v>
      </c>
      <c r="AA11680">
        <v>0</v>
      </c>
      <c r="AB11680" t="s">
        <v>18</v>
      </c>
      <c r="AC11680">
        <v>0</v>
      </c>
      <c r="AD11680" t="s">
        <v>18</v>
      </c>
      <c r="AE11680">
        <v>0</v>
      </c>
      <c r="AF11680" t="s">
        <v>18</v>
      </c>
      <c r="AG11680" t="s">
        <v>48</v>
      </c>
    </row>
    <row r="11681" spans="1:33" x14ac:dyDescent="0.25">
      <c r="A11681" t="s">
        <v>18</v>
      </c>
      <c r="B11681" t="s">
        <v>0</v>
      </c>
      <c r="C11681" s="1" t="s">
        <v>46</v>
      </c>
      <c r="D11681" s="2">
        <v>45386</v>
      </c>
      <c r="E11681" t="s">
        <v>933</v>
      </c>
      <c r="F11681" s="2">
        <v>45386</v>
      </c>
      <c r="G11681" s="1" t="s">
        <v>213</v>
      </c>
      <c r="I11681">
        <v>0</v>
      </c>
      <c r="J11681" t="s">
        <v>18</v>
      </c>
      <c r="K11681">
        <v>0</v>
      </c>
      <c r="L11681" t="s">
        <v>18</v>
      </c>
      <c r="M11681">
        <v>0</v>
      </c>
      <c r="N11681" t="s">
        <v>18</v>
      </c>
      <c r="O11681">
        <v>0</v>
      </c>
      <c r="P11681" t="s">
        <v>18</v>
      </c>
      <c r="Q11681">
        <v>0</v>
      </c>
      <c r="R11681" t="s">
        <v>18</v>
      </c>
      <c r="S11681">
        <v>0</v>
      </c>
      <c r="T11681" t="s">
        <v>18</v>
      </c>
      <c r="U11681">
        <v>0</v>
      </c>
      <c r="V11681" t="s">
        <v>18</v>
      </c>
      <c r="W11681">
        <v>0</v>
      </c>
      <c r="X11681" t="s">
        <v>18</v>
      </c>
      <c r="Y11681">
        <v>0</v>
      </c>
      <c r="Z11681" t="s">
        <v>18</v>
      </c>
      <c r="AA11681">
        <v>0</v>
      </c>
      <c r="AB11681" t="s">
        <v>18</v>
      </c>
      <c r="AC11681">
        <v>0</v>
      </c>
      <c r="AD11681" t="s">
        <v>18</v>
      </c>
      <c r="AE11681">
        <v>0</v>
      </c>
      <c r="AF11681" t="s">
        <v>18</v>
      </c>
      <c r="AG11681" t="s">
        <v>48</v>
      </c>
    </row>
    <row r="11682" spans="1:33" x14ac:dyDescent="0.25">
      <c r="A11682" t="s">
        <v>18</v>
      </c>
      <c r="B11682" t="s">
        <v>0</v>
      </c>
      <c r="C11682" s="1" t="s">
        <v>46</v>
      </c>
      <c r="D11682" s="2">
        <v>45387</v>
      </c>
      <c r="E11682" t="s">
        <v>934</v>
      </c>
      <c r="F11682" s="2">
        <v>45387</v>
      </c>
      <c r="G11682" s="1" t="s">
        <v>213</v>
      </c>
      <c r="I11682">
        <v>0.5</v>
      </c>
      <c r="J11682" t="s">
        <v>18</v>
      </c>
      <c r="K11682">
        <v>0</v>
      </c>
      <c r="L11682" t="s">
        <v>18</v>
      </c>
      <c r="M11682">
        <v>0</v>
      </c>
      <c r="N11682" t="s">
        <v>18</v>
      </c>
      <c r="O11682">
        <v>0.5</v>
      </c>
      <c r="P11682" t="s">
        <v>18</v>
      </c>
      <c r="Q11682">
        <v>0</v>
      </c>
      <c r="R11682" t="s">
        <v>18</v>
      </c>
      <c r="S11682">
        <v>0</v>
      </c>
      <c r="T11682" t="s">
        <v>18</v>
      </c>
      <c r="U11682">
        <v>0</v>
      </c>
      <c r="V11682" t="s">
        <v>18</v>
      </c>
      <c r="W11682">
        <v>0</v>
      </c>
      <c r="X11682" t="s">
        <v>18</v>
      </c>
      <c r="Y11682">
        <v>0.5</v>
      </c>
      <c r="Z11682" t="s">
        <v>18</v>
      </c>
      <c r="AA11682">
        <v>0</v>
      </c>
      <c r="AB11682" t="s">
        <v>18</v>
      </c>
      <c r="AC11682">
        <v>0</v>
      </c>
      <c r="AD11682" t="s">
        <v>18</v>
      </c>
      <c r="AE11682">
        <v>0.5</v>
      </c>
      <c r="AF11682" t="s">
        <v>18</v>
      </c>
      <c r="AG11682" t="s">
        <v>48</v>
      </c>
    </row>
    <row r="11683" spans="1:33" x14ac:dyDescent="0.25">
      <c r="A11683" t="s">
        <v>18</v>
      </c>
      <c r="B11683" t="s">
        <v>0</v>
      </c>
      <c r="C11683" s="1" t="s">
        <v>46</v>
      </c>
      <c r="D11683" s="2">
        <v>45387</v>
      </c>
      <c r="E11683" t="s">
        <v>491</v>
      </c>
      <c r="F11683" s="2">
        <v>45387</v>
      </c>
      <c r="G11683" s="1" t="s">
        <v>213</v>
      </c>
      <c r="I11683">
        <v>0.27</v>
      </c>
      <c r="J11683" t="s">
        <v>18</v>
      </c>
      <c r="K11683">
        <v>0</v>
      </c>
      <c r="L11683" t="s">
        <v>18</v>
      </c>
      <c r="M11683">
        <v>0</v>
      </c>
      <c r="N11683" t="s">
        <v>18</v>
      </c>
      <c r="O11683">
        <v>0.27</v>
      </c>
      <c r="P11683" t="s">
        <v>18</v>
      </c>
      <c r="Q11683">
        <v>0</v>
      </c>
      <c r="R11683" t="s">
        <v>18</v>
      </c>
      <c r="S11683">
        <v>0</v>
      </c>
      <c r="T11683" t="s">
        <v>18</v>
      </c>
      <c r="U11683">
        <v>0</v>
      </c>
      <c r="V11683" t="s">
        <v>18</v>
      </c>
      <c r="W11683">
        <v>0</v>
      </c>
      <c r="X11683" t="s">
        <v>18</v>
      </c>
      <c r="Y11683">
        <v>0.27</v>
      </c>
      <c r="Z11683" t="s">
        <v>18</v>
      </c>
      <c r="AA11683">
        <v>0</v>
      </c>
      <c r="AB11683" t="s">
        <v>18</v>
      </c>
      <c r="AC11683">
        <v>0</v>
      </c>
      <c r="AD11683" t="s">
        <v>18</v>
      </c>
      <c r="AE11683">
        <v>0.27</v>
      </c>
      <c r="AF11683" t="s">
        <v>18</v>
      </c>
      <c r="AG11683" t="s">
        <v>48</v>
      </c>
    </row>
    <row r="11684" spans="1:33" x14ac:dyDescent="0.25">
      <c r="A11684" t="s">
        <v>18</v>
      </c>
      <c r="B11684" t="s">
        <v>0</v>
      </c>
      <c r="C11684" s="1" t="s">
        <v>46</v>
      </c>
      <c r="D11684" s="2">
        <v>45387</v>
      </c>
      <c r="E11684" t="s">
        <v>303</v>
      </c>
      <c r="F11684" s="2">
        <v>45387</v>
      </c>
      <c r="G11684" s="1" t="s">
        <v>213</v>
      </c>
      <c r="I11684">
        <v>0.187</v>
      </c>
      <c r="J11684" t="s">
        <v>18</v>
      </c>
      <c r="K11684">
        <v>0</v>
      </c>
      <c r="L11684" t="s">
        <v>18</v>
      </c>
      <c r="M11684">
        <v>0</v>
      </c>
      <c r="N11684" t="s">
        <v>18</v>
      </c>
      <c r="O11684">
        <v>0.187</v>
      </c>
      <c r="P11684" t="s">
        <v>18</v>
      </c>
      <c r="Q11684">
        <v>0</v>
      </c>
      <c r="R11684" t="s">
        <v>18</v>
      </c>
      <c r="S11684">
        <v>0</v>
      </c>
      <c r="T11684" t="s">
        <v>18</v>
      </c>
      <c r="U11684">
        <v>0</v>
      </c>
      <c r="V11684" t="s">
        <v>18</v>
      </c>
      <c r="W11684">
        <v>0</v>
      </c>
      <c r="X11684" t="s">
        <v>18</v>
      </c>
      <c r="Y11684">
        <v>0.187</v>
      </c>
      <c r="Z11684" t="s">
        <v>18</v>
      </c>
      <c r="AA11684">
        <v>0</v>
      </c>
      <c r="AB11684" t="s">
        <v>18</v>
      </c>
      <c r="AC11684">
        <v>0</v>
      </c>
      <c r="AD11684" t="s">
        <v>18</v>
      </c>
      <c r="AE11684">
        <v>0.187</v>
      </c>
      <c r="AF11684" t="s">
        <v>18</v>
      </c>
      <c r="AG11684" t="s">
        <v>48</v>
      </c>
    </row>
    <row r="11685" spans="1:33" x14ac:dyDescent="0.25">
      <c r="A11685" t="s">
        <v>18</v>
      </c>
      <c r="B11685" t="s">
        <v>0</v>
      </c>
      <c r="C11685" s="1" t="s">
        <v>46</v>
      </c>
      <c r="D11685" s="2">
        <v>45387</v>
      </c>
      <c r="E11685" t="s">
        <v>526</v>
      </c>
      <c r="F11685" s="2">
        <v>45387</v>
      </c>
      <c r="G11685" s="1" t="s">
        <v>213</v>
      </c>
      <c r="I11685">
        <v>0.1</v>
      </c>
      <c r="J11685" t="s">
        <v>18</v>
      </c>
      <c r="K11685">
        <v>0</v>
      </c>
      <c r="L11685" t="s">
        <v>18</v>
      </c>
      <c r="M11685">
        <v>0</v>
      </c>
      <c r="N11685" t="s">
        <v>18</v>
      </c>
      <c r="O11685">
        <v>0.1</v>
      </c>
      <c r="P11685" t="s">
        <v>18</v>
      </c>
      <c r="Q11685">
        <v>0</v>
      </c>
      <c r="R11685" t="s">
        <v>18</v>
      </c>
      <c r="S11685">
        <v>0</v>
      </c>
      <c r="T11685" t="s">
        <v>18</v>
      </c>
      <c r="U11685">
        <v>0</v>
      </c>
      <c r="V11685" t="s">
        <v>18</v>
      </c>
      <c r="W11685">
        <v>0</v>
      </c>
      <c r="X11685" t="s">
        <v>18</v>
      </c>
      <c r="Y11685">
        <v>0.1</v>
      </c>
      <c r="Z11685" t="s">
        <v>18</v>
      </c>
      <c r="AA11685">
        <v>0</v>
      </c>
      <c r="AB11685" t="s">
        <v>18</v>
      </c>
      <c r="AC11685">
        <v>0</v>
      </c>
      <c r="AD11685" t="s">
        <v>18</v>
      </c>
      <c r="AE11685">
        <v>0.1</v>
      </c>
      <c r="AF11685" t="s">
        <v>18</v>
      </c>
      <c r="AG11685" t="s">
        <v>48</v>
      </c>
    </row>
    <row r="11686" spans="1:33" x14ac:dyDescent="0.25">
      <c r="A11686" t="s">
        <v>18</v>
      </c>
      <c r="B11686" t="s">
        <v>0</v>
      </c>
      <c r="C11686" s="1" t="s">
        <v>46</v>
      </c>
      <c r="D11686" s="2">
        <v>45387</v>
      </c>
      <c r="E11686" t="s">
        <v>932</v>
      </c>
      <c r="F11686" s="2">
        <v>45387</v>
      </c>
      <c r="G11686" s="1" t="s">
        <v>213</v>
      </c>
      <c r="I11686">
        <v>9.6000000000000002E-2</v>
      </c>
      <c r="J11686" t="s">
        <v>18</v>
      </c>
      <c r="K11686">
        <v>0</v>
      </c>
      <c r="L11686" t="s">
        <v>18</v>
      </c>
      <c r="M11686">
        <v>0</v>
      </c>
      <c r="N11686" t="s">
        <v>18</v>
      </c>
      <c r="O11686">
        <v>9.6000000000000002E-2</v>
      </c>
      <c r="P11686" t="s">
        <v>18</v>
      </c>
      <c r="Q11686">
        <v>0</v>
      </c>
      <c r="R11686" t="s">
        <v>18</v>
      </c>
      <c r="S11686">
        <v>0</v>
      </c>
      <c r="T11686" t="s">
        <v>18</v>
      </c>
      <c r="U11686">
        <v>0</v>
      </c>
      <c r="V11686" t="s">
        <v>18</v>
      </c>
      <c r="W11686">
        <v>0</v>
      </c>
      <c r="X11686" t="s">
        <v>18</v>
      </c>
      <c r="Y11686">
        <v>9.6000000000000002E-2</v>
      </c>
      <c r="Z11686" t="s">
        <v>18</v>
      </c>
      <c r="AA11686">
        <v>0</v>
      </c>
      <c r="AB11686" t="s">
        <v>18</v>
      </c>
      <c r="AC11686">
        <v>0</v>
      </c>
      <c r="AD11686" t="s">
        <v>18</v>
      </c>
      <c r="AE11686">
        <v>9.6000000000000002E-2</v>
      </c>
      <c r="AF11686" t="s">
        <v>18</v>
      </c>
      <c r="AG11686" t="s">
        <v>48</v>
      </c>
    </row>
    <row r="11687" spans="1:33" x14ac:dyDescent="0.25">
      <c r="A11687" t="s">
        <v>18</v>
      </c>
      <c r="B11687" t="s">
        <v>0</v>
      </c>
      <c r="C11687" s="1" t="s">
        <v>46</v>
      </c>
      <c r="D11687" s="2">
        <v>45387</v>
      </c>
      <c r="E11687" t="s">
        <v>405</v>
      </c>
      <c r="F11687" s="2">
        <v>45387</v>
      </c>
      <c r="G11687" s="1" t="s">
        <v>213</v>
      </c>
      <c r="I11687">
        <v>0</v>
      </c>
      <c r="J11687" t="s">
        <v>18</v>
      </c>
      <c r="K11687">
        <v>0</v>
      </c>
      <c r="L11687" t="s">
        <v>18</v>
      </c>
      <c r="M11687">
        <v>0</v>
      </c>
      <c r="N11687" t="s">
        <v>18</v>
      </c>
      <c r="O11687">
        <v>0</v>
      </c>
      <c r="P11687" t="s">
        <v>18</v>
      </c>
      <c r="Q11687">
        <v>0</v>
      </c>
      <c r="R11687" t="s">
        <v>18</v>
      </c>
      <c r="S11687">
        <v>0</v>
      </c>
      <c r="T11687" t="s">
        <v>18</v>
      </c>
      <c r="U11687">
        <v>0</v>
      </c>
      <c r="V11687" t="s">
        <v>18</v>
      </c>
      <c r="W11687">
        <v>0</v>
      </c>
      <c r="X11687" t="s">
        <v>18</v>
      </c>
      <c r="Y11687">
        <v>0</v>
      </c>
      <c r="Z11687" t="s">
        <v>18</v>
      </c>
      <c r="AA11687">
        <v>0</v>
      </c>
      <c r="AB11687" t="s">
        <v>18</v>
      </c>
      <c r="AC11687">
        <v>0</v>
      </c>
      <c r="AD11687" t="s">
        <v>18</v>
      </c>
      <c r="AE11687">
        <v>0</v>
      </c>
      <c r="AF11687" t="s">
        <v>18</v>
      </c>
      <c r="AG11687" t="s">
        <v>48</v>
      </c>
    </row>
    <row r="11688" spans="1:33" x14ac:dyDescent="0.25">
      <c r="A11688" t="s">
        <v>18</v>
      </c>
      <c r="B11688" t="s">
        <v>0</v>
      </c>
      <c r="C11688" s="1" t="s">
        <v>46</v>
      </c>
      <c r="D11688" s="2">
        <v>45387</v>
      </c>
      <c r="E11688" t="s">
        <v>931</v>
      </c>
      <c r="F11688" s="2">
        <v>45387</v>
      </c>
      <c r="G11688" s="1" t="s">
        <v>213</v>
      </c>
      <c r="I11688">
        <v>0</v>
      </c>
      <c r="J11688" t="s">
        <v>18</v>
      </c>
      <c r="K11688">
        <v>0</v>
      </c>
      <c r="L11688" t="s">
        <v>18</v>
      </c>
      <c r="M11688">
        <v>0</v>
      </c>
      <c r="N11688" t="s">
        <v>18</v>
      </c>
      <c r="O11688">
        <v>0</v>
      </c>
      <c r="P11688" t="s">
        <v>18</v>
      </c>
      <c r="Q11688">
        <v>0</v>
      </c>
      <c r="R11688" t="s">
        <v>18</v>
      </c>
      <c r="S11688">
        <v>0</v>
      </c>
      <c r="T11688" t="s">
        <v>18</v>
      </c>
      <c r="U11688">
        <v>0</v>
      </c>
      <c r="V11688" t="s">
        <v>18</v>
      </c>
      <c r="W11688">
        <v>0</v>
      </c>
      <c r="X11688" t="s">
        <v>18</v>
      </c>
      <c r="Y11688">
        <v>0</v>
      </c>
      <c r="Z11688" t="s">
        <v>18</v>
      </c>
      <c r="AA11688">
        <v>0</v>
      </c>
      <c r="AB11688" t="s">
        <v>18</v>
      </c>
      <c r="AC11688">
        <v>0</v>
      </c>
      <c r="AD11688" t="s">
        <v>18</v>
      </c>
      <c r="AE11688">
        <v>0</v>
      </c>
      <c r="AF11688" t="s">
        <v>18</v>
      </c>
      <c r="AG11688" t="s">
        <v>48</v>
      </c>
    </row>
    <row r="11689" spans="1:33" x14ac:dyDescent="0.25">
      <c r="A11689" t="s">
        <v>18</v>
      </c>
      <c r="B11689" t="s">
        <v>0</v>
      </c>
      <c r="C11689" s="1" t="s">
        <v>46</v>
      </c>
      <c r="D11689" s="2">
        <v>45387</v>
      </c>
      <c r="E11689" t="s">
        <v>377</v>
      </c>
      <c r="F11689" s="2">
        <v>45387</v>
      </c>
      <c r="G11689" s="1" t="s">
        <v>213</v>
      </c>
      <c r="I11689">
        <v>0</v>
      </c>
      <c r="J11689" t="s">
        <v>18</v>
      </c>
      <c r="K11689">
        <v>0</v>
      </c>
      <c r="L11689" t="s">
        <v>18</v>
      </c>
      <c r="M11689">
        <v>0</v>
      </c>
      <c r="N11689" t="s">
        <v>18</v>
      </c>
      <c r="O11689">
        <v>0</v>
      </c>
      <c r="P11689" t="s">
        <v>18</v>
      </c>
      <c r="Q11689">
        <v>0</v>
      </c>
      <c r="R11689" t="s">
        <v>18</v>
      </c>
      <c r="S11689">
        <v>0</v>
      </c>
      <c r="T11689" t="s">
        <v>18</v>
      </c>
      <c r="U11689">
        <v>0</v>
      </c>
      <c r="V11689" t="s">
        <v>18</v>
      </c>
      <c r="W11689">
        <v>0</v>
      </c>
      <c r="X11689" t="s">
        <v>18</v>
      </c>
      <c r="Y11689">
        <v>0</v>
      </c>
      <c r="Z11689" t="s">
        <v>18</v>
      </c>
      <c r="AA11689">
        <v>0</v>
      </c>
      <c r="AB11689" t="s">
        <v>18</v>
      </c>
      <c r="AC11689">
        <v>0</v>
      </c>
      <c r="AD11689" t="s">
        <v>18</v>
      </c>
      <c r="AE11689">
        <v>0</v>
      </c>
      <c r="AF11689" t="s">
        <v>18</v>
      </c>
      <c r="AG11689" t="s">
        <v>48</v>
      </c>
    </row>
    <row r="11690" spans="1:33" x14ac:dyDescent="0.25">
      <c r="A11690" t="s">
        <v>18</v>
      </c>
      <c r="B11690" t="s">
        <v>0</v>
      </c>
      <c r="C11690" s="1" t="s">
        <v>46</v>
      </c>
      <c r="D11690" s="2">
        <v>45387</v>
      </c>
      <c r="E11690" t="s">
        <v>935</v>
      </c>
      <c r="F11690" s="2">
        <v>45387</v>
      </c>
      <c r="G11690" s="1" t="s">
        <v>213</v>
      </c>
      <c r="I11690">
        <v>0</v>
      </c>
      <c r="J11690" t="s">
        <v>18</v>
      </c>
      <c r="K11690">
        <v>0</v>
      </c>
      <c r="L11690" t="s">
        <v>18</v>
      </c>
      <c r="M11690">
        <v>0</v>
      </c>
      <c r="N11690" t="s">
        <v>18</v>
      </c>
      <c r="O11690">
        <v>0</v>
      </c>
      <c r="P11690" t="s">
        <v>18</v>
      </c>
      <c r="Q11690">
        <v>0</v>
      </c>
      <c r="R11690" t="s">
        <v>18</v>
      </c>
      <c r="S11690">
        <v>0</v>
      </c>
      <c r="T11690" t="s">
        <v>18</v>
      </c>
      <c r="U11690">
        <v>0</v>
      </c>
      <c r="V11690" t="s">
        <v>18</v>
      </c>
      <c r="W11690">
        <v>0</v>
      </c>
      <c r="X11690" t="s">
        <v>18</v>
      </c>
      <c r="Y11690">
        <v>0</v>
      </c>
      <c r="Z11690" t="s">
        <v>18</v>
      </c>
      <c r="AA11690">
        <v>0</v>
      </c>
      <c r="AB11690" t="s">
        <v>18</v>
      </c>
      <c r="AC11690">
        <v>0</v>
      </c>
      <c r="AD11690" t="s">
        <v>18</v>
      </c>
      <c r="AE11690">
        <v>0</v>
      </c>
      <c r="AF11690" t="s">
        <v>18</v>
      </c>
      <c r="AG11690" t="s">
        <v>48</v>
      </c>
    </row>
    <row r="11691" spans="1:33" x14ac:dyDescent="0.25">
      <c r="A11691" t="s">
        <v>18</v>
      </c>
      <c r="B11691" t="s">
        <v>0</v>
      </c>
      <c r="C11691" s="1" t="s">
        <v>46</v>
      </c>
      <c r="D11691" s="2">
        <v>45387</v>
      </c>
      <c r="E11691" t="s">
        <v>933</v>
      </c>
      <c r="F11691" s="2">
        <v>45387</v>
      </c>
      <c r="G11691" s="1" t="s">
        <v>213</v>
      </c>
      <c r="I11691">
        <v>0</v>
      </c>
      <c r="J11691" t="s">
        <v>18</v>
      </c>
      <c r="K11691">
        <v>0</v>
      </c>
      <c r="L11691" t="s">
        <v>18</v>
      </c>
      <c r="M11691">
        <v>0</v>
      </c>
      <c r="N11691" t="s">
        <v>18</v>
      </c>
      <c r="O11691">
        <v>0</v>
      </c>
      <c r="P11691" t="s">
        <v>18</v>
      </c>
      <c r="Q11691">
        <v>0</v>
      </c>
      <c r="R11691" t="s">
        <v>18</v>
      </c>
      <c r="S11691">
        <v>0</v>
      </c>
      <c r="T11691" t="s">
        <v>18</v>
      </c>
      <c r="U11691">
        <v>0</v>
      </c>
      <c r="V11691" t="s">
        <v>18</v>
      </c>
      <c r="W11691">
        <v>0</v>
      </c>
      <c r="X11691" t="s">
        <v>18</v>
      </c>
      <c r="Y11691">
        <v>0</v>
      </c>
      <c r="Z11691" t="s">
        <v>18</v>
      </c>
      <c r="AA11691">
        <v>0</v>
      </c>
      <c r="AB11691" t="s">
        <v>18</v>
      </c>
      <c r="AC11691">
        <v>0</v>
      </c>
      <c r="AD11691" t="s">
        <v>18</v>
      </c>
      <c r="AE11691">
        <v>0</v>
      </c>
      <c r="AF11691" t="s">
        <v>18</v>
      </c>
      <c r="AG11691" t="s">
        <v>48</v>
      </c>
    </row>
    <row r="11692" spans="1:33" x14ac:dyDescent="0.25">
      <c r="A11692" t="s">
        <v>18</v>
      </c>
      <c r="B11692" t="s">
        <v>0</v>
      </c>
      <c r="C11692" s="1" t="s">
        <v>46</v>
      </c>
      <c r="D11692" s="2">
        <v>45388</v>
      </c>
      <c r="E11692" t="s">
        <v>303</v>
      </c>
      <c r="F11692" s="2">
        <v>45388</v>
      </c>
      <c r="G11692" s="1" t="s">
        <v>213</v>
      </c>
      <c r="I11692">
        <v>0.5</v>
      </c>
      <c r="J11692" t="s">
        <v>18</v>
      </c>
      <c r="K11692">
        <v>0</v>
      </c>
      <c r="L11692" t="s">
        <v>18</v>
      </c>
      <c r="M11692">
        <v>0</v>
      </c>
      <c r="N11692" t="s">
        <v>18</v>
      </c>
      <c r="O11692">
        <v>0.5</v>
      </c>
      <c r="P11692" t="s">
        <v>18</v>
      </c>
      <c r="Q11692">
        <v>0</v>
      </c>
      <c r="R11692" t="s">
        <v>18</v>
      </c>
      <c r="S11692">
        <v>0</v>
      </c>
      <c r="T11692" t="s">
        <v>18</v>
      </c>
      <c r="U11692">
        <v>0</v>
      </c>
      <c r="V11692" t="s">
        <v>18</v>
      </c>
      <c r="W11692">
        <v>0</v>
      </c>
      <c r="X11692" t="s">
        <v>18</v>
      </c>
      <c r="Y11692">
        <v>0.5</v>
      </c>
      <c r="Z11692" t="s">
        <v>18</v>
      </c>
      <c r="AA11692">
        <v>0</v>
      </c>
      <c r="AB11692" t="s">
        <v>18</v>
      </c>
      <c r="AC11692">
        <v>0</v>
      </c>
      <c r="AD11692" t="s">
        <v>18</v>
      </c>
      <c r="AE11692">
        <v>0.5</v>
      </c>
      <c r="AF11692" t="s">
        <v>18</v>
      </c>
      <c r="AG11692" t="s">
        <v>48</v>
      </c>
    </row>
    <row r="11693" spans="1:33" x14ac:dyDescent="0.25">
      <c r="A11693" t="s">
        <v>18</v>
      </c>
      <c r="B11693" t="s">
        <v>0</v>
      </c>
      <c r="C11693" s="1" t="s">
        <v>46</v>
      </c>
      <c r="D11693" s="2">
        <v>45388</v>
      </c>
      <c r="E11693" t="s">
        <v>932</v>
      </c>
      <c r="F11693" s="2">
        <v>45388</v>
      </c>
      <c r="G11693" s="1" t="s">
        <v>213</v>
      </c>
      <c r="I11693">
        <v>0.44522575800000003</v>
      </c>
      <c r="J11693" t="s">
        <v>18</v>
      </c>
      <c r="K11693">
        <v>0</v>
      </c>
      <c r="L11693" t="s">
        <v>18</v>
      </c>
      <c r="M11693">
        <v>0</v>
      </c>
      <c r="N11693" t="s">
        <v>18</v>
      </c>
      <c r="O11693">
        <v>0.44522575800000003</v>
      </c>
      <c r="P11693" t="s">
        <v>18</v>
      </c>
      <c r="Q11693">
        <v>0</v>
      </c>
      <c r="R11693" t="s">
        <v>18</v>
      </c>
      <c r="S11693">
        <v>0</v>
      </c>
      <c r="T11693" t="s">
        <v>18</v>
      </c>
      <c r="U11693">
        <v>0</v>
      </c>
      <c r="V11693" t="s">
        <v>18</v>
      </c>
      <c r="W11693">
        <v>0</v>
      </c>
      <c r="X11693" t="s">
        <v>18</v>
      </c>
      <c r="Y11693">
        <v>0.44522575800000003</v>
      </c>
      <c r="Z11693" t="s">
        <v>18</v>
      </c>
      <c r="AA11693">
        <v>0</v>
      </c>
      <c r="AB11693" t="s">
        <v>18</v>
      </c>
      <c r="AC11693">
        <v>0</v>
      </c>
      <c r="AD11693" t="s">
        <v>18</v>
      </c>
      <c r="AE11693">
        <v>0.44522575800000003</v>
      </c>
      <c r="AF11693" t="s">
        <v>18</v>
      </c>
      <c r="AG11693" t="s">
        <v>48</v>
      </c>
    </row>
    <row r="11694" spans="1:33" x14ac:dyDescent="0.25">
      <c r="A11694" t="s">
        <v>18</v>
      </c>
      <c r="B11694" t="s">
        <v>0</v>
      </c>
      <c r="C11694" s="1" t="s">
        <v>46</v>
      </c>
      <c r="D11694" s="2">
        <v>45388</v>
      </c>
      <c r="E11694" t="s">
        <v>933</v>
      </c>
      <c r="F11694" s="2">
        <v>45388</v>
      </c>
      <c r="G11694" s="1" t="s">
        <v>213</v>
      </c>
      <c r="I11694">
        <v>0.154</v>
      </c>
      <c r="J11694" t="s">
        <v>18</v>
      </c>
      <c r="K11694">
        <v>0</v>
      </c>
      <c r="L11694" t="s">
        <v>18</v>
      </c>
      <c r="M11694">
        <v>0</v>
      </c>
      <c r="N11694" t="s">
        <v>18</v>
      </c>
      <c r="O11694">
        <v>0.154</v>
      </c>
      <c r="P11694" t="s">
        <v>18</v>
      </c>
      <c r="Q11694">
        <v>0</v>
      </c>
      <c r="R11694" t="s">
        <v>18</v>
      </c>
      <c r="S11694">
        <v>0</v>
      </c>
      <c r="T11694" t="s">
        <v>18</v>
      </c>
      <c r="U11694">
        <v>0</v>
      </c>
      <c r="V11694" t="s">
        <v>18</v>
      </c>
      <c r="W11694">
        <v>0</v>
      </c>
      <c r="X11694" t="s">
        <v>18</v>
      </c>
      <c r="Y11694">
        <v>0.154</v>
      </c>
      <c r="Z11694" t="s">
        <v>18</v>
      </c>
      <c r="AA11694">
        <v>0</v>
      </c>
      <c r="AB11694" t="s">
        <v>18</v>
      </c>
      <c r="AC11694">
        <v>0</v>
      </c>
      <c r="AD11694" t="s">
        <v>18</v>
      </c>
      <c r="AE11694">
        <v>0.154</v>
      </c>
      <c r="AF11694" t="s">
        <v>18</v>
      </c>
      <c r="AG11694" t="s">
        <v>48</v>
      </c>
    </row>
    <row r="11695" spans="1:33" x14ac:dyDescent="0.25">
      <c r="A11695" t="s">
        <v>18</v>
      </c>
      <c r="B11695" t="s">
        <v>0</v>
      </c>
      <c r="C11695" s="1" t="s">
        <v>46</v>
      </c>
      <c r="D11695" s="2">
        <v>45388</v>
      </c>
      <c r="E11695" t="s">
        <v>931</v>
      </c>
      <c r="F11695" s="2">
        <v>45388</v>
      </c>
      <c r="G11695" s="1" t="s">
        <v>213</v>
      </c>
      <c r="I11695">
        <v>0.1</v>
      </c>
      <c r="J11695" t="s">
        <v>18</v>
      </c>
      <c r="K11695">
        <v>0</v>
      </c>
      <c r="L11695" t="s">
        <v>18</v>
      </c>
      <c r="M11695">
        <v>0</v>
      </c>
      <c r="N11695" t="s">
        <v>18</v>
      </c>
      <c r="O11695">
        <v>0.1</v>
      </c>
      <c r="P11695" t="s">
        <v>18</v>
      </c>
      <c r="Q11695">
        <v>0</v>
      </c>
      <c r="R11695" t="s">
        <v>18</v>
      </c>
      <c r="S11695">
        <v>0</v>
      </c>
      <c r="T11695" t="s">
        <v>18</v>
      </c>
      <c r="U11695">
        <v>0</v>
      </c>
      <c r="V11695" t="s">
        <v>18</v>
      </c>
      <c r="W11695">
        <v>0</v>
      </c>
      <c r="X11695" t="s">
        <v>18</v>
      </c>
      <c r="Y11695">
        <v>0.1</v>
      </c>
      <c r="Z11695" t="s">
        <v>18</v>
      </c>
      <c r="AA11695">
        <v>0</v>
      </c>
      <c r="AB11695" t="s">
        <v>18</v>
      </c>
      <c r="AC11695">
        <v>0</v>
      </c>
      <c r="AD11695" t="s">
        <v>18</v>
      </c>
      <c r="AE11695">
        <v>0.1</v>
      </c>
      <c r="AF11695" t="s">
        <v>18</v>
      </c>
      <c r="AG11695" t="s">
        <v>48</v>
      </c>
    </row>
    <row r="11696" spans="1:33" x14ac:dyDescent="0.25">
      <c r="A11696" t="s">
        <v>18</v>
      </c>
      <c r="B11696" t="s">
        <v>0</v>
      </c>
      <c r="C11696" s="1" t="s">
        <v>46</v>
      </c>
      <c r="D11696" s="2">
        <v>45388</v>
      </c>
      <c r="E11696" t="s">
        <v>934</v>
      </c>
      <c r="F11696" s="2">
        <v>45388</v>
      </c>
      <c r="G11696" s="1" t="s">
        <v>213</v>
      </c>
      <c r="I11696">
        <v>0</v>
      </c>
      <c r="J11696" t="s">
        <v>18</v>
      </c>
      <c r="K11696">
        <v>0</v>
      </c>
      <c r="L11696" t="s">
        <v>18</v>
      </c>
      <c r="M11696">
        <v>0</v>
      </c>
      <c r="N11696" t="s">
        <v>18</v>
      </c>
      <c r="O11696">
        <v>0</v>
      </c>
      <c r="P11696" t="s">
        <v>18</v>
      </c>
      <c r="Q11696">
        <v>0</v>
      </c>
      <c r="R11696" t="s">
        <v>18</v>
      </c>
      <c r="S11696">
        <v>0</v>
      </c>
      <c r="T11696" t="s">
        <v>18</v>
      </c>
      <c r="U11696">
        <v>0</v>
      </c>
      <c r="V11696" t="s">
        <v>18</v>
      </c>
      <c r="W11696">
        <v>0</v>
      </c>
      <c r="X11696" t="s">
        <v>18</v>
      </c>
      <c r="Y11696">
        <v>0</v>
      </c>
      <c r="Z11696" t="s">
        <v>18</v>
      </c>
      <c r="AA11696">
        <v>0</v>
      </c>
      <c r="AB11696" t="s">
        <v>18</v>
      </c>
      <c r="AC11696">
        <v>0</v>
      </c>
      <c r="AD11696" t="s">
        <v>18</v>
      </c>
      <c r="AE11696">
        <v>0</v>
      </c>
      <c r="AF11696" t="s">
        <v>18</v>
      </c>
      <c r="AG11696" t="s">
        <v>48</v>
      </c>
    </row>
    <row r="11697" spans="1:33" x14ac:dyDescent="0.25">
      <c r="A11697" t="s">
        <v>18</v>
      </c>
      <c r="B11697" t="s">
        <v>0</v>
      </c>
      <c r="C11697" s="1" t="s">
        <v>46</v>
      </c>
      <c r="D11697" s="2">
        <v>45388</v>
      </c>
      <c r="E11697" t="s">
        <v>491</v>
      </c>
      <c r="F11697" s="2">
        <v>45388</v>
      </c>
      <c r="G11697" s="1" t="s">
        <v>213</v>
      </c>
      <c r="I11697">
        <v>0</v>
      </c>
      <c r="J11697" t="s">
        <v>18</v>
      </c>
      <c r="K11697">
        <v>0</v>
      </c>
      <c r="L11697" t="s">
        <v>18</v>
      </c>
      <c r="M11697">
        <v>0</v>
      </c>
      <c r="N11697" t="s">
        <v>18</v>
      </c>
      <c r="O11697">
        <v>0</v>
      </c>
      <c r="P11697" t="s">
        <v>18</v>
      </c>
      <c r="Q11697">
        <v>0</v>
      </c>
      <c r="R11697" t="s">
        <v>18</v>
      </c>
      <c r="S11697">
        <v>0</v>
      </c>
      <c r="T11697" t="s">
        <v>18</v>
      </c>
      <c r="U11697">
        <v>0</v>
      </c>
      <c r="V11697" t="s">
        <v>18</v>
      </c>
      <c r="W11697">
        <v>0</v>
      </c>
      <c r="X11697" t="s">
        <v>18</v>
      </c>
      <c r="Y11697">
        <v>0</v>
      </c>
      <c r="Z11697" t="s">
        <v>18</v>
      </c>
      <c r="AA11697">
        <v>0</v>
      </c>
      <c r="AB11697" t="s">
        <v>18</v>
      </c>
      <c r="AC11697">
        <v>0</v>
      </c>
      <c r="AD11697" t="s">
        <v>18</v>
      </c>
      <c r="AE11697">
        <v>0</v>
      </c>
      <c r="AF11697" t="s">
        <v>18</v>
      </c>
      <c r="AG11697" t="s">
        <v>48</v>
      </c>
    </row>
    <row r="11698" spans="1:33" x14ac:dyDescent="0.25">
      <c r="A11698" t="s">
        <v>18</v>
      </c>
      <c r="B11698" t="s">
        <v>0</v>
      </c>
      <c r="C11698" s="1" t="s">
        <v>46</v>
      </c>
      <c r="D11698" s="2">
        <v>45388</v>
      </c>
      <c r="E11698" t="s">
        <v>405</v>
      </c>
      <c r="F11698" s="2">
        <v>45388</v>
      </c>
      <c r="G11698" s="1" t="s">
        <v>213</v>
      </c>
      <c r="I11698">
        <v>0</v>
      </c>
      <c r="J11698" t="s">
        <v>18</v>
      </c>
      <c r="K11698">
        <v>0</v>
      </c>
      <c r="L11698" t="s">
        <v>18</v>
      </c>
      <c r="M11698">
        <v>0</v>
      </c>
      <c r="N11698" t="s">
        <v>18</v>
      </c>
      <c r="O11698">
        <v>0</v>
      </c>
      <c r="P11698" t="s">
        <v>18</v>
      </c>
      <c r="Q11698">
        <v>0</v>
      </c>
      <c r="R11698" t="s">
        <v>18</v>
      </c>
      <c r="S11698">
        <v>0</v>
      </c>
      <c r="T11698" t="s">
        <v>18</v>
      </c>
      <c r="U11698">
        <v>0</v>
      </c>
      <c r="V11698" t="s">
        <v>18</v>
      </c>
      <c r="W11698">
        <v>0</v>
      </c>
      <c r="X11698" t="s">
        <v>18</v>
      </c>
      <c r="Y11698">
        <v>0</v>
      </c>
      <c r="Z11698" t="s">
        <v>18</v>
      </c>
      <c r="AA11698">
        <v>0</v>
      </c>
      <c r="AB11698" t="s">
        <v>18</v>
      </c>
      <c r="AC11698">
        <v>0</v>
      </c>
      <c r="AD11698" t="s">
        <v>18</v>
      </c>
      <c r="AE11698">
        <v>0</v>
      </c>
      <c r="AF11698" t="s">
        <v>18</v>
      </c>
      <c r="AG11698" t="s">
        <v>48</v>
      </c>
    </row>
    <row r="11699" spans="1:33" x14ac:dyDescent="0.25">
      <c r="A11699" t="s">
        <v>18</v>
      </c>
      <c r="B11699" t="s">
        <v>0</v>
      </c>
      <c r="C11699" s="1" t="s">
        <v>46</v>
      </c>
      <c r="D11699" s="2">
        <v>45388</v>
      </c>
      <c r="E11699" t="s">
        <v>526</v>
      </c>
      <c r="F11699" s="2">
        <v>45388</v>
      </c>
      <c r="G11699" s="1" t="s">
        <v>213</v>
      </c>
      <c r="I11699">
        <v>0</v>
      </c>
      <c r="J11699" t="s">
        <v>18</v>
      </c>
      <c r="K11699">
        <v>0</v>
      </c>
      <c r="L11699" t="s">
        <v>18</v>
      </c>
      <c r="M11699">
        <v>0</v>
      </c>
      <c r="N11699" t="s">
        <v>18</v>
      </c>
      <c r="O11699">
        <v>0</v>
      </c>
      <c r="P11699" t="s">
        <v>18</v>
      </c>
      <c r="Q11699">
        <v>0</v>
      </c>
      <c r="R11699" t="s">
        <v>18</v>
      </c>
      <c r="S11699">
        <v>0</v>
      </c>
      <c r="T11699" t="s">
        <v>18</v>
      </c>
      <c r="U11699">
        <v>0</v>
      </c>
      <c r="V11699" t="s">
        <v>18</v>
      </c>
      <c r="W11699">
        <v>0</v>
      </c>
      <c r="X11699" t="s">
        <v>18</v>
      </c>
      <c r="Y11699">
        <v>0</v>
      </c>
      <c r="Z11699" t="s">
        <v>18</v>
      </c>
      <c r="AA11699">
        <v>0</v>
      </c>
      <c r="AB11699" t="s">
        <v>18</v>
      </c>
      <c r="AC11699">
        <v>0</v>
      </c>
      <c r="AD11699" t="s">
        <v>18</v>
      </c>
      <c r="AE11699">
        <v>0</v>
      </c>
      <c r="AF11699" t="s">
        <v>18</v>
      </c>
      <c r="AG11699" t="s">
        <v>48</v>
      </c>
    </row>
    <row r="11700" spans="1:33" x14ac:dyDescent="0.25">
      <c r="A11700" t="s">
        <v>18</v>
      </c>
      <c r="B11700" t="s">
        <v>0</v>
      </c>
      <c r="C11700" s="1" t="s">
        <v>46</v>
      </c>
      <c r="D11700" s="2">
        <v>45388</v>
      </c>
      <c r="E11700" t="s">
        <v>377</v>
      </c>
      <c r="F11700" s="2">
        <v>45388</v>
      </c>
      <c r="G11700" s="1" t="s">
        <v>213</v>
      </c>
      <c r="I11700">
        <v>0</v>
      </c>
      <c r="J11700" t="s">
        <v>18</v>
      </c>
      <c r="K11700">
        <v>0</v>
      </c>
      <c r="L11700" t="s">
        <v>18</v>
      </c>
      <c r="M11700">
        <v>0</v>
      </c>
      <c r="N11700" t="s">
        <v>18</v>
      </c>
      <c r="O11700">
        <v>0</v>
      </c>
      <c r="P11700" t="s">
        <v>18</v>
      </c>
      <c r="Q11700">
        <v>0</v>
      </c>
      <c r="R11700" t="s">
        <v>18</v>
      </c>
      <c r="S11700">
        <v>0</v>
      </c>
      <c r="T11700" t="s">
        <v>18</v>
      </c>
      <c r="U11700">
        <v>0</v>
      </c>
      <c r="V11700" t="s">
        <v>18</v>
      </c>
      <c r="W11700">
        <v>0</v>
      </c>
      <c r="X11700" t="s">
        <v>18</v>
      </c>
      <c r="Y11700">
        <v>0</v>
      </c>
      <c r="Z11700" t="s">
        <v>18</v>
      </c>
      <c r="AA11700">
        <v>0</v>
      </c>
      <c r="AB11700" t="s">
        <v>18</v>
      </c>
      <c r="AC11700">
        <v>0</v>
      </c>
      <c r="AD11700" t="s">
        <v>18</v>
      </c>
      <c r="AE11700">
        <v>0</v>
      </c>
      <c r="AF11700" t="s">
        <v>18</v>
      </c>
      <c r="AG11700" t="s">
        <v>48</v>
      </c>
    </row>
    <row r="11701" spans="1:33" x14ac:dyDescent="0.25">
      <c r="A11701" t="s">
        <v>18</v>
      </c>
      <c r="B11701" t="s">
        <v>0</v>
      </c>
      <c r="C11701" s="1" t="s">
        <v>46</v>
      </c>
      <c r="D11701" s="2">
        <v>45388</v>
      </c>
      <c r="E11701" t="s">
        <v>935</v>
      </c>
      <c r="F11701" s="2">
        <v>45388</v>
      </c>
      <c r="G11701" s="1" t="s">
        <v>213</v>
      </c>
      <c r="I11701">
        <v>0</v>
      </c>
      <c r="J11701" t="s">
        <v>18</v>
      </c>
      <c r="K11701">
        <v>0</v>
      </c>
      <c r="L11701" t="s">
        <v>18</v>
      </c>
      <c r="M11701">
        <v>0</v>
      </c>
      <c r="N11701" t="s">
        <v>18</v>
      </c>
      <c r="O11701">
        <v>0</v>
      </c>
      <c r="P11701" t="s">
        <v>18</v>
      </c>
      <c r="Q11701">
        <v>0</v>
      </c>
      <c r="R11701" t="s">
        <v>18</v>
      </c>
      <c r="S11701">
        <v>0</v>
      </c>
      <c r="T11701" t="s">
        <v>18</v>
      </c>
      <c r="U11701">
        <v>0</v>
      </c>
      <c r="V11701" t="s">
        <v>18</v>
      </c>
      <c r="W11701">
        <v>0</v>
      </c>
      <c r="X11701" t="s">
        <v>18</v>
      </c>
      <c r="Y11701">
        <v>0</v>
      </c>
      <c r="Z11701" t="s">
        <v>18</v>
      </c>
      <c r="AA11701">
        <v>0</v>
      </c>
      <c r="AB11701" t="s">
        <v>18</v>
      </c>
      <c r="AC11701">
        <v>0</v>
      </c>
      <c r="AD11701" t="s">
        <v>18</v>
      </c>
      <c r="AE11701">
        <v>0</v>
      </c>
      <c r="AF11701" t="s">
        <v>18</v>
      </c>
      <c r="AG11701" t="s">
        <v>48</v>
      </c>
    </row>
    <row r="11702" spans="1:33" x14ac:dyDescent="0.25">
      <c r="A11702" t="s">
        <v>18</v>
      </c>
      <c r="B11702" t="s">
        <v>0</v>
      </c>
      <c r="C11702" s="1" t="s">
        <v>46</v>
      </c>
      <c r="D11702" s="2">
        <v>45389</v>
      </c>
      <c r="E11702" t="s">
        <v>935</v>
      </c>
      <c r="F11702" s="2">
        <v>45389</v>
      </c>
      <c r="G11702" s="1" t="s">
        <v>213</v>
      </c>
      <c r="I11702">
        <v>0.44522575800000003</v>
      </c>
      <c r="J11702" t="s">
        <v>18</v>
      </c>
      <c r="K11702">
        <v>0</v>
      </c>
      <c r="L11702" t="s">
        <v>18</v>
      </c>
      <c r="M11702">
        <v>0</v>
      </c>
      <c r="N11702" t="s">
        <v>18</v>
      </c>
      <c r="O11702">
        <v>0.44522575800000003</v>
      </c>
      <c r="P11702" t="s">
        <v>18</v>
      </c>
      <c r="Q11702">
        <v>0</v>
      </c>
      <c r="R11702" t="s">
        <v>18</v>
      </c>
      <c r="S11702">
        <v>0</v>
      </c>
      <c r="T11702" t="s">
        <v>18</v>
      </c>
      <c r="U11702">
        <v>0</v>
      </c>
      <c r="V11702" t="s">
        <v>18</v>
      </c>
      <c r="W11702">
        <v>0</v>
      </c>
      <c r="X11702" t="s">
        <v>18</v>
      </c>
      <c r="Y11702">
        <v>0.44522575800000003</v>
      </c>
      <c r="Z11702" t="s">
        <v>18</v>
      </c>
      <c r="AA11702">
        <v>0</v>
      </c>
      <c r="AB11702" t="s">
        <v>18</v>
      </c>
      <c r="AC11702">
        <v>0</v>
      </c>
      <c r="AD11702" t="s">
        <v>18</v>
      </c>
      <c r="AE11702">
        <v>0.44522575800000003</v>
      </c>
      <c r="AF11702" t="s">
        <v>18</v>
      </c>
      <c r="AG11702" t="s">
        <v>48</v>
      </c>
    </row>
    <row r="11703" spans="1:33" x14ac:dyDescent="0.25">
      <c r="A11703" t="s">
        <v>18</v>
      </c>
      <c r="B11703" t="s">
        <v>0</v>
      </c>
      <c r="C11703" s="1" t="s">
        <v>46</v>
      </c>
      <c r="D11703" s="2">
        <v>45389</v>
      </c>
      <c r="E11703" t="s">
        <v>934</v>
      </c>
      <c r="F11703" s="2">
        <v>45389</v>
      </c>
      <c r="G11703" s="1" t="s">
        <v>213</v>
      </c>
      <c r="I11703">
        <v>0.16500000000000001</v>
      </c>
      <c r="J11703" t="s">
        <v>18</v>
      </c>
      <c r="K11703">
        <v>0</v>
      </c>
      <c r="L11703" t="s">
        <v>18</v>
      </c>
      <c r="M11703">
        <v>0</v>
      </c>
      <c r="N11703" t="s">
        <v>18</v>
      </c>
      <c r="O11703">
        <v>0.16500000000000001</v>
      </c>
      <c r="P11703" t="s">
        <v>18</v>
      </c>
      <c r="Q11703">
        <v>0</v>
      </c>
      <c r="R11703" t="s">
        <v>18</v>
      </c>
      <c r="S11703">
        <v>0</v>
      </c>
      <c r="T11703" t="s">
        <v>18</v>
      </c>
      <c r="U11703">
        <v>0</v>
      </c>
      <c r="V11703" t="s">
        <v>18</v>
      </c>
      <c r="W11703">
        <v>0</v>
      </c>
      <c r="X11703" t="s">
        <v>18</v>
      </c>
      <c r="Y11703">
        <v>0.16500000000000001</v>
      </c>
      <c r="Z11703" t="s">
        <v>18</v>
      </c>
      <c r="AA11703">
        <v>0</v>
      </c>
      <c r="AB11703" t="s">
        <v>18</v>
      </c>
      <c r="AC11703">
        <v>0</v>
      </c>
      <c r="AD11703" t="s">
        <v>18</v>
      </c>
      <c r="AE11703">
        <v>0.16500000000000001</v>
      </c>
      <c r="AF11703" t="s">
        <v>18</v>
      </c>
      <c r="AG11703" t="s">
        <v>48</v>
      </c>
    </row>
    <row r="11704" spans="1:33" x14ac:dyDescent="0.25">
      <c r="A11704" t="s">
        <v>18</v>
      </c>
      <c r="B11704" t="s">
        <v>0</v>
      </c>
      <c r="C11704" s="1" t="s">
        <v>46</v>
      </c>
      <c r="D11704" s="2">
        <v>45389</v>
      </c>
      <c r="E11704" t="s">
        <v>405</v>
      </c>
      <c r="F11704" s="2">
        <v>45389</v>
      </c>
      <c r="G11704" s="1" t="s">
        <v>213</v>
      </c>
      <c r="I11704">
        <v>0.1</v>
      </c>
      <c r="J11704" t="s">
        <v>18</v>
      </c>
      <c r="K11704">
        <v>0</v>
      </c>
      <c r="L11704" t="s">
        <v>18</v>
      </c>
      <c r="M11704">
        <v>0</v>
      </c>
      <c r="N11704" t="s">
        <v>18</v>
      </c>
      <c r="O11704">
        <v>0.1</v>
      </c>
      <c r="P11704" t="s">
        <v>18</v>
      </c>
      <c r="Q11704">
        <v>0</v>
      </c>
      <c r="R11704" t="s">
        <v>18</v>
      </c>
      <c r="S11704">
        <v>0</v>
      </c>
      <c r="T11704" t="s">
        <v>18</v>
      </c>
      <c r="U11704">
        <v>0</v>
      </c>
      <c r="V11704" t="s">
        <v>18</v>
      </c>
      <c r="W11704">
        <v>0</v>
      </c>
      <c r="X11704" t="s">
        <v>18</v>
      </c>
      <c r="Y11704">
        <v>0.1</v>
      </c>
      <c r="Z11704" t="s">
        <v>18</v>
      </c>
      <c r="AA11704">
        <v>0</v>
      </c>
      <c r="AB11704" t="s">
        <v>18</v>
      </c>
      <c r="AC11704">
        <v>0</v>
      </c>
      <c r="AD11704" t="s">
        <v>18</v>
      </c>
      <c r="AE11704">
        <v>0.1</v>
      </c>
      <c r="AF11704" t="s">
        <v>18</v>
      </c>
      <c r="AG11704" t="s">
        <v>48</v>
      </c>
    </row>
    <row r="11705" spans="1:33" x14ac:dyDescent="0.25">
      <c r="A11705" t="s">
        <v>18</v>
      </c>
      <c r="B11705" t="s">
        <v>0</v>
      </c>
      <c r="C11705" s="1" t="s">
        <v>46</v>
      </c>
      <c r="D11705" s="2">
        <v>45389</v>
      </c>
      <c r="E11705" t="s">
        <v>932</v>
      </c>
      <c r="F11705" s="2">
        <v>45389</v>
      </c>
      <c r="G11705" s="1" t="s">
        <v>213</v>
      </c>
      <c r="I11705">
        <v>0</v>
      </c>
      <c r="J11705" t="s">
        <v>18</v>
      </c>
      <c r="K11705">
        <v>0</v>
      </c>
      <c r="L11705" t="s">
        <v>18</v>
      </c>
      <c r="M11705">
        <v>0</v>
      </c>
      <c r="N11705" t="s">
        <v>18</v>
      </c>
      <c r="O11705">
        <v>0</v>
      </c>
      <c r="P11705" t="s">
        <v>18</v>
      </c>
      <c r="Q11705">
        <v>0</v>
      </c>
      <c r="R11705" t="s">
        <v>18</v>
      </c>
      <c r="S11705">
        <v>0</v>
      </c>
      <c r="T11705" t="s">
        <v>18</v>
      </c>
      <c r="U11705">
        <v>0</v>
      </c>
      <c r="V11705" t="s">
        <v>18</v>
      </c>
      <c r="W11705">
        <v>0</v>
      </c>
      <c r="X11705" t="s">
        <v>18</v>
      </c>
      <c r="Y11705">
        <v>0</v>
      </c>
      <c r="Z11705" t="s">
        <v>18</v>
      </c>
      <c r="AA11705">
        <v>0</v>
      </c>
      <c r="AB11705" t="s">
        <v>18</v>
      </c>
      <c r="AC11705">
        <v>0</v>
      </c>
      <c r="AD11705" t="s">
        <v>18</v>
      </c>
      <c r="AE11705">
        <v>0</v>
      </c>
      <c r="AF11705" t="s">
        <v>18</v>
      </c>
      <c r="AG11705" t="s">
        <v>48</v>
      </c>
    </row>
    <row r="11706" spans="1:33" x14ac:dyDescent="0.25">
      <c r="A11706" t="s">
        <v>18</v>
      </c>
      <c r="B11706" t="s">
        <v>0</v>
      </c>
      <c r="C11706" s="1" t="s">
        <v>46</v>
      </c>
      <c r="D11706" s="2">
        <v>45389</v>
      </c>
      <c r="E11706" t="s">
        <v>303</v>
      </c>
      <c r="F11706" s="2">
        <v>45389</v>
      </c>
      <c r="G11706" s="1" t="s">
        <v>213</v>
      </c>
      <c r="I11706">
        <v>0</v>
      </c>
      <c r="J11706" t="s">
        <v>18</v>
      </c>
      <c r="K11706">
        <v>0</v>
      </c>
      <c r="L11706" t="s">
        <v>18</v>
      </c>
      <c r="M11706">
        <v>0</v>
      </c>
      <c r="N11706" t="s">
        <v>18</v>
      </c>
      <c r="O11706">
        <v>0</v>
      </c>
      <c r="P11706" t="s">
        <v>18</v>
      </c>
      <c r="Q11706">
        <v>0</v>
      </c>
      <c r="R11706" t="s">
        <v>18</v>
      </c>
      <c r="S11706">
        <v>0</v>
      </c>
      <c r="T11706" t="s">
        <v>18</v>
      </c>
      <c r="U11706">
        <v>0</v>
      </c>
      <c r="V11706" t="s">
        <v>18</v>
      </c>
      <c r="W11706">
        <v>0</v>
      </c>
      <c r="X11706" t="s">
        <v>18</v>
      </c>
      <c r="Y11706">
        <v>0</v>
      </c>
      <c r="Z11706" t="s">
        <v>18</v>
      </c>
      <c r="AA11706">
        <v>0</v>
      </c>
      <c r="AB11706" t="s">
        <v>18</v>
      </c>
      <c r="AC11706">
        <v>0</v>
      </c>
      <c r="AD11706" t="s">
        <v>18</v>
      </c>
      <c r="AE11706">
        <v>0</v>
      </c>
      <c r="AF11706" t="s">
        <v>18</v>
      </c>
      <c r="AG11706" t="s">
        <v>48</v>
      </c>
    </row>
    <row r="11707" spans="1:33" x14ac:dyDescent="0.25">
      <c r="A11707" t="s">
        <v>18</v>
      </c>
      <c r="B11707" t="s">
        <v>0</v>
      </c>
      <c r="C11707" s="1" t="s">
        <v>46</v>
      </c>
      <c r="D11707" s="2">
        <v>45389</v>
      </c>
      <c r="E11707" t="s">
        <v>491</v>
      </c>
      <c r="F11707" s="2">
        <v>45389</v>
      </c>
      <c r="G11707" s="1" t="s">
        <v>213</v>
      </c>
      <c r="I11707">
        <v>0</v>
      </c>
      <c r="J11707" t="s">
        <v>18</v>
      </c>
      <c r="K11707">
        <v>0</v>
      </c>
      <c r="L11707" t="s">
        <v>18</v>
      </c>
      <c r="M11707">
        <v>0</v>
      </c>
      <c r="N11707" t="s">
        <v>18</v>
      </c>
      <c r="O11707">
        <v>0</v>
      </c>
      <c r="P11707" t="s">
        <v>18</v>
      </c>
      <c r="Q11707">
        <v>0</v>
      </c>
      <c r="R11707" t="s">
        <v>18</v>
      </c>
      <c r="S11707">
        <v>0</v>
      </c>
      <c r="T11707" t="s">
        <v>18</v>
      </c>
      <c r="U11707">
        <v>0</v>
      </c>
      <c r="V11707" t="s">
        <v>18</v>
      </c>
      <c r="W11707">
        <v>0</v>
      </c>
      <c r="X11707" t="s">
        <v>18</v>
      </c>
      <c r="Y11707">
        <v>0</v>
      </c>
      <c r="Z11707" t="s">
        <v>18</v>
      </c>
      <c r="AA11707">
        <v>0</v>
      </c>
      <c r="AB11707" t="s">
        <v>18</v>
      </c>
      <c r="AC11707">
        <v>0</v>
      </c>
      <c r="AD11707" t="s">
        <v>18</v>
      </c>
      <c r="AE11707">
        <v>0</v>
      </c>
      <c r="AF11707" t="s">
        <v>18</v>
      </c>
      <c r="AG11707" t="s">
        <v>48</v>
      </c>
    </row>
    <row r="11708" spans="1:33" x14ac:dyDescent="0.25">
      <c r="A11708" t="s">
        <v>18</v>
      </c>
      <c r="B11708" t="s">
        <v>0</v>
      </c>
      <c r="C11708" s="1" t="s">
        <v>46</v>
      </c>
      <c r="D11708" s="2">
        <v>45389</v>
      </c>
      <c r="E11708" t="s">
        <v>526</v>
      </c>
      <c r="F11708" s="2">
        <v>45389</v>
      </c>
      <c r="G11708" s="1" t="s">
        <v>213</v>
      </c>
      <c r="I11708">
        <v>0</v>
      </c>
      <c r="J11708" t="s">
        <v>18</v>
      </c>
      <c r="K11708">
        <v>0</v>
      </c>
      <c r="L11708" t="s">
        <v>18</v>
      </c>
      <c r="M11708">
        <v>0</v>
      </c>
      <c r="N11708" t="s">
        <v>18</v>
      </c>
      <c r="O11708">
        <v>0</v>
      </c>
      <c r="P11708" t="s">
        <v>18</v>
      </c>
      <c r="Q11708">
        <v>0</v>
      </c>
      <c r="R11708" t="s">
        <v>18</v>
      </c>
      <c r="S11708">
        <v>0</v>
      </c>
      <c r="T11708" t="s">
        <v>18</v>
      </c>
      <c r="U11708">
        <v>0</v>
      </c>
      <c r="V11708" t="s">
        <v>18</v>
      </c>
      <c r="W11708">
        <v>0</v>
      </c>
      <c r="X11708" t="s">
        <v>18</v>
      </c>
      <c r="Y11708">
        <v>0</v>
      </c>
      <c r="Z11708" t="s">
        <v>18</v>
      </c>
      <c r="AA11708">
        <v>0</v>
      </c>
      <c r="AB11708" t="s">
        <v>18</v>
      </c>
      <c r="AC11708">
        <v>0</v>
      </c>
      <c r="AD11708" t="s">
        <v>18</v>
      </c>
      <c r="AE11708">
        <v>0</v>
      </c>
      <c r="AF11708" t="s">
        <v>18</v>
      </c>
      <c r="AG11708" t="s">
        <v>48</v>
      </c>
    </row>
    <row r="11709" spans="1:33" x14ac:dyDescent="0.25">
      <c r="A11709" t="s">
        <v>18</v>
      </c>
      <c r="B11709" t="s">
        <v>0</v>
      </c>
      <c r="C11709" s="1" t="s">
        <v>46</v>
      </c>
      <c r="D11709" s="2">
        <v>45389</v>
      </c>
      <c r="E11709" t="s">
        <v>931</v>
      </c>
      <c r="F11709" s="2">
        <v>45389</v>
      </c>
      <c r="G11709" s="1" t="s">
        <v>213</v>
      </c>
      <c r="I11709">
        <v>0</v>
      </c>
      <c r="J11709" t="s">
        <v>18</v>
      </c>
      <c r="K11709">
        <v>0</v>
      </c>
      <c r="L11709" t="s">
        <v>18</v>
      </c>
      <c r="M11709">
        <v>0</v>
      </c>
      <c r="N11709" t="s">
        <v>18</v>
      </c>
      <c r="O11709">
        <v>0</v>
      </c>
      <c r="P11709" t="s">
        <v>18</v>
      </c>
      <c r="Q11709">
        <v>0</v>
      </c>
      <c r="R11709" t="s">
        <v>18</v>
      </c>
      <c r="S11709">
        <v>0</v>
      </c>
      <c r="T11709" t="s">
        <v>18</v>
      </c>
      <c r="U11709">
        <v>0</v>
      </c>
      <c r="V11709" t="s">
        <v>18</v>
      </c>
      <c r="W11709">
        <v>0</v>
      </c>
      <c r="X11709" t="s">
        <v>18</v>
      </c>
      <c r="Y11709">
        <v>0</v>
      </c>
      <c r="Z11709" t="s">
        <v>18</v>
      </c>
      <c r="AA11709">
        <v>0</v>
      </c>
      <c r="AB11709" t="s">
        <v>18</v>
      </c>
      <c r="AC11709">
        <v>0</v>
      </c>
      <c r="AD11709" t="s">
        <v>18</v>
      </c>
      <c r="AE11709">
        <v>0</v>
      </c>
      <c r="AF11709" t="s">
        <v>18</v>
      </c>
      <c r="AG11709" t="s">
        <v>48</v>
      </c>
    </row>
    <row r="11710" spans="1:33" x14ac:dyDescent="0.25">
      <c r="A11710" t="s">
        <v>18</v>
      </c>
      <c r="B11710" t="s">
        <v>0</v>
      </c>
      <c r="C11710" s="1" t="s">
        <v>46</v>
      </c>
      <c r="D11710" s="2">
        <v>45389</v>
      </c>
      <c r="E11710" t="s">
        <v>377</v>
      </c>
      <c r="F11710" s="2">
        <v>45389</v>
      </c>
      <c r="G11710" s="1" t="s">
        <v>213</v>
      </c>
      <c r="I11710">
        <v>0</v>
      </c>
      <c r="J11710" t="s">
        <v>18</v>
      </c>
      <c r="K11710">
        <v>0</v>
      </c>
      <c r="L11710" t="s">
        <v>18</v>
      </c>
      <c r="M11710">
        <v>0</v>
      </c>
      <c r="N11710" t="s">
        <v>18</v>
      </c>
      <c r="O11710">
        <v>0</v>
      </c>
      <c r="P11710" t="s">
        <v>18</v>
      </c>
      <c r="Q11710">
        <v>0</v>
      </c>
      <c r="R11710" t="s">
        <v>18</v>
      </c>
      <c r="S11710">
        <v>0</v>
      </c>
      <c r="T11710" t="s">
        <v>18</v>
      </c>
      <c r="U11710">
        <v>0</v>
      </c>
      <c r="V11710" t="s">
        <v>18</v>
      </c>
      <c r="W11710">
        <v>0</v>
      </c>
      <c r="X11710" t="s">
        <v>18</v>
      </c>
      <c r="Y11710">
        <v>0</v>
      </c>
      <c r="Z11710" t="s">
        <v>18</v>
      </c>
      <c r="AA11710">
        <v>0</v>
      </c>
      <c r="AB11710" t="s">
        <v>18</v>
      </c>
      <c r="AC11710">
        <v>0</v>
      </c>
      <c r="AD11710" t="s">
        <v>18</v>
      </c>
      <c r="AE11710">
        <v>0</v>
      </c>
      <c r="AF11710" t="s">
        <v>18</v>
      </c>
      <c r="AG11710" t="s">
        <v>48</v>
      </c>
    </row>
    <row r="11711" spans="1:33" x14ac:dyDescent="0.25">
      <c r="A11711" t="s">
        <v>18</v>
      </c>
      <c r="B11711" t="s">
        <v>0</v>
      </c>
      <c r="C11711" s="1" t="s">
        <v>46</v>
      </c>
      <c r="D11711" s="2">
        <v>45389</v>
      </c>
      <c r="E11711" t="s">
        <v>933</v>
      </c>
      <c r="F11711" s="2">
        <v>45389</v>
      </c>
      <c r="G11711" s="1" t="s">
        <v>213</v>
      </c>
      <c r="I11711">
        <v>0</v>
      </c>
      <c r="J11711" t="s">
        <v>18</v>
      </c>
      <c r="K11711">
        <v>0</v>
      </c>
      <c r="L11711" t="s">
        <v>18</v>
      </c>
      <c r="M11711">
        <v>0</v>
      </c>
      <c r="N11711" t="s">
        <v>18</v>
      </c>
      <c r="O11711">
        <v>0</v>
      </c>
      <c r="P11711" t="s">
        <v>18</v>
      </c>
      <c r="Q11711">
        <v>0</v>
      </c>
      <c r="R11711" t="s">
        <v>18</v>
      </c>
      <c r="S11711">
        <v>0</v>
      </c>
      <c r="T11711" t="s">
        <v>18</v>
      </c>
      <c r="U11711">
        <v>0</v>
      </c>
      <c r="V11711" t="s">
        <v>18</v>
      </c>
      <c r="W11711">
        <v>0</v>
      </c>
      <c r="X11711" t="s">
        <v>18</v>
      </c>
      <c r="Y11711">
        <v>0</v>
      </c>
      <c r="Z11711" t="s">
        <v>18</v>
      </c>
      <c r="AA11711">
        <v>0</v>
      </c>
      <c r="AB11711" t="s">
        <v>18</v>
      </c>
      <c r="AC11711">
        <v>0</v>
      </c>
      <c r="AD11711" t="s">
        <v>18</v>
      </c>
      <c r="AE11711">
        <v>0</v>
      </c>
      <c r="AF11711" t="s">
        <v>18</v>
      </c>
      <c r="AG11711" t="s">
        <v>48</v>
      </c>
    </row>
    <row r="11712" spans="1:33" x14ac:dyDescent="0.25">
      <c r="A11712" t="s">
        <v>18</v>
      </c>
      <c r="B11712" t="s">
        <v>0</v>
      </c>
      <c r="C11712" s="1" t="s">
        <v>46</v>
      </c>
      <c r="D11712" s="2">
        <v>45390</v>
      </c>
      <c r="E11712" t="s">
        <v>491</v>
      </c>
      <c r="F11712" s="2">
        <v>45390</v>
      </c>
      <c r="G11712" s="1" t="s">
        <v>213</v>
      </c>
      <c r="I11712">
        <v>0.54122575799999995</v>
      </c>
      <c r="J11712" t="s">
        <v>18</v>
      </c>
      <c r="K11712">
        <v>0</v>
      </c>
      <c r="L11712" t="s">
        <v>18</v>
      </c>
      <c r="M11712">
        <v>0</v>
      </c>
      <c r="N11712" t="s">
        <v>18</v>
      </c>
      <c r="O11712">
        <v>0.54122575799999995</v>
      </c>
      <c r="P11712" t="s">
        <v>18</v>
      </c>
      <c r="Q11712">
        <v>0</v>
      </c>
      <c r="R11712" t="s">
        <v>18</v>
      </c>
      <c r="S11712">
        <v>0</v>
      </c>
      <c r="T11712" t="s">
        <v>18</v>
      </c>
      <c r="U11712">
        <v>0</v>
      </c>
      <c r="V11712" t="s">
        <v>18</v>
      </c>
      <c r="W11712">
        <v>0</v>
      </c>
      <c r="X11712" t="s">
        <v>18</v>
      </c>
      <c r="Y11712">
        <v>0.54122575799999995</v>
      </c>
      <c r="Z11712" t="s">
        <v>18</v>
      </c>
      <c r="AA11712">
        <v>0</v>
      </c>
      <c r="AB11712" t="s">
        <v>18</v>
      </c>
      <c r="AC11712">
        <v>0</v>
      </c>
      <c r="AD11712" t="s">
        <v>18</v>
      </c>
      <c r="AE11712">
        <v>0.54122575799999995</v>
      </c>
      <c r="AF11712" t="s">
        <v>18</v>
      </c>
      <c r="AG11712" t="s">
        <v>48</v>
      </c>
    </row>
    <row r="11713" spans="1:33" x14ac:dyDescent="0.25">
      <c r="A11713" t="s">
        <v>18</v>
      </c>
      <c r="B11713" t="s">
        <v>0</v>
      </c>
      <c r="C11713" s="1" t="s">
        <v>46</v>
      </c>
      <c r="D11713" s="2">
        <v>45390</v>
      </c>
      <c r="E11713" t="s">
        <v>526</v>
      </c>
      <c r="F11713" s="2">
        <v>45390</v>
      </c>
      <c r="G11713" s="1" t="s">
        <v>213</v>
      </c>
      <c r="I11713">
        <v>0.5</v>
      </c>
      <c r="J11713" t="s">
        <v>18</v>
      </c>
      <c r="K11713">
        <v>0</v>
      </c>
      <c r="L11713" t="s">
        <v>18</v>
      </c>
      <c r="M11713">
        <v>0</v>
      </c>
      <c r="N11713" t="s">
        <v>18</v>
      </c>
      <c r="O11713">
        <v>0.5</v>
      </c>
      <c r="P11713" t="s">
        <v>18</v>
      </c>
      <c r="Q11713">
        <v>0</v>
      </c>
      <c r="R11713" t="s">
        <v>18</v>
      </c>
      <c r="S11713">
        <v>0</v>
      </c>
      <c r="T11713" t="s">
        <v>18</v>
      </c>
      <c r="U11713">
        <v>0</v>
      </c>
      <c r="V11713" t="s">
        <v>18</v>
      </c>
      <c r="W11713">
        <v>0</v>
      </c>
      <c r="X11713" t="s">
        <v>18</v>
      </c>
      <c r="Y11713">
        <v>0.5</v>
      </c>
      <c r="Z11713" t="s">
        <v>18</v>
      </c>
      <c r="AA11713">
        <v>0</v>
      </c>
      <c r="AB11713" t="s">
        <v>18</v>
      </c>
      <c r="AC11713">
        <v>0</v>
      </c>
      <c r="AD11713" t="s">
        <v>18</v>
      </c>
      <c r="AE11713">
        <v>0.5</v>
      </c>
      <c r="AF11713" t="s">
        <v>18</v>
      </c>
      <c r="AG11713" t="s">
        <v>48</v>
      </c>
    </row>
    <row r="11714" spans="1:33" x14ac:dyDescent="0.25">
      <c r="A11714" t="s">
        <v>18</v>
      </c>
      <c r="B11714" t="s">
        <v>0</v>
      </c>
      <c r="C11714" s="1" t="s">
        <v>46</v>
      </c>
      <c r="D11714" s="2">
        <v>45390</v>
      </c>
      <c r="E11714" t="s">
        <v>931</v>
      </c>
      <c r="F11714" s="2">
        <v>45390</v>
      </c>
      <c r="G11714" s="1" t="s">
        <v>213</v>
      </c>
      <c r="I11714">
        <v>0.5</v>
      </c>
      <c r="J11714" t="s">
        <v>18</v>
      </c>
      <c r="K11714">
        <v>0</v>
      </c>
      <c r="L11714" t="s">
        <v>18</v>
      </c>
      <c r="M11714">
        <v>0</v>
      </c>
      <c r="N11714" t="s">
        <v>18</v>
      </c>
      <c r="O11714">
        <v>0.5</v>
      </c>
      <c r="P11714" t="s">
        <v>18</v>
      </c>
      <c r="Q11714">
        <v>0</v>
      </c>
      <c r="R11714" t="s">
        <v>18</v>
      </c>
      <c r="S11714">
        <v>0</v>
      </c>
      <c r="T11714" t="s">
        <v>18</v>
      </c>
      <c r="U11714">
        <v>0</v>
      </c>
      <c r="V11714" t="s">
        <v>18</v>
      </c>
      <c r="W11714">
        <v>0</v>
      </c>
      <c r="X11714" t="s">
        <v>18</v>
      </c>
      <c r="Y11714">
        <v>0.5</v>
      </c>
      <c r="Z11714" t="s">
        <v>18</v>
      </c>
      <c r="AA11714">
        <v>0</v>
      </c>
      <c r="AB11714" t="s">
        <v>18</v>
      </c>
      <c r="AC11714">
        <v>0</v>
      </c>
      <c r="AD11714" t="s">
        <v>18</v>
      </c>
      <c r="AE11714">
        <v>0.5</v>
      </c>
      <c r="AF11714" t="s">
        <v>18</v>
      </c>
      <c r="AG11714" t="s">
        <v>48</v>
      </c>
    </row>
    <row r="11715" spans="1:33" x14ac:dyDescent="0.25">
      <c r="A11715" t="s">
        <v>18</v>
      </c>
      <c r="B11715" t="s">
        <v>0</v>
      </c>
      <c r="C11715" s="1" t="s">
        <v>46</v>
      </c>
      <c r="D11715" s="2">
        <v>45390</v>
      </c>
      <c r="E11715" t="s">
        <v>405</v>
      </c>
      <c r="F11715" s="2">
        <v>45390</v>
      </c>
      <c r="G11715" s="1" t="s">
        <v>213</v>
      </c>
      <c r="I11715">
        <v>0.44522575800000003</v>
      </c>
      <c r="J11715" t="s">
        <v>18</v>
      </c>
      <c r="K11715">
        <v>0</v>
      </c>
      <c r="L11715" t="s">
        <v>18</v>
      </c>
      <c r="M11715">
        <v>0</v>
      </c>
      <c r="N11715" t="s">
        <v>18</v>
      </c>
      <c r="O11715">
        <v>0.44522575800000003</v>
      </c>
      <c r="P11715" t="s">
        <v>18</v>
      </c>
      <c r="Q11715">
        <v>0</v>
      </c>
      <c r="R11715" t="s">
        <v>18</v>
      </c>
      <c r="S11715">
        <v>0</v>
      </c>
      <c r="T11715" t="s">
        <v>18</v>
      </c>
      <c r="U11715">
        <v>0</v>
      </c>
      <c r="V11715" t="s">
        <v>18</v>
      </c>
      <c r="W11715">
        <v>0</v>
      </c>
      <c r="X11715" t="s">
        <v>18</v>
      </c>
      <c r="Y11715">
        <v>0.44522575800000003</v>
      </c>
      <c r="Z11715" t="s">
        <v>18</v>
      </c>
      <c r="AA11715">
        <v>0</v>
      </c>
      <c r="AB11715" t="s">
        <v>18</v>
      </c>
      <c r="AC11715">
        <v>0</v>
      </c>
      <c r="AD11715" t="s">
        <v>18</v>
      </c>
      <c r="AE11715">
        <v>0.44522575800000003</v>
      </c>
      <c r="AF11715" t="s">
        <v>18</v>
      </c>
      <c r="AG11715" t="s">
        <v>48</v>
      </c>
    </row>
    <row r="11716" spans="1:33" x14ac:dyDescent="0.25">
      <c r="A11716" t="s">
        <v>18</v>
      </c>
      <c r="B11716" t="s">
        <v>0</v>
      </c>
      <c r="C11716" s="1" t="s">
        <v>46</v>
      </c>
      <c r="D11716" s="2">
        <v>45390</v>
      </c>
      <c r="E11716" t="s">
        <v>935</v>
      </c>
      <c r="F11716" s="2">
        <v>45390</v>
      </c>
      <c r="G11716" s="1" t="s">
        <v>213</v>
      </c>
      <c r="I11716">
        <v>0.44522575800000003</v>
      </c>
      <c r="J11716" t="s">
        <v>18</v>
      </c>
      <c r="K11716">
        <v>0</v>
      </c>
      <c r="L11716" t="s">
        <v>18</v>
      </c>
      <c r="M11716">
        <v>0</v>
      </c>
      <c r="N11716" t="s">
        <v>18</v>
      </c>
      <c r="O11716">
        <v>0.44522575800000003</v>
      </c>
      <c r="P11716" t="s">
        <v>18</v>
      </c>
      <c r="Q11716">
        <v>0</v>
      </c>
      <c r="R11716" t="s">
        <v>18</v>
      </c>
      <c r="S11716">
        <v>0</v>
      </c>
      <c r="T11716" t="s">
        <v>18</v>
      </c>
      <c r="U11716">
        <v>0</v>
      </c>
      <c r="V11716" t="s">
        <v>18</v>
      </c>
      <c r="W11716">
        <v>0</v>
      </c>
      <c r="X11716" t="s">
        <v>18</v>
      </c>
      <c r="Y11716">
        <v>0.44522575800000003</v>
      </c>
      <c r="Z11716" t="s">
        <v>18</v>
      </c>
      <c r="AA11716">
        <v>0</v>
      </c>
      <c r="AB11716" t="s">
        <v>18</v>
      </c>
      <c r="AC11716">
        <v>0</v>
      </c>
      <c r="AD11716" t="s">
        <v>18</v>
      </c>
      <c r="AE11716">
        <v>0.44522575800000003</v>
      </c>
      <c r="AF11716" t="s">
        <v>18</v>
      </c>
      <c r="AG11716" t="s">
        <v>48</v>
      </c>
    </row>
    <row r="11717" spans="1:33" x14ac:dyDescent="0.25">
      <c r="A11717" t="s">
        <v>18</v>
      </c>
      <c r="B11717" t="s">
        <v>0</v>
      </c>
      <c r="C11717" s="1" t="s">
        <v>46</v>
      </c>
      <c r="D11717" s="2">
        <v>45390</v>
      </c>
      <c r="E11717" t="s">
        <v>303</v>
      </c>
      <c r="F11717" s="2">
        <v>45390</v>
      </c>
      <c r="G11717" s="1" t="s">
        <v>213</v>
      </c>
      <c r="I11717">
        <v>9.6000000000000002E-2</v>
      </c>
      <c r="J11717" t="s">
        <v>18</v>
      </c>
      <c r="K11717">
        <v>0</v>
      </c>
      <c r="L11717" t="s">
        <v>18</v>
      </c>
      <c r="M11717">
        <v>0</v>
      </c>
      <c r="N11717" t="s">
        <v>18</v>
      </c>
      <c r="O11717">
        <v>9.6000000000000002E-2</v>
      </c>
      <c r="P11717" t="s">
        <v>18</v>
      </c>
      <c r="Q11717">
        <v>0</v>
      </c>
      <c r="R11717" t="s">
        <v>18</v>
      </c>
      <c r="S11717">
        <v>0</v>
      </c>
      <c r="T11717" t="s">
        <v>18</v>
      </c>
      <c r="U11717">
        <v>0</v>
      </c>
      <c r="V11717" t="s">
        <v>18</v>
      </c>
      <c r="W11717">
        <v>0</v>
      </c>
      <c r="X11717" t="s">
        <v>18</v>
      </c>
      <c r="Y11717">
        <v>9.6000000000000002E-2</v>
      </c>
      <c r="Z11717" t="s">
        <v>18</v>
      </c>
      <c r="AA11717">
        <v>0</v>
      </c>
      <c r="AB11717" t="s">
        <v>18</v>
      </c>
      <c r="AC11717">
        <v>0</v>
      </c>
      <c r="AD11717" t="s">
        <v>18</v>
      </c>
      <c r="AE11717">
        <v>9.6000000000000002E-2</v>
      </c>
      <c r="AF11717" t="s">
        <v>18</v>
      </c>
      <c r="AG11717" t="s">
        <v>48</v>
      </c>
    </row>
    <row r="11718" spans="1:33" x14ac:dyDescent="0.25">
      <c r="A11718" t="s">
        <v>18</v>
      </c>
      <c r="B11718" t="s">
        <v>0</v>
      </c>
      <c r="C11718" s="1" t="s">
        <v>46</v>
      </c>
      <c r="D11718" s="2">
        <v>45390</v>
      </c>
      <c r="E11718" t="s">
        <v>934</v>
      </c>
      <c r="F11718" s="2">
        <v>45390</v>
      </c>
      <c r="G11718" s="1" t="s">
        <v>213</v>
      </c>
      <c r="I11718">
        <v>0</v>
      </c>
      <c r="J11718" t="s">
        <v>18</v>
      </c>
      <c r="K11718">
        <v>0</v>
      </c>
      <c r="L11718" t="s">
        <v>18</v>
      </c>
      <c r="M11718">
        <v>0</v>
      </c>
      <c r="N11718" t="s">
        <v>18</v>
      </c>
      <c r="O11718">
        <v>0</v>
      </c>
      <c r="P11718" t="s">
        <v>18</v>
      </c>
      <c r="Q11718">
        <v>0</v>
      </c>
      <c r="R11718" t="s">
        <v>18</v>
      </c>
      <c r="S11718">
        <v>0</v>
      </c>
      <c r="T11718" t="s">
        <v>18</v>
      </c>
      <c r="U11718">
        <v>0</v>
      </c>
      <c r="V11718" t="s">
        <v>18</v>
      </c>
      <c r="W11718">
        <v>0</v>
      </c>
      <c r="X11718" t="s">
        <v>18</v>
      </c>
      <c r="Y11718">
        <v>0</v>
      </c>
      <c r="Z11718" t="s">
        <v>18</v>
      </c>
      <c r="AA11718">
        <v>0</v>
      </c>
      <c r="AB11718" t="s">
        <v>18</v>
      </c>
      <c r="AC11718">
        <v>0</v>
      </c>
      <c r="AD11718" t="s">
        <v>18</v>
      </c>
      <c r="AE11718">
        <v>0</v>
      </c>
      <c r="AF11718" t="s">
        <v>18</v>
      </c>
      <c r="AG11718" t="s">
        <v>48</v>
      </c>
    </row>
    <row r="11719" spans="1:33" x14ac:dyDescent="0.25">
      <c r="A11719" t="s">
        <v>18</v>
      </c>
      <c r="B11719" t="s">
        <v>0</v>
      </c>
      <c r="C11719" s="1" t="s">
        <v>46</v>
      </c>
      <c r="D11719" s="2">
        <v>45390</v>
      </c>
      <c r="E11719" t="s">
        <v>932</v>
      </c>
      <c r="F11719" s="2">
        <v>45390</v>
      </c>
      <c r="G11719" s="1" t="s">
        <v>213</v>
      </c>
      <c r="I11719">
        <v>0</v>
      </c>
      <c r="J11719" t="s">
        <v>18</v>
      </c>
      <c r="K11719">
        <v>0</v>
      </c>
      <c r="L11719" t="s">
        <v>18</v>
      </c>
      <c r="M11719">
        <v>0</v>
      </c>
      <c r="N11719" t="s">
        <v>18</v>
      </c>
      <c r="O11719">
        <v>0</v>
      </c>
      <c r="P11719" t="s">
        <v>18</v>
      </c>
      <c r="Q11719">
        <v>0</v>
      </c>
      <c r="R11719" t="s">
        <v>18</v>
      </c>
      <c r="S11719">
        <v>0</v>
      </c>
      <c r="T11719" t="s">
        <v>18</v>
      </c>
      <c r="U11719">
        <v>0</v>
      </c>
      <c r="V11719" t="s">
        <v>18</v>
      </c>
      <c r="W11719">
        <v>0</v>
      </c>
      <c r="X11719" t="s">
        <v>18</v>
      </c>
      <c r="Y11719">
        <v>0</v>
      </c>
      <c r="Z11719" t="s">
        <v>18</v>
      </c>
      <c r="AA11719">
        <v>0</v>
      </c>
      <c r="AB11719" t="s">
        <v>18</v>
      </c>
      <c r="AC11719">
        <v>0</v>
      </c>
      <c r="AD11719" t="s">
        <v>18</v>
      </c>
      <c r="AE11719">
        <v>0</v>
      </c>
      <c r="AF11719" t="s">
        <v>18</v>
      </c>
      <c r="AG11719" t="s">
        <v>48</v>
      </c>
    </row>
    <row r="11720" spans="1:33" x14ac:dyDescent="0.25">
      <c r="A11720" t="s">
        <v>18</v>
      </c>
      <c r="B11720" t="s">
        <v>0</v>
      </c>
      <c r="C11720" s="1" t="s">
        <v>46</v>
      </c>
      <c r="D11720" s="2">
        <v>45390</v>
      </c>
      <c r="E11720" t="s">
        <v>377</v>
      </c>
      <c r="F11720" s="2">
        <v>45390</v>
      </c>
      <c r="G11720" s="1" t="s">
        <v>213</v>
      </c>
      <c r="I11720">
        <v>0</v>
      </c>
      <c r="J11720" t="s">
        <v>18</v>
      </c>
      <c r="K11720">
        <v>0</v>
      </c>
      <c r="L11720" t="s">
        <v>18</v>
      </c>
      <c r="M11720">
        <v>0</v>
      </c>
      <c r="N11720" t="s">
        <v>18</v>
      </c>
      <c r="O11720">
        <v>0</v>
      </c>
      <c r="P11720" t="s">
        <v>18</v>
      </c>
      <c r="Q11720">
        <v>0</v>
      </c>
      <c r="R11720" t="s">
        <v>18</v>
      </c>
      <c r="S11720">
        <v>0</v>
      </c>
      <c r="T11720" t="s">
        <v>18</v>
      </c>
      <c r="U11720">
        <v>0</v>
      </c>
      <c r="V11720" t="s">
        <v>18</v>
      </c>
      <c r="W11720">
        <v>0</v>
      </c>
      <c r="X11720" t="s">
        <v>18</v>
      </c>
      <c r="Y11720">
        <v>0</v>
      </c>
      <c r="Z11720" t="s">
        <v>18</v>
      </c>
      <c r="AA11720">
        <v>0</v>
      </c>
      <c r="AB11720" t="s">
        <v>18</v>
      </c>
      <c r="AC11720">
        <v>0</v>
      </c>
      <c r="AD11720" t="s">
        <v>18</v>
      </c>
      <c r="AE11720">
        <v>0</v>
      </c>
      <c r="AF11720" t="s">
        <v>18</v>
      </c>
      <c r="AG11720" t="s">
        <v>48</v>
      </c>
    </row>
    <row r="11721" spans="1:33" x14ac:dyDescent="0.25">
      <c r="A11721" t="s">
        <v>18</v>
      </c>
      <c r="B11721" t="s">
        <v>0</v>
      </c>
      <c r="C11721" s="1" t="s">
        <v>46</v>
      </c>
      <c r="D11721" s="2">
        <v>45390</v>
      </c>
      <c r="E11721" t="s">
        <v>933</v>
      </c>
      <c r="F11721" s="2">
        <v>45390</v>
      </c>
      <c r="G11721" s="1" t="s">
        <v>213</v>
      </c>
      <c r="I11721">
        <v>0</v>
      </c>
      <c r="J11721" t="s">
        <v>18</v>
      </c>
      <c r="K11721">
        <v>0</v>
      </c>
      <c r="L11721" t="s">
        <v>18</v>
      </c>
      <c r="M11721">
        <v>0</v>
      </c>
      <c r="N11721" t="s">
        <v>18</v>
      </c>
      <c r="O11721">
        <v>0</v>
      </c>
      <c r="P11721" t="s">
        <v>18</v>
      </c>
      <c r="Q11721">
        <v>0</v>
      </c>
      <c r="R11721" t="s">
        <v>18</v>
      </c>
      <c r="S11721">
        <v>0</v>
      </c>
      <c r="T11721" t="s">
        <v>18</v>
      </c>
      <c r="U11721">
        <v>0</v>
      </c>
      <c r="V11721" t="s">
        <v>18</v>
      </c>
      <c r="W11721">
        <v>0</v>
      </c>
      <c r="X11721" t="s">
        <v>18</v>
      </c>
      <c r="Y11721">
        <v>0</v>
      </c>
      <c r="Z11721" t="s">
        <v>18</v>
      </c>
      <c r="AA11721">
        <v>0</v>
      </c>
      <c r="AB11721" t="s">
        <v>18</v>
      </c>
      <c r="AC11721">
        <v>0</v>
      </c>
      <c r="AD11721" t="s">
        <v>18</v>
      </c>
      <c r="AE11721">
        <v>0</v>
      </c>
      <c r="AF11721" t="s">
        <v>18</v>
      </c>
      <c r="AG11721" t="s">
        <v>48</v>
      </c>
    </row>
    <row r="11722" spans="1:33" x14ac:dyDescent="0.25">
      <c r="A11722" t="s">
        <v>18</v>
      </c>
      <c r="B11722" t="s">
        <v>0</v>
      </c>
      <c r="C11722" s="1" t="s">
        <v>46</v>
      </c>
      <c r="D11722" s="2">
        <v>45391</v>
      </c>
      <c r="E11722" t="s">
        <v>933</v>
      </c>
      <c r="F11722" s="2">
        <v>45391</v>
      </c>
      <c r="G11722" s="1" t="s">
        <v>213</v>
      </c>
      <c r="I11722">
        <v>0.19</v>
      </c>
      <c r="J11722" t="s">
        <v>18</v>
      </c>
      <c r="K11722">
        <v>0</v>
      </c>
      <c r="L11722" t="s">
        <v>18</v>
      </c>
      <c r="M11722">
        <v>0</v>
      </c>
      <c r="N11722" t="s">
        <v>18</v>
      </c>
      <c r="O11722">
        <v>0.19</v>
      </c>
      <c r="P11722" t="s">
        <v>18</v>
      </c>
      <c r="Q11722">
        <v>0</v>
      </c>
      <c r="R11722" t="s">
        <v>18</v>
      </c>
      <c r="S11722">
        <v>0</v>
      </c>
      <c r="T11722" t="s">
        <v>18</v>
      </c>
      <c r="U11722">
        <v>0</v>
      </c>
      <c r="V11722" t="s">
        <v>18</v>
      </c>
      <c r="W11722">
        <v>0</v>
      </c>
      <c r="X11722" t="s">
        <v>18</v>
      </c>
      <c r="Y11722">
        <v>0.19</v>
      </c>
      <c r="Z11722" t="s">
        <v>18</v>
      </c>
      <c r="AA11722">
        <v>0</v>
      </c>
      <c r="AB11722" t="s">
        <v>18</v>
      </c>
      <c r="AC11722">
        <v>0</v>
      </c>
      <c r="AD11722" t="s">
        <v>18</v>
      </c>
      <c r="AE11722">
        <v>0.19</v>
      </c>
      <c r="AF11722" t="s">
        <v>18</v>
      </c>
      <c r="AG11722" t="s">
        <v>48</v>
      </c>
    </row>
    <row r="11723" spans="1:33" x14ac:dyDescent="0.25">
      <c r="A11723" t="s">
        <v>18</v>
      </c>
      <c r="B11723" t="s">
        <v>0</v>
      </c>
      <c r="C11723" s="1" t="s">
        <v>46</v>
      </c>
      <c r="D11723" s="2">
        <v>45391</v>
      </c>
      <c r="E11723" t="s">
        <v>526</v>
      </c>
      <c r="F11723" s="2">
        <v>45391</v>
      </c>
      <c r="G11723" s="1" t="s">
        <v>213</v>
      </c>
      <c r="I11723">
        <v>0.156</v>
      </c>
      <c r="J11723" t="s">
        <v>18</v>
      </c>
      <c r="K11723">
        <v>0</v>
      </c>
      <c r="L11723" t="s">
        <v>18</v>
      </c>
      <c r="M11723">
        <v>0</v>
      </c>
      <c r="N11723" t="s">
        <v>18</v>
      </c>
      <c r="O11723">
        <v>0.156</v>
      </c>
      <c r="P11723" t="s">
        <v>18</v>
      </c>
      <c r="Q11723">
        <v>0</v>
      </c>
      <c r="R11723" t="s">
        <v>18</v>
      </c>
      <c r="S11723">
        <v>0</v>
      </c>
      <c r="T11723" t="s">
        <v>18</v>
      </c>
      <c r="U11723">
        <v>0</v>
      </c>
      <c r="V11723" t="s">
        <v>18</v>
      </c>
      <c r="W11723">
        <v>0</v>
      </c>
      <c r="X11723" t="s">
        <v>18</v>
      </c>
      <c r="Y11723">
        <v>0.156</v>
      </c>
      <c r="Z11723" t="s">
        <v>18</v>
      </c>
      <c r="AA11723">
        <v>0</v>
      </c>
      <c r="AB11723" t="s">
        <v>18</v>
      </c>
      <c r="AC11723">
        <v>0</v>
      </c>
      <c r="AD11723" t="s">
        <v>18</v>
      </c>
      <c r="AE11723">
        <v>0.156</v>
      </c>
      <c r="AF11723" t="s">
        <v>18</v>
      </c>
      <c r="AG11723" t="s">
        <v>48</v>
      </c>
    </row>
    <row r="11724" spans="1:33" x14ac:dyDescent="0.25">
      <c r="A11724" t="s">
        <v>18</v>
      </c>
      <c r="B11724" t="s">
        <v>0</v>
      </c>
      <c r="C11724" s="1" t="s">
        <v>46</v>
      </c>
      <c r="D11724" s="2">
        <v>45391</v>
      </c>
      <c r="E11724" t="s">
        <v>377</v>
      </c>
      <c r="F11724" s="2">
        <v>45391</v>
      </c>
      <c r="G11724" s="1" t="s">
        <v>213</v>
      </c>
      <c r="I11724">
        <v>0.14399999999999999</v>
      </c>
      <c r="J11724" t="s">
        <v>18</v>
      </c>
      <c r="K11724">
        <v>0</v>
      </c>
      <c r="L11724" t="s">
        <v>18</v>
      </c>
      <c r="M11724">
        <v>0</v>
      </c>
      <c r="N11724" t="s">
        <v>18</v>
      </c>
      <c r="O11724">
        <v>0.14399999999999999</v>
      </c>
      <c r="P11724" t="s">
        <v>18</v>
      </c>
      <c r="Q11724">
        <v>0</v>
      </c>
      <c r="R11724" t="s">
        <v>18</v>
      </c>
      <c r="S11724">
        <v>0</v>
      </c>
      <c r="T11724" t="s">
        <v>18</v>
      </c>
      <c r="U11724">
        <v>0</v>
      </c>
      <c r="V11724" t="s">
        <v>18</v>
      </c>
      <c r="W11724">
        <v>0</v>
      </c>
      <c r="X11724" t="s">
        <v>18</v>
      </c>
      <c r="Y11724">
        <v>0.14399999999999999</v>
      </c>
      <c r="Z11724" t="s">
        <v>18</v>
      </c>
      <c r="AA11724">
        <v>0</v>
      </c>
      <c r="AB11724" t="s">
        <v>18</v>
      </c>
      <c r="AC11724">
        <v>0</v>
      </c>
      <c r="AD11724" t="s">
        <v>18</v>
      </c>
      <c r="AE11724">
        <v>0.14399999999999999</v>
      </c>
      <c r="AF11724" t="s">
        <v>18</v>
      </c>
      <c r="AG11724" t="s">
        <v>48</v>
      </c>
    </row>
    <row r="11725" spans="1:33" x14ac:dyDescent="0.25">
      <c r="A11725" t="s">
        <v>18</v>
      </c>
      <c r="B11725" t="s">
        <v>0</v>
      </c>
      <c r="C11725" s="1" t="s">
        <v>46</v>
      </c>
      <c r="D11725" s="2">
        <v>45391</v>
      </c>
      <c r="E11725" t="s">
        <v>932</v>
      </c>
      <c r="F11725" s="2">
        <v>45391</v>
      </c>
      <c r="G11725" s="1" t="s">
        <v>213</v>
      </c>
      <c r="I11725">
        <v>0.1</v>
      </c>
      <c r="J11725" t="s">
        <v>18</v>
      </c>
      <c r="K11725">
        <v>0</v>
      </c>
      <c r="L11725" t="s">
        <v>18</v>
      </c>
      <c r="M11725">
        <v>0</v>
      </c>
      <c r="N11725" t="s">
        <v>18</v>
      </c>
      <c r="O11725">
        <v>0.1</v>
      </c>
      <c r="P11725" t="s">
        <v>18</v>
      </c>
      <c r="Q11725">
        <v>0</v>
      </c>
      <c r="R11725" t="s">
        <v>18</v>
      </c>
      <c r="S11725">
        <v>0</v>
      </c>
      <c r="T11725" t="s">
        <v>18</v>
      </c>
      <c r="U11725">
        <v>0</v>
      </c>
      <c r="V11725" t="s">
        <v>18</v>
      </c>
      <c r="W11725">
        <v>0</v>
      </c>
      <c r="X11725" t="s">
        <v>18</v>
      </c>
      <c r="Y11725">
        <v>0.1</v>
      </c>
      <c r="Z11725" t="s">
        <v>18</v>
      </c>
      <c r="AA11725">
        <v>0</v>
      </c>
      <c r="AB11725" t="s">
        <v>18</v>
      </c>
      <c r="AC11725">
        <v>0</v>
      </c>
      <c r="AD11725" t="s">
        <v>18</v>
      </c>
      <c r="AE11725">
        <v>0.1</v>
      </c>
      <c r="AF11725" t="s">
        <v>18</v>
      </c>
      <c r="AG11725" t="s">
        <v>48</v>
      </c>
    </row>
    <row r="11726" spans="1:33" x14ac:dyDescent="0.25">
      <c r="A11726" t="s">
        <v>18</v>
      </c>
      <c r="B11726" t="s">
        <v>0</v>
      </c>
      <c r="C11726" s="1" t="s">
        <v>46</v>
      </c>
      <c r="D11726" s="2">
        <v>45391</v>
      </c>
      <c r="E11726" t="s">
        <v>491</v>
      </c>
      <c r="F11726" s="2">
        <v>45391</v>
      </c>
      <c r="G11726" s="1" t="s">
        <v>213</v>
      </c>
      <c r="I11726">
        <v>0.1</v>
      </c>
      <c r="J11726" t="s">
        <v>18</v>
      </c>
      <c r="K11726">
        <v>0</v>
      </c>
      <c r="L11726" t="s">
        <v>18</v>
      </c>
      <c r="M11726">
        <v>0</v>
      </c>
      <c r="N11726" t="s">
        <v>18</v>
      </c>
      <c r="O11726">
        <v>0.1</v>
      </c>
      <c r="P11726" t="s">
        <v>18</v>
      </c>
      <c r="Q11726">
        <v>0</v>
      </c>
      <c r="R11726" t="s">
        <v>18</v>
      </c>
      <c r="S11726">
        <v>0</v>
      </c>
      <c r="T11726" t="s">
        <v>18</v>
      </c>
      <c r="U11726">
        <v>0</v>
      </c>
      <c r="V11726" t="s">
        <v>18</v>
      </c>
      <c r="W11726">
        <v>0</v>
      </c>
      <c r="X11726" t="s">
        <v>18</v>
      </c>
      <c r="Y11726">
        <v>0.1</v>
      </c>
      <c r="Z11726" t="s">
        <v>18</v>
      </c>
      <c r="AA11726">
        <v>0</v>
      </c>
      <c r="AB11726" t="s">
        <v>18</v>
      </c>
      <c r="AC11726">
        <v>0</v>
      </c>
      <c r="AD11726" t="s">
        <v>18</v>
      </c>
      <c r="AE11726">
        <v>0.1</v>
      </c>
      <c r="AF11726" t="s">
        <v>18</v>
      </c>
      <c r="AG11726" t="s">
        <v>48</v>
      </c>
    </row>
    <row r="11727" spans="1:33" x14ac:dyDescent="0.25">
      <c r="A11727" t="s">
        <v>18</v>
      </c>
      <c r="B11727" t="s">
        <v>0</v>
      </c>
      <c r="C11727" s="1" t="s">
        <v>46</v>
      </c>
      <c r="D11727" s="2">
        <v>45391</v>
      </c>
      <c r="E11727" t="s">
        <v>934</v>
      </c>
      <c r="F11727" s="2">
        <v>45391</v>
      </c>
      <c r="G11727" s="1" t="s">
        <v>213</v>
      </c>
      <c r="I11727">
        <v>0</v>
      </c>
      <c r="J11727" t="s">
        <v>18</v>
      </c>
      <c r="K11727">
        <v>0</v>
      </c>
      <c r="L11727" t="s">
        <v>18</v>
      </c>
      <c r="M11727">
        <v>0</v>
      </c>
      <c r="N11727" t="s">
        <v>18</v>
      </c>
      <c r="O11727">
        <v>0</v>
      </c>
      <c r="P11727" t="s">
        <v>18</v>
      </c>
      <c r="Q11727">
        <v>0</v>
      </c>
      <c r="R11727" t="s">
        <v>18</v>
      </c>
      <c r="S11727">
        <v>0</v>
      </c>
      <c r="T11727" t="s">
        <v>18</v>
      </c>
      <c r="U11727">
        <v>0</v>
      </c>
      <c r="V11727" t="s">
        <v>18</v>
      </c>
      <c r="W11727">
        <v>0</v>
      </c>
      <c r="X11727" t="s">
        <v>18</v>
      </c>
      <c r="Y11727">
        <v>0</v>
      </c>
      <c r="Z11727" t="s">
        <v>18</v>
      </c>
      <c r="AA11727">
        <v>0</v>
      </c>
      <c r="AB11727" t="s">
        <v>18</v>
      </c>
      <c r="AC11727">
        <v>0</v>
      </c>
      <c r="AD11727" t="s">
        <v>18</v>
      </c>
      <c r="AE11727">
        <v>0</v>
      </c>
      <c r="AF11727" t="s">
        <v>18</v>
      </c>
      <c r="AG11727" t="s">
        <v>48</v>
      </c>
    </row>
    <row r="11728" spans="1:33" x14ac:dyDescent="0.25">
      <c r="A11728" t="s">
        <v>18</v>
      </c>
      <c r="B11728" t="s">
        <v>0</v>
      </c>
      <c r="C11728" s="1" t="s">
        <v>46</v>
      </c>
      <c r="D11728" s="2">
        <v>45391</v>
      </c>
      <c r="E11728" t="s">
        <v>303</v>
      </c>
      <c r="F11728" s="2">
        <v>45391</v>
      </c>
      <c r="G11728" s="1" t="s">
        <v>213</v>
      </c>
      <c r="I11728">
        <v>0</v>
      </c>
      <c r="J11728" t="s">
        <v>18</v>
      </c>
      <c r="K11728">
        <v>0</v>
      </c>
      <c r="L11728" t="s">
        <v>18</v>
      </c>
      <c r="M11728">
        <v>0</v>
      </c>
      <c r="N11728" t="s">
        <v>18</v>
      </c>
      <c r="O11728">
        <v>0</v>
      </c>
      <c r="P11728" t="s">
        <v>18</v>
      </c>
      <c r="Q11728">
        <v>0</v>
      </c>
      <c r="R11728" t="s">
        <v>18</v>
      </c>
      <c r="S11728">
        <v>0</v>
      </c>
      <c r="T11728" t="s">
        <v>18</v>
      </c>
      <c r="U11728">
        <v>0</v>
      </c>
      <c r="V11728" t="s">
        <v>18</v>
      </c>
      <c r="W11728">
        <v>0</v>
      </c>
      <c r="X11728" t="s">
        <v>18</v>
      </c>
      <c r="Y11728">
        <v>0</v>
      </c>
      <c r="Z11728" t="s">
        <v>18</v>
      </c>
      <c r="AA11728">
        <v>0</v>
      </c>
      <c r="AB11728" t="s">
        <v>18</v>
      </c>
      <c r="AC11728">
        <v>0</v>
      </c>
      <c r="AD11728" t="s">
        <v>18</v>
      </c>
      <c r="AE11728">
        <v>0</v>
      </c>
      <c r="AF11728" t="s">
        <v>18</v>
      </c>
      <c r="AG11728" t="s">
        <v>48</v>
      </c>
    </row>
    <row r="11729" spans="1:33" x14ac:dyDescent="0.25">
      <c r="A11729" t="s">
        <v>18</v>
      </c>
      <c r="B11729" t="s">
        <v>0</v>
      </c>
      <c r="C11729" s="1" t="s">
        <v>46</v>
      </c>
      <c r="D11729" s="2">
        <v>45391</v>
      </c>
      <c r="E11729" t="s">
        <v>405</v>
      </c>
      <c r="F11729" s="2">
        <v>45391</v>
      </c>
      <c r="G11729" s="1" t="s">
        <v>213</v>
      </c>
      <c r="I11729">
        <v>0</v>
      </c>
      <c r="J11729" t="s">
        <v>18</v>
      </c>
      <c r="K11729">
        <v>0</v>
      </c>
      <c r="L11729" t="s">
        <v>18</v>
      </c>
      <c r="M11729">
        <v>0</v>
      </c>
      <c r="N11729" t="s">
        <v>18</v>
      </c>
      <c r="O11729">
        <v>0</v>
      </c>
      <c r="P11729" t="s">
        <v>18</v>
      </c>
      <c r="Q11729">
        <v>0</v>
      </c>
      <c r="R11729" t="s">
        <v>18</v>
      </c>
      <c r="S11729">
        <v>0</v>
      </c>
      <c r="T11729" t="s">
        <v>18</v>
      </c>
      <c r="U11729">
        <v>0</v>
      </c>
      <c r="V11729" t="s">
        <v>18</v>
      </c>
      <c r="W11729">
        <v>0</v>
      </c>
      <c r="X11729" t="s">
        <v>18</v>
      </c>
      <c r="Y11729">
        <v>0</v>
      </c>
      <c r="Z11729" t="s">
        <v>18</v>
      </c>
      <c r="AA11729">
        <v>0</v>
      </c>
      <c r="AB11729" t="s">
        <v>18</v>
      </c>
      <c r="AC11729">
        <v>0</v>
      </c>
      <c r="AD11729" t="s">
        <v>18</v>
      </c>
      <c r="AE11729">
        <v>0</v>
      </c>
      <c r="AF11729" t="s">
        <v>18</v>
      </c>
      <c r="AG11729" t="s">
        <v>48</v>
      </c>
    </row>
    <row r="11730" spans="1:33" x14ac:dyDescent="0.25">
      <c r="A11730" t="s">
        <v>18</v>
      </c>
      <c r="B11730" t="s">
        <v>0</v>
      </c>
      <c r="C11730" s="1" t="s">
        <v>46</v>
      </c>
      <c r="D11730" s="2">
        <v>45391</v>
      </c>
      <c r="E11730" t="s">
        <v>931</v>
      </c>
      <c r="F11730" s="2">
        <v>45391</v>
      </c>
      <c r="G11730" s="1" t="s">
        <v>213</v>
      </c>
      <c r="I11730">
        <v>0</v>
      </c>
      <c r="J11730" t="s">
        <v>18</v>
      </c>
      <c r="K11730">
        <v>0</v>
      </c>
      <c r="L11730" t="s">
        <v>18</v>
      </c>
      <c r="M11730">
        <v>0</v>
      </c>
      <c r="N11730" t="s">
        <v>18</v>
      </c>
      <c r="O11730">
        <v>0</v>
      </c>
      <c r="P11730" t="s">
        <v>18</v>
      </c>
      <c r="Q11730">
        <v>0</v>
      </c>
      <c r="R11730" t="s">
        <v>18</v>
      </c>
      <c r="S11730">
        <v>0</v>
      </c>
      <c r="T11730" t="s">
        <v>18</v>
      </c>
      <c r="U11730">
        <v>0</v>
      </c>
      <c r="V11730" t="s">
        <v>18</v>
      </c>
      <c r="W11730">
        <v>0</v>
      </c>
      <c r="X11730" t="s">
        <v>18</v>
      </c>
      <c r="Y11730">
        <v>0</v>
      </c>
      <c r="Z11730" t="s">
        <v>18</v>
      </c>
      <c r="AA11730">
        <v>0</v>
      </c>
      <c r="AB11730" t="s">
        <v>18</v>
      </c>
      <c r="AC11730">
        <v>0</v>
      </c>
      <c r="AD11730" t="s">
        <v>18</v>
      </c>
      <c r="AE11730">
        <v>0</v>
      </c>
      <c r="AF11730" t="s">
        <v>18</v>
      </c>
      <c r="AG11730" t="s">
        <v>48</v>
      </c>
    </row>
    <row r="11731" spans="1:33" x14ac:dyDescent="0.25">
      <c r="A11731" t="s">
        <v>18</v>
      </c>
      <c r="B11731" t="s">
        <v>0</v>
      </c>
      <c r="C11731" s="1" t="s">
        <v>46</v>
      </c>
      <c r="D11731" s="2">
        <v>45391</v>
      </c>
      <c r="E11731" t="s">
        <v>935</v>
      </c>
      <c r="F11731" s="2">
        <v>45391</v>
      </c>
      <c r="G11731" s="1" t="s">
        <v>213</v>
      </c>
      <c r="I11731">
        <v>0</v>
      </c>
      <c r="J11731" t="s">
        <v>18</v>
      </c>
      <c r="K11731">
        <v>0</v>
      </c>
      <c r="L11731" t="s">
        <v>18</v>
      </c>
      <c r="M11731">
        <v>0</v>
      </c>
      <c r="N11731" t="s">
        <v>18</v>
      </c>
      <c r="O11731">
        <v>0</v>
      </c>
      <c r="P11731" t="s">
        <v>18</v>
      </c>
      <c r="Q11731">
        <v>0</v>
      </c>
      <c r="R11731" t="s">
        <v>18</v>
      </c>
      <c r="S11731">
        <v>0</v>
      </c>
      <c r="T11731" t="s">
        <v>18</v>
      </c>
      <c r="U11731">
        <v>0</v>
      </c>
      <c r="V11731" t="s">
        <v>18</v>
      </c>
      <c r="W11731">
        <v>0</v>
      </c>
      <c r="X11731" t="s">
        <v>18</v>
      </c>
      <c r="Y11731">
        <v>0</v>
      </c>
      <c r="Z11731" t="s">
        <v>18</v>
      </c>
      <c r="AA11731">
        <v>0</v>
      </c>
      <c r="AB11731" t="s">
        <v>18</v>
      </c>
      <c r="AC11731">
        <v>0</v>
      </c>
      <c r="AD11731" t="s">
        <v>18</v>
      </c>
      <c r="AE11731">
        <v>0</v>
      </c>
      <c r="AF11731" t="s">
        <v>18</v>
      </c>
      <c r="AG11731" t="s">
        <v>48</v>
      </c>
    </row>
    <row r="11732" spans="1:33" x14ac:dyDescent="0.25">
      <c r="A11732" t="s">
        <v>18</v>
      </c>
      <c r="B11732" t="s">
        <v>0</v>
      </c>
      <c r="C11732" s="1" t="s">
        <v>46</v>
      </c>
      <c r="D11732" s="2">
        <v>45392</v>
      </c>
      <c r="E11732" t="s">
        <v>933</v>
      </c>
      <c r="F11732" s="2">
        <v>45392</v>
      </c>
      <c r="G11732" s="1" t="s">
        <v>213</v>
      </c>
      <c r="I11732">
        <v>0.44522575800000003</v>
      </c>
      <c r="J11732" t="s">
        <v>18</v>
      </c>
      <c r="K11732">
        <v>0</v>
      </c>
      <c r="L11732" t="s">
        <v>18</v>
      </c>
      <c r="M11732">
        <v>0</v>
      </c>
      <c r="N11732" t="s">
        <v>18</v>
      </c>
      <c r="O11732">
        <v>0.44522575800000003</v>
      </c>
      <c r="P11732" t="s">
        <v>18</v>
      </c>
      <c r="Q11732">
        <v>0</v>
      </c>
      <c r="R11732" t="s">
        <v>18</v>
      </c>
      <c r="S11732">
        <v>0</v>
      </c>
      <c r="T11732" t="s">
        <v>18</v>
      </c>
      <c r="U11732">
        <v>0</v>
      </c>
      <c r="V11732" t="s">
        <v>18</v>
      </c>
      <c r="W11732">
        <v>0</v>
      </c>
      <c r="X11732" t="s">
        <v>18</v>
      </c>
      <c r="Y11732">
        <v>0.44522575800000003</v>
      </c>
      <c r="Z11732" t="s">
        <v>18</v>
      </c>
      <c r="AA11732">
        <v>0</v>
      </c>
      <c r="AB11732" t="s">
        <v>18</v>
      </c>
      <c r="AC11732">
        <v>0</v>
      </c>
      <c r="AD11732" t="s">
        <v>18</v>
      </c>
      <c r="AE11732">
        <v>0.44522575800000003</v>
      </c>
      <c r="AF11732" t="s">
        <v>18</v>
      </c>
      <c r="AG11732" t="s">
        <v>48</v>
      </c>
    </row>
    <row r="11733" spans="1:33" x14ac:dyDescent="0.25">
      <c r="A11733" t="s">
        <v>18</v>
      </c>
      <c r="B11733" t="s">
        <v>0</v>
      </c>
      <c r="C11733" s="1" t="s">
        <v>46</v>
      </c>
      <c r="D11733" s="2">
        <v>45392</v>
      </c>
      <c r="E11733" t="s">
        <v>934</v>
      </c>
      <c r="F11733" s="2">
        <v>45392</v>
      </c>
      <c r="G11733" s="1" t="s">
        <v>213</v>
      </c>
      <c r="I11733">
        <v>0</v>
      </c>
      <c r="J11733" t="s">
        <v>18</v>
      </c>
      <c r="K11733">
        <v>0</v>
      </c>
      <c r="L11733" t="s">
        <v>18</v>
      </c>
      <c r="M11733">
        <v>0</v>
      </c>
      <c r="N11733" t="s">
        <v>18</v>
      </c>
      <c r="O11733">
        <v>0</v>
      </c>
      <c r="P11733" t="s">
        <v>18</v>
      </c>
      <c r="Q11733">
        <v>0</v>
      </c>
      <c r="R11733" t="s">
        <v>18</v>
      </c>
      <c r="S11733">
        <v>0</v>
      </c>
      <c r="T11733" t="s">
        <v>18</v>
      </c>
      <c r="U11733">
        <v>0</v>
      </c>
      <c r="V11733" t="s">
        <v>18</v>
      </c>
      <c r="W11733">
        <v>0</v>
      </c>
      <c r="X11733" t="s">
        <v>18</v>
      </c>
      <c r="Y11733">
        <v>0</v>
      </c>
      <c r="Z11733" t="s">
        <v>18</v>
      </c>
      <c r="AA11733">
        <v>0</v>
      </c>
      <c r="AB11733" t="s">
        <v>18</v>
      </c>
      <c r="AC11733">
        <v>0</v>
      </c>
      <c r="AD11733" t="s">
        <v>18</v>
      </c>
      <c r="AE11733">
        <v>0</v>
      </c>
      <c r="AF11733" t="s">
        <v>18</v>
      </c>
      <c r="AG11733" t="s">
        <v>48</v>
      </c>
    </row>
    <row r="11734" spans="1:33" x14ac:dyDescent="0.25">
      <c r="A11734" t="s">
        <v>18</v>
      </c>
      <c r="B11734" t="s">
        <v>0</v>
      </c>
      <c r="C11734" s="1" t="s">
        <v>46</v>
      </c>
      <c r="D11734" s="2">
        <v>45392</v>
      </c>
      <c r="E11734" t="s">
        <v>932</v>
      </c>
      <c r="F11734" s="2">
        <v>45392</v>
      </c>
      <c r="G11734" s="1" t="s">
        <v>213</v>
      </c>
      <c r="I11734">
        <v>0</v>
      </c>
      <c r="J11734" t="s">
        <v>18</v>
      </c>
      <c r="K11734">
        <v>0</v>
      </c>
      <c r="L11734" t="s">
        <v>18</v>
      </c>
      <c r="M11734">
        <v>0</v>
      </c>
      <c r="N11734" t="s">
        <v>18</v>
      </c>
      <c r="O11734">
        <v>0</v>
      </c>
      <c r="P11734" t="s">
        <v>18</v>
      </c>
      <c r="Q11734">
        <v>0</v>
      </c>
      <c r="R11734" t="s">
        <v>18</v>
      </c>
      <c r="S11734">
        <v>0</v>
      </c>
      <c r="T11734" t="s">
        <v>18</v>
      </c>
      <c r="U11734">
        <v>0</v>
      </c>
      <c r="V11734" t="s">
        <v>18</v>
      </c>
      <c r="W11734">
        <v>0</v>
      </c>
      <c r="X11734" t="s">
        <v>18</v>
      </c>
      <c r="Y11734">
        <v>0</v>
      </c>
      <c r="Z11734" t="s">
        <v>18</v>
      </c>
      <c r="AA11734">
        <v>0</v>
      </c>
      <c r="AB11734" t="s">
        <v>18</v>
      </c>
      <c r="AC11734">
        <v>0</v>
      </c>
      <c r="AD11734" t="s">
        <v>18</v>
      </c>
      <c r="AE11734">
        <v>0</v>
      </c>
      <c r="AF11734" t="s">
        <v>18</v>
      </c>
      <c r="AG11734" t="s">
        <v>48</v>
      </c>
    </row>
    <row r="11735" spans="1:33" x14ac:dyDescent="0.25">
      <c r="A11735" t="s">
        <v>18</v>
      </c>
      <c r="B11735" t="s">
        <v>0</v>
      </c>
      <c r="C11735" s="1" t="s">
        <v>46</v>
      </c>
      <c r="D11735" s="2">
        <v>45392</v>
      </c>
      <c r="E11735" t="s">
        <v>303</v>
      </c>
      <c r="F11735" s="2">
        <v>45392</v>
      </c>
      <c r="G11735" s="1" t="s">
        <v>213</v>
      </c>
      <c r="I11735">
        <v>0</v>
      </c>
      <c r="J11735" t="s">
        <v>18</v>
      </c>
      <c r="K11735">
        <v>0</v>
      </c>
      <c r="L11735" t="s">
        <v>18</v>
      </c>
      <c r="M11735">
        <v>0</v>
      </c>
      <c r="N11735" t="s">
        <v>18</v>
      </c>
      <c r="O11735">
        <v>0</v>
      </c>
      <c r="P11735" t="s">
        <v>18</v>
      </c>
      <c r="Q11735">
        <v>0</v>
      </c>
      <c r="R11735" t="s">
        <v>18</v>
      </c>
      <c r="S11735">
        <v>0</v>
      </c>
      <c r="T11735" t="s">
        <v>18</v>
      </c>
      <c r="U11735">
        <v>0</v>
      </c>
      <c r="V11735" t="s">
        <v>18</v>
      </c>
      <c r="W11735">
        <v>0</v>
      </c>
      <c r="X11735" t="s">
        <v>18</v>
      </c>
      <c r="Y11735">
        <v>0</v>
      </c>
      <c r="Z11735" t="s">
        <v>18</v>
      </c>
      <c r="AA11735">
        <v>0</v>
      </c>
      <c r="AB11735" t="s">
        <v>18</v>
      </c>
      <c r="AC11735">
        <v>0</v>
      </c>
      <c r="AD11735" t="s">
        <v>18</v>
      </c>
      <c r="AE11735">
        <v>0</v>
      </c>
      <c r="AF11735" t="s">
        <v>18</v>
      </c>
      <c r="AG11735" t="s">
        <v>48</v>
      </c>
    </row>
    <row r="11736" spans="1:33" x14ac:dyDescent="0.25">
      <c r="A11736" t="s">
        <v>18</v>
      </c>
      <c r="B11736" t="s">
        <v>0</v>
      </c>
      <c r="C11736" s="1" t="s">
        <v>46</v>
      </c>
      <c r="D11736" s="2">
        <v>45392</v>
      </c>
      <c r="E11736" t="s">
        <v>491</v>
      </c>
      <c r="F11736" s="2">
        <v>45392</v>
      </c>
      <c r="G11736" s="1" t="s">
        <v>213</v>
      </c>
      <c r="I11736">
        <v>0</v>
      </c>
      <c r="J11736" t="s">
        <v>18</v>
      </c>
      <c r="K11736">
        <v>0</v>
      </c>
      <c r="L11736" t="s">
        <v>18</v>
      </c>
      <c r="M11736">
        <v>0</v>
      </c>
      <c r="N11736" t="s">
        <v>18</v>
      </c>
      <c r="O11736">
        <v>0</v>
      </c>
      <c r="P11736" t="s">
        <v>18</v>
      </c>
      <c r="Q11736">
        <v>0</v>
      </c>
      <c r="R11736" t="s">
        <v>18</v>
      </c>
      <c r="S11736">
        <v>0</v>
      </c>
      <c r="T11736" t="s">
        <v>18</v>
      </c>
      <c r="U11736">
        <v>0</v>
      </c>
      <c r="V11736" t="s">
        <v>18</v>
      </c>
      <c r="W11736">
        <v>0</v>
      </c>
      <c r="X11736" t="s">
        <v>18</v>
      </c>
      <c r="Y11736">
        <v>0</v>
      </c>
      <c r="Z11736" t="s">
        <v>18</v>
      </c>
      <c r="AA11736">
        <v>0</v>
      </c>
      <c r="AB11736" t="s">
        <v>18</v>
      </c>
      <c r="AC11736">
        <v>0</v>
      </c>
      <c r="AD11736" t="s">
        <v>18</v>
      </c>
      <c r="AE11736">
        <v>0</v>
      </c>
      <c r="AF11736" t="s">
        <v>18</v>
      </c>
      <c r="AG11736" t="s">
        <v>48</v>
      </c>
    </row>
    <row r="11737" spans="1:33" x14ac:dyDescent="0.25">
      <c r="A11737" t="s">
        <v>18</v>
      </c>
      <c r="B11737" t="s">
        <v>0</v>
      </c>
      <c r="C11737" s="1" t="s">
        <v>46</v>
      </c>
      <c r="D11737" s="2">
        <v>45392</v>
      </c>
      <c r="E11737" t="s">
        <v>405</v>
      </c>
      <c r="F11737" s="2">
        <v>45392</v>
      </c>
      <c r="G11737" s="1" t="s">
        <v>213</v>
      </c>
      <c r="I11737">
        <v>0</v>
      </c>
      <c r="J11737" t="s">
        <v>18</v>
      </c>
      <c r="K11737">
        <v>0</v>
      </c>
      <c r="L11737" t="s">
        <v>18</v>
      </c>
      <c r="M11737">
        <v>0</v>
      </c>
      <c r="N11737" t="s">
        <v>18</v>
      </c>
      <c r="O11737">
        <v>0</v>
      </c>
      <c r="P11737" t="s">
        <v>18</v>
      </c>
      <c r="Q11737">
        <v>0</v>
      </c>
      <c r="R11737" t="s">
        <v>18</v>
      </c>
      <c r="S11737">
        <v>0</v>
      </c>
      <c r="T11737" t="s">
        <v>18</v>
      </c>
      <c r="U11737">
        <v>0</v>
      </c>
      <c r="V11737" t="s">
        <v>18</v>
      </c>
      <c r="W11737">
        <v>0</v>
      </c>
      <c r="X11737" t="s">
        <v>18</v>
      </c>
      <c r="Y11737">
        <v>0</v>
      </c>
      <c r="Z11737" t="s">
        <v>18</v>
      </c>
      <c r="AA11737">
        <v>0</v>
      </c>
      <c r="AB11737" t="s">
        <v>18</v>
      </c>
      <c r="AC11737">
        <v>0</v>
      </c>
      <c r="AD11737" t="s">
        <v>18</v>
      </c>
      <c r="AE11737">
        <v>0</v>
      </c>
      <c r="AF11737" t="s">
        <v>18</v>
      </c>
      <c r="AG11737" t="s">
        <v>48</v>
      </c>
    </row>
    <row r="11738" spans="1:33" x14ac:dyDescent="0.25">
      <c r="A11738" t="s">
        <v>18</v>
      </c>
      <c r="B11738" t="s">
        <v>0</v>
      </c>
      <c r="C11738" s="1" t="s">
        <v>46</v>
      </c>
      <c r="D11738" s="2">
        <v>45392</v>
      </c>
      <c r="E11738" t="s">
        <v>526</v>
      </c>
      <c r="F11738" s="2">
        <v>45392</v>
      </c>
      <c r="G11738" s="1" t="s">
        <v>213</v>
      </c>
      <c r="I11738">
        <v>0</v>
      </c>
      <c r="J11738" t="s">
        <v>18</v>
      </c>
      <c r="K11738">
        <v>0</v>
      </c>
      <c r="L11738" t="s">
        <v>18</v>
      </c>
      <c r="M11738">
        <v>0</v>
      </c>
      <c r="N11738" t="s">
        <v>18</v>
      </c>
      <c r="O11738">
        <v>0</v>
      </c>
      <c r="P11738" t="s">
        <v>18</v>
      </c>
      <c r="Q11738">
        <v>0</v>
      </c>
      <c r="R11738" t="s">
        <v>18</v>
      </c>
      <c r="S11738">
        <v>0</v>
      </c>
      <c r="T11738" t="s">
        <v>18</v>
      </c>
      <c r="U11738">
        <v>0</v>
      </c>
      <c r="V11738" t="s">
        <v>18</v>
      </c>
      <c r="W11738">
        <v>0</v>
      </c>
      <c r="X11738" t="s">
        <v>18</v>
      </c>
      <c r="Y11738">
        <v>0</v>
      </c>
      <c r="Z11738" t="s">
        <v>18</v>
      </c>
      <c r="AA11738">
        <v>0</v>
      </c>
      <c r="AB11738" t="s">
        <v>18</v>
      </c>
      <c r="AC11738">
        <v>0</v>
      </c>
      <c r="AD11738" t="s">
        <v>18</v>
      </c>
      <c r="AE11738">
        <v>0</v>
      </c>
      <c r="AF11738" t="s">
        <v>18</v>
      </c>
      <c r="AG11738" t="s">
        <v>48</v>
      </c>
    </row>
    <row r="11739" spans="1:33" x14ac:dyDescent="0.25">
      <c r="A11739" t="s">
        <v>18</v>
      </c>
      <c r="B11739" t="s">
        <v>0</v>
      </c>
      <c r="C11739" s="1" t="s">
        <v>46</v>
      </c>
      <c r="D11739" s="2">
        <v>45392</v>
      </c>
      <c r="E11739" t="s">
        <v>931</v>
      </c>
      <c r="F11739" s="2">
        <v>45392</v>
      </c>
      <c r="G11739" s="1" t="s">
        <v>213</v>
      </c>
      <c r="I11739">
        <v>0</v>
      </c>
      <c r="J11739" t="s">
        <v>18</v>
      </c>
      <c r="K11739">
        <v>0</v>
      </c>
      <c r="L11739" t="s">
        <v>18</v>
      </c>
      <c r="M11739">
        <v>0</v>
      </c>
      <c r="N11739" t="s">
        <v>18</v>
      </c>
      <c r="O11739">
        <v>0</v>
      </c>
      <c r="P11739" t="s">
        <v>18</v>
      </c>
      <c r="Q11739">
        <v>0</v>
      </c>
      <c r="R11739" t="s">
        <v>18</v>
      </c>
      <c r="S11739">
        <v>0</v>
      </c>
      <c r="T11739" t="s">
        <v>18</v>
      </c>
      <c r="U11739">
        <v>0</v>
      </c>
      <c r="V11739" t="s">
        <v>18</v>
      </c>
      <c r="W11739">
        <v>0</v>
      </c>
      <c r="X11739" t="s">
        <v>18</v>
      </c>
      <c r="Y11739">
        <v>0</v>
      </c>
      <c r="Z11739" t="s">
        <v>18</v>
      </c>
      <c r="AA11739">
        <v>0</v>
      </c>
      <c r="AB11739" t="s">
        <v>18</v>
      </c>
      <c r="AC11739">
        <v>0</v>
      </c>
      <c r="AD11739" t="s">
        <v>18</v>
      </c>
      <c r="AE11739">
        <v>0</v>
      </c>
      <c r="AF11739" t="s">
        <v>18</v>
      </c>
      <c r="AG11739" t="s">
        <v>48</v>
      </c>
    </row>
    <row r="11740" spans="1:33" x14ac:dyDescent="0.25">
      <c r="A11740" t="s">
        <v>18</v>
      </c>
      <c r="B11740" t="s">
        <v>0</v>
      </c>
      <c r="C11740" s="1" t="s">
        <v>46</v>
      </c>
      <c r="D11740" s="2">
        <v>45392</v>
      </c>
      <c r="E11740" t="s">
        <v>377</v>
      </c>
      <c r="F11740" s="2">
        <v>45392</v>
      </c>
      <c r="G11740" s="1" t="s">
        <v>213</v>
      </c>
      <c r="I11740">
        <v>0</v>
      </c>
      <c r="J11740" t="s">
        <v>18</v>
      </c>
      <c r="K11740">
        <v>0</v>
      </c>
      <c r="L11740" t="s">
        <v>18</v>
      </c>
      <c r="M11740">
        <v>0</v>
      </c>
      <c r="N11740" t="s">
        <v>18</v>
      </c>
      <c r="O11740">
        <v>0</v>
      </c>
      <c r="P11740" t="s">
        <v>18</v>
      </c>
      <c r="Q11740">
        <v>0</v>
      </c>
      <c r="R11740" t="s">
        <v>18</v>
      </c>
      <c r="S11740">
        <v>0</v>
      </c>
      <c r="T11740" t="s">
        <v>18</v>
      </c>
      <c r="U11740">
        <v>0</v>
      </c>
      <c r="V11740" t="s">
        <v>18</v>
      </c>
      <c r="W11740">
        <v>0</v>
      </c>
      <c r="X11740" t="s">
        <v>18</v>
      </c>
      <c r="Y11740">
        <v>0</v>
      </c>
      <c r="Z11740" t="s">
        <v>18</v>
      </c>
      <c r="AA11740">
        <v>0</v>
      </c>
      <c r="AB11740" t="s">
        <v>18</v>
      </c>
      <c r="AC11740">
        <v>0</v>
      </c>
      <c r="AD11740" t="s">
        <v>18</v>
      </c>
      <c r="AE11740">
        <v>0</v>
      </c>
      <c r="AF11740" t="s">
        <v>18</v>
      </c>
      <c r="AG11740" t="s">
        <v>48</v>
      </c>
    </row>
    <row r="11741" spans="1:33" x14ac:dyDescent="0.25">
      <c r="A11741" t="s">
        <v>18</v>
      </c>
      <c r="B11741" t="s">
        <v>0</v>
      </c>
      <c r="C11741" s="1" t="s">
        <v>46</v>
      </c>
      <c r="D11741" s="2">
        <v>45392</v>
      </c>
      <c r="E11741" t="s">
        <v>935</v>
      </c>
      <c r="F11741" s="2">
        <v>45392</v>
      </c>
      <c r="G11741" s="1" t="s">
        <v>213</v>
      </c>
      <c r="I11741">
        <v>0</v>
      </c>
      <c r="J11741" t="s">
        <v>18</v>
      </c>
      <c r="K11741">
        <v>0</v>
      </c>
      <c r="L11741" t="s">
        <v>18</v>
      </c>
      <c r="M11741">
        <v>0</v>
      </c>
      <c r="N11741" t="s">
        <v>18</v>
      </c>
      <c r="O11741">
        <v>0</v>
      </c>
      <c r="P11741" t="s">
        <v>18</v>
      </c>
      <c r="Q11741">
        <v>0</v>
      </c>
      <c r="R11741" t="s">
        <v>18</v>
      </c>
      <c r="S11741">
        <v>0</v>
      </c>
      <c r="T11741" t="s">
        <v>18</v>
      </c>
      <c r="U11741">
        <v>0</v>
      </c>
      <c r="V11741" t="s">
        <v>18</v>
      </c>
      <c r="W11741">
        <v>0</v>
      </c>
      <c r="X11741" t="s">
        <v>18</v>
      </c>
      <c r="Y11741">
        <v>0</v>
      </c>
      <c r="Z11741" t="s">
        <v>18</v>
      </c>
      <c r="AA11741">
        <v>0</v>
      </c>
      <c r="AB11741" t="s">
        <v>18</v>
      </c>
      <c r="AC11741">
        <v>0</v>
      </c>
      <c r="AD11741" t="s">
        <v>18</v>
      </c>
      <c r="AE11741">
        <v>0</v>
      </c>
      <c r="AF11741" t="s">
        <v>18</v>
      </c>
      <c r="AG11741" t="s">
        <v>48</v>
      </c>
    </row>
    <row r="11742" spans="1:33" x14ac:dyDescent="0.25">
      <c r="A11742" t="s">
        <v>18</v>
      </c>
      <c r="B11742" t="s">
        <v>0</v>
      </c>
      <c r="C11742" s="1" t="s">
        <v>46</v>
      </c>
      <c r="D11742" s="2">
        <v>45383</v>
      </c>
      <c r="E11742" t="s">
        <v>632</v>
      </c>
      <c r="F11742" s="2">
        <v>45383</v>
      </c>
      <c r="G11742" s="1" t="s">
        <v>213</v>
      </c>
      <c r="I11742">
        <v>0.17599999999999999</v>
      </c>
      <c r="J11742" t="s">
        <v>18</v>
      </c>
      <c r="K11742">
        <v>0</v>
      </c>
      <c r="L11742" t="s">
        <v>18</v>
      </c>
      <c r="M11742">
        <v>0</v>
      </c>
      <c r="N11742" t="s">
        <v>18</v>
      </c>
      <c r="O11742">
        <v>0.17599999999999999</v>
      </c>
      <c r="P11742" t="s">
        <v>18</v>
      </c>
      <c r="Q11742">
        <v>0</v>
      </c>
      <c r="R11742" t="s">
        <v>18</v>
      </c>
      <c r="S11742">
        <v>0</v>
      </c>
      <c r="T11742" t="s">
        <v>18</v>
      </c>
      <c r="U11742">
        <v>0</v>
      </c>
      <c r="V11742" t="s">
        <v>18</v>
      </c>
      <c r="W11742">
        <v>0</v>
      </c>
      <c r="X11742" t="s">
        <v>18</v>
      </c>
      <c r="Y11742">
        <v>0.17599999999999999</v>
      </c>
      <c r="Z11742" t="s">
        <v>18</v>
      </c>
      <c r="AA11742">
        <v>0</v>
      </c>
      <c r="AB11742" t="s">
        <v>18</v>
      </c>
      <c r="AC11742">
        <v>0</v>
      </c>
      <c r="AD11742" t="s">
        <v>18</v>
      </c>
      <c r="AE11742">
        <v>0.17599999999999999</v>
      </c>
      <c r="AF11742" t="s">
        <v>18</v>
      </c>
      <c r="AG11742" t="s">
        <v>48</v>
      </c>
    </row>
    <row r="11743" spans="1:33" x14ac:dyDescent="0.25">
      <c r="A11743" t="s">
        <v>18</v>
      </c>
      <c r="B11743" t="s">
        <v>0</v>
      </c>
      <c r="C11743" s="1" t="s">
        <v>46</v>
      </c>
      <c r="D11743" s="2">
        <v>45383</v>
      </c>
      <c r="E11743" t="s">
        <v>612</v>
      </c>
      <c r="F11743" s="2">
        <v>45383</v>
      </c>
      <c r="G11743" s="1" t="s">
        <v>213</v>
      </c>
      <c r="I11743">
        <v>0</v>
      </c>
      <c r="J11743" t="s">
        <v>18</v>
      </c>
      <c r="K11743">
        <v>0</v>
      </c>
      <c r="L11743" t="s">
        <v>18</v>
      </c>
      <c r="M11743">
        <v>0</v>
      </c>
      <c r="N11743" t="s">
        <v>18</v>
      </c>
      <c r="O11743">
        <v>0</v>
      </c>
      <c r="P11743" t="s">
        <v>18</v>
      </c>
      <c r="Q11743">
        <v>0</v>
      </c>
      <c r="R11743" t="s">
        <v>18</v>
      </c>
      <c r="S11743">
        <v>0</v>
      </c>
      <c r="T11743" t="s">
        <v>18</v>
      </c>
      <c r="U11743">
        <v>0</v>
      </c>
      <c r="V11743" t="s">
        <v>18</v>
      </c>
      <c r="W11743">
        <v>0</v>
      </c>
      <c r="X11743" t="s">
        <v>18</v>
      </c>
      <c r="Y11743">
        <v>0</v>
      </c>
      <c r="Z11743" t="s">
        <v>18</v>
      </c>
      <c r="AA11743">
        <v>0</v>
      </c>
      <c r="AB11743" t="s">
        <v>18</v>
      </c>
      <c r="AC11743">
        <v>0</v>
      </c>
      <c r="AD11743" t="s">
        <v>18</v>
      </c>
      <c r="AE11743">
        <v>0</v>
      </c>
      <c r="AF11743" t="s">
        <v>18</v>
      </c>
      <c r="AG11743" t="s">
        <v>48</v>
      </c>
    </row>
    <row r="11744" spans="1:33" x14ac:dyDescent="0.25">
      <c r="A11744" t="s">
        <v>18</v>
      </c>
      <c r="B11744" t="s">
        <v>0</v>
      </c>
      <c r="C11744" s="1" t="s">
        <v>46</v>
      </c>
      <c r="D11744" s="2">
        <v>45383</v>
      </c>
      <c r="E11744" t="s">
        <v>423</v>
      </c>
      <c r="F11744" s="2">
        <v>45383</v>
      </c>
      <c r="G11744" s="1" t="s">
        <v>213</v>
      </c>
      <c r="I11744">
        <v>0</v>
      </c>
      <c r="J11744" t="s">
        <v>18</v>
      </c>
      <c r="K11744">
        <v>0</v>
      </c>
      <c r="L11744" t="s">
        <v>18</v>
      </c>
      <c r="M11744">
        <v>0</v>
      </c>
      <c r="N11744" t="s">
        <v>18</v>
      </c>
      <c r="O11744">
        <v>0</v>
      </c>
      <c r="P11744" t="s">
        <v>18</v>
      </c>
      <c r="Q11744">
        <v>0</v>
      </c>
      <c r="R11744" t="s">
        <v>18</v>
      </c>
      <c r="S11744">
        <v>0</v>
      </c>
      <c r="T11744" t="s">
        <v>18</v>
      </c>
      <c r="U11744">
        <v>0</v>
      </c>
      <c r="V11744" t="s">
        <v>18</v>
      </c>
      <c r="W11744">
        <v>0</v>
      </c>
      <c r="X11744" t="s">
        <v>18</v>
      </c>
      <c r="Y11744">
        <v>0</v>
      </c>
      <c r="Z11744" t="s">
        <v>18</v>
      </c>
      <c r="AA11744">
        <v>0</v>
      </c>
      <c r="AB11744" t="s">
        <v>18</v>
      </c>
      <c r="AC11744">
        <v>0</v>
      </c>
      <c r="AD11744" t="s">
        <v>18</v>
      </c>
      <c r="AE11744">
        <v>0</v>
      </c>
      <c r="AF11744" t="s">
        <v>18</v>
      </c>
      <c r="AG11744" t="s">
        <v>48</v>
      </c>
    </row>
    <row r="11745" spans="1:33" x14ac:dyDescent="0.25">
      <c r="A11745" t="s">
        <v>18</v>
      </c>
      <c r="B11745" t="s">
        <v>0</v>
      </c>
      <c r="C11745" s="1" t="s">
        <v>46</v>
      </c>
      <c r="D11745" s="2">
        <v>45383</v>
      </c>
      <c r="E11745" t="s">
        <v>570</v>
      </c>
      <c r="F11745" s="2">
        <v>45383</v>
      </c>
      <c r="G11745" s="1" t="s">
        <v>213</v>
      </c>
      <c r="I11745">
        <v>0</v>
      </c>
      <c r="J11745" t="s">
        <v>18</v>
      </c>
      <c r="K11745">
        <v>0</v>
      </c>
      <c r="L11745" t="s">
        <v>18</v>
      </c>
      <c r="M11745">
        <v>0</v>
      </c>
      <c r="N11745" t="s">
        <v>18</v>
      </c>
      <c r="O11745">
        <v>0</v>
      </c>
      <c r="P11745" t="s">
        <v>18</v>
      </c>
      <c r="Q11745">
        <v>0</v>
      </c>
      <c r="R11745" t="s">
        <v>18</v>
      </c>
      <c r="S11745">
        <v>0</v>
      </c>
      <c r="T11745" t="s">
        <v>18</v>
      </c>
      <c r="U11745">
        <v>0</v>
      </c>
      <c r="V11745" t="s">
        <v>18</v>
      </c>
      <c r="W11745">
        <v>0</v>
      </c>
      <c r="X11745" t="s">
        <v>18</v>
      </c>
      <c r="Y11745">
        <v>0</v>
      </c>
      <c r="Z11745" t="s">
        <v>18</v>
      </c>
      <c r="AA11745">
        <v>0</v>
      </c>
      <c r="AB11745" t="s">
        <v>18</v>
      </c>
      <c r="AC11745">
        <v>0</v>
      </c>
      <c r="AD11745" t="s">
        <v>18</v>
      </c>
      <c r="AE11745">
        <v>0</v>
      </c>
      <c r="AF11745" t="s">
        <v>18</v>
      </c>
      <c r="AG11745" t="s">
        <v>48</v>
      </c>
    </row>
    <row r="11746" spans="1:33" x14ac:dyDescent="0.25">
      <c r="A11746" t="s">
        <v>18</v>
      </c>
      <c r="B11746" t="s">
        <v>0</v>
      </c>
      <c r="C11746" s="1" t="s">
        <v>46</v>
      </c>
      <c r="D11746" s="2">
        <v>45383</v>
      </c>
      <c r="E11746" t="s">
        <v>936</v>
      </c>
      <c r="F11746" s="2">
        <v>45383</v>
      </c>
      <c r="G11746" s="1" t="s">
        <v>213</v>
      </c>
      <c r="I11746">
        <v>0</v>
      </c>
      <c r="J11746" t="s">
        <v>18</v>
      </c>
      <c r="K11746">
        <v>0</v>
      </c>
      <c r="L11746" t="s">
        <v>18</v>
      </c>
      <c r="M11746">
        <v>0</v>
      </c>
      <c r="N11746" t="s">
        <v>18</v>
      </c>
      <c r="O11746">
        <v>0</v>
      </c>
      <c r="P11746" t="s">
        <v>18</v>
      </c>
      <c r="Q11746">
        <v>0</v>
      </c>
      <c r="R11746" t="s">
        <v>18</v>
      </c>
      <c r="S11746">
        <v>0</v>
      </c>
      <c r="T11746" t="s">
        <v>18</v>
      </c>
      <c r="U11746">
        <v>0</v>
      </c>
      <c r="V11746" t="s">
        <v>18</v>
      </c>
      <c r="W11746">
        <v>0</v>
      </c>
      <c r="X11746" t="s">
        <v>18</v>
      </c>
      <c r="Y11746">
        <v>0</v>
      </c>
      <c r="Z11746" t="s">
        <v>18</v>
      </c>
      <c r="AA11746">
        <v>0</v>
      </c>
      <c r="AB11746" t="s">
        <v>18</v>
      </c>
      <c r="AC11746">
        <v>0</v>
      </c>
      <c r="AD11746" t="s">
        <v>18</v>
      </c>
      <c r="AE11746">
        <v>0</v>
      </c>
      <c r="AF11746" t="s">
        <v>18</v>
      </c>
      <c r="AG11746" t="s">
        <v>48</v>
      </c>
    </row>
    <row r="11747" spans="1:33" x14ac:dyDescent="0.25">
      <c r="A11747" t="s">
        <v>18</v>
      </c>
      <c r="B11747" t="s">
        <v>0</v>
      </c>
      <c r="C11747" s="1" t="s">
        <v>46</v>
      </c>
      <c r="D11747" s="2">
        <v>45383</v>
      </c>
      <c r="E11747" t="s">
        <v>650</v>
      </c>
      <c r="F11747" s="2">
        <v>45383</v>
      </c>
      <c r="G11747" s="1" t="s">
        <v>213</v>
      </c>
      <c r="I11747">
        <v>0</v>
      </c>
      <c r="J11747" t="s">
        <v>18</v>
      </c>
      <c r="K11747">
        <v>0</v>
      </c>
      <c r="L11747" t="s">
        <v>18</v>
      </c>
      <c r="M11747">
        <v>0</v>
      </c>
      <c r="N11747" t="s">
        <v>18</v>
      </c>
      <c r="O11747">
        <v>0</v>
      </c>
      <c r="P11747" t="s">
        <v>18</v>
      </c>
      <c r="Q11747">
        <v>0</v>
      </c>
      <c r="R11747" t="s">
        <v>18</v>
      </c>
      <c r="S11747">
        <v>0</v>
      </c>
      <c r="T11747" t="s">
        <v>18</v>
      </c>
      <c r="U11747">
        <v>0</v>
      </c>
      <c r="V11747" t="s">
        <v>18</v>
      </c>
      <c r="W11747">
        <v>0</v>
      </c>
      <c r="X11747" t="s">
        <v>18</v>
      </c>
      <c r="Y11747">
        <v>0</v>
      </c>
      <c r="Z11747" t="s">
        <v>18</v>
      </c>
      <c r="AA11747">
        <v>0</v>
      </c>
      <c r="AB11747" t="s">
        <v>18</v>
      </c>
      <c r="AC11747">
        <v>0</v>
      </c>
      <c r="AD11747" t="s">
        <v>18</v>
      </c>
      <c r="AE11747">
        <v>0</v>
      </c>
      <c r="AF11747" t="s">
        <v>18</v>
      </c>
      <c r="AG11747" t="s">
        <v>48</v>
      </c>
    </row>
    <row r="11748" spans="1:33" x14ac:dyDescent="0.25">
      <c r="A11748" t="s">
        <v>18</v>
      </c>
      <c r="B11748" t="s">
        <v>0</v>
      </c>
      <c r="C11748" s="1" t="s">
        <v>46</v>
      </c>
      <c r="D11748" s="2">
        <v>45383</v>
      </c>
      <c r="E11748" t="s">
        <v>501</v>
      </c>
      <c r="F11748" s="2">
        <v>45383</v>
      </c>
      <c r="G11748" s="1" t="s">
        <v>213</v>
      </c>
      <c r="I11748">
        <v>0</v>
      </c>
      <c r="J11748" t="s">
        <v>18</v>
      </c>
      <c r="K11748">
        <v>0</v>
      </c>
      <c r="L11748" t="s">
        <v>18</v>
      </c>
      <c r="M11748">
        <v>0</v>
      </c>
      <c r="N11748" t="s">
        <v>18</v>
      </c>
      <c r="O11748">
        <v>0</v>
      </c>
      <c r="P11748" t="s">
        <v>18</v>
      </c>
      <c r="Q11748">
        <v>0</v>
      </c>
      <c r="R11748" t="s">
        <v>18</v>
      </c>
      <c r="S11748">
        <v>0</v>
      </c>
      <c r="T11748" t="s">
        <v>18</v>
      </c>
      <c r="U11748">
        <v>0</v>
      </c>
      <c r="V11748" t="s">
        <v>18</v>
      </c>
      <c r="W11748">
        <v>0</v>
      </c>
      <c r="X11748" t="s">
        <v>18</v>
      </c>
      <c r="Y11748">
        <v>0</v>
      </c>
      <c r="Z11748" t="s">
        <v>18</v>
      </c>
      <c r="AA11748">
        <v>0</v>
      </c>
      <c r="AB11748" t="s">
        <v>18</v>
      </c>
      <c r="AC11748">
        <v>0</v>
      </c>
      <c r="AD11748" t="s">
        <v>18</v>
      </c>
      <c r="AE11748">
        <v>0</v>
      </c>
      <c r="AF11748" t="s">
        <v>18</v>
      </c>
      <c r="AG11748" t="s">
        <v>48</v>
      </c>
    </row>
    <row r="11749" spans="1:33" x14ac:dyDescent="0.25">
      <c r="A11749" t="s">
        <v>18</v>
      </c>
      <c r="B11749" t="s">
        <v>0</v>
      </c>
      <c r="C11749" s="1" t="s">
        <v>46</v>
      </c>
      <c r="D11749" s="2">
        <v>45383</v>
      </c>
      <c r="E11749" t="s">
        <v>576</v>
      </c>
      <c r="F11749" s="2">
        <v>45383</v>
      </c>
      <c r="G11749" s="1" t="s">
        <v>213</v>
      </c>
      <c r="I11749">
        <v>0</v>
      </c>
      <c r="J11749" t="s">
        <v>18</v>
      </c>
      <c r="K11749">
        <v>0</v>
      </c>
      <c r="L11749" t="s">
        <v>18</v>
      </c>
      <c r="M11749">
        <v>0</v>
      </c>
      <c r="N11749" t="s">
        <v>18</v>
      </c>
      <c r="O11749">
        <v>0</v>
      </c>
      <c r="P11749" t="s">
        <v>18</v>
      </c>
      <c r="Q11749">
        <v>0</v>
      </c>
      <c r="R11749" t="s">
        <v>18</v>
      </c>
      <c r="S11749">
        <v>0</v>
      </c>
      <c r="T11749" t="s">
        <v>18</v>
      </c>
      <c r="U11749">
        <v>0</v>
      </c>
      <c r="V11749" t="s">
        <v>18</v>
      </c>
      <c r="W11749">
        <v>0</v>
      </c>
      <c r="X11749" t="s">
        <v>18</v>
      </c>
      <c r="Y11749">
        <v>0</v>
      </c>
      <c r="Z11749" t="s">
        <v>18</v>
      </c>
      <c r="AA11749">
        <v>0</v>
      </c>
      <c r="AB11749" t="s">
        <v>18</v>
      </c>
      <c r="AC11749">
        <v>0</v>
      </c>
      <c r="AD11749" t="s">
        <v>18</v>
      </c>
      <c r="AE11749">
        <v>0</v>
      </c>
      <c r="AF11749" t="s">
        <v>18</v>
      </c>
      <c r="AG11749" t="s">
        <v>48</v>
      </c>
    </row>
    <row r="11750" spans="1:33" x14ac:dyDescent="0.25">
      <c r="A11750" t="s">
        <v>18</v>
      </c>
      <c r="B11750" t="s">
        <v>0</v>
      </c>
      <c r="C11750" s="1" t="s">
        <v>46</v>
      </c>
      <c r="D11750" s="2">
        <v>45383</v>
      </c>
      <c r="E11750" t="s">
        <v>937</v>
      </c>
      <c r="F11750" s="2">
        <v>45383</v>
      </c>
      <c r="G11750" s="1" t="s">
        <v>213</v>
      </c>
      <c r="I11750">
        <v>0</v>
      </c>
      <c r="J11750" t="s">
        <v>18</v>
      </c>
      <c r="K11750">
        <v>0</v>
      </c>
      <c r="L11750" t="s">
        <v>18</v>
      </c>
      <c r="M11750">
        <v>0</v>
      </c>
      <c r="N11750" t="s">
        <v>18</v>
      </c>
      <c r="O11750">
        <v>0</v>
      </c>
      <c r="P11750" t="s">
        <v>18</v>
      </c>
      <c r="Q11750">
        <v>0</v>
      </c>
      <c r="R11750" t="s">
        <v>18</v>
      </c>
      <c r="S11750">
        <v>0</v>
      </c>
      <c r="T11750" t="s">
        <v>18</v>
      </c>
      <c r="U11750">
        <v>0</v>
      </c>
      <c r="V11750" t="s">
        <v>18</v>
      </c>
      <c r="W11750">
        <v>0</v>
      </c>
      <c r="X11750" t="s">
        <v>18</v>
      </c>
      <c r="Y11750">
        <v>0</v>
      </c>
      <c r="Z11750" t="s">
        <v>18</v>
      </c>
      <c r="AA11750">
        <v>0</v>
      </c>
      <c r="AB11750" t="s">
        <v>18</v>
      </c>
      <c r="AC11750">
        <v>0</v>
      </c>
      <c r="AD11750" t="s">
        <v>18</v>
      </c>
      <c r="AE11750">
        <v>0</v>
      </c>
      <c r="AF11750" t="s">
        <v>18</v>
      </c>
      <c r="AG11750" t="s">
        <v>48</v>
      </c>
    </row>
    <row r="11751" spans="1:33" x14ac:dyDescent="0.25">
      <c r="A11751" t="s">
        <v>18</v>
      </c>
      <c r="B11751" t="s">
        <v>0</v>
      </c>
      <c r="C11751" s="1" t="s">
        <v>46</v>
      </c>
      <c r="D11751" s="2">
        <v>45383</v>
      </c>
      <c r="E11751" t="s">
        <v>689</v>
      </c>
      <c r="F11751" s="2">
        <v>45383</v>
      </c>
      <c r="G11751" s="1" t="s">
        <v>213</v>
      </c>
      <c r="I11751">
        <v>0</v>
      </c>
      <c r="J11751" t="s">
        <v>18</v>
      </c>
      <c r="K11751">
        <v>0</v>
      </c>
      <c r="L11751" t="s">
        <v>18</v>
      </c>
      <c r="M11751">
        <v>0</v>
      </c>
      <c r="N11751" t="s">
        <v>18</v>
      </c>
      <c r="O11751">
        <v>0</v>
      </c>
      <c r="P11751" t="s">
        <v>18</v>
      </c>
      <c r="Q11751">
        <v>0</v>
      </c>
      <c r="R11751" t="s">
        <v>18</v>
      </c>
      <c r="S11751">
        <v>0</v>
      </c>
      <c r="T11751" t="s">
        <v>18</v>
      </c>
      <c r="U11751">
        <v>0</v>
      </c>
      <c r="V11751" t="s">
        <v>18</v>
      </c>
      <c r="W11751">
        <v>0</v>
      </c>
      <c r="X11751" t="s">
        <v>18</v>
      </c>
      <c r="Y11751">
        <v>0</v>
      </c>
      <c r="Z11751" t="s">
        <v>18</v>
      </c>
      <c r="AA11751">
        <v>0</v>
      </c>
      <c r="AB11751" t="s">
        <v>18</v>
      </c>
      <c r="AC11751">
        <v>0</v>
      </c>
      <c r="AD11751" t="s">
        <v>18</v>
      </c>
      <c r="AE11751">
        <v>0</v>
      </c>
      <c r="AF11751" t="s">
        <v>18</v>
      </c>
      <c r="AG11751" t="s">
        <v>48</v>
      </c>
    </row>
    <row r="11752" spans="1:33" x14ac:dyDescent="0.25">
      <c r="A11752" t="s">
        <v>18</v>
      </c>
      <c r="B11752" t="s">
        <v>0</v>
      </c>
      <c r="C11752" s="1" t="s">
        <v>46</v>
      </c>
      <c r="D11752" s="2">
        <v>45384</v>
      </c>
      <c r="E11752" t="s">
        <v>501</v>
      </c>
      <c r="F11752" s="2">
        <v>45384</v>
      </c>
      <c r="G11752" s="1" t="s">
        <v>213</v>
      </c>
      <c r="I11752">
        <v>0.47599999999999998</v>
      </c>
      <c r="J11752" t="s">
        <v>18</v>
      </c>
      <c r="K11752">
        <v>0</v>
      </c>
      <c r="L11752" t="s">
        <v>18</v>
      </c>
      <c r="M11752">
        <v>0</v>
      </c>
      <c r="N11752" t="s">
        <v>18</v>
      </c>
      <c r="O11752">
        <v>0.47599999999999998</v>
      </c>
      <c r="P11752" t="s">
        <v>18</v>
      </c>
      <c r="Q11752">
        <v>0</v>
      </c>
      <c r="R11752" t="s">
        <v>18</v>
      </c>
      <c r="S11752">
        <v>0</v>
      </c>
      <c r="T11752" t="s">
        <v>18</v>
      </c>
      <c r="U11752">
        <v>0</v>
      </c>
      <c r="V11752" t="s">
        <v>18</v>
      </c>
      <c r="W11752">
        <v>0</v>
      </c>
      <c r="X11752" t="s">
        <v>18</v>
      </c>
      <c r="Y11752">
        <v>0.47599999999999998</v>
      </c>
      <c r="Z11752" t="s">
        <v>18</v>
      </c>
      <c r="AA11752">
        <v>0</v>
      </c>
      <c r="AB11752" t="s">
        <v>18</v>
      </c>
      <c r="AC11752">
        <v>0</v>
      </c>
      <c r="AD11752" t="s">
        <v>18</v>
      </c>
      <c r="AE11752">
        <v>0.47599999999999998</v>
      </c>
      <c r="AF11752" t="s">
        <v>18</v>
      </c>
      <c r="AG11752" t="s">
        <v>48</v>
      </c>
    </row>
    <row r="11753" spans="1:33" x14ac:dyDescent="0.25">
      <c r="A11753" t="s">
        <v>18</v>
      </c>
      <c r="B11753" t="s">
        <v>0</v>
      </c>
      <c r="C11753" s="1" t="s">
        <v>46</v>
      </c>
      <c r="D11753" s="2">
        <v>45384</v>
      </c>
      <c r="E11753" t="s">
        <v>689</v>
      </c>
      <c r="F11753" s="2">
        <v>45384</v>
      </c>
      <c r="G11753" s="1" t="s">
        <v>213</v>
      </c>
      <c r="I11753">
        <v>0.152</v>
      </c>
      <c r="J11753" t="s">
        <v>18</v>
      </c>
      <c r="K11753">
        <v>0</v>
      </c>
      <c r="L11753" t="s">
        <v>18</v>
      </c>
      <c r="M11753">
        <v>0</v>
      </c>
      <c r="N11753" t="s">
        <v>18</v>
      </c>
      <c r="O11753">
        <v>0.152</v>
      </c>
      <c r="P11753" t="s">
        <v>18</v>
      </c>
      <c r="Q11753">
        <v>0</v>
      </c>
      <c r="R11753" t="s">
        <v>18</v>
      </c>
      <c r="S11753">
        <v>0</v>
      </c>
      <c r="T11753" t="s">
        <v>18</v>
      </c>
      <c r="U11753">
        <v>0</v>
      </c>
      <c r="V11753" t="s">
        <v>18</v>
      </c>
      <c r="W11753">
        <v>0</v>
      </c>
      <c r="X11753" t="s">
        <v>18</v>
      </c>
      <c r="Y11753">
        <v>0.152</v>
      </c>
      <c r="Z11753" t="s">
        <v>18</v>
      </c>
      <c r="AA11753">
        <v>0</v>
      </c>
      <c r="AB11753" t="s">
        <v>18</v>
      </c>
      <c r="AC11753">
        <v>0</v>
      </c>
      <c r="AD11753" t="s">
        <v>18</v>
      </c>
      <c r="AE11753">
        <v>0.152</v>
      </c>
      <c r="AF11753" t="s">
        <v>18</v>
      </c>
      <c r="AG11753" t="s">
        <v>48</v>
      </c>
    </row>
    <row r="11754" spans="1:33" x14ac:dyDescent="0.25">
      <c r="A11754" t="s">
        <v>18</v>
      </c>
      <c r="B11754" t="s">
        <v>0</v>
      </c>
      <c r="C11754" s="1" t="s">
        <v>46</v>
      </c>
      <c r="D11754" s="2">
        <v>45384</v>
      </c>
      <c r="E11754" t="s">
        <v>570</v>
      </c>
      <c r="F11754" s="2">
        <v>45384</v>
      </c>
      <c r="G11754" s="1" t="s">
        <v>213</v>
      </c>
      <c r="I11754">
        <v>0.15</v>
      </c>
      <c r="J11754" t="s">
        <v>18</v>
      </c>
      <c r="K11754">
        <v>0</v>
      </c>
      <c r="L11754" t="s">
        <v>18</v>
      </c>
      <c r="M11754">
        <v>0</v>
      </c>
      <c r="N11754" t="s">
        <v>18</v>
      </c>
      <c r="O11754">
        <v>0.15</v>
      </c>
      <c r="P11754" t="s">
        <v>18</v>
      </c>
      <c r="Q11754">
        <v>0</v>
      </c>
      <c r="R11754" t="s">
        <v>18</v>
      </c>
      <c r="S11754">
        <v>0</v>
      </c>
      <c r="T11754" t="s">
        <v>18</v>
      </c>
      <c r="U11754">
        <v>0</v>
      </c>
      <c r="V11754" t="s">
        <v>18</v>
      </c>
      <c r="W11754">
        <v>0</v>
      </c>
      <c r="X11754" t="s">
        <v>18</v>
      </c>
      <c r="Y11754">
        <v>0.15</v>
      </c>
      <c r="Z11754" t="s">
        <v>18</v>
      </c>
      <c r="AA11754">
        <v>0</v>
      </c>
      <c r="AB11754" t="s">
        <v>18</v>
      </c>
      <c r="AC11754">
        <v>0</v>
      </c>
      <c r="AD11754" t="s">
        <v>18</v>
      </c>
      <c r="AE11754">
        <v>0.15</v>
      </c>
      <c r="AF11754" t="s">
        <v>18</v>
      </c>
      <c r="AG11754" t="s">
        <v>48</v>
      </c>
    </row>
    <row r="11755" spans="1:33" x14ac:dyDescent="0.25">
      <c r="A11755" t="s">
        <v>18</v>
      </c>
      <c r="B11755" t="s">
        <v>0</v>
      </c>
      <c r="C11755" s="1" t="s">
        <v>46</v>
      </c>
      <c r="D11755" s="2">
        <v>45384</v>
      </c>
      <c r="E11755" t="s">
        <v>937</v>
      </c>
      <c r="F11755" s="2">
        <v>45384</v>
      </c>
      <c r="G11755" s="1" t="s">
        <v>213</v>
      </c>
      <c r="I11755">
        <v>9.6000000000000002E-2</v>
      </c>
      <c r="J11755" t="s">
        <v>18</v>
      </c>
      <c r="K11755">
        <v>0</v>
      </c>
      <c r="L11755" t="s">
        <v>18</v>
      </c>
      <c r="M11755">
        <v>0</v>
      </c>
      <c r="N11755" t="s">
        <v>18</v>
      </c>
      <c r="O11755">
        <v>9.6000000000000002E-2</v>
      </c>
      <c r="P11755" t="s">
        <v>18</v>
      </c>
      <c r="Q11755">
        <v>0</v>
      </c>
      <c r="R11755" t="s">
        <v>18</v>
      </c>
      <c r="S11755">
        <v>0</v>
      </c>
      <c r="T11755" t="s">
        <v>18</v>
      </c>
      <c r="U11755">
        <v>0</v>
      </c>
      <c r="V11755" t="s">
        <v>18</v>
      </c>
      <c r="W11755">
        <v>0</v>
      </c>
      <c r="X11755" t="s">
        <v>18</v>
      </c>
      <c r="Y11755">
        <v>9.6000000000000002E-2</v>
      </c>
      <c r="Z11755" t="s">
        <v>18</v>
      </c>
      <c r="AA11755">
        <v>0</v>
      </c>
      <c r="AB11755" t="s">
        <v>18</v>
      </c>
      <c r="AC11755">
        <v>0</v>
      </c>
      <c r="AD11755" t="s">
        <v>18</v>
      </c>
      <c r="AE11755">
        <v>9.6000000000000002E-2</v>
      </c>
      <c r="AF11755" t="s">
        <v>18</v>
      </c>
      <c r="AG11755" t="s">
        <v>48</v>
      </c>
    </row>
    <row r="11756" spans="1:33" x14ac:dyDescent="0.25">
      <c r="A11756" t="s">
        <v>18</v>
      </c>
      <c r="B11756" t="s">
        <v>0</v>
      </c>
      <c r="C11756" s="1" t="s">
        <v>46</v>
      </c>
      <c r="D11756" s="2">
        <v>45384</v>
      </c>
      <c r="E11756" t="s">
        <v>612</v>
      </c>
      <c r="F11756" s="2">
        <v>45384</v>
      </c>
      <c r="G11756" s="1" t="s">
        <v>213</v>
      </c>
      <c r="I11756">
        <v>0</v>
      </c>
      <c r="J11756" t="s">
        <v>18</v>
      </c>
      <c r="K11756">
        <v>0</v>
      </c>
      <c r="L11756" t="s">
        <v>18</v>
      </c>
      <c r="M11756">
        <v>0</v>
      </c>
      <c r="N11756" t="s">
        <v>18</v>
      </c>
      <c r="O11756">
        <v>0</v>
      </c>
      <c r="P11756" t="s">
        <v>18</v>
      </c>
      <c r="Q11756">
        <v>0</v>
      </c>
      <c r="R11756" t="s">
        <v>18</v>
      </c>
      <c r="S11756">
        <v>0</v>
      </c>
      <c r="T11756" t="s">
        <v>18</v>
      </c>
      <c r="U11756">
        <v>0</v>
      </c>
      <c r="V11756" t="s">
        <v>18</v>
      </c>
      <c r="W11756">
        <v>0</v>
      </c>
      <c r="X11756" t="s">
        <v>18</v>
      </c>
      <c r="Y11756">
        <v>0</v>
      </c>
      <c r="Z11756" t="s">
        <v>18</v>
      </c>
      <c r="AA11756">
        <v>0</v>
      </c>
      <c r="AB11756" t="s">
        <v>18</v>
      </c>
      <c r="AC11756">
        <v>0</v>
      </c>
      <c r="AD11756" t="s">
        <v>18</v>
      </c>
      <c r="AE11756">
        <v>0</v>
      </c>
      <c r="AF11756" t="s">
        <v>18</v>
      </c>
      <c r="AG11756" t="s">
        <v>48</v>
      </c>
    </row>
    <row r="11757" spans="1:33" x14ac:dyDescent="0.25">
      <c r="A11757" t="s">
        <v>18</v>
      </c>
      <c r="B11757" t="s">
        <v>0</v>
      </c>
      <c r="C11757" s="1" t="s">
        <v>46</v>
      </c>
      <c r="D11757" s="2">
        <v>45384</v>
      </c>
      <c r="E11757" t="s">
        <v>423</v>
      </c>
      <c r="F11757" s="2">
        <v>45384</v>
      </c>
      <c r="G11757" s="1" t="s">
        <v>213</v>
      </c>
      <c r="I11757">
        <v>0</v>
      </c>
      <c r="J11757" t="s">
        <v>18</v>
      </c>
      <c r="K11757">
        <v>0</v>
      </c>
      <c r="L11757" t="s">
        <v>18</v>
      </c>
      <c r="M11757">
        <v>0</v>
      </c>
      <c r="N11757" t="s">
        <v>18</v>
      </c>
      <c r="O11757">
        <v>0</v>
      </c>
      <c r="P11757" t="s">
        <v>18</v>
      </c>
      <c r="Q11757">
        <v>0</v>
      </c>
      <c r="R11757" t="s">
        <v>18</v>
      </c>
      <c r="S11757">
        <v>0</v>
      </c>
      <c r="T11757" t="s">
        <v>18</v>
      </c>
      <c r="U11757">
        <v>0</v>
      </c>
      <c r="V11757" t="s">
        <v>18</v>
      </c>
      <c r="W11757">
        <v>0</v>
      </c>
      <c r="X11757" t="s">
        <v>18</v>
      </c>
      <c r="Y11757">
        <v>0</v>
      </c>
      <c r="Z11757" t="s">
        <v>18</v>
      </c>
      <c r="AA11757">
        <v>0</v>
      </c>
      <c r="AB11757" t="s">
        <v>18</v>
      </c>
      <c r="AC11757">
        <v>0</v>
      </c>
      <c r="AD11757" t="s">
        <v>18</v>
      </c>
      <c r="AE11757">
        <v>0</v>
      </c>
      <c r="AF11757" t="s">
        <v>18</v>
      </c>
      <c r="AG11757" t="s">
        <v>48</v>
      </c>
    </row>
    <row r="11758" spans="1:33" x14ac:dyDescent="0.25">
      <c r="A11758" t="s">
        <v>18</v>
      </c>
      <c r="B11758" t="s">
        <v>0</v>
      </c>
      <c r="C11758" s="1" t="s">
        <v>46</v>
      </c>
      <c r="D11758" s="2">
        <v>45384</v>
      </c>
      <c r="E11758" t="s">
        <v>936</v>
      </c>
      <c r="F11758" s="2">
        <v>45384</v>
      </c>
      <c r="G11758" s="1" t="s">
        <v>213</v>
      </c>
      <c r="I11758">
        <v>0</v>
      </c>
      <c r="J11758" t="s">
        <v>18</v>
      </c>
      <c r="K11758">
        <v>0</v>
      </c>
      <c r="L11758" t="s">
        <v>18</v>
      </c>
      <c r="M11758">
        <v>0</v>
      </c>
      <c r="N11758" t="s">
        <v>18</v>
      </c>
      <c r="O11758">
        <v>0</v>
      </c>
      <c r="P11758" t="s">
        <v>18</v>
      </c>
      <c r="Q11758">
        <v>0</v>
      </c>
      <c r="R11758" t="s">
        <v>18</v>
      </c>
      <c r="S11758">
        <v>0</v>
      </c>
      <c r="T11758" t="s">
        <v>18</v>
      </c>
      <c r="U11758">
        <v>0</v>
      </c>
      <c r="V11758" t="s">
        <v>18</v>
      </c>
      <c r="W11758">
        <v>0</v>
      </c>
      <c r="X11758" t="s">
        <v>18</v>
      </c>
      <c r="Y11758">
        <v>0</v>
      </c>
      <c r="Z11758" t="s">
        <v>18</v>
      </c>
      <c r="AA11758">
        <v>0</v>
      </c>
      <c r="AB11758" t="s">
        <v>18</v>
      </c>
      <c r="AC11758">
        <v>0</v>
      </c>
      <c r="AD11758" t="s">
        <v>18</v>
      </c>
      <c r="AE11758">
        <v>0</v>
      </c>
      <c r="AF11758" t="s">
        <v>18</v>
      </c>
      <c r="AG11758" t="s">
        <v>48</v>
      </c>
    </row>
    <row r="11759" spans="1:33" x14ac:dyDescent="0.25">
      <c r="A11759" t="s">
        <v>18</v>
      </c>
      <c r="B11759" t="s">
        <v>0</v>
      </c>
      <c r="C11759" s="1" t="s">
        <v>46</v>
      </c>
      <c r="D11759" s="2">
        <v>45384</v>
      </c>
      <c r="E11759" t="s">
        <v>650</v>
      </c>
      <c r="F11759" s="2">
        <v>45384</v>
      </c>
      <c r="G11759" s="1" t="s">
        <v>213</v>
      </c>
      <c r="I11759">
        <v>0</v>
      </c>
      <c r="J11759" t="s">
        <v>18</v>
      </c>
      <c r="K11759">
        <v>0</v>
      </c>
      <c r="L11759" t="s">
        <v>18</v>
      </c>
      <c r="M11759">
        <v>0</v>
      </c>
      <c r="N11759" t="s">
        <v>18</v>
      </c>
      <c r="O11759">
        <v>0</v>
      </c>
      <c r="P11759" t="s">
        <v>18</v>
      </c>
      <c r="Q11759">
        <v>0</v>
      </c>
      <c r="R11759" t="s">
        <v>18</v>
      </c>
      <c r="S11759">
        <v>0</v>
      </c>
      <c r="T11759" t="s">
        <v>18</v>
      </c>
      <c r="U11759">
        <v>0</v>
      </c>
      <c r="V11759" t="s">
        <v>18</v>
      </c>
      <c r="W11759">
        <v>0</v>
      </c>
      <c r="X11759" t="s">
        <v>18</v>
      </c>
      <c r="Y11759">
        <v>0</v>
      </c>
      <c r="Z11759" t="s">
        <v>18</v>
      </c>
      <c r="AA11759">
        <v>0</v>
      </c>
      <c r="AB11759" t="s">
        <v>18</v>
      </c>
      <c r="AC11759">
        <v>0</v>
      </c>
      <c r="AD11759" t="s">
        <v>18</v>
      </c>
      <c r="AE11759">
        <v>0</v>
      </c>
      <c r="AF11759" t="s">
        <v>18</v>
      </c>
      <c r="AG11759" t="s">
        <v>48</v>
      </c>
    </row>
    <row r="11760" spans="1:33" x14ac:dyDescent="0.25">
      <c r="A11760" t="s">
        <v>18</v>
      </c>
      <c r="B11760" t="s">
        <v>0</v>
      </c>
      <c r="C11760" s="1" t="s">
        <v>46</v>
      </c>
      <c r="D11760" s="2">
        <v>45384</v>
      </c>
      <c r="E11760" t="s">
        <v>576</v>
      </c>
      <c r="F11760" s="2">
        <v>45384</v>
      </c>
      <c r="G11760" s="1" t="s">
        <v>213</v>
      </c>
      <c r="I11760">
        <v>0</v>
      </c>
      <c r="J11760" t="s">
        <v>18</v>
      </c>
      <c r="K11760">
        <v>0</v>
      </c>
      <c r="L11760" t="s">
        <v>18</v>
      </c>
      <c r="M11760">
        <v>0</v>
      </c>
      <c r="N11760" t="s">
        <v>18</v>
      </c>
      <c r="O11760">
        <v>0</v>
      </c>
      <c r="P11760" t="s">
        <v>18</v>
      </c>
      <c r="Q11760">
        <v>0</v>
      </c>
      <c r="R11760" t="s">
        <v>18</v>
      </c>
      <c r="S11760">
        <v>0</v>
      </c>
      <c r="T11760" t="s">
        <v>18</v>
      </c>
      <c r="U11760">
        <v>0</v>
      </c>
      <c r="V11760" t="s">
        <v>18</v>
      </c>
      <c r="W11760">
        <v>0</v>
      </c>
      <c r="X11760" t="s">
        <v>18</v>
      </c>
      <c r="Y11760">
        <v>0</v>
      </c>
      <c r="Z11760" t="s">
        <v>18</v>
      </c>
      <c r="AA11760">
        <v>0</v>
      </c>
      <c r="AB11760" t="s">
        <v>18</v>
      </c>
      <c r="AC11760">
        <v>0</v>
      </c>
      <c r="AD11760" t="s">
        <v>18</v>
      </c>
      <c r="AE11760">
        <v>0</v>
      </c>
      <c r="AF11760" t="s">
        <v>18</v>
      </c>
      <c r="AG11760" t="s">
        <v>48</v>
      </c>
    </row>
    <row r="11761" spans="1:33" x14ac:dyDescent="0.25">
      <c r="A11761" t="s">
        <v>18</v>
      </c>
      <c r="B11761" t="s">
        <v>0</v>
      </c>
      <c r="C11761" s="1" t="s">
        <v>46</v>
      </c>
      <c r="D11761" s="2">
        <v>45384</v>
      </c>
      <c r="E11761" t="s">
        <v>632</v>
      </c>
      <c r="F11761" s="2">
        <v>45384</v>
      </c>
      <c r="G11761" s="1" t="s">
        <v>213</v>
      </c>
      <c r="I11761">
        <v>0</v>
      </c>
      <c r="J11761" t="s">
        <v>18</v>
      </c>
      <c r="K11761">
        <v>0</v>
      </c>
      <c r="L11761" t="s">
        <v>18</v>
      </c>
      <c r="M11761">
        <v>0</v>
      </c>
      <c r="N11761" t="s">
        <v>18</v>
      </c>
      <c r="O11761">
        <v>0</v>
      </c>
      <c r="P11761" t="s">
        <v>18</v>
      </c>
      <c r="Q11761">
        <v>0</v>
      </c>
      <c r="R11761" t="s">
        <v>18</v>
      </c>
      <c r="S11761">
        <v>0</v>
      </c>
      <c r="T11761" t="s">
        <v>18</v>
      </c>
      <c r="U11761">
        <v>0</v>
      </c>
      <c r="V11761" t="s">
        <v>18</v>
      </c>
      <c r="W11761">
        <v>0</v>
      </c>
      <c r="X11761" t="s">
        <v>18</v>
      </c>
      <c r="Y11761">
        <v>0</v>
      </c>
      <c r="Z11761" t="s">
        <v>18</v>
      </c>
      <c r="AA11761">
        <v>0</v>
      </c>
      <c r="AB11761" t="s">
        <v>18</v>
      </c>
      <c r="AC11761">
        <v>0</v>
      </c>
      <c r="AD11761" t="s">
        <v>18</v>
      </c>
      <c r="AE11761">
        <v>0</v>
      </c>
      <c r="AF11761" t="s">
        <v>18</v>
      </c>
      <c r="AG11761" t="s">
        <v>48</v>
      </c>
    </row>
    <row r="11762" spans="1:33" x14ac:dyDescent="0.25">
      <c r="A11762" t="s">
        <v>18</v>
      </c>
      <c r="B11762" t="s">
        <v>0</v>
      </c>
      <c r="C11762" s="1" t="s">
        <v>46</v>
      </c>
      <c r="D11762" s="2">
        <v>45385</v>
      </c>
      <c r="E11762" t="s">
        <v>650</v>
      </c>
      <c r="F11762" s="2">
        <v>45385</v>
      </c>
      <c r="G11762" s="1" t="s">
        <v>213</v>
      </c>
      <c r="I11762">
        <v>0.36</v>
      </c>
      <c r="J11762" t="s">
        <v>18</v>
      </c>
      <c r="K11762">
        <v>0</v>
      </c>
      <c r="L11762" t="s">
        <v>18</v>
      </c>
      <c r="M11762">
        <v>0</v>
      </c>
      <c r="N11762" t="s">
        <v>18</v>
      </c>
      <c r="O11762">
        <v>0.36</v>
      </c>
      <c r="P11762" t="s">
        <v>18</v>
      </c>
      <c r="Q11762">
        <v>0</v>
      </c>
      <c r="R11762" t="s">
        <v>18</v>
      </c>
      <c r="S11762">
        <v>0</v>
      </c>
      <c r="T11762" t="s">
        <v>18</v>
      </c>
      <c r="U11762">
        <v>0</v>
      </c>
      <c r="V11762" t="s">
        <v>18</v>
      </c>
      <c r="W11762">
        <v>0</v>
      </c>
      <c r="X11762" t="s">
        <v>18</v>
      </c>
      <c r="Y11762">
        <v>0.36</v>
      </c>
      <c r="Z11762" t="s">
        <v>18</v>
      </c>
      <c r="AA11762">
        <v>0</v>
      </c>
      <c r="AB11762" t="s">
        <v>18</v>
      </c>
      <c r="AC11762">
        <v>0</v>
      </c>
      <c r="AD11762" t="s">
        <v>18</v>
      </c>
      <c r="AE11762">
        <v>0.36</v>
      </c>
      <c r="AF11762" t="s">
        <v>18</v>
      </c>
      <c r="AG11762" t="s">
        <v>48</v>
      </c>
    </row>
    <row r="11763" spans="1:33" x14ac:dyDescent="0.25">
      <c r="A11763" t="s">
        <v>18</v>
      </c>
      <c r="B11763" t="s">
        <v>0</v>
      </c>
      <c r="C11763" s="1" t="s">
        <v>46</v>
      </c>
      <c r="D11763" s="2">
        <v>45385</v>
      </c>
      <c r="E11763" t="s">
        <v>501</v>
      </c>
      <c r="F11763" s="2">
        <v>45385</v>
      </c>
      <c r="G11763" s="1" t="s">
        <v>213</v>
      </c>
      <c r="I11763">
        <v>0.05</v>
      </c>
      <c r="J11763" t="s">
        <v>18</v>
      </c>
      <c r="K11763">
        <v>0</v>
      </c>
      <c r="L11763" t="s">
        <v>18</v>
      </c>
      <c r="M11763">
        <v>0</v>
      </c>
      <c r="N11763" t="s">
        <v>18</v>
      </c>
      <c r="O11763">
        <v>0.05</v>
      </c>
      <c r="P11763" t="s">
        <v>18</v>
      </c>
      <c r="Q11763">
        <v>0</v>
      </c>
      <c r="R11763" t="s">
        <v>18</v>
      </c>
      <c r="S11763">
        <v>0</v>
      </c>
      <c r="T11763" t="s">
        <v>18</v>
      </c>
      <c r="U11763">
        <v>0</v>
      </c>
      <c r="V11763" t="s">
        <v>18</v>
      </c>
      <c r="W11763">
        <v>0</v>
      </c>
      <c r="X11763" t="s">
        <v>18</v>
      </c>
      <c r="Y11763">
        <v>0.05</v>
      </c>
      <c r="Z11763" t="s">
        <v>18</v>
      </c>
      <c r="AA11763">
        <v>0</v>
      </c>
      <c r="AB11763" t="s">
        <v>18</v>
      </c>
      <c r="AC11763">
        <v>0</v>
      </c>
      <c r="AD11763" t="s">
        <v>18</v>
      </c>
      <c r="AE11763">
        <v>0.05</v>
      </c>
      <c r="AF11763" t="s">
        <v>18</v>
      </c>
      <c r="AG11763" t="s">
        <v>48</v>
      </c>
    </row>
    <row r="11764" spans="1:33" x14ac:dyDescent="0.25">
      <c r="A11764" t="s">
        <v>18</v>
      </c>
      <c r="B11764" t="s">
        <v>0</v>
      </c>
      <c r="C11764" s="1" t="s">
        <v>46</v>
      </c>
      <c r="D11764" s="2">
        <v>45385</v>
      </c>
      <c r="E11764" t="s">
        <v>632</v>
      </c>
      <c r="F11764" s="2">
        <v>45385</v>
      </c>
      <c r="G11764" s="1" t="s">
        <v>213</v>
      </c>
      <c r="I11764">
        <v>3.9999999999999998E-7</v>
      </c>
      <c r="J11764" t="s">
        <v>18</v>
      </c>
      <c r="K11764">
        <v>0</v>
      </c>
      <c r="L11764" t="s">
        <v>18</v>
      </c>
      <c r="M11764">
        <v>0</v>
      </c>
      <c r="N11764" t="s">
        <v>18</v>
      </c>
      <c r="O11764">
        <v>3.9999999999999998E-7</v>
      </c>
      <c r="P11764" t="s">
        <v>18</v>
      </c>
      <c r="Q11764">
        <v>0</v>
      </c>
      <c r="R11764" t="s">
        <v>18</v>
      </c>
      <c r="S11764">
        <v>0</v>
      </c>
      <c r="T11764" t="s">
        <v>18</v>
      </c>
      <c r="U11764">
        <v>0</v>
      </c>
      <c r="V11764" t="s">
        <v>18</v>
      </c>
      <c r="W11764">
        <v>0</v>
      </c>
      <c r="X11764" t="s">
        <v>18</v>
      </c>
      <c r="Y11764">
        <v>3.9999999999999998E-7</v>
      </c>
      <c r="Z11764" t="s">
        <v>18</v>
      </c>
      <c r="AA11764">
        <v>0</v>
      </c>
      <c r="AB11764" t="s">
        <v>18</v>
      </c>
      <c r="AC11764">
        <v>0</v>
      </c>
      <c r="AD11764" t="s">
        <v>18</v>
      </c>
      <c r="AE11764">
        <v>3.9999999999999998E-7</v>
      </c>
      <c r="AF11764" t="s">
        <v>18</v>
      </c>
      <c r="AG11764" t="s">
        <v>48</v>
      </c>
    </row>
    <row r="11765" spans="1:33" x14ac:dyDescent="0.25">
      <c r="A11765" t="s">
        <v>18</v>
      </c>
      <c r="B11765" t="s">
        <v>0</v>
      </c>
      <c r="C11765" s="1" t="s">
        <v>46</v>
      </c>
      <c r="D11765" s="2">
        <v>45385</v>
      </c>
      <c r="E11765" t="s">
        <v>612</v>
      </c>
      <c r="F11765" s="2">
        <v>45385</v>
      </c>
      <c r="G11765" s="1" t="s">
        <v>213</v>
      </c>
      <c r="I11765">
        <v>0</v>
      </c>
      <c r="J11765" t="s">
        <v>18</v>
      </c>
      <c r="K11765">
        <v>0</v>
      </c>
      <c r="L11765" t="s">
        <v>18</v>
      </c>
      <c r="M11765">
        <v>0</v>
      </c>
      <c r="N11765" t="s">
        <v>18</v>
      </c>
      <c r="O11765">
        <v>0</v>
      </c>
      <c r="P11765" t="s">
        <v>18</v>
      </c>
      <c r="Q11765">
        <v>0</v>
      </c>
      <c r="R11765" t="s">
        <v>18</v>
      </c>
      <c r="S11765">
        <v>0</v>
      </c>
      <c r="T11765" t="s">
        <v>18</v>
      </c>
      <c r="U11765">
        <v>0</v>
      </c>
      <c r="V11765" t="s">
        <v>18</v>
      </c>
      <c r="W11765">
        <v>0</v>
      </c>
      <c r="X11765" t="s">
        <v>18</v>
      </c>
      <c r="Y11765">
        <v>0</v>
      </c>
      <c r="Z11765" t="s">
        <v>18</v>
      </c>
      <c r="AA11765">
        <v>0</v>
      </c>
      <c r="AB11765" t="s">
        <v>18</v>
      </c>
      <c r="AC11765">
        <v>0</v>
      </c>
      <c r="AD11765" t="s">
        <v>18</v>
      </c>
      <c r="AE11765">
        <v>0</v>
      </c>
      <c r="AF11765" t="s">
        <v>18</v>
      </c>
      <c r="AG11765" t="s">
        <v>48</v>
      </c>
    </row>
    <row r="11766" spans="1:33" x14ac:dyDescent="0.25">
      <c r="A11766" t="s">
        <v>18</v>
      </c>
      <c r="B11766" t="s">
        <v>0</v>
      </c>
      <c r="C11766" s="1" t="s">
        <v>46</v>
      </c>
      <c r="D11766" s="2">
        <v>45385</v>
      </c>
      <c r="E11766" t="s">
        <v>423</v>
      </c>
      <c r="F11766" s="2">
        <v>45385</v>
      </c>
      <c r="G11766" s="1" t="s">
        <v>213</v>
      </c>
      <c r="I11766">
        <v>0</v>
      </c>
      <c r="J11766" t="s">
        <v>18</v>
      </c>
      <c r="K11766">
        <v>0</v>
      </c>
      <c r="L11766" t="s">
        <v>18</v>
      </c>
      <c r="M11766">
        <v>0</v>
      </c>
      <c r="N11766" t="s">
        <v>18</v>
      </c>
      <c r="O11766">
        <v>0</v>
      </c>
      <c r="P11766" t="s">
        <v>18</v>
      </c>
      <c r="Q11766">
        <v>0</v>
      </c>
      <c r="R11766" t="s">
        <v>18</v>
      </c>
      <c r="S11766">
        <v>0</v>
      </c>
      <c r="T11766" t="s">
        <v>18</v>
      </c>
      <c r="U11766">
        <v>0</v>
      </c>
      <c r="V11766" t="s">
        <v>18</v>
      </c>
      <c r="W11766">
        <v>0</v>
      </c>
      <c r="X11766" t="s">
        <v>18</v>
      </c>
      <c r="Y11766">
        <v>0</v>
      </c>
      <c r="Z11766" t="s">
        <v>18</v>
      </c>
      <c r="AA11766">
        <v>0</v>
      </c>
      <c r="AB11766" t="s">
        <v>18</v>
      </c>
      <c r="AC11766">
        <v>0</v>
      </c>
      <c r="AD11766" t="s">
        <v>18</v>
      </c>
      <c r="AE11766">
        <v>0</v>
      </c>
      <c r="AF11766" t="s">
        <v>18</v>
      </c>
      <c r="AG11766" t="s">
        <v>48</v>
      </c>
    </row>
    <row r="11767" spans="1:33" x14ac:dyDescent="0.25">
      <c r="A11767" t="s">
        <v>18</v>
      </c>
      <c r="B11767" t="s">
        <v>0</v>
      </c>
      <c r="C11767" s="1" t="s">
        <v>46</v>
      </c>
      <c r="D11767" s="2">
        <v>45385</v>
      </c>
      <c r="E11767" t="s">
        <v>570</v>
      </c>
      <c r="F11767" s="2">
        <v>45385</v>
      </c>
      <c r="G11767" s="1" t="s">
        <v>213</v>
      </c>
      <c r="I11767">
        <v>0</v>
      </c>
      <c r="J11767" t="s">
        <v>18</v>
      </c>
      <c r="K11767">
        <v>0</v>
      </c>
      <c r="L11767" t="s">
        <v>18</v>
      </c>
      <c r="M11767">
        <v>0</v>
      </c>
      <c r="N11767" t="s">
        <v>18</v>
      </c>
      <c r="O11767">
        <v>0</v>
      </c>
      <c r="P11767" t="s">
        <v>18</v>
      </c>
      <c r="Q11767">
        <v>0</v>
      </c>
      <c r="R11767" t="s">
        <v>18</v>
      </c>
      <c r="S11767">
        <v>0</v>
      </c>
      <c r="T11767" t="s">
        <v>18</v>
      </c>
      <c r="U11767">
        <v>0</v>
      </c>
      <c r="V11767" t="s">
        <v>18</v>
      </c>
      <c r="W11767">
        <v>0</v>
      </c>
      <c r="X11767" t="s">
        <v>18</v>
      </c>
      <c r="Y11767">
        <v>0</v>
      </c>
      <c r="Z11767" t="s">
        <v>18</v>
      </c>
      <c r="AA11767">
        <v>0</v>
      </c>
      <c r="AB11767" t="s">
        <v>18</v>
      </c>
      <c r="AC11767">
        <v>0</v>
      </c>
      <c r="AD11767" t="s">
        <v>18</v>
      </c>
      <c r="AE11767">
        <v>0</v>
      </c>
      <c r="AF11767" t="s">
        <v>18</v>
      </c>
      <c r="AG11767" t="s">
        <v>48</v>
      </c>
    </row>
    <row r="11768" spans="1:33" x14ac:dyDescent="0.25">
      <c r="A11768" t="s">
        <v>18</v>
      </c>
      <c r="B11768" t="s">
        <v>0</v>
      </c>
      <c r="C11768" s="1" t="s">
        <v>46</v>
      </c>
      <c r="D11768" s="2">
        <v>45385</v>
      </c>
      <c r="E11768" t="s">
        <v>936</v>
      </c>
      <c r="F11768" s="2">
        <v>45385</v>
      </c>
      <c r="G11768" s="1" t="s">
        <v>213</v>
      </c>
      <c r="I11768">
        <v>0</v>
      </c>
      <c r="J11768" t="s">
        <v>18</v>
      </c>
      <c r="K11768">
        <v>0</v>
      </c>
      <c r="L11768" t="s">
        <v>18</v>
      </c>
      <c r="M11768">
        <v>0</v>
      </c>
      <c r="N11768" t="s">
        <v>18</v>
      </c>
      <c r="O11768">
        <v>0</v>
      </c>
      <c r="P11768" t="s">
        <v>18</v>
      </c>
      <c r="Q11768">
        <v>0</v>
      </c>
      <c r="R11768" t="s">
        <v>18</v>
      </c>
      <c r="S11768">
        <v>0</v>
      </c>
      <c r="T11768" t="s">
        <v>18</v>
      </c>
      <c r="U11768">
        <v>0</v>
      </c>
      <c r="V11768" t="s">
        <v>18</v>
      </c>
      <c r="W11768">
        <v>0</v>
      </c>
      <c r="X11768" t="s">
        <v>18</v>
      </c>
      <c r="Y11768">
        <v>0</v>
      </c>
      <c r="Z11768" t="s">
        <v>18</v>
      </c>
      <c r="AA11768">
        <v>0</v>
      </c>
      <c r="AB11768" t="s">
        <v>18</v>
      </c>
      <c r="AC11768">
        <v>0</v>
      </c>
      <c r="AD11768" t="s">
        <v>18</v>
      </c>
      <c r="AE11768">
        <v>0</v>
      </c>
      <c r="AF11768" t="s">
        <v>18</v>
      </c>
      <c r="AG11768" t="s">
        <v>48</v>
      </c>
    </row>
    <row r="11769" spans="1:33" x14ac:dyDescent="0.25">
      <c r="A11769" t="s">
        <v>18</v>
      </c>
      <c r="B11769" t="s">
        <v>0</v>
      </c>
      <c r="C11769" s="1" t="s">
        <v>46</v>
      </c>
      <c r="D11769" s="2">
        <v>45385</v>
      </c>
      <c r="E11769" t="s">
        <v>576</v>
      </c>
      <c r="F11769" s="2">
        <v>45385</v>
      </c>
      <c r="G11769" s="1" t="s">
        <v>213</v>
      </c>
      <c r="I11769">
        <v>0</v>
      </c>
      <c r="J11769" t="s">
        <v>18</v>
      </c>
      <c r="K11769">
        <v>0</v>
      </c>
      <c r="L11769" t="s">
        <v>18</v>
      </c>
      <c r="M11769">
        <v>0</v>
      </c>
      <c r="N11769" t="s">
        <v>18</v>
      </c>
      <c r="O11769">
        <v>0</v>
      </c>
      <c r="P11769" t="s">
        <v>18</v>
      </c>
      <c r="Q11769">
        <v>0</v>
      </c>
      <c r="R11769" t="s">
        <v>18</v>
      </c>
      <c r="S11769">
        <v>0</v>
      </c>
      <c r="T11769" t="s">
        <v>18</v>
      </c>
      <c r="U11769">
        <v>0</v>
      </c>
      <c r="V11769" t="s">
        <v>18</v>
      </c>
      <c r="W11769">
        <v>0</v>
      </c>
      <c r="X11769" t="s">
        <v>18</v>
      </c>
      <c r="Y11769">
        <v>0</v>
      </c>
      <c r="Z11769" t="s">
        <v>18</v>
      </c>
      <c r="AA11769">
        <v>0</v>
      </c>
      <c r="AB11769" t="s">
        <v>18</v>
      </c>
      <c r="AC11769">
        <v>0</v>
      </c>
      <c r="AD11769" t="s">
        <v>18</v>
      </c>
      <c r="AE11769">
        <v>0</v>
      </c>
      <c r="AF11769" t="s">
        <v>18</v>
      </c>
      <c r="AG11769" t="s">
        <v>48</v>
      </c>
    </row>
    <row r="11770" spans="1:33" x14ac:dyDescent="0.25">
      <c r="A11770" t="s">
        <v>18</v>
      </c>
      <c r="B11770" t="s">
        <v>0</v>
      </c>
      <c r="C11770" s="1" t="s">
        <v>46</v>
      </c>
      <c r="D11770" s="2">
        <v>45385</v>
      </c>
      <c r="E11770" t="s">
        <v>937</v>
      </c>
      <c r="F11770" s="2">
        <v>45385</v>
      </c>
      <c r="G11770" s="1" t="s">
        <v>213</v>
      </c>
      <c r="I11770">
        <v>0</v>
      </c>
      <c r="J11770" t="s">
        <v>18</v>
      </c>
      <c r="K11770">
        <v>0</v>
      </c>
      <c r="L11770" t="s">
        <v>18</v>
      </c>
      <c r="M11770">
        <v>0</v>
      </c>
      <c r="N11770" t="s">
        <v>18</v>
      </c>
      <c r="O11770">
        <v>0</v>
      </c>
      <c r="P11770" t="s">
        <v>18</v>
      </c>
      <c r="Q11770">
        <v>0</v>
      </c>
      <c r="R11770" t="s">
        <v>18</v>
      </c>
      <c r="S11770">
        <v>0</v>
      </c>
      <c r="T11770" t="s">
        <v>18</v>
      </c>
      <c r="U11770">
        <v>0</v>
      </c>
      <c r="V11770" t="s">
        <v>18</v>
      </c>
      <c r="W11770">
        <v>0</v>
      </c>
      <c r="X11770" t="s">
        <v>18</v>
      </c>
      <c r="Y11770">
        <v>0</v>
      </c>
      <c r="Z11770" t="s">
        <v>18</v>
      </c>
      <c r="AA11770">
        <v>0</v>
      </c>
      <c r="AB11770" t="s">
        <v>18</v>
      </c>
      <c r="AC11770">
        <v>0</v>
      </c>
      <c r="AD11770" t="s">
        <v>18</v>
      </c>
      <c r="AE11770">
        <v>0</v>
      </c>
      <c r="AF11770" t="s">
        <v>18</v>
      </c>
      <c r="AG11770" t="s">
        <v>48</v>
      </c>
    </row>
    <row r="11771" spans="1:33" x14ac:dyDescent="0.25">
      <c r="A11771" t="s">
        <v>18</v>
      </c>
      <c r="B11771" t="s">
        <v>0</v>
      </c>
      <c r="C11771" s="1" t="s">
        <v>46</v>
      </c>
      <c r="D11771" s="2">
        <v>45385</v>
      </c>
      <c r="E11771" t="s">
        <v>689</v>
      </c>
      <c r="F11771" s="2">
        <v>45385</v>
      </c>
      <c r="G11771" s="1" t="s">
        <v>213</v>
      </c>
      <c r="I11771">
        <v>0</v>
      </c>
      <c r="J11771" t="s">
        <v>18</v>
      </c>
      <c r="K11771">
        <v>0</v>
      </c>
      <c r="L11771" t="s">
        <v>18</v>
      </c>
      <c r="M11771">
        <v>0</v>
      </c>
      <c r="N11771" t="s">
        <v>18</v>
      </c>
      <c r="O11771">
        <v>0</v>
      </c>
      <c r="P11771" t="s">
        <v>18</v>
      </c>
      <c r="Q11771">
        <v>0</v>
      </c>
      <c r="R11771" t="s">
        <v>18</v>
      </c>
      <c r="S11771">
        <v>0</v>
      </c>
      <c r="T11771" t="s">
        <v>18</v>
      </c>
      <c r="U11771">
        <v>0</v>
      </c>
      <c r="V11771" t="s">
        <v>18</v>
      </c>
      <c r="W11771">
        <v>0</v>
      </c>
      <c r="X11771" t="s">
        <v>18</v>
      </c>
      <c r="Y11771">
        <v>0</v>
      </c>
      <c r="Z11771" t="s">
        <v>18</v>
      </c>
      <c r="AA11771">
        <v>0</v>
      </c>
      <c r="AB11771" t="s">
        <v>18</v>
      </c>
      <c r="AC11771">
        <v>0</v>
      </c>
      <c r="AD11771" t="s">
        <v>18</v>
      </c>
      <c r="AE11771">
        <v>0</v>
      </c>
      <c r="AF11771" t="s">
        <v>18</v>
      </c>
      <c r="AG11771" t="s">
        <v>48</v>
      </c>
    </row>
    <row r="11772" spans="1:33" x14ac:dyDescent="0.25">
      <c r="A11772" t="s">
        <v>18</v>
      </c>
      <c r="B11772" t="s">
        <v>0</v>
      </c>
      <c r="C11772" s="1" t="s">
        <v>46</v>
      </c>
      <c r="D11772" s="2">
        <v>45386</v>
      </c>
      <c r="E11772" t="s">
        <v>689</v>
      </c>
      <c r="F11772" s="2">
        <v>45386</v>
      </c>
      <c r="G11772" s="1" t="s">
        <v>213</v>
      </c>
      <c r="I11772">
        <v>0.5</v>
      </c>
      <c r="J11772" t="s">
        <v>18</v>
      </c>
      <c r="K11772">
        <v>0</v>
      </c>
      <c r="L11772" t="s">
        <v>18</v>
      </c>
      <c r="M11772">
        <v>0</v>
      </c>
      <c r="N11772" t="s">
        <v>18</v>
      </c>
      <c r="O11772">
        <v>0.5</v>
      </c>
      <c r="P11772" t="s">
        <v>18</v>
      </c>
      <c r="Q11772">
        <v>0</v>
      </c>
      <c r="R11772" t="s">
        <v>18</v>
      </c>
      <c r="S11772">
        <v>0</v>
      </c>
      <c r="T11772" t="s">
        <v>18</v>
      </c>
      <c r="U11772">
        <v>0</v>
      </c>
      <c r="V11772" t="s">
        <v>18</v>
      </c>
      <c r="W11772">
        <v>0</v>
      </c>
      <c r="X11772" t="s">
        <v>18</v>
      </c>
      <c r="Y11772">
        <v>0.5</v>
      </c>
      <c r="Z11772" t="s">
        <v>18</v>
      </c>
      <c r="AA11772">
        <v>0</v>
      </c>
      <c r="AB11772" t="s">
        <v>18</v>
      </c>
      <c r="AC11772">
        <v>0</v>
      </c>
      <c r="AD11772" t="s">
        <v>18</v>
      </c>
      <c r="AE11772">
        <v>0.5</v>
      </c>
      <c r="AF11772" t="s">
        <v>18</v>
      </c>
      <c r="AG11772" t="s">
        <v>48</v>
      </c>
    </row>
    <row r="11773" spans="1:33" x14ac:dyDescent="0.25">
      <c r="A11773" t="s">
        <v>18</v>
      </c>
      <c r="B11773" t="s">
        <v>0</v>
      </c>
      <c r="C11773" s="1" t="s">
        <v>46</v>
      </c>
      <c r="D11773" s="2">
        <v>45386</v>
      </c>
      <c r="E11773" t="s">
        <v>576</v>
      </c>
      <c r="F11773" s="2">
        <v>45386</v>
      </c>
      <c r="G11773" s="1" t="s">
        <v>213</v>
      </c>
      <c r="I11773">
        <v>0.16300000000000001</v>
      </c>
      <c r="J11773" t="s">
        <v>18</v>
      </c>
      <c r="K11773">
        <v>0</v>
      </c>
      <c r="L11773" t="s">
        <v>18</v>
      </c>
      <c r="M11773">
        <v>0</v>
      </c>
      <c r="N11773" t="s">
        <v>18</v>
      </c>
      <c r="O11773">
        <v>0.16300000000000001</v>
      </c>
      <c r="P11773" t="s">
        <v>18</v>
      </c>
      <c r="Q11773">
        <v>0</v>
      </c>
      <c r="R11773" t="s">
        <v>18</v>
      </c>
      <c r="S11773">
        <v>0</v>
      </c>
      <c r="T11773" t="s">
        <v>18</v>
      </c>
      <c r="U11773">
        <v>0</v>
      </c>
      <c r="V11773" t="s">
        <v>18</v>
      </c>
      <c r="W11773">
        <v>0</v>
      </c>
      <c r="X11773" t="s">
        <v>18</v>
      </c>
      <c r="Y11773">
        <v>0.16300000000000001</v>
      </c>
      <c r="Z11773" t="s">
        <v>18</v>
      </c>
      <c r="AA11773">
        <v>0</v>
      </c>
      <c r="AB11773" t="s">
        <v>18</v>
      </c>
      <c r="AC11773">
        <v>0</v>
      </c>
      <c r="AD11773" t="s">
        <v>18</v>
      </c>
      <c r="AE11773">
        <v>0.16300000000000001</v>
      </c>
      <c r="AF11773" t="s">
        <v>18</v>
      </c>
      <c r="AG11773" t="s">
        <v>48</v>
      </c>
    </row>
    <row r="11774" spans="1:33" x14ac:dyDescent="0.25">
      <c r="A11774" t="s">
        <v>18</v>
      </c>
      <c r="B11774" t="s">
        <v>0</v>
      </c>
      <c r="C11774" s="1" t="s">
        <v>46</v>
      </c>
      <c r="D11774" s="2">
        <v>45386</v>
      </c>
      <c r="E11774" t="s">
        <v>423</v>
      </c>
      <c r="F11774" s="2">
        <v>45386</v>
      </c>
      <c r="G11774" s="1" t="s">
        <v>213</v>
      </c>
      <c r="I11774">
        <v>0.14699999999999999</v>
      </c>
      <c r="J11774" t="s">
        <v>18</v>
      </c>
      <c r="K11774">
        <v>0</v>
      </c>
      <c r="L11774" t="s">
        <v>18</v>
      </c>
      <c r="M11774">
        <v>0</v>
      </c>
      <c r="N11774" t="s">
        <v>18</v>
      </c>
      <c r="O11774">
        <v>0.14699999999999999</v>
      </c>
      <c r="P11774" t="s">
        <v>18</v>
      </c>
      <c r="Q11774">
        <v>0</v>
      </c>
      <c r="R11774" t="s">
        <v>18</v>
      </c>
      <c r="S11774">
        <v>0</v>
      </c>
      <c r="T11774" t="s">
        <v>18</v>
      </c>
      <c r="U11774">
        <v>0</v>
      </c>
      <c r="V11774" t="s">
        <v>18</v>
      </c>
      <c r="W11774">
        <v>0</v>
      </c>
      <c r="X11774" t="s">
        <v>18</v>
      </c>
      <c r="Y11774">
        <v>0.14699999999999999</v>
      </c>
      <c r="Z11774" t="s">
        <v>18</v>
      </c>
      <c r="AA11774">
        <v>0</v>
      </c>
      <c r="AB11774" t="s">
        <v>18</v>
      </c>
      <c r="AC11774">
        <v>0</v>
      </c>
      <c r="AD11774" t="s">
        <v>18</v>
      </c>
      <c r="AE11774">
        <v>0.14699999999999999</v>
      </c>
      <c r="AF11774" t="s">
        <v>18</v>
      </c>
      <c r="AG11774" t="s">
        <v>48</v>
      </c>
    </row>
    <row r="11775" spans="1:33" x14ac:dyDescent="0.25">
      <c r="A11775" t="s">
        <v>18</v>
      </c>
      <c r="B11775" t="s">
        <v>0</v>
      </c>
      <c r="C11775" s="1" t="s">
        <v>46</v>
      </c>
      <c r="D11775" s="2">
        <v>45386</v>
      </c>
      <c r="E11775" t="s">
        <v>612</v>
      </c>
      <c r="F11775" s="2">
        <v>45386</v>
      </c>
      <c r="G11775" s="1" t="s">
        <v>213</v>
      </c>
      <c r="I11775">
        <v>0</v>
      </c>
      <c r="J11775" t="s">
        <v>18</v>
      </c>
      <c r="K11775">
        <v>0</v>
      </c>
      <c r="L11775" t="s">
        <v>18</v>
      </c>
      <c r="M11775">
        <v>0</v>
      </c>
      <c r="N11775" t="s">
        <v>18</v>
      </c>
      <c r="O11775">
        <v>0</v>
      </c>
      <c r="P11775" t="s">
        <v>18</v>
      </c>
      <c r="Q11775">
        <v>0</v>
      </c>
      <c r="R11775" t="s">
        <v>18</v>
      </c>
      <c r="S11775">
        <v>0</v>
      </c>
      <c r="T11775" t="s">
        <v>18</v>
      </c>
      <c r="U11775">
        <v>0</v>
      </c>
      <c r="V11775" t="s">
        <v>18</v>
      </c>
      <c r="W11775">
        <v>0</v>
      </c>
      <c r="X11775" t="s">
        <v>18</v>
      </c>
      <c r="Y11775">
        <v>0</v>
      </c>
      <c r="Z11775" t="s">
        <v>18</v>
      </c>
      <c r="AA11775">
        <v>0</v>
      </c>
      <c r="AB11775" t="s">
        <v>18</v>
      </c>
      <c r="AC11775">
        <v>0</v>
      </c>
      <c r="AD11775" t="s">
        <v>18</v>
      </c>
      <c r="AE11775">
        <v>0</v>
      </c>
      <c r="AF11775" t="s">
        <v>18</v>
      </c>
      <c r="AG11775" t="s">
        <v>48</v>
      </c>
    </row>
    <row r="11776" spans="1:33" x14ac:dyDescent="0.25">
      <c r="A11776" t="s">
        <v>18</v>
      </c>
      <c r="B11776" t="s">
        <v>0</v>
      </c>
      <c r="C11776" s="1" t="s">
        <v>46</v>
      </c>
      <c r="D11776" s="2">
        <v>45386</v>
      </c>
      <c r="E11776" t="s">
        <v>570</v>
      </c>
      <c r="F11776" s="2">
        <v>45386</v>
      </c>
      <c r="G11776" s="1" t="s">
        <v>213</v>
      </c>
      <c r="I11776">
        <v>0</v>
      </c>
      <c r="J11776" t="s">
        <v>18</v>
      </c>
      <c r="K11776">
        <v>0</v>
      </c>
      <c r="L11776" t="s">
        <v>18</v>
      </c>
      <c r="M11776">
        <v>0</v>
      </c>
      <c r="N11776" t="s">
        <v>18</v>
      </c>
      <c r="O11776">
        <v>0</v>
      </c>
      <c r="P11776" t="s">
        <v>18</v>
      </c>
      <c r="Q11776">
        <v>0</v>
      </c>
      <c r="R11776" t="s">
        <v>18</v>
      </c>
      <c r="S11776">
        <v>0</v>
      </c>
      <c r="T11776" t="s">
        <v>18</v>
      </c>
      <c r="U11776">
        <v>0</v>
      </c>
      <c r="V11776" t="s">
        <v>18</v>
      </c>
      <c r="W11776">
        <v>0</v>
      </c>
      <c r="X11776" t="s">
        <v>18</v>
      </c>
      <c r="Y11776">
        <v>0</v>
      </c>
      <c r="Z11776" t="s">
        <v>18</v>
      </c>
      <c r="AA11776">
        <v>0</v>
      </c>
      <c r="AB11776" t="s">
        <v>18</v>
      </c>
      <c r="AC11776">
        <v>0</v>
      </c>
      <c r="AD11776" t="s">
        <v>18</v>
      </c>
      <c r="AE11776">
        <v>0</v>
      </c>
      <c r="AF11776" t="s">
        <v>18</v>
      </c>
      <c r="AG11776" t="s">
        <v>48</v>
      </c>
    </row>
    <row r="11777" spans="1:33" x14ac:dyDescent="0.25">
      <c r="A11777" t="s">
        <v>18</v>
      </c>
      <c r="B11777" t="s">
        <v>0</v>
      </c>
      <c r="C11777" s="1" t="s">
        <v>46</v>
      </c>
      <c r="D11777" s="2">
        <v>45386</v>
      </c>
      <c r="E11777" t="s">
        <v>936</v>
      </c>
      <c r="F11777" s="2">
        <v>45386</v>
      </c>
      <c r="G11777" s="1" t="s">
        <v>213</v>
      </c>
      <c r="I11777">
        <v>0</v>
      </c>
      <c r="J11777" t="s">
        <v>18</v>
      </c>
      <c r="K11777">
        <v>0</v>
      </c>
      <c r="L11777" t="s">
        <v>18</v>
      </c>
      <c r="M11777">
        <v>0</v>
      </c>
      <c r="N11777" t="s">
        <v>18</v>
      </c>
      <c r="O11777">
        <v>0</v>
      </c>
      <c r="P11777" t="s">
        <v>18</v>
      </c>
      <c r="Q11777">
        <v>0</v>
      </c>
      <c r="R11777" t="s">
        <v>18</v>
      </c>
      <c r="S11777">
        <v>0</v>
      </c>
      <c r="T11777" t="s">
        <v>18</v>
      </c>
      <c r="U11777">
        <v>0</v>
      </c>
      <c r="V11777" t="s">
        <v>18</v>
      </c>
      <c r="W11777">
        <v>0</v>
      </c>
      <c r="X11777" t="s">
        <v>18</v>
      </c>
      <c r="Y11777">
        <v>0</v>
      </c>
      <c r="Z11777" t="s">
        <v>18</v>
      </c>
      <c r="AA11777">
        <v>0</v>
      </c>
      <c r="AB11777" t="s">
        <v>18</v>
      </c>
      <c r="AC11777">
        <v>0</v>
      </c>
      <c r="AD11777" t="s">
        <v>18</v>
      </c>
      <c r="AE11777">
        <v>0</v>
      </c>
      <c r="AF11777" t="s">
        <v>18</v>
      </c>
      <c r="AG11777" t="s">
        <v>48</v>
      </c>
    </row>
    <row r="11778" spans="1:33" x14ac:dyDescent="0.25">
      <c r="A11778" t="s">
        <v>18</v>
      </c>
      <c r="B11778" t="s">
        <v>0</v>
      </c>
      <c r="C11778" s="1" t="s">
        <v>46</v>
      </c>
      <c r="D11778" s="2">
        <v>45386</v>
      </c>
      <c r="E11778" t="s">
        <v>650</v>
      </c>
      <c r="F11778" s="2">
        <v>45386</v>
      </c>
      <c r="G11778" s="1" t="s">
        <v>213</v>
      </c>
      <c r="I11778">
        <v>0</v>
      </c>
      <c r="J11778" t="s">
        <v>18</v>
      </c>
      <c r="K11778">
        <v>0</v>
      </c>
      <c r="L11778" t="s">
        <v>18</v>
      </c>
      <c r="M11778">
        <v>0</v>
      </c>
      <c r="N11778" t="s">
        <v>18</v>
      </c>
      <c r="O11778">
        <v>0</v>
      </c>
      <c r="P11778" t="s">
        <v>18</v>
      </c>
      <c r="Q11778">
        <v>0</v>
      </c>
      <c r="R11778" t="s">
        <v>18</v>
      </c>
      <c r="S11778">
        <v>0</v>
      </c>
      <c r="T11778" t="s">
        <v>18</v>
      </c>
      <c r="U11778">
        <v>0</v>
      </c>
      <c r="V11778" t="s">
        <v>18</v>
      </c>
      <c r="W11778">
        <v>0</v>
      </c>
      <c r="X11778" t="s">
        <v>18</v>
      </c>
      <c r="Y11778">
        <v>0</v>
      </c>
      <c r="Z11778" t="s">
        <v>18</v>
      </c>
      <c r="AA11778">
        <v>0</v>
      </c>
      <c r="AB11778" t="s">
        <v>18</v>
      </c>
      <c r="AC11778">
        <v>0</v>
      </c>
      <c r="AD11778" t="s">
        <v>18</v>
      </c>
      <c r="AE11778">
        <v>0</v>
      </c>
      <c r="AF11778" t="s">
        <v>18</v>
      </c>
      <c r="AG11778" t="s">
        <v>48</v>
      </c>
    </row>
    <row r="11779" spans="1:33" x14ac:dyDescent="0.25">
      <c r="A11779" t="s">
        <v>18</v>
      </c>
      <c r="B11779" t="s">
        <v>0</v>
      </c>
      <c r="C11779" s="1" t="s">
        <v>46</v>
      </c>
      <c r="D11779" s="2">
        <v>45386</v>
      </c>
      <c r="E11779" t="s">
        <v>501</v>
      </c>
      <c r="F11779" s="2">
        <v>45386</v>
      </c>
      <c r="G11779" s="1" t="s">
        <v>213</v>
      </c>
      <c r="I11779">
        <v>0</v>
      </c>
      <c r="J11779" t="s">
        <v>18</v>
      </c>
      <c r="K11779">
        <v>0</v>
      </c>
      <c r="L11779" t="s">
        <v>18</v>
      </c>
      <c r="M11779">
        <v>0</v>
      </c>
      <c r="N11779" t="s">
        <v>18</v>
      </c>
      <c r="O11779">
        <v>0</v>
      </c>
      <c r="P11779" t="s">
        <v>18</v>
      </c>
      <c r="Q11779">
        <v>0</v>
      </c>
      <c r="R11779" t="s">
        <v>18</v>
      </c>
      <c r="S11779">
        <v>0</v>
      </c>
      <c r="T11779" t="s">
        <v>18</v>
      </c>
      <c r="U11779">
        <v>0</v>
      </c>
      <c r="V11779" t="s">
        <v>18</v>
      </c>
      <c r="W11779">
        <v>0</v>
      </c>
      <c r="X11779" t="s">
        <v>18</v>
      </c>
      <c r="Y11779">
        <v>0</v>
      </c>
      <c r="Z11779" t="s">
        <v>18</v>
      </c>
      <c r="AA11779">
        <v>0</v>
      </c>
      <c r="AB11779" t="s">
        <v>18</v>
      </c>
      <c r="AC11779">
        <v>0</v>
      </c>
      <c r="AD11779" t="s">
        <v>18</v>
      </c>
      <c r="AE11779">
        <v>0</v>
      </c>
      <c r="AF11779" t="s">
        <v>18</v>
      </c>
      <c r="AG11779" t="s">
        <v>48</v>
      </c>
    </row>
    <row r="11780" spans="1:33" x14ac:dyDescent="0.25">
      <c r="A11780" t="s">
        <v>18</v>
      </c>
      <c r="B11780" t="s">
        <v>0</v>
      </c>
      <c r="C11780" s="1" t="s">
        <v>46</v>
      </c>
      <c r="D11780" s="2">
        <v>45386</v>
      </c>
      <c r="E11780" t="s">
        <v>937</v>
      </c>
      <c r="F11780" s="2">
        <v>45386</v>
      </c>
      <c r="G11780" s="1" t="s">
        <v>213</v>
      </c>
      <c r="I11780">
        <v>0</v>
      </c>
      <c r="J11780" t="s">
        <v>18</v>
      </c>
      <c r="K11780">
        <v>0</v>
      </c>
      <c r="L11780" t="s">
        <v>18</v>
      </c>
      <c r="M11780">
        <v>0</v>
      </c>
      <c r="N11780" t="s">
        <v>18</v>
      </c>
      <c r="O11780">
        <v>0</v>
      </c>
      <c r="P11780" t="s">
        <v>18</v>
      </c>
      <c r="Q11780">
        <v>0</v>
      </c>
      <c r="R11780" t="s">
        <v>18</v>
      </c>
      <c r="S11780">
        <v>0</v>
      </c>
      <c r="T11780" t="s">
        <v>18</v>
      </c>
      <c r="U11780">
        <v>0</v>
      </c>
      <c r="V11780" t="s">
        <v>18</v>
      </c>
      <c r="W11780">
        <v>0</v>
      </c>
      <c r="X11780" t="s">
        <v>18</v>
      </c>
      <c r="Y11780">
        <v>0</v>
      </c>
      <c r="Z11780" t="s">
        <v>18</v>
      </c>
      <c r="AA11780">
        <v>0</v>
      </c>
      <c r="AB11780" t="s">
        <v>18</v>
      </c>
      <c r="AC11780">
        <v>0</v>
      </c>
      <c r="AD11780" t="s">
        <v>18</v>
      </c>
      <c r="AE11780">
        <v>0</v>
      </c>
      <c r="AF11780" t="s">
        <v>18</v>
      </c>
      <c r="AG11780" t="s">
        <v>48</v>
      </c>
    </row>
    <row r="11781" spans="1:33" x14ac:dyDescent="0.25">
      <c r="A11781" t="s">
        <v>18</v>
      </c>
      <c r="B11781" t="s">
        <v>0</v>
      </c>
      <c r="C11781" s="1" t="s">
        <v>46</v>
      </c>
      <c r="D11781" s="2">
        <v>45386</v>
      </c>
      <c r="E11781" t="s">
        <v>632</v>
      </c>
      <c r="F11781" s="2">
        <v>45386</v>
      </c>
      <c r="G11781" s="1" t="s">
        <v>213</v>
      </c>
      <c r="I11781">
        <v>0</v>
      </c>
      <c r="J11781" t="s">
        <v>18</v>
      </c>
      <c r="K11781">
        <v>0</v>
      </c>
      <c r="L11781" t="s">
        <v>18</v>
      </c>
      <c r="M11781">
        <v>0</v>
      </c>
      <c r="N11781" t="s">
        <v>18</v>
      </c>
      <c r="O11781">
        <v>0</v>
      </c>
      <c r="P11781" t="s">
        <v>18</v>
      </c>
      <c r="Q11781">
        <v>0</v>
      </c>
      <c r="R11781" t="s">
        <v>18</v>
      </c>
      <c r="S11781">
        <v>0</v>
      </c>
      <c r="T11781" t="s">
        <v>18</v>
      </c>
      <c r="U11781">
        <v>0</v>
      </c>
      <c r="V11781" t="s">
        <v>18</v>
      </c>
      <c r="W11781">
        <v>0</v>
      </c>
      <c r="X11781" t="s">
        <v>18</v>
      </c>
      <c r="Y11781">
        <v>0</v>
      </c>
      <c r="Z11781" t="s">
        <v>18</v>
      </c>
      <c r="AA11781">
        <v>0</v>
      </c>
      <c r="AB11781" t="s">
        <v>18</v>
      </c>
      <c r="AC11781">
        <v>0</v>
      </c>
      <c r="AD11781" t="s">
        <v>18</v>
      </c>
      <c r="AE11781">
        <v>0</v>
      </c>
      <c r="AF11781" t="s">
        <v>18</v>
      </c>
      <c r="AG11781" t="s">
        <v>48</v>
      </c>
    </row>
    <row r="11782" spans="1:33" x14ac:dyDescent="0.25">
      <c r="A11782" t="s">
        <v>18</v>
      </c>
      <c r="B11782" t="s">
        <v>0</v>
      </c>
      <c r="C11782" s="1" t="s">
        <v>46</v>
      </c>
      <c r="D11782" s="2">
        <v>45387</v>
      </c>
      <c r="E11782" t="s">
        <v>576</v>
      </c>
      <c r="F11782" s="2">
        <v>45387</v>
      </c>
      <c r="G11782" s="1" t="s">
        <v>213</v>
      </c>
      <c r="I11782">
        <v>0.59600039999999999</v>
      </c>
      <c r="J11782" t="s">
        <v>18</v>
      </c>
      <c r="K11782">
        <v>0</v>
      </c>
      <c r="L11782" t="s">
        <v>18</v>
      </c>
      <c r="M11782">
        <v>0</v>
      </c>
      <c r="N11782" t="s">
        <v>18</v>
      </c>
      <c r="O11782">
        <v>0.59600039999999999</v>
      </c>
      <c r="P11782" t="s">
        <v>18</v>
      </c>
      <c r="Q11782">
        <v>0</v>
      </c>
      <c r="R11782" t="s">
        <v>18</v>
      </c>
      <c r="S11782">
        <v>0</v>
      </c>
      <c r="T11782" t="s">
        <v>18</v>
      </c>
      <c r="U11782">
        <v>0</v>
      </c>
      <c r="V11782" t="s">
        <v>18</v>
      </c>
      <c r="W11782">
        <v>0</v>
      </c>
      <c r="X11782" t="s">
        <v>18</v>
      </c>
      <c r="Y11782">
        <v>0.59600039999999999</v>
      </c>
      <c r="Z11782" t="s">
        <v>18</v>
      </c>
      <c r="AA11782">
        <v>0</v>
      </c>
      <c r="AB11782" t="s">
        <v>18</v>
      </c>
      <c r="AC11782">
        <v>0</v>
      </c>
      <c r="AD11782" t="s">
        <v>18</v>
      </c>
      <c r="AE11782">
        <v>0.59600039999999999</v>
      </c>
      <c r="AF11782" t="s">
        <v>18</v>
      </c>
      <c r="AG11782" t="s">
        <v>48</v>
      </c>
    </row>
    <row r="11783" spans="1:33" x14ac:dyDescent="0.25">
      <c r="A11783" t="s">
        <v>18</v>
      </c>
      <c r="B11783" t="s">
        <v>0</v>
      </c>
      <c r="C11783" s="1" t="s">
        <v>46</v>
      </c>
      <c r="D11783" s="2">
        <v>45387</v>
      </c>
      <c r="E11783" t="s">
        <v>650</v>
      </c>
      <c r="F11783" s="2">
        <v>45387</v>
      </c>
      <c r="G11783" s="1" t="s">
        <v>213</v>
      </c>
      <c r="I11783">
        <v>0.188</v>
      </c>
      <c r="J11783" t="s">
        <v>18</v>
      </c>
      <c r="K11783">
        <v>0</v>
      </c>
      <c r="L11783" t="s">
        <v>18</v>
      </c>
      <c r="M11783">
        <v>0</v>
      </c>
      <c r="N11783" t="s">
        <v>18</v>
      </c>
      <c r="O11783">
        <v>0.188</v>
      </c>
      <c r="P11783" t="s">
        <v>18</v>
      </c>
      <c r="Q11783">
        <v>0</v>
      </c>
      <c r="R11783" t="s">
        <v>18</v>
      </c>
      <c r="S11783">
        <v>0</v>
      </c>
      <c r="T11783" t="s">
        <v>18</v>
      </c>
      <c r="U11783">
        <v>0</v>
      </c>
      <c r="V11783" t="s">
        <v>18</v>
      </c>
      <c r="W11783">
        <v>0</v>
      </c>
      <c r="X11783" t="s">
        <v>18</v>
      </c>
      <c r="Y11783">
        <v>0.188</v>
      </c>
      <c r="Z11783" t="s">
        <v>18</v>
      </c>
      <c r="AA11783">
        <v>0</v>
      </c>
      <c r="AB11783" t="s">
        <v>18</v>
      </c>
      <c r="AC11783">
        <v>0</v>
      </c>
      <c r="AD11783" t="s">
        <v>18</v>
      </c>
      <c r="AE11783">
        <v>0.188</v>
      </c>
      <c r="AF11783" t="s">
        <v>18</v>
      </c>
      <c r="AG11783" t="s">
        <v>48</v>
      </c>
    </row>
    <row r="11784" spans="1:33" x14ac:dyDescent="0.25">
      <c r="A11784" t="s">
        <v>18</v>
      </c>
      <c r="B11784" t="s">
        <v>0</v>
      </c>
      <c r="C11784" s="1" t="s">
        <v>46</v>
      </c>
      <c r="D11784" s="2">
        <v>45387</v>
      </c>
      <c r="E11784" t="s">
        <v>501</v>
      </c>
      <c r="F11784" s="2">
        <v>45387</v>
      </c>
      <c r="G11784" s="1" t="s">
        <v>213</v>
      </c>
      <c r="I11784">
        <v>0.155</v>
      </c>
      <c r="J11784" t="s">
        <v>18</v>
      </c>
      <c r="K11784">
        <v>0</v>
      </c>
      <c r="L11784" t="s">
        <v>18</v>
      </c>
      <c r="M11784">
        <v>0</v>
      </c>
      <c r="N11784" t="s">
        <v>18</v>
      </c>
      <c r="O11784">
        <v>0.155</v>
      </c>
      <c r="P11784" t="s">
        <v>18</v>
      </c>
      <c r="Q11784">
        <v>0</v>
      </c>
      <c r="R11784" t="s">
        <v>18</v>
      </c>
      <c r="S11784">
        <v>0</v>
      </c>
      <c r="T11784" t="s">
        <v>18</v>
      </c>
      <c r="U11784">
        <v>0</v>
      </c>
      <c r="V11784" t="s">
        <v>18</v>
      </c>
      <c r="W11784">
        <v>0</v>
      </c>
      <c r="X11784" t="s">
        <v>18</v>
      </c>
      <c r="Y11784">
        <v>0.155</v>
      </c>
      <c r="Z11784" t="s">
        <v>18</v>
      </c>
      <c r="AA11784">
        <v>0</v>
      </c>
      <c r="AB11784" t="s">
        <v>18</v>
      </c>
      <c r="AC11784">
        <v>0</v>
      </c>
      <c r="AD11784" t="s">
        <v>18</v>
      </c>
      <c r="AE11784">
        <v>0.155</v>
      </c>
      <c r="AF11784" t="s">
        <v>18</v>
      </c>
      <c r="AG11784" t="s">
        <v>48</v>
      </c>
    </row>
    <row r="11785" spans="1:33" x14ac:dyDescent="0.25">
      <c r="A11785" t="s">
        <v>18</v>
      </c>
      <c r="B11785" t="s">
        <v>0</v>
      </c>
      <c r="C11785" s="1" t="s">
        <v>46</v>
      </c>
      <c r="D11785" s="2">
        <v>45387</v>
      </c>
      <c r="E11785" t="s">
        <v>936</v>
      </c>
      <c r="F11785" s="2">
        <v>45387</v>
      </c>
      <c r="G11785" s="1" t="s">
        <v>213</v>
      </c>
      <c r="I11785">
        <v>0.14499999999999999</v>
      </c>
      <c r="J11785" t="s">
        <v>18</v>
      </c>
      <c r="K11785">
        <v>0</v>
      </c>
      <c r="L11785" t="s">
        <v>18</v>
      </c>
      <c r="M11785">
        <v>0</v>
      </c>
      <c r="N11785" t="s">
        <v>18</v>
      </c>
      <c r="O11785">
        <v>0.14499999999999999</v>
      </c>
      <c r="P11785" t="s">
        <v>18</v>
      </c>
      <c r="Q11785">
        <v>0</v>
      </c>
      <c r="R11785" t="s">
        <v>18</v>
      </c>
      <c r="S11785">
        <v>0</v>
      </c>
      <c r="T11785" t="s">
        <v>18</v>
      </c>
      <c r="U11785">
        <v>0</v>
      </c>
      <c r="V11785" t="s">
        <v>18</v>
      </c>
      <c r="W11785">
        <v>0</v>
      </c>
      <c r="X11785" t="s">
        <v>18</v>
      </c>
      <c r="Y11785">
        <v>0.14499999999999999</v>
      </c>
      <c r="Z11785" t="s">
        <v>18</v>
      </c>
      <c r="AA11785">
        <v>0</v>
      </c>
      <c r="AB11785" t="s">
        <v>18</v>
      </c>
      <c r="AC11785">
        <v>0</v>
      </c>
      <c r="AD11785" t="s">
        <v>18</v>
      </c>
      <c r="AE11785">
        <v>0.14499999999999999</v>
      </c>
      <c r="AF11785" t="s">
        <v>18</v>
      </c>
      <c r="AG11785" t="s">
        <v>48</v>
      </c>
    </row>
    <row r="11786" spans="1:33" x14ac:dyDescent="0.25">
      <c r="A11786" t="s">
        <v>18</v>
      </c>
      <c r="B11786" t="s">
        <v>0</v>
      </c>
      <c r="C11786" s="1" t="s">
        <v>46</v>
      </c>
      <c r="D11786" s="2">
        <v>45387</v>
      </c>
      <c r="E11786" t="s">
        <v>612</v>
      </c>
      <c r="F11786" s="2">
        <v>45387</v>
      </c>
      <c r="G11786" s="1" t="s">
        <v>213</v>
      </c>
      <c r="I11786">
        <v>9.6000000000000002E-2</v>
      </c>
      <c r="J11786" t="s">
        <v>18</v>
      </c>
      <c r="K11786">
        <v>0</v>
      </c>
      <c r="L11786" t="s">
        <v>18</v>
      </c>
      <c r="M11786">
        <v>0</v>
      </c>
      <c r="N11786" t="s">
        <v>18</v>
      </c>
      <c r="O11786">
        <v>9.6000000000000002E-2</v>
      </c>
      <c r="P11786" t="s">
        <v>18</v>
      </c>
      <c r="Q11786">
        <v>0</v>
      </c>
      <c r="R11786" t="s">
        <v>18</v>
      </c>
      <c r="S11786">
        <v>0</v>
      </c>
      <c r="T11786" t="s">
        <v>18</v>
      </c>
      <c r="U11786">
        <v>0</v>
      </c>
      <c r="V11786" t="s">
        <v>18</v>
      </c>
      <c r="W11786">
        <v>0</v>
      </c>
      <c r="X11786" t="s">
        <v>18</v>
      </c>
      <c r="Y11786">
        <v>9.6000000000000002E-2</v>
      </c>
      <c r="Z11786" t="s">
        <v>18</v>
      </c>
      <c r="AA11786">
        <v>0</v>
      </c>
      <c r="AB11786" t="s">
        <v>18</v>
      </c>
      <c r="AC11786">
        <v>0</v>
      </c>
      <c r="AD11786" t="s">
        <v>18</v>
      </c>
      <c r="AE11786">
        <v>9.6000000000000002E-2</v>
      </c>
      <c r="AF11786" t="s">
        <v>18</v>
      </c>
      <c r="AG11786" t="s">
        <v>48</v>
      </c>
    </row>
    <row r="11787" spans="1:33" x14ac:dyDescent="0.25">
      <c r="A11787" t="s">
        <v>18</v>
      </c>
      <c r="B11787" t="s">
        <v>0</v>
      </c>
      <c r="C11787" s="1" t="s">
        <v>46</v>
      </c>
      <c r="D11787" s="2">
        <v>45387</v>
      </c>
      <c r="E11787" t="s">
        <v>423</v>
      </c>
      <c r="F11787" s="2">
        <v>45387</v>
      </c>
      <c r="G11787" s="1" t="s">
        <v>213</v>
      </c>
      <c r="I11787">
        <v>0</v>
      </c>
      <c r="J11787" t="s">
        <v>18</v>
      </c>
      <c r="K11787">
        <v>0</v>
      </c>
      <c r="L11787" t="s">
        <v>18</v>
      </c>
      <c r="M11787">
        <v>0</v>
      </c>
      <c r="N11787" t="s">
        <v>18</v>
      </c>
      <c r="O11787">
        <v>0</v>
      </c>
      <c r="P11787" t="s">
        <v>18</v>
      </c>
      <c r="Q11787">
        <v>0</v>
      </c>
      <c r="R11787" t="s">
        <v>18</v>
      </c>
      <c r="S11787">
        <v>0</v>
      </c>
      <c r="T11787" t="s">
        <v>18</v>
      </c>
      <c r="U11787">
        <v>0</v>
      </c>
      <c r="V11787" t="s">
        <v>18</v>
      </c>
      <c r="W11787">
        <v>0</v>
      </c>
      <c r="X11787" t="s">
        <v>18</v>
      </c>
      <c r="Y11787">
        <v>0</v>
      </c>
      <c r="Z11787" t="s">
        <v>18</v>
      </c>
      <c r="AA11787">
        <v>0</v>
      </c>
      <c r="AB11787" t="s">
        <v>18</v>
      </c>
      <c r="AC11787">
        <v>0</v>
      </c>
      <c r="AD11787" t="s">
        <v>18</v>
      </c>
      <c r="AE11787">
        <v>0</v>
      </c>
      <c r="AF11787" t="s">
        <v>18</v>
      </c>
      <c r="AG11787" t="s">
        <v>48</v>
      </c>
    </row>
    <row r="11788" spans="1:33" x14ac:dyDescent="0.25">
      <c r="A11788" t="s">
        <v>18</v>
      </c>
      <c r="B11788" t="s">
        <v>0</v>
      </c>
      <c r="C11788" s="1" t="s">
        <v>46</v>
      </c>
      <c r="D11788" s="2">
        <v>45387</v>
      </c>
      <c r="E11788" t="s">
        <v>570</v>
      </c>
      <c r="F11788" s="2">
        <v>45387</v>
      </c>
      <c r="G11788" s="1" t="s">
        <v>213</v>
      </c>
      <c r="I11788">
        <v>0</v>
      </c>
      <c r="J11788" t="s">
        <v>18</v>
      </c>
      <c r="K11788">
        <v>0</v>
      </c>
      <c r="L11788" t="s">
        <v>18</v>
      </c>
      <c r="M11788">
        <v>0</v>
      </c>
      <c r="N11788" t="s">
        <v>18</v>
      </c>
      <c r="O11788">
        <v>0</v>
      </c>
      <c r="P11788" t="s">
        <v>18</v>
      </c>
      <c r="Q11788">
        <v>0</v>
      </c>
      <c r="R11788" t="s">
        <v>18</v>
      </c>
      <c r="S11788">
        <v>0</v>
      </c>
      <c r="T11788" t="s">
        <v>18</v>
      </c>
      <c r="U11788">
        <v>0</v>
      </c>
      <c r="V11788" t="s">
        <v>18</v>
      </c>
      <c r="W11788">
        <v>0</v>
      </c>
      <c r="X11788" t="s">
        <v>18</v>
      </c>
      <c r="Y11788">
        <v>0</v>
      </c>
      <c r="Z11788" t="s">
        <v>18</v>
      </c>
      <c r="AA11788">
        <v>0</v>
      </c>
      <c r="AB11788" t="s">
        <v>18</v>
      </c>
      <c r="AC11788">
        <v>0</v>
      </c>
      <c r="AD11788" t="s">
        <v>18</v>
      </c>
      <c r="AE11788">
        <v>0</v>
      </c>
      <c r="AF11788" t="s">
        <v>18</v>
      </c>
      <c r="AG11788" t="s">
        <v>48</v>
      </c>
    </row>
    <row r="11789" spans="1:33" x14ac:dyDescent="0.25">
      <c r="A11789" t="s">
        <v>18</v>
      </c>
      <c r="B11789" t="s">
        <v>0</v>
      </c>
      <c r="C11789" s="1" t="s">
        <v>46</v>
      </c>
      <c r="D11789" s="2">
        <v>45387</v>
      </c>
      <c r="E11789" t="s">
        <v>937</v>
      </c>
      <c r="F11789" s="2">
        <v>45387</v>
      </c>
      <c r="G11789" s="1" t="s">
        <v>213</v>
      </c>
      <c r="I11789">
        <v>0</v>
      </c>
      <c r="J11789" t="s">
        <v>18</v>
      </c>
      <c r="K11789">
        <v>0</v>
      </c>
      <c r="L11789" t="s">
        <v>18</v>
      </c>
      <c r="M11789">
        <v>0</v>
      </c>
      <c r="N11789" t="s">
        <v>18</v>
      </c>
      <c r="O11789">
        <v>0</v>
      </c>
      <c r="P11789" t="s">
        <v>18</v>
      </c>
      <c r="Q11789">
        <v>0</v>
      </c>
      <c r="R11789" t="s">
        <v>18</v>
      </c>
      <c r="S11789">
        <v>0</v>
      </c>
      <c r="T11789" t="s">
        <v>18</v>
      </c>
      <c r="U11789">
        <v>0</v>
      </c>
      <c r="V11789" t="s">
        <v>18</v>
      </c>
      <c r="W11789">
        <v>0</v>
      </c>
      <c r="X11789" t="s">
        <v>18</v>
      </c>
      <c r="Y11789">
        <v>0</v>
      </c>
      <c r="Z11789" t="s">
        <v>18</v>
      </c>
      <c r="AA11789">
        <v>0</v>
      </c>
      <c r="AB11789" t="s">
        <v>18</v>
      </c>
      <c r="AC11789">
        <v>0</v>
      </c>
      <c r="AD11789" t="s">
        <v>18</v>
      </c>
      <c r="AE11789">
        <v>0</v>
      </c>
      <c r="AF11789" t="s">
        <v>18</v>
      </c>
      <c r="AG11789" t="s">
        <v>48</v>
      </c>
    </row>
    <row r="11790" spans="1:33" x14ac:dyDescent="0.25">
      <c r="A11790" t="s">
        <v>18</v>
      </c>
      <c r="B11790" t="s">
        <v>0</v>
      </c>
      <c r="C11790" s="1" t="s">
        <v>46</v>
      </c>
      <c r="D11790" s="2">
        <v>45387</v>
      </c>
      <c r="E11790" t="s">
        <v>689</v>
      </c>
      <c r="F11790" s="2">
        <v>45387</v>
      </c>
      <c r="G11790" s="1" t="s">
        <v>213</v>
      </c>
      <c r="I11790">
        <v>0</v>
      </c>
      <c r="J11790" t="s">
        <v>18</v>
      </c>
      <c r="K11790">
        <v>0</v>
      </c>
      <c r="L11790" t="s">
        <v>18</v>
      </c>
      <c r="M11790">
        <v>0</v>
      </c>
      <c r="N11790" t="s">
        <v>18</v>
      </c>
      <c r="O11790">
        <v>0</v>
      </c>
      <c r="P11790" t="s">
        <v>18</v>
      </c>
      <c r="Q11790">
        <v>0</v>
      </c>
      <c r="R11790" t="s">
        <v>18</v>
      </c>
      <c r="S11790">
        <v>0</v>
      </c>
      <c r="T11790" t="s">
        <v>18</v>
      </c>
      <c r="U11790">
        <v>0</v>
      </c>
      <c r="V11790" t="s">
        <v>18</v>
      </c>
      <c r="W11790">
        <v>0</v>
      </c>
      <c r="X11790" t="s">
        <v>18</v>
      </c>
      <c r="Y11790">
        <v>0</v>
      </c>
      <c r="Z11790" t="s">
        <v>18</v>
      </c>
      <c r="AA11790">
        <v>0</v>
      </c>
      <c r="AB11790" t="s">
        <v>18</v>
      </c>
      <c r="AC11790">
        <v>0</v>
      </c>
      <c r="AD11790" t="s">
        <v>18</v>
      </c>
      <c r="AE11790">
        <v>0</v>
      </c>
      <c r="AF11790" t="s">
        <v>18</v>
      </c>
      <c r="AG11790" t="s">
        <v>48</v>
      </c>
    </row>
    <row r="11791" spans="1:33" x14ac:dyDescent="0.25">
      <c r="A11791" t="s">
        <v>18</v>
      </c>
      <c r="B11791" t="s">
        <v>0</v>
      </c>
      <c r="C11791" s="1" t="s">
        <v>46</v>
      </c>
      <c r="D11791" s="2">
        <v>45387</v>
      </c>
      <c r="E11791" t="s">
        <v>632</v>
      </c>
      <c r="F11791" s="2">
        <v>45387</v>
      </c>
      <c r="G11791" s="1" t="s">
        <v>213</v>
      </c>
      <c r="I11791">
        <v>0</v>
      </c>
      <c r="J11791" t="s">
        <v>18</v>
      </c>
      <c r="K11791">
        <v>0</v>
      </c>
      <c r="L11791" t="s">
        <v>18</v>
      </c>
      <c r="M11791">
        <v>0</v>
      </c>
      <c r="N11791" t="s">
        <v>18</v>
      </c>
      <c r="O11791">
        <v>0</v>
      </c>
      <c r="P11791" t="s">
        <v>18</v>
      </c>
      <c r="Q11791">
        <v>0</v>
      </c>
      <c r="R11791" t="s">
        <v>18</v>
      </c>
      <c r="S11791">
        <v>0</v>
      </c>
      <c r="T11791" t="s">
        <v>18</v>
      </c>
      <c r="U11791">
        <v>0</v>
      </c>
      <c r="V11791" t="s">
        <v>18</v>
      </c>
      <c r="W11791">
        <v>0</v>
      </c>
      <c r="X11791" t="s">
        <v>18</v>
      </c>
      <c r="Y11791">
        <v>0</v>
      </c>
      <c r="Z11791" t="s">
        <v>18</v>
      </c>
      <c r="AA11791">
        <v>0</v>
      </c>
      <c r="AB11791" t="s">
        <v>18</v>
      </c>
      <c r="AC11791">
        <v>0</v>
      </c>
      <c r="AD11791" t="s">
        <v>18</v>
      </c>
      <c r="AE11791">
        <v>0</v>
      </c>
      <c r="AF11791" t="s">
        <v>18</v>
      </c>
      <c r="AG11791" t="s">
        <v>48</v>
      </c>
    </row>
    <row r="11792" spans="1:33" x14ac:dyDescent="0.25">
      <c r="A11792" t="s">
        <v>18</v>
      </c>
      <c r="B11792" t="s">
        <v>0</v>
      </c>
      <c r="C11792" s="1" t="s">
        <v>46</v>
      </c>
      <c r="D11792" s="2">
        <v>45388</v>
      </c>
      <c r="E11792" t="s">
        <v>423</v>
      </c>
      <c r="F11792" s="2">
        <v>45388</v>
      </c>
      <c r="G11792" s="1" t="s">
        <v>213</v>
      </c>
      <c r="I11792">
        <v>0.44522615799999998</v>
      </c>
      <c r="J11792" t="s">
        <v>18</v>
      </c>
      <c r="K11792">
        <v>0</v>
      </c>
      <c r="L11792" t="s">
        <v>18</v>
      </c>
      <c r="M11792">
        <v>0</v>
      </c>
      <c r="N11792" t="s">
        <v>18</v>
      </c>
      <c r="O11792">
        <v>0.44522615799999998</v>
      </c>
      <c r="P11792" t="s">
        <v>18</v>
      </c>
      <c r="Q11792">
        <v>0</v>
      </c>
      <c r="R11792" t="s">
        <v>18</v>
      </c>
      <c r="S11792">
        <v>0</v>
      </c>
      <c r="T11792" t="s">
        <v>18</v>
      </c>
      <c r="U11792">
        <v>0</v>
      </c>
      <c r="V11792" t="s">
        <v>18</v>
      </c>
      <c r="W11792">
        <v>0</v>
      </c>
      <c r="X11792" t="s">
        <v>18</v>
      </c>
      <c r="Y11792">
        <v>0.44522615799999998</v>
      </c>
      <c r="Z11792" t="s">
        <v>18</v>
      </c>
      <c r="AA11792">
        <v>0</v>
      </c>
      <c r="AB11792" t="s">
        <v>18</v>
      </c>
      <c r="AC11792">
        <v>0</v>
      </c>
      <c r="AD11792" t="s">
        <v>18</v>
      </c>
      <c r="AE11792">
        <v>0.44522615799999998</v>
      </c>
      <c r="AF11792" t="s">
        <v>18</v>
      </c>
      <c r="AG11792" t="s">
        <v>48</v>
      </c>
    </row>
    <row r="11793" spans="1:33" x14ac:dyDescent="0.25">
      <c r="A11793" t="s">
        <v>18</v>
      </c>
      <c r="B11793" t="s">
        <v>0</v>
      </c>
      <c r="C11793" s="1" t="s">
        <v>46</v>
      </c>
      <c r="D11793" s="2">
        <v>45388</v>
      </c>
      <c r="E11793" t="s">
        <v>650</v>
      </c>
      <c r="F11793" s="2">
        <v>45388</v>
      </c>
      <c r="G11793" s="1" t="s">
        <v>213</v>
      </c>
      <c r="I11793">
        <v>0.17899999999999999</v>
      </c>
      <c r="J11793" t="s">
        <v>18</v>
      </c>
      <c r="K11793">
        <v>0</v>
      </c>
      <c r="L11793" t="s">
        <v>18</v>
      </c>
      <c r="M11793">
        <v>0</v>
      </c>
      <c r="N11793" t="s">
        <v>18</v>
      </c>
      <c r="O11793">
        <v>0.17899999999999999</v>
      </c>
      <c r="P11793" t="s">
        <v>18</v>
      </c>
      <c r="Q11793">
        <v>0</v>
      </c>
      <c r="R11793" t="s">
        <v>18</v>
      </c>
      <c r="S11793">
        <v>0</v>
      </c>
      <c r="T11793" t="s">
        <v>18</v>
      </c>
      <c r="U11793">
        <v>0</v>
      </c>
      <c r="V11793" t="s">
        <v>18</v>
      </c>
      <c r="W11793">
        <v>0</v>
      </c>
      <c r="X11793" t="s">
        <v>18</v>
      </c>
      <c r="Y11793">
        <v>0.17899999999999999</v>
      </c>
      <c r="Z11793" t="s">
        <v>18</v>
      </c>
      <c r="AA11793">
        <v>0</v>
      </c>
      <c r="AB11793" t="s">
        <v>18</v>
      </c>
      <c r="AC11793">
        <v>0</v>
      </c>
      <c r="AD11793" t="s">
        <v>18</v>
      </c>
      <c r="AE11793">
        <v>0.17899999999999999</v>
      </c>
      <c r="AF11793" t="s">
        <v>18</v>
      </c>
      <c r="AG11793" t="s">
        <v>48</v>
      </c>
    </row>
    <row r="11794" spans="1:33" x14ac:dyDescent="0.25">
      <c r="A11794" t="s">
        <v>18</v>
      </c>
      <c r="B11794" t="s">
        <v>0</v>
      </c>
      <c r="C11794" s="1" t="s">
        <v>46</v>
      </c>
      <c r="D11794" s="2">
        <v>45388</v>
      </c>
      <c r="E11794" t="s">
        <v>612</v>
      </c>
      <c r="F11794" s="2">
        <v>45388</v>
      </c>
      <c r="G11794" s="1" t="s">
        <v>213</v>
      </c>
      <c r="I11794">
        <v>0</v>
      </c>
      <c r="J11794" t="s">
        <v>18</v>
      </c>
      <c r="K11794">
        <v>0</v>
      </c>
      <c r="L11794" t="s">
        <v>18</v>
      </c>
      <c r="M11794">
        <v>0</v>
      </c>
      <c r="N11794" t="s">
        <v>18</v>
      </c>
      <c r="O11794">
        <v>0</v>
      </c>
      <c r="P11794" t="s">
        <v>18</v>
      </c>
      <c r="Q11794">
        <v>0</v>
      </c>
      <c r="R11794" t="s">
        <v>18</v>
      </c>
      <c r="S11794">
        <v>0</v>
      </c>
      <c r="T11794" t="s">
        <v>18</v>
      </c>
      <c r="U11794">
        <v>0</v>
      </c>
      <c r="V11794" t="s">
        <v>18</v>
      </c>
      <c r="W11794">
        <v>0</v>
      </c>
      <c r="X11794" t="s">
        <v>18</v>
      </c>
      <c r="Y11794">
        <v>0</v>
      </c>
      <c r="Z11794" t="s">
        <v>18</v>
      </c>
      <c r="AA11794">
        <v>0</v>
      </c>
      <c r="AB11794" t="s">
        <v>18</v>
      </c>
      <c r="AC11794">
        <v>0</v>
      </c>
      <c r="AD11794" t="s">
        <v>18</v>
      </c>
      <c r="AE11794">
        <v>0</v>
      </c>
      <c r="AF11794" t="s">
        <v>18</v>
      </c>
      <c r="AG11794" t="s">
        <v>48</v>
      </c>
    </row>
    <row r="11795" spans="1:33" x14ac:dyDescent="0.25">
      <c r="A11795" t="s">
        <v>18</v>
      </c>
      <c r="B11795" t="s">
        <v>0</v>
      </c>
      <c r="C11795" s="1" t="s">
        <v>46</v>
      </c>
      <c r="D11795" s="2">
        <v>45388</v>
      </c>
      <c r="E11795" t="s">
        <v>570</v>
      </c>
      <c r="F11795" s="2">
        <v>45388</v>
      </c>
      <c r="G11795" s="1" t="s">
        <v>213</v>
      </c>
      <c r="I11795">
        <v>0</v>
      </c>
      <c r="J11795" t="s">
        <v>18</v>
      </c>
      <c r="K11795">
        <v>0</v>
      </c>
      <c r="L11795" t="s">
        <v>18</v>
      </c>
      <c r="M11795">
        <v>0</v>
      </c>
      <c r="N11795" t="s">
        <v>18</v>
      </c>
      <c r="O11795">
        <v>0</v>
      </c>
      <c r="P11795" t="s">
        <v>18</v>
      </c>
      <c r="Q11795">
        <v>0</v>
      </c>
      <c r="R11795" t="s">
        <v>18</v>
      </c>
      <c r="S11795">
        <v>0</v>
      </c>
      <c r="T11795" t="s">
        <v>18</v>
      </c>
      <c r="U11795">
        <v>0</v>
      </c>
      <c r="V11795" t="s">
        <v>18</v>
      </c>
      <c r="W11795">
        <v>0</v>
      </c>
      <c r="X11795" t="s">
        <v>18</v>
      </c>
      <c r="Y11795">
        <v>0</v>
      </c>
      <c r="Z11795" t="s">
        <v>18</v>
      </c>
      <c r="AA11795">
        <v>0</v>
      </c>
      <c r="AB11795" t="s">
        <v>18</v>
      </c>
      <c r="AC11795">
        <v>0</v>
      </c>
      <c r="AD11795" t="s">
        <v>18</v>
      </c>
      <c r="AE11795">
        <v>0</v>
      </c>
      <c r="AF11795" t="s">
        <v>18</v>
      </c>
      <c r="AG11795" t="s">
        <v>48</v>
      </c>
    </row>
    <row r="11796" spans="1:33" x14ac:dyDescent="0.25">
      <c r="A11796" t="s">
        <v>18</v>
      </c>
      <c r="B11796" t="s">
        <v>0</v>
      </c>
      <c r="C11796" s="1" t="s">
        <v>46</v>
      </c>
      <c r="D11796" s="2">
        <v>45388</v>
      </c>
      <c r="E11796" t="s">
        <v>936</v>
      </c>
      <c r="F11796" s="2">
        <v>45388</v>
      </c>
      <c r="G11796" s="1" t="s">
        <v>213</v>
      </c>
      <c r="I11796">
        <v>0</v>
      </c>
      <c r="J11796" t="s">
        <v>18</v>
      </c>
      <c r="K11796">
        <v>0</v>
      </c>
      <c r="L11796" t="s">
        <v>18</v>
      </c>
      <c r="M11796">
        <v>0</v>
      </c>
      <c r="N11796" t="s">
        <v>18</v>
      </c>
      <c r="O11796">
        <v>0</v>
      </c>
      <c r="P11796" t="s">
        <v>18</v>
      </c>
      <c r="Q11796">
        <v>0</v>
      </c>
      <c r="R11796" t="s">
        <v>18</v>
      </c>
      <c r="S11796">
        <v>0</v>
      </c>
      <c r="T11796" t="s">
        <v>18</v>
      </c>
      <c r="U11796">
        <v>0</v>
      </c>
      <c r="V11796" t="s">
        <v>18</v>
      </c>
      <c r="W11796">
        <v>0</v>
      </c>
      <c r="X11796" t="s">
        <v>18</v>
      </c>
      <c r="Y11796">
        <v>0</v>
      </c>
      <c r="Z11796" t="s">
        <v>18</v>
      </c>
      <c r="AA11796">
        <v>0</v>
      </c>
      <c r="AB11796" t="s">
        <v>18</v>
      </c>
      <c r="AC11796">
        <v>0</v>
      </c>
      <c r="AD11796" t="s">
        <v>18</v>
      </c>
      <c r="AE11796">
        <v>0</v>
      </c>
      <c r="AF11796" t="s">
        <v>18</v>
      </c>
      <c r="AG11796" t="s">
        <v>48</v>
      </c>
    </row>
    <row r="11797" spans="1:33" x14ac:dyDescent="0.25">
      <c r="A11797" t="s">
        <v>18</v>
      </c>
      <c r="B11797" t="s">
        <v>0</v>
      </c>
      <c r="C11797" s="1" t="s">
        <v>46</v>
      </c>
      <c r="D11797" s="2">
        <v>45388</v>
      </c>
      <c r="E11797" t="s">
        <v>501</v>
      </c>
      <c r="F11797" s="2">
        <v>45388</v>
      </c>
      <c r="G11797" s="1" t="s">
        <v>213</v>
      </c>
      <c r="I11797">
        <v>0</v>
      </c>
      <c r="J11797" t="s">
        <v>18</v>
      </c>
      <c r="K11797">
        <v>0</v>
      </c>
      <c r="L11797" t="s">
        <v>18</v>
      </c>
      <c r="M11797">
        <v>0</v>
      </c>
      <c r="N11797" t="s">
        <v>18</v>
      </c>
      <c r="O11797">
        <v>0</v>
      </c>
      <c r="P11797" t="s">
        <v>18</v>
      </c>
      <c r="Q11797">
        <v>0</v>
      </c>
      <c r="R11797" t="s">
        <v>18</v>
      </c>
      <c r="S11797">
        <v>0</v>
      </c>
      <c r="T11797" t="s">
        <v>18</v>
      </c>
      <c r="U11797">
        <v>0</v>
      </c>
      <c r="V11797" t="s">
        <v>18</v>
      </c>
      <c r="W11797">
        <v>0</v>
      </c>
      <c r="X11797" t="s">
        <v>18</v>
      </c>
      <c r="Y11797">
        <v>0</v>
      </c>
      <c r="Z11797" t="s">
        <v>18</v>
      </c>
      <c r="AA11797">
        <v>0</v>
      </c>
      <c r="AB11797" t="s">
        <v>18</v>
      </c>
      <c r="AC11797">
        <v>0</v>
      </c>
      <c r="AD11797" t="s">
        <v>18</v>
      </c>
      <c r="AE11797">
        <v>0</v>
      </c>
      <c r="AF11797" t="s">
        <v>18</v>
      </c>
      <c r="AG11797" t="s">
        <v>48</v>
      </c>
    </row>
    <row r="11798" spans="1:33" x14ac:dyDescent="0.25">
      <c r="A11798" t="s">
        <v>18</v>
      </c>
      <c r="B11798" t="s">
        <v>0</v>
      </c>
      <c r="C11798" s="1" t="s">
        <v>46</v>
      </c>
      <c r="D11798" s="2">
        <v>45388</v>
      </c>
      <c r="E11798" t="s">
        <v>576</v>
      </c>
      <c r="F11798" s="2">
        <v>45388</v>
      </c>
      <c r="G11798" s="1" t="s">
        <v>213</v>
      </c>
      <c r="I11798">
        <v>0</v>
      </c>
      <c r="J11798" t="s">
        <v>18</v>
      </c>
      <c r="K11798">
        <v>0</v>
      </c>
      <c r="L11798" t="s">
        <v>18</v>
      </c>
      <c r="M11798">
        <v>0</v>
      </c>
      <c r="N11798" t="s">
        <v>18</v>
      </c>
      <c r="O11798">
        <v>0</v>
      </c>
      <c r="P11798" t="s">
        <v>18</v>
      </c>
      <c r="Q11798">
        <v>0</v>
      </c>
      <c r="R11798" t="s">
        <v>18</v>
      </c>
      <c r="S11798">
        <v>0</v>
      </c>
      <c r="T11798" t="s">
        <v>18</v>
      </c>
      <c r="U11798">
        <v>0</v>
      </c>
      <c r="V11798" t="s">
        <v>18</v>
      </c>
      <c r="W11798">
        <v>0</v>
      </c>
      <c r="X11798" t="s">
        <v>18</v>
      </c>
      <c r="Y11798">
        <v>0</v>
      </c>
      <c r="Z11798" t="s">
        <v>18</v>
      </c>
      <c r="AA11798">
        <v>0</v>
      </c>
      <c r="AB11798" t="s">
        <v>18</v>
      </c>
      <c r="AC11798">
        <v>0</v>
      </c>
      <c r="AD11798" t="s">
        <v>18</v>
      </c>
      <c r="AE11798">
        <v>0</v>
      </c>
      <c r="AF11798" t="s">
        <v>18</v>
      </c>
      <c r="AG11798" t="s">
        <v>48</v>
      </c>
    </row>
    <row r="11799" spans="1:33" x14ac:dyDescent="0.25">
      <c r="A11799" t="s">
        <v>18</v>
      </c>
      <c r="B11799" t="s">
        <v>0</v>
      </c>
      <c r="C11799" s="1" t="s">
        <v>46</v>
      </c>
      <c r="D11799" s="2">
        <v>45388</v>
      </c>
      <c r="E11799" t="s">
        <v>937</v>
      </c>
      <c r="F11799" s="2">
        <v>45388</v>
      </c>
      <c r="G11799" s="1" t="s">
        <v>213</v>
      </c>
      <c r="I11799">
        <v>0</v>
      </c>
      <c r="J11799" t="s">
        <v>18</v>
      </c>
      <c r="K11799">
        <v>0</v>
      </c>
      <c r="L11799" t="s">
        <v>18</v>
      </c>
      <c r="M11799">
        <v>0</v>
      </c>
      <c r="N11799" t="s">
        <v>18</v>
      </c>
      <c r="O11799">
        <v>0</v>
      </c>
      <c r="P11799" t="s">
        <v>18</v>
      </c>
      <c r="Q11799">
        <v>0</v>
      </c>
      <c r="R11799" t="s">
        <v>18</v>
      </c>
      <c r="S11799">
        <v>0</v>
      </c>
      <c r="T11799" t="s">
        <v>18</v>
      </c>
      <c r="U11799">
        <v>0</v>
      </c>
      <c r="V11799" t="s">
        <v>18</v>
      </c>
      <c r="W11799">
        <v>0</v>
      </c>
      <c r="X11799" t="s">
        <v>18</v>
      </c>
      <c r="Y11799">
        <v>0</v>
      </c>
      <c r="Z11799" t="s">
        <v>18</v>
      </c>
      <c r="AA11799">
        <v>0</v>
      </c>
      <c r="AB11799" t="s">
        <v>18</v>
      </c>
      <c r="AC11799">
        <v>0</v>
      </c>
      <c r="AD11799" t="s">
        <v>18</v>
      </c>
      <c r="AE11799">
        <v>0</v>
      </c>
      <c r="AF11799" t="s">
        <v>18</v>
      </c>
      <c r="AG11799" t="s">
        <v>48</v>
      </c>
    </row>
    <row r="11800" spans="1:33" x14ac:dyDescent="0.25">
      <c r="A11800" t="s">
        <v>18</v>
      </c>
      <c r="B11800" t="s">
        <v>0</v>
      </c>
      <c r="C11800" s="1" t="s">
        <v>46</v>
      </c>
      <c r="D11800" s="2">
        <v>45388</v>
      </c>
      <c r="E11800" t="s">
        <v>689</v>
      </c>
      <c r="F11800" s="2">
        <v>45388</v>
      </c>
      <c r="G11800" s="1" t="s">
        <v>213</v>
      </c>
      <c r="I11800">
        <v>0</v>
      </c>
      <c r="J11800" t="s">
        <v>18</v>
      </c>
      <c r="K11800">
        <v>0</v>
      </c>
      <c r="L11800" t="s">
        <v>18</v>
      </c>
      <c r="M11800">
        <v>0</v>
      </c>
      <c r="N11800" t="s">
        <v>18</v>
      </c>
      <c r="O11800">
        <v>0</v>
      </c>
      <c r="P11800" t="s">
        <v>18</v>
      </c>
      <c r="Q11800">
        <v>0</v>
      </c>
      <c r="R11800" t="s">
        <v>18</v>
      </c>
      <c r="S11800">
        <v>0</v>
      </c>
      <c r="T11800" t="s">
        <v>18</v>
      </c>
      <c r="U11800">
        <v>0</v>
      </c>
      <c r="V11800" t="s">
        <v>18</v>
      </c>
      <c r="W11800">
        <v>0</v>
      </c>
      <c r="X11800" t="s">
        <v>18</v>
      </c>
      <c r="Y11800">
        <v>0</v>
      </c>
      <c r="Z11800" t="s">
        <v>18</v>
      </c>
      <c r="AA11800">
        <v>0</v>
      </c>
      <c r="AB11800" t="s">
        <v>18</v>
      </c>
      <c r="AC11800">
        <v>0</v>
      </c>
      <c r="AD11800" t="s">
        <v>18</v>
      </c>
      <c r="AE11800">
        <v>0</v>
      </c>
      <c r="AF11800" t="s">
        <v>18</v>
      </c>
      <c r="AG11800" t="s">
        <v>48</v>
      </c>
    </row>
    <row r="11801" spans="1:33" x14ac:dyDescent="0.25">
      <c r="A11801" t="s">
        <v>18</v>
      </c>
      <c r="B11801" t="s">
        <v>0</v>
      </c>
      <c r="C11801" s="1" t="s">
        <v>46</v>
      </c>
      <c r="D11801" s="2">
        <v>45388</v>
      </c>
      <c r="E11801" t="s">
        <v>632</v>
      </c>
      <c r="F11801" s="2">
        <v>45388</v>
      </c>
      <c r="G11801" s="1" t="s">
        <v>213</v>
      </c>
      <c r="I11801">
        <v>0</v>
      </c>
      <c r="J11801" t="s">
        <v>18</v>
      </c>
      <c r="K11801">
        <v>0</v>
      </c>
      <c r="L11801" t="s">
        <v>18</v>
      </c>
      <c r="M11801">
        <v>0</v>
      </c>
      <c r="N11801" t="s">
        <v>18</v>
      </c>
      <c r="O11801">
        <v>0</v>
      </c>
      <c r="P11801" t="s">
        <v>18</v>
      </c>
      <c r="Q11801">
        <v>0</v>
      </c>
      <c r="R11801" t="s">
        <v>18</v>
      </c>
      <c r="S11801">
        <v>0</v>
      </c>
      <c r="T11801" t="s">
        <v>18</v>
      </c>
      <c r="U11801">
        <v>0</v>
      </c>
      <c r="V11801" t="s">
        <v>18</v>
      </c>
      <c r="W11801">
        <v>0</v>
      </c>
      <c r="X11801" t="s">
        <v>18</v>
      </c>
      <c r="Y11801">
        <v>0</v>
      </c>
      <c r="Z11801" t="s">
        <v>18</v>
      </c>
      <c r="AA11801">
        <v>0</v>
      </c>
      <c r="AB11801" t="s">
        <v>18</v>
      </c>
      <c r="AC11801">
        <v>0</v>
      </c>
      <c r="AD11801" t="s">
        <v>18</v>
      </c>
      <c r="AE11801">
        <v>0</v>
      </c>
      <c r="AF11801" t="s">
        <v>18</v>
      </c>
      <c r="AG11801" t="s">
        <v>48</v>
      </c>
    </row>
    <row r="11802" spans="1:33" x14ac:dyDescent="0.25">
      <c r="A11802" t="s">
        <v>18</v>
      </c>
      <c r="B11802" t="s">
        <v>0</v>
      </c>
      <c r="C11802" s="1" t="s">
        <v>46</v>
      </c>
      <c r="D11802" s="2">
        <v>45389</v>
      </c>
      <c r="E11802" t="s">
        <v>937</v>
      </c>
      <c r="F11802" s="2">
        <v>45389</v>
      </c>
      <c r="G11802" s="1" t="s">
        <v>213</v>
      </c>
      <c r="I11802">
        <v>0.6</v>
      </c>
      <c r="J11802" t="s">
        <v>18</v>
      </c>
      <c r="K11802">
        <v>0</v>
      </c>
      <c r="L11802" t="s">
        <v>18</v>
      </c>
      <c r="M11802">
        <v>0</v>
      </c>
      <c r="N11802" t="s">
        <v>18</v>
      </c>
      <c r="O11802">
        <v>0.6</v>
      </c>
      <c r="P11802" t="s">
        <v>18</v>
      </c>
      <c r="Q11802">
        <v>0</v>
      </c>
      <c r="R11802" t="s">
        <v>18</v>
      </c>
      <c r="S11802">
        <v>0</v>
      </c>
      <c r="T11802" t="s">
        <v>18</v>
      </c>
      <c r="U11802">
        <v>0</v>
      </c>
      <c r="V11802" t="s">
        <v>18</v>
      </c>
      <c r="W11802">
        <v>0</v>
      </c>
      <c r="X11802" t="s">
        <v>18</v>
      </c>
      <c r="Y11802">
        <v>0.6</v>
      </c>
      <c r="Z11802" t="s">
        <v>18</v>
      </c>
      <c r="AA11802">
        <v>0</v>
      </c>
      <c r="AB11802" t="s">
        <v>18</v>
      </c>
      <c r="AC11802">
        <v>0</v>
      </c>
      <c r="AD11802" t="s">
        <v>18</v>
      </c>
      <c r="AE11802">
        <v>0.6</v>
      </c>
      <c r="AF11802" t="s">
        <v>18</v>
      </c>
      <c r="AG11802" t="s">
        <v>48</v>
      </c>
    </row>
    <row r="11803" spans="1:33" x14ac:dyDescent="0.25">
      <c r="A11803" t="s">
        <v>18</v>
      </c>
      <c r="B11803" t="s">
        <v>0</v>
      </c>
      <c r="C11803" s="1" t="s">
        <v>46</v>
      </c>
      <c r="D11803" s="2">
        <v>45389</v>
      </c>
      <c r="E11803" t="s">
        <v>612</v>
      </c>
      <c r="F11803" s="2">
        <v>45389</v>
      </c>
      <c r="G11803" s="1" t="s">
        <v>213</v>
      </c>
      <c r="I11803">
        <v>0.59599999999999997</v>
      </c>
      <c r="J11803" t="s">
        <v>18</v>
      </c>
      <c r="K11803">
        <v>0</v>
      </c>
      <c r="L11803" t="s">
        <v>18</v>
      </c>
      <c r="M11803">
        <v>0</v>
      </c>
      <c r="N11803" t="s">
        <v>18</v>
      </c>
      <c r="O11803">
        <v>0.59599999999999997</v>
      </c>
      <c r="P11803" t="s">
        <v>18</v>
      </c>
      <c r="Q11803">
        <v>0</v>
      </c>
      <c r="R11803" t="s">
        <v>18</v>
      </c>
      <c r="S11803">
        <v>0</v>
      </c>
      <c r="T11803" t="s">
        <v>18</v>
      </c>
      <c r="U11803">
        <v>0</v>
      </c>
      <c r="V11803" t="s">
        <v>18</v>
      </c>
      <c r="W11803">
        <v>0</v>
      </c>
      <c r="X11803" t="s">
        <v>18</v>
      </c>
      <c r="Y11803">
        <v>0.59599999999999997</v>
      </c>
      <c r="Z11803" t="s">
        <v>18</v>
      </c>
      <c r="AA11803">
        <v>0</v>
      </c>
      <c r="AB11803" t="s">
        <v>18</v>
      </c>
      <c r="AC11803">
        <v>0</v>
      </c>
      <c r="AD11803" t="s">
        <v>18</v>
      </c>
      <c r="AE11803">
        <v>0.59599999999999997</v>
      </c>
      <c r="AF11803" t="s">
        <v>18</v>
      </c>
      <c r="AG11803" t="s">
        <v>48</v>
      </c>
    </row>
    <row r="11804" spans="1:33" x14ac:dyDescent="0.25">
      <c r="A11804" t="s">
        <v>18</v>
      </c>
      <c r="B11804" t="s">
        <v>0</v>
      </c>
      <c r="C11804" s="1" t="s">
        <v>46</v>
      </c>
      <c r="D11804" s="2">
        <v>45389</v>
      </c>
      <c r="E11804" t="s">
        <v>570</v>
      </c>
      <c r="F11804" s="2">
        <v>45389</v>
      </c>
      <c r="G11804" s="1" t="s">
        <v>213</v>
      </c>
      <c r="I11804">
        <v>0.28299999999999997</v>
      </c>
      <c r="J11804" t="s">
        <v>18</v>
      </c>
      <c r="K11804">
        <v>0</v>
      </c>
      <c r="L11804" t="s">
        <v>18</v>
      </c>
      <c r="M11804">
        <v>0</v>
      </c>
      <c r="N11804" t="s">
        <v>18</v>
      </c>
      <c r="O11804">
        <v>0.28299999999999997</v>
      </c>
      <c r="P11804" t="s">
        <v>18</v>
      </c>
      <c r="Q11804">
        <v>0</v>
      </c>
      <c r="R11804" t="s">
        <v>18</v>
      </c>
      <c r="S11804">
        <v>0</v>
      </c>
      <c r="T11804" t="s">
        <v>18</v>
      </c>
      <c r="U11804">
        <v>0</v>
      </c>
      <c r="V11804" t="s">
        <v>18</v>
      </c>
      <c r="W11804">
        <v>0</v>
      </c>
      <c r="X11804" t="s">
        <v>18</v>
      </c>
      <c r="Y11804">
        <v>0.28299999999999997</v>
      </c>
      <c r="Z11804" t="s">
        <v>18</v>
      </c>
      <c r="AA11804">
        <v>0</v>
      </c>
      <c r="AB11804" t="s">
        <v>18</v>
      </c>
      <c r="AC11804">
        <v>0</v>
      </c>
      <c r="AD11804" t="s">
        <v>18</v>
      </c>
      <c r="AE11804">
        <v>0.28299999999999997</v>
      </c>
      <c r="AF11804" t="s">
        <v>18</v>
      </c>
      <c r="AG11804" t="s">
        <v>48</v>
      </c>
    </row>
    <row r="11805" spans="1:33" x14ac:dyDescent="0.25">
      <c r="A11805" t="s">
        <v>18</v>
      </c>
      <c r="B11805" t="s">
        <v>0</v>
      </c>
      <c r="C11805" s="1" t="s">
        <v>46</v>
      </c>
      <c r="D11805" s="2">
        <v>45389</v>
      </c>
      <c r="E11805" t="s">
        <v>423</v>
      </c>
      <c r="F11805" s="2">
        <v>45389</v>
      </c>
      <c r="G11805" s="1" t="s">
        <v>213</v>
      </c>
      <c r="I11805">
        <v>0.192</v>
      </c>
      <c r="J11805" t="s">
        <v>18</v>
      </c>
      <c r="K11805">
        <v>0</v>
      </c>
      <c r="L11805" t="s">
        <v>18</v>
      </c>
      <c r="M11805">
        <v>0</v>
      </c>
      <c r="N11805" t="s">
        <v>18</v>
      </c>
      <c r="O11805">
        <v>0.192</v>
      </c>
      <c r="P11805" t="s">
        <v>18</v>
      </c>
      <c r="Q11805">
        <v>0</v>
      </c>
      <c r="R11805" t="s">
        <v>18</v>
      </c>
      <c r="S11805">
        <v>0</v>
      </c>
      <c r="T11805" t="s">
        <v>18</v>
      </c>
      <c r="U11805">
        <v>0</v>
      </c>
      <c r="V11805" t="s">
        <v>18</v>
      </c>
      <c r="W11805">
        <v>0</v>
      </c>
      <c r="X11805" t="s">
        <v>18</v>
      </c>
      <c r="Y11805">
        <v>0.192</v>
      </c>
      <c r="Z11805" t="s">
        <v>18</v>
      </c>
      <c r="AA11805">
        <v>0</v>
      </c>
      <c r="AB11805" t="s">
        <v>18</v>
      </c>
      <c r="AC11805">
        <v>0</v>
      </c>
      <c r="AD11805" t="s">
        <v>18</v>
      </c>
      <c r="AE11805">
        <v>0.192</v>
      </c>
      <c r="AF11805" t="s">
        <v>18</v>
      </c>
      <c r="AG11805" t="s">
        <v>48</v>
      </c>
    </row>
    <row r="11806" spans="1:33" x14ac:dyDescent="0.25">
      <c r="A11806" t="s">
        <v>18</v>
      </c>
      <c r="B11806" t="s">
        <v>0</v>
      </c>
      <c r="C11806" s="1" t="s">
        <v>46</v>
      </c>
      <c r="D11806" s="2">
        <v>45389</v>
      </c>
      <c r="E11806" t="s">
        <v>936</v>
      </c>
      <c r="F11806" s="2">
        <v>45389</v>
      </c>
      <c r="G11806" s="1" t="s">
        <v>213</v>
      </c>
      <c r="I11806">
        <v>0</v>
      </c>
      <c r="J11806" t="s">
        <v>18</v>
      </c>
      <c r="K11806">
        <v>0</v>
      </c>
      <c r="L11806" t="s">
        <v>18</v>
      </c>
      <c r="M11806">
        <v>0</v>
      </c>
      <c r="N11806" t="s">
        <v>18</v>
      </c>
      <c r="O11806">
        <v>0</v>
      </c>
      <c r="P11806" t="s">
        <v>18</v>
      </c>
      <c r="Q11806">
        <v>0</v>
      </c>
      <c r="R11806" t="s">
        <v>18</v>
      </c>
      <c r="S11806">
        <v>0</v>
      </c>
      <c r="T11806" t="s">
        <v>18</v>
      </c>
      <c r="U11806">
        <v>0</v>
      </c>
      <c r="V11806" t="s">
        <v>18</v>
      </c>
      <c r="W11806">
        <v>0</v>
      </c>
      <c r="X11806" t="s">
        <v>18</v>
      </c>
      <c r="Y11806">
        <v>0</v>
      </c>
      <c r="Z11806" t="s">
        <v>18</v>
      </c>
      <c r="AA11806">
        <v>0</v>
      </c>
      <c r="AB11806" t="s">
        <v>18</v>
      </c>
      <c r="AC11806">
        <v>0</v>
      </c>
      <c r="AD11806" t="s">
        <v>18</v>
      </c>
      <c r="AE11806">
        <v>0</v>
      </c>
      <c r="AF11806" t="s">
        <v>18</v>
      </c>
      <c r="AG11806" t="s">
        <v>48</v>
      </c>
    </row>
    <row r="11807" spans="1:33" x14ac:dyDescent="0.25">
      <c r="A11807" t="s">
        <v>18</v>
      </c>
      <c r="B11807" t="s">
        <v>0</v>
      </c>
      <c r="C11807" s="1" t="s">
        <v>46</v>
      </c>
      <c r="D11807" s="2">
        <v>45389</v>
      </c>
      <c r="E11807" t="s">
        <v>650</v>
      </c>
      <c r="F11807" s="2">
        <v>45389</v>
      </c>
      <c r="G11807" s="1" t="s">
        <v>213</v>
      </c>
      <c r="I11807">
        <v>0</v>
      </c>
      <c r="J11807" t="s">
        <v>18</v>
      </c>
      <c r="K11807">
        <v>0</v>
      </c>
      <c r="L11807" t="s">
        <v>18</v>
      </c>
      <c r="M11807">
        <v>0</v>
      </c>
      <c r="N11807" t="s">
        <v>18</v>
      </c>
      <c r="O11807">
        <v>0</v>
      </c>
      <c r="P11807" t="s">
        <v>18</v>
      </c>
      <c r="Q11807">
        <v>0</v>
      </c>
      <c r="R11807" t="s">
        <v>18</v>
      </c>
      <c r="S11807">
        <v>0</v>
      </c>
      <c r="T11807" t="s">
        <v>18</v>
      </c>
      <c r="U11807">
        <v>0</v>
      </c>
      <c r="V11807" t="s">
        <v>18</v>
      </c>
      <c r="W11807">
        <v>0</v>
      </c>
      <c r="X11807" t="s">
        <v>18</v>
      </c>
      <c r="Y11807">
        <v>0</v>
      </c>
      <c r="Z11807" t="s">
        <v>18</v>
      </c>
      <c r="AA11807">
        <v>0</v>
      </c>
      <c r="AB11807" t="s">
        <v>18</v>
      </c>
      <c r="AC11807">
        <v>0</v>
      </c>
      <c r="AD11807" t="s">
        <v>18</v>
      </c>
      <c r="AE11807">
        <v>0</v>
      </c>
      <c r="AF11807" t="s">
        <v>18</v>
      </c>
      <c r="AG11807" t="s">
        <v>48</v>
      </c>
    </row>
    <row r="11808" spans="1:33" x14ac:dyDescent="0.25">
      <c r="A11808" t="s">
        <v>18</v>
      </c>
      <c r="B11808" t="s">
        <v>0</v>
      </c>
      <c r="C11808" s="1" t="s">
        <v>46</v>
      </c>
      <c r="D11808" s="2">
        <v>45389</v>
      </c>
      <c r="E11808" t="s">
        <v>501</v>
      </c>
      <c r="F11808" s="2">
        <v>45389</v>
      </c>
      <c r="G11808" s="1" t="s">
        <v>213</v>
      </c>
      <c r="I11808">
        <v>0</v>
      </c>
      <c r="J11808" t="s">
        <v>18</v>
      </c>
      <c r="K11808">
        <v>0</v>
      </c>
      <c r="L11808" t="s">
        <v>18</v>
      </c>
      <c r="M11808">
        <v>0</v>
      </c>
      <c r="N11808" t="s">
        <v>18</v>
      </c>
      <c r="O11808">
        <v>0</v>
      </c>
      <c r="P11808" t="s">
        <v>18</v>
      </c>
      <c r="Q11808">
        <v>0</v>
      </c>
      <c r="R11808" t="s">
        <v>18</v>
      </c>
      <c r="S11808">
        <v>0</v>
      </c>
      <c r="T11808" t="s">
        <v>18</v>
      </c>
      <c r="U11808">
        <v>0</v>
      </c>
      <c r="V11808" t="s">
        <v>18</v>
      </c>
      <c r="W11808">
        <v>0</v>
      </c>
      <c r="X11808" t="s">
        <v>18</v>
      </c>
      <c r="Y11808">
        <v>0</v>
      </c>
      <c r="Z11808" t="s">
        <v>18</v>
      </c>
      <c r="AA11808">
        <v>0</v>
      </c>
      <c r="AB11808" t="s">
        <v>18</v>
      </c>
      <c r="AC11808">
        <v>0</v>
      </c>
      <c r="AD11808" t="s">
        <v>18</v>
      </c>
      <c r="AE11808">
        <v>0</v>
      </c>
      <c r="AF11808" t="s">
        <v>18</v>
      </c>
      <c r="AG11808" t="s">
        <v>48</v>
      </c>
    </row>
    <row r="11809" spans="1:33" x14ac:dyDescent="0.25">
      <c r="A11809" t="s">
        <v>18</v>
      </c>
      <c r="B11809" t="s">
        <v>0</v>
      </c>
      <c r="C11809" s="1" t="s">
        <v>46</v>
      </c>
      <c r="D11809" s="2">
        <v>45389</v>
      </c>
      <c r="E11809" t="s">
        <v>576</v>
      </c>
      <c r="F11809" s="2">
        <v>45389</v>
      </c>
      <c r="G11809" s="1" t="s">
        <v>213</v>
      </c>
      <c r="I11809">
        <v>0</v>
      </c>
      <c r="J11809" t="s">
        <v>18</v>
      </c>
      <c r="K11809">
        <v>0</v>
      </c>
      <c r="L11809" t="s">
        <v>18</v>
      </c>
      <c r="M11809">
        <v>0</v>
      </c>
      <c r="N11809" t="s">
        <v>18</v>
      </c>
      <c r="O11809">
        <v>0</v>
      </c>
      <c r="P11809" t="s">
        <v>18</v>
      </c>
      <c r="Q11809">
        <v>0</v>
      </c>
      <c r="R11809" t="s">
        <v>18</v>
      </c>
      <c r="S11809">
        <v>0</v>
      </c>
      <c r="T11809" t="s">
        <v>18</v>
      </c>
      <c r="U11809">
        <v>0</v>
      </c>
      <c r="V11809" t="s">
        <v>18</v>
      </c>
      <c r="W11809">
        <v>0</v>
      </c>
      <c r="X11809" t="s">
        <v>18</v>
      </c>
      <c r="Y11809">
        <v>0</v>
      </c>
      <c r="Z11809" t="s">
        <v>18</v>
      </c>
      <c r="AA11809">
        <v>0</v>
      </c>
      <c r="AB11809" t="s">
        <v>18</v>
      </c>
      <c r="AC11809">
        <v>0</v>
      </c>
      <c r="AD11809" t="s">
        <v>18</v>
      </c>
      <c r="AE11809">
        <v>0</v>
      </c>
      <c r="AF11809" t="s">
        <v>18</v>
      </c>
      <c r="AG11809" t="s">
        <v>48</v>
      </c>
    </row>
    <row r="11810" spans="1:33" x14ac:dyDescent="0.25">
      <c r="A11810" t="s">
        <v>18</v>
      </c>
      <c r="B11810" t="s">
        <v>0</v>
      </c>
      <c r="C11810" s="1" t="s">
        <v>46</v>
      </c>
      <c r="D11810" s="2">
        <v>45389</v>
      </c>
      <c r="E11810" t="s">
        <v>689</v>
      </c>
      <c r="F11810" s="2">
        <v>45389</v>
      </c>
      <c r="G11810" s="1" t="s">
        <v>213</v>
      </c>
      <c r="I11810">
        <v>0</v>
      </c>
      <c r="J11810" t="s">
        <v>18</v>
      </c>
      <c r="K11810">
        <v>0</v>
      </c>
      <c r="L11810" t="s">
        <v>18</v>
      </c>
      <c r="M11810">
        <v>0</v>
      </c>
      <c r="N11810" t="s">
        <v>18</v>
      </c>
      <c r="O11810">
        <v>0</v>
      </c>
      <c r="P11810" t="s">
        <v>18</v>
      </c>
      <c r="Q11810">
        <v>0</v>
      </c>
      <c r="R11810" t="s">
        <v>18</v>
      </c>
      <c r="S11810">
        <v>0</v>
      </c>
      <c r="T11810" t="s">
        <v>18</v>
      </c>
      <c r="U11810">
        <v>0</v>
      </c>
      <c r="V11810" t="s">
        <v>18</v>
      </c>
      <c r="W11810">
        <v>0</v>
      </c>
      <c r="X11810" t="s">
        <v>18</v>
      </c>
      <c r="Y11810">
        <v>0</v>
      </c>
      <c r="Z11810" t="s">
        <v>18</v>
      </c>
      <c r="AA11810">
        <v>0</v>
      </c>
      <c r="AB11810" t="s">
        <v>18</v>
      </c>
      <c r="AC11810">
        <v>0</v>
      </c>
      <c r="AD11810" t="s">
        <v>18</v>
      </c>
      <c r="AE11810">
        <v>0</v>
      </c>
      <c r="AF11810" t="s">
        <v>18</v>
      </c>
      <c r="AG11810" t="s">
        <v>48</v>
      </c>
    </row>
    <row r="11811" spans="1:33" x14ac:dyDescent="0.25">
      <c r="A11811" t="s">
        <v>18</v>
      </c>
      <c r="B11811" t="s">
        <v>0</v>
      </c>
      <c r="C11811" s="1" t="s">
        <v>46</v>
      </c>
      <c r="D11811" s="2">
        <v>45389</v>
      </c>
      <c r="E11811" t="s">
        <v>632</v>
      </c>
      <c r="F11811" s="2">
        <v>45389</v>
      </c>
      <c r="G11811" s="1" t="s">
        <v>213</v>
      </c>
      <c r="I11811">
        <v>0</v>
      </c>
      <c r="J11811" t="s">
        <v>18</v>
      </c>
      <c r="K11811">
        <v>0</v>
      </c>
      <c r="L11811" t="s">
        <v>18</v>
      </c>
      <c r="M11811">
        <v>0</v>
      </c>
      <c r="N11811" t="s">
        <v>18</v>
      </c>
      <c r="O11811">
        <v>0</v>
      </c>
      <c r="P11811" t="s">
        <v>18</v>
      </c>
      <c r="Q11811">
        <v>0</v>
      </c>
      <c r="R11811" t="s">
        <v>18</v>
      </c>
      <c r="S11811">
        <v>0</v>
      </c>
      <c r="T11811" t="s">
        <v>18</v>
      </c>
      <c r="U11811">
        <v>0</v>
      </c>
      <c r="V11811" t="s">
        <v>18</v>
      </c>
      <c r="W11811">
        <v>0</v>
      </c>
      <c r="X11811" t="s">
        <v>18</v>
      </c>
      <c r="Y11811">
        <v>0</v>
      </c>
      <c r="Z11811" t="s">
        <v>18</v>
      </c>
      <c r="AA11811">
        <v>0</v>
      </c>
      <c r="AB11811" t="s">
        <v>18</v>
      </c>
      <c r="AC11811">
        <v>0</v>
      </c>
      <c r="AD11811" t="s">
        <v>18</v>
      </c>
      <c r="AE11811">
        <v>0</v>
      </c>
      <c r="AF11811" t="s">
        <v>18</v>
      </c>
      <c r="AG11811" t="s">
        <v>48</v>
      </c>
    </row>
    <row r="11812" spans="1:33" x14ac:dyDescent="0.25">
      <c r="A11812" t="s">
        <v>18</v>
      </c>
      <c r="B11812" t="s">
        <v>0</v>
      </c>
      <c r="C11812" s="1" t="s">
        <v>46</v>
      </c>
      <c r="D11812" s="2">
        <v>45390</v>
      </c>
      <c r="E11812" t="s">
        <v>612</v>
      </c>
      <c r="F11812" s="2">
        <v>45390</v>
      </c>
      <c r="G11812" s="1" t="s">
        <v>213</v>
      </c>
      <c r="I11812">
        <v>0.19600000000000001</v>
      </c>
      <c r="J11812" t="s">
        <v>18</v>
      </c>
      <c r="K11812">
        <v>0</v>
      </c>
      <c r="L11812" t="s">
        <v>18</v>
      </c>
      <c r="M11812">
        <v>0</v>
      </c>
      <c r="N11812" t="s">
        <v>18</v>
      </c>
      <c r="O11812">
        <v>0.19600000000000001</v>
      </c>
      <c r="P11812" t="s">
        <v>18</v>
      </c>
      <c r="Q11812">
        <v>0</v>
      </c>
      <c r="R11812" t="s">
        <v>18</v>
      </c>
      <c r="S11812">
        <v>0</v>
      </c>
      <c r="T11812" t="s">
        <v>18</v>
      </c>
      <c r="U11812">
        <v>0</v>
      </c>
      <c r="V11812" t="s">
        <v>18</v>
      </c>
      <c r="W11812">
        <v>0</v>
      </c>
      <c r="X11812" t="s">
        <v>18</v>
      </c>
      <c r="Y11812">
        <v>0.19600000000000001</v>
      </c>
      <c r="Z11812" t="s">
        <v>18</v>
      </c>
      <c r="AA11812">
        <v>0</v>
      </c>
      <c r="AB11812" t="s">
        <v>18</v>
      </c>
      <c r="AC11812">
        <v>0</v>
      </c>
      <c r="AD11812" t="s">
        <v>18</v>
      </c>
      <c r="AE11812">
        <v>0.19600000000000001</v>
      </c>
      <c r="AF11812" t="s">
        <v>18</v>
      </c>
      <c r="AG11812" t="s">
        <v>48</v>
      </c>
    </row>
    <row r="11813" spans="1:33" x14ac:dyDescent="0.25">
      <c r="A11813" t="s">
        <v>18</v>
      </c>
      <c r="B11813" t="s">
        <v>0</v>
      </c>
      <c r="C11813" s="1" t="s">
        <v>46</v>
      </c>
      <c r="D11813" s="2">
        <v>45390</v>
      </c>
      <c r="E11813" t="s">
        <v>936</v>
      </c>
      <c r="F11813" s="2">
        <v>45390</v>
      </c>
      <c r="G11813" s="1" t="s">
        <v>213</v>
      </c>
      <c r="I11813">
        <v>0.1</v>
      </c>
      <c r="J11813" t="s">
        <v>18</v>
      </c>
      <c r="K11813">
        <v>0</v>
      </c>
      <c r="L11813" t="s">
        <v>18</v>
      </c>
      <c r="M11813">
        <v>0</v>
      </c>
      <c r="N11813" t="s">
        <v>18</v>
      </c>
      <c r="O11813">
        <v>0.1</v>
      </c>
      <c r="P11813" t="s">
        <v>18</v>
      </c>
      <c r="Q11813">
        <v>0</v>
      </c>
      <c r="R11813" t="s">
        <v>18</v>
      </c>
      <c r="S11813">
        <v>0</v>
      </c>
      <c r="T11813" t="s">
        <v>18</v>
      </c>
      <c r="U11813">
        <v>0</v>
      </c>
      <c r="V11813" t="s">
        <v>18</v>
      </c>
      <c r="W11813">
        <v>0</v>
      </c>
      <c r="X11813" t="s">
        <v>18</v>
      </c>
      <c r="Y11813">
        <v>0.1</v>
      </c>
      <c r="Z11813" t="s">
        <v>18</v>
      </c>
      <c r="AA11813">
        <v>0</v>
      </c>
      <c r="AB11813" t="s">
        <v>18</v>
      </c>
      <c r="AC11813">
        <v>0</v>
      </c>
      <c r="AD11813" t="s">
        <v>18</v>
      </c>
      <c r="AE11813">
        <v>0.1</v>
      </c>
      <c r="AF11813" t="s">
        <v>18</v>
      </c>
      <c r="AG11813" t="s">
        <v>48</v>
      </c>
    </row>
    <row r="11814" spans="1:33" x14ac:dyDescent="0.25">
      <c r="A11814" t="s">
        <v>18</v>
      </c>
      <c r="B11814" t="s">
        <v>0</v>
      </c>
      <c r="C11814" s="1" t="s">
        <v>46</v>
      </c>
      <c r="D11814" s="2">
        <v>45390</v>
      </c>
      <c r="E11814" t="s">
        <v>576</v>
      </c>
      <c r="F11814" s="2">
        <v>45390</v>
      </c>
      <c r="G11814" s="1" t="s">
        <v>213</v>
      </c>
      <c r="I11814">
        <v>0.1</v>
      </c>
      <c r="J11814" t="s">
        <v>18</v>
      </c>
      <c r="K11814">
        <v>0</v>
      </c>
      <c r="L11814" t="s">
        <v>18</v>
      </c>
      <c r="M11814">
        <v>0</v>
      </c>
      <c r="N11814" t="s">
        <v>18</v>
      </c>
      <c r="O11814">
        <v>0.1</v>
      </c>
      <c r="P11814" t="s">
        <v>18</v>
      </c>
      <c r="Q11814">
        <v>0</v>
      </c>
      <c r="R11814" t="s">
        <v>18</v>
      </c>
      <c r="S11814">
        <v>0</v>
      </c>
      <c r="T11814" t="s">
        <v>18</v>
      </c>
      <c r="U11814">
        <v>0</v>
      </c>
      <c r="V11814" t="s">
        <v>18</v>
      </c>
      <c r="W11814">
        <v>0</v>
      </c>
      <c r="X11814" t="s">
        <v>18</v>
      </c>
      <c r="Y11814">
        <v>0.1</v>
      </c>
      <c r="Z11814" t="s">
        <v>18</v>
      </c>
      <c r="AA11814">
        <v>0</v>
      </c>
      <c r="AB11814" t="s">
        <v>18</v>
      </c>
      <c r="AC11814">
        <v>0</v>
      </c>
      <c r="AD11814" t="s">
        <v>18</v>
      </c>
      <c r="AE11814">
        <v>0.1</v>
      </c>
      <c r="AF11814" t="s">
        <v>18</v>
      </c>
      <c r="AG11814" t="s">
        <v>48</v>
      </c>
    </row>
    <row r="11815" spans="1:33" x14ac:dyDescent="0.25">
      <c r="A11815" t="s">
        <v>18</v>
      </c>
      <c r="B11815" t="s">
        <v>0</v>
      </c>
      <c r="C11815" s="1" t="s">
        <v>46</v>
      </c>
      <c r="D11815" s="2">
        <v>45390</v>
      </c>
      <c r="E11815" t="s">
        <v>689</v>
      </c>
      <c r="F11815" s="2">
        <v>45390</v>
      </c>
      <c r="G11815" s="1" t="s">
        <v>213</v>
      </c>
      <c r="I11815">
        <v>9.6000000000000002E-2</v>
      </c>
      <c r="J11815" t="s">
        <v>18</v>
      </c>
      <c r="K11815">
        <v>0</v>
      </c>
      <c r="L11815" t="s">
        <v>18</v>
      </c>
      <c r="M11815">
        <v>0</v>
      </c>
      <c r="N11815" t="s">
        <v>18</v>
      </c>
      <c r="O11815">
        <v>9.6000000000000002E-2</v>
      </c>
      <c r="P11815" t="s">
        <v>18</v>
      </c>
      <c r="Q11815">
        <v>0</v>
      </c>
      <c r="R11815" t="s">
        <v>18</v>
      </c>
      <c r="S11815">
        <v>0</v>
      </c>
      <c r="T11815" t="s">
        <v>18</v>
      </c>
      <c r="U11815">
        <v>0</v>
      </c>
      <c r="V11815" t="s">
        <v>18</v>
      </c>
      <c r="W11815">
        <v>0</v>
      </c>
      <c r="X11815" t="s">
        <v>18</v>
      </c>
      <c r="Y11815">
        <v>9.6000000000000002E-2</v>
      </c>
      <c r="Z11815" t="s">
        <v>18</v>
      </c>
      <c r="AA11815">
        <v>0</v>
      </c>
      <c r="AB11815" t="s">
        <v>18</v>
      </c>
      <c r="AC11815">
        <v>0</v>
      </c>
      <c r="AD11815" t="s">
        <v>18</v>
      </c>
      <c r="AE11815">
        <v>9.6000000000000002E-2</v>
      </c>
      <c r="AF11815" t="s">
        <v>18</v>
      </c>
      <c r="AG11815" t="s">
        <v>48</v>
      </c>
    </row>
    <row r="11816" spans="1:33" x14ac:dyDescent="0.25">
      <c r="A11816" t="s">
        <v>18</v>
      </c>
      <c r="B11816" t="s">
        <v>0</v>
      </c>
      <c r="C11816" s="1" t="s">
        <v>46</v>
      </c>
      <c r="D11816" s="2">
        <v>45390</v>
      </c>
      <c r="E11816" t="s">
        <v>423</v>
      </c>
      <c r="F11816" s="2">
        <v>45390</v>
      </c>
      <c r="G11816" s="1" t="s">
        <v>213</v>
      </c>
      <c r="I11816">
        <v>0</v>
      </c>
      <c r="J11816" t="s">
        <v>18</v>
      </c>
      <c r="K11816">
        <v>0</v>
      </c>
      <c r="L11816" t="s">
        <v>18</v>
      </c>
      <c r="M11816">
        <v>0</v>
      </c>
      <c r="N11816" t="s">
        <v>18</v>
      </c>
      <c r="O11816">
        <v>0</v>
      </c>
      <c r="P11816" t="s">
        <v>18</v>
      </c>
      <c r="Q11816">
        <v>0</v>
      </c>
      <c r="R11816" t="s">
        <v>18</v>
      </c>
      <c r="S11816">
        <v>0</v>
      </c>
      <c r="T11816" t="s">
        <v>18</v>
      </c>
      <c r="U11816">
        <v>0</v>
      </c>
      <c r="V11816" t="s">
        <v>18</v>
      </c>
      <c r="W11816">
        <v>0</v>
      </c>
      <c r="X11816" t="s">
        <v>18</v>
      </c>
      <c r="Y11816">
        <v>0</v>
      </c>
      <c r="Z11816" t="s">
        <v>18</v>
      </c>
      <c r="AA11816">
        <v>0</v>
      </c>
      <c r="AB11816" t="s">
        <v>18</v>
      </c>
      <c r="AC11816">
        <v>0</v>
      </c>
      <c r="AD11816" t="s">
        <v>18</v>
      </c>
      <c r="AE11816">
        <v>0</v>
      </c>
      <c r="AF11816" t="s">
        <v>18</v>
      </c>
      <c r="AG11816" t="s">
        <v>48</v>
      </c>
    </row>
    <row r="11817" spans="1:33" x14ac:dyDescent="0.25">
      <c r="A11817" t="s">
        <v>18</v>
      </c>
      <c r="B11817" t="s">
        <v>0</v>
      </c>
      <c r="C11817" s="1" t="s">
        <v>46</v>
      </c>
      <c r="D11817" s="2">
        <v>45390</v>
      </c>
      <c r="E11817" t="s">
        <v>570</v>
      </c>
      <c r="F11817" s="2">
        <v>45390</v>
      </c>
      <c r="G11817" s="1" t="s">
        <v>213</v>
      </c>
      <c r="I11817">
        <v>0</v>
      </c>
      <c r="J11817" t="s">
        <v>18</v>
      </c>
      <c r="K11817">
        <v>0</v>
      </c>
      <c r="L11817" t="s">
        <v>18</v>
      </c>
      <c r="M11817">
        <v>0</v>
      </c>
      <c r="N11817" t="s">
        <v>18</v>
      </c>
      <c r="O11817">
        <v>0</v>
      </c>
      <c r="P11817" t="s">
        <v>18</v>
      </c>
      <c r="Q11817">
        <v>0</v>
      </c>
      <c r="R11817" t="s">
        <v>18</v>
      </c>
      <c r="S11817">
        <v>0</v>
      </c>
      <c r="T11817" t="s">
        <v>18</v>
      </c>
      <c r="U11817">
        <v>0</v>
      </c>
      <c r="V11817" t="s">
        <v>18</v>
      </c>
      <c r="W11817">
        <v>0</v>
      </c>
      <c r="X11817" t="s">
        <v>18</v>
      </c>
      <c r="Y11817">
        <v>0</v>
      </c>
      <c r="Z11817" t="s">
        <v>18</v>
      </c>
      <c r="AA11817">
        <v>0</v>
      </c>
      <c r="AB11817" t="s">
        <v>18</v>
      </c>
      <c r="AC11817">
        <v>0</v>
      </c>
      <c r="AD11817" t="s">
        <v>18</v>
      </c>
      <c r="AE11817">
        <v>0</v>
      </c>
      <c r="AF11817" t="s">
        <v>18</v>
      </c>
      <c r="AG11817" t="s">
        <v>48</v>
      </c>
    </row>
    <row r="11818" spans="1:33" x14ac:dyDescent="0.25">
      <c r="A11818" t="s">
        <v>18</v>
      </c>
      <c r="B11818" t="s">
        <v>0</v>
      </c>
      <c r="C11818" s="1" t="s">
        <v>46</v>
      </c>
      <c r="D11818" s="2">
        <v>45390</v>
      </c>
      <c r="E11818" t="s">
        <v>650</v>
      </c>
      <c r="F11818" s="2">
        <v>45390</v>
      </c>
      <c r="G11818" s="1" t="s">
        <v>213</v>
      </c>
      <c r="I11818">
        <v>0</v>
      </c>
      <c r="J11818" t="s">
        <v>18</v>
      </c>
      <c r="K11818">
        <v>0</v>
      </c>
      <c r="L11818" t="s">
        <v>18</v>
      </c>
      <c r="M11818">
        <v>0</v>
      </c>
      <c r="N11818" t="s">
        <v>18</v>
      </c>
      <c r="O11818">
        <v>0</v>
      </c>
      <c r="P11818" t="s">
        <v>18</v>
      </c>
      <c r="Q11818">
        <v>0</v>
      </c>
      <c r="R11818" t="s">
        <v>18</v>
      </c>
      <c r="S11818">
        <v>0</v>
      </c>
      <c r="T11818" t="s">
        <v>18</v>
      </c>
      <c r="U11818">
        <v>0</v>
      </c>
      <c r="V11818" t="s">
        <v>18</v>
      </c>
      <c r="W11818">
        <v>0</v>
      </c>
      <c r="X11818" t="s">
        <v>18</v>
      </c>
      <c r="Y11818">
        <v>0</v>
      </c>
      <c r="Z11818" t="s">
        <v>18</v>
      </c>
      <c r="AA11818">
        <v>0</v>
      </c>
      <c r="AB11818" t="s">
        <v>18</v>
      </c>
      <c r="AC11818">
        <v>0</v>
      </c>
      <c r="AD11818" t="s">
        <v>18</v>
      </c>
      <c r="AE11818">
        <v>0</v>
      </c>
      <c r="AF11818" t="s">
        <v>18</v>
      </c>
      <c r="AG11818" t="s">
        <v>48</v>
      </c>
    </row>
    <row r="11819" spans="1:33" x14ac:dyDescent="0.25">
      <c r="A11819" t="s">
        <v>18</v>
      </c>
      <c r="B11819" t="s">
        <v>0</v>
      </c>
      <c r="C11819" s="1" t="s">
        <v>46</v>
      </c>
      <c r="D11819" s="2">
        <v>45390</v>
      </c>
      <c r="E11819" t="s">
        <v>501</v>
      </c>
      <c r="F11819" s="2">
        <v>45390</v>
      </c>
      <c r="G11819" s="1" t="s">
        <v>213</v>
      </c>
      <c r="I11819">
        <v>0</v>
      </c>
      <c r="J11819" t="s">
        <v>18</v>
      </c>
      <c r="K11819">
        <v>0</v>
      </c>
      <c r="L11819" t="s">
        <v>18</v>
      </c>
      <c r="M11819">
        <v>0</v>
      </c>
      <c r="N11819" t="s">
        <v>18</v>
      </c>
      <c r="O11819">
        <v>0</v>
      </c>
      <c r="P11819" t="s">
        <v>18</v>
      </c>
      <c r="Q11819">
        <v>0</v>
      </c>
      <c r="R11819" t="s">
        <v>18</v>
      </c>
      <c r="S11819">
        <v>0</v>
      </c>
      <c r="T11819" t="s">
        <v>18</v>
      </c>
      <c r="U11819">
        <v>0</v>
      </c>
      <c r="V11819" t="s">
        <v>18</v>
      </c>
      <c r="W11819">
        <v>0</v>
      </c>
      <c r="X11819" t="s">
        <v>18</v>
      </c>
      <c r="Y11819">
        <v>0</v>
      </c>
      <c r="Z11819" t="s">
        <v>18</v>
      </c>
      <c r="AA11819">
        <v>0</v>
      </c>
      <c r="AB11819" t="s">
        <v>18</v>
      </c>
      <c r="AC11819">
        <v>0</v>
      </c>
      <c r="AD11819" t="s">
        <v>18</v>
      </c>
      <c r="AE11819">
        <v>0</v>
      </c>
      <c r="AF11819" t="s">
        <v>18</v>
      </c>
      <c r="AG11819" t="s">
        <v>48</v>
      </c>
    </row>
    <row r="11820" spans="1:33" x14ac:dyDescent="0.25">
      <c r="A11820" t="s">
        <v>18</v>
      </c>
      <c r="B11820" t="s">
        <v>0</v>
      </c>
      <c r="C11820" s="1" t="s">
        <v>46</v>
      </c>
      <c r="D11820" s="2">
        <v>45390</v>
      </c>
      <c r="E11820" t="s">
        <v>937</v>
      </c>
      <c r="F11820" s="2">
        <v>45390</v>
      </c>
      <c r="G11820" s="1" t="s">
        <v>213</v>
      </c>
      <c r="I11820">
        <v>0</v>
      </c>
      <c r="J11820" t="s">
        <v>18</v>
      </c>
      <c r="K11820">
        <v>0</v>
      </c>
      <c r="L11820" t="s">
        <v>18</v>
      </c>
      <c r="M11820">
        <v>0</v>
      </c>
      <c r="N11820" t="s">
        <v>18</v>
      </c>
      <c r="O11820">
        <v>0</v>
      </c>
      <c r="P11820" t="s">
        <v>18</v>
      </c>
      <c r="Q11820">
        <v>0</v>
      </c>
      <c r="R11820" t="s">
        <v>18</v>
      </c>
      <c r="S11820">
        <v>0</v>
      </c>
      <c r="T11820" t="s">
        <v>18</v>
      </c>
      <c r="U11820">
        <v>0</v>
      </c>
      <c r="V11820" t="s">
        <v>18</v>
      </c>
      <c r="W11820">
        <v>0</v>
      </c>
      <c r="X11820" t="s">
        <v>18</v>
      </c>
      <c r="Y11820">
        <v>0</v>
      </c>
      <c r="Z11820" t="s">
        <v>18</v>
      </c>
      <c r="AA11820">
        <v>0</v>
      </c>
      <c r="AB11820" t="s">
        <v>18</v>
      </c>
      <c r="AC11820">
        <v>0</v>
      </c>
      <c r="AD11820" t="s">
        <v>18</v>
      </c>
      <c r="AE11820">
        <v>0</v>
      </c>
      <c r="AF11820" t="s">
        <v>18</v>
      </c>
      <c r="AG11820" t="s">
        <v>48</v>
      </c>
    </row>
    <row r="11821" spans="1:33" x14ac:dyDescent="0.25">
      <c r="A11821" t="s">
        <v>18</v>
      </c>
      <c r="B11821" t="s">
        <v>0</v>
      </c>
      <c r="C11821" s="1" t="s">
        <v>46</v>
      </c>
      <c r="D11821" s="2">
        <v>45390</v>
      </c>
      <c r="E11821" t="s">
        <v>632</v>
      </c>
      <c r="F11821" s="2">
        <v>45390</v>
      </c>
      <c r="G11821" s="1" t="s">
        <v>213</v>
      </c>
      <c r="I11821">
        <v>0</v>
      </c>
      <c r="J11821" t="s">
        <v>18</v>
      </c>
      <c r="K11821">
        <v>0</v>
      </c>
      <c r="L11821" t="s">
        <v>18</v>
      </c>
      <c r="M11821">
        <v>0</v>
      </c>
      <c r="N11821" t="s">
        <v>18</v>
      </c>
      <c r="O11821">
        <v>0</v>
      </c>
      <c r="P11821" t="s">
        <v>18</v>
      </c>
      <c r="Q11821">
        <v>0</v>
      </c>
      <c r="R11821" t="s">
        <v>18</v>
      </c>
      <c r="S11821">
        <v>0</v>
      </c>
      <c r="T11821" t="s">
        <v>18</v>
      </c>
      <c r="U11821">
        <v>0</v>
      </c>
      <c r="V11821" t="s">
        <v>18</v>
      </c>
      <c r="W11821">
        <v>0</v>
      </c>
      <c r="X11821" t="s">
        <v>18</v>
      </c>
      <c r="Y11821">
        <v>0</v>
      </c>
      <c r="Z11821" t="s">
        <v>18</v>
      </c>
      <c r="AA11821">
        <v>0</v>
      </c>
      <c r="AB11821" t="s">
        <v>18</v>
      </c>
      <c r="AC11821">
        <v>0</v>
      </c>
      <c r="AD11821" t="s">
        <v>18</v>
      </c>
      <c r="AE11821">
        <v>0</v>
      </c>
      <c r="AF11821" t="s">
        <v>18</v>
      </c>
      <c r="AG11821" t="s">
        <v>48</v>
      </c>
    </row>
    <row r="11822" spans="1:33" x14ac:dyDescent="0.25">
      <c r="A11822" t="s">
        <v>18</v>
      </c>
      <c r="B11822" t="s">
        <v>0</v>
      </c>
      <c r="C11822" s="1" t="s">
        <v>46</v>
      </c>
      <c r="D11822" s="2">
        <v>45391</v>
      </c>
      <c r="E11822" t="s">
        <v>632</v>
      </c>
      <c r="F11822" s="2">
        <v>45391</v>
      </c>
      <c r="G11822" s="1" t="s">
        <v>213</v>
      </c>
      <c r="I11822">
        <v>0.65900040000000004</v>
      </c>
      <c r="J11822" t="s">
        <v>18</v>
      </c>
      <c r="K11822">
        <v>0</v>
      </c>
      <c r="L11822" t="s">
        <v>18</v>
      </c>
      <c r="M11822">
        <v>0</v>
      </c>
      <c r="N11822" t="s">
        <v>18</v>
      </c>
      <c r="O11822">
        <v>0.65900040000000004</v>
      </c>
      <c r="P11822" t="s">
        <v>18</v>
      </c>
      <c r="Q11822">
        <v>0</v>
      </c>
      <c r="R11822" t="s">
        <v>18</v>
      </c>
      <c r="S11822">
        <v>0</v>
      </c>
      <c r="T11822" t="s">
        <v>18</v>
      </c>
      <c r="U11822">
        <v>0</v>
      </c>
      <c r="V11822" t="s">
        <v>18</v>
      </c>
      <c r="W11822">
        <v>0</v>
      </c>
      <c r="X11822" t="s">
        <v>18</v>
      </c>
      <c r="Y11822">
        <v>0.65900040000000004</v>
      </c>
      <c r="Z11822" t="s">
        <v>18</v>
      </c>
      <c r="AA11822">
        <v>0</v>
      </c>
      <c r="AB11822" t="s">
        <v>18</v>
      </c>
      <c r="AC11822">
        <v>0</v>
      </c>
      <c r="AD11822" t="s">
        <v>18</v>
      </c>
      <c r="AE11822">
        <v>0.65900040000000004</v>
      </c>
      <c r="AF11822" t="s">
        <v>18</v>
      </c>
      <c r="AG11822" t="s">
        <v>48</v>
      </c>
    </row>
    <row r="11823" spans="1:33" x14ac:dyDescent="0.25">
      <c r="A11823" t="s">
        <v>18</v>
      </c>
      <c r="B11823" t="s">
        <v>0</v>
      </c>
      <c r="C11823" s="1" t="s">
        <v>46</v>
      </c>
      <c r="D11823" s="2">
        <v>45391</v>
      </c>
      <c r="E11823" t="s">
        <v>501</v>
      </c>
      <c r="F11823" s="2">
        <v>45391</v>
      </c>
      <c r="G11823" s="1" t="s">
        <v>213</v>
      </c>
      <c r="I11823">
        <v>0.18100040000000001</v>
      </c>
      <c r="J11823" t="s">
        <v>18</v>
      </c>
      <c r="K11823">
        <v>0</v>
      </c>
      <c r="L11823" t="s">
        <v>18</v>
      </c>
      <c r="M11823">
        <v>0</v>
      </c>
      <c r="N11823" t="s">
        <v>18</v>
      </c>
      <c r="O11823">
        <v>0.18100040000000001</v>
      </c>
      <c r="P11823" t="s">
        <v>18</v>
      </c>
      <c r="Q11823">
        <v>0</v>
      </c>
      <c r="R11823" t="s">
        <v>18</v>
      </c>
      <c r="S11823">
        <v>0</v>
      </c>
      <c r="T11823" t="s">
        <v>18</v>
      </c>
      <c r="U11823">
        <v>0</v>
      </c>
      <c r="V11823" t="s">
        <v>18</v>
      </c>
      <c r="W11823">
        <v>0</v>
      </c>
      <c r="X11823" t="s">
        <v>18</v>
      </c>
      <c r="Y11823">
        <v>0.18100040000000001</v>
      </c>
      <c r="Z11823" t="s">
        <v>18</v>
      </c>
      <c r="AA11823">
        <v>0</v>
      </c>
      <c r="AB11823" t="s">
        <v>18</v>
      </c>
      <c r="AC11823">
        <v>0</v>
      </c>
      <c r="AD11823" t="s">
        <v>18</v>
      </c>
      <c r="AE11823">
        <v>0.18100040000000001</v>
      </c>
      <c r="AF11823" t="s">
        <v>18</v>
      </c>
      <c r="AG11823" t="s">
        <v>48</v>
      </c>
    </row>
    <row r="11824" spans="1:33" x14ac:dyDescent="0.25">
      <c r="A11824" t="s">
        <v>18</v>
      </c>
      <c r="B11824" t="s">
        <v>0</v>
      </c>
      <c r="C11824" s="1" t="s">
        <v>46</v>
      </c>
      <c r="D11824" s="2">
        <v>45391</v>
      </c>
      <c r="E11824" t="s">
        <v>937</v>
      </c>
      <c r="F11824" s="2">
        <v>45391</v>
      </c>
      <c r="G11824" s="1" t="s">
        <v>213</v>
      </c>
      <c r="I11824">
        <v>0.156</v>
      </c>
      <c r="J11824" t="s">
        <v>18</v>
      </c>
      <c r="K11824">
        <v>0</v>
      </c>
      <c r="L11824" t="s">
        <v>18</v>
      </c>
      <c r="M11824">
        <v>0</v>
      </c>
      <c r="N11824" t="s">
        <v>18</v>
      </c>
      <c r="O11824">
        <v>0.156</v>
      </c>
      <c r="P11824" t="s">
        <v>18</v>
      </c>
      <c r="Q11824">
        <v>0</v>
      </c>
      <c r="R11824" t="s">
        <v>18</v>
      </c>
      <c r="S11824">
        <v>0</v>
      </c>
      <c r="T11824" t="s">
        <v>18</v>
      </c>
      <c r="U11824">
        <v>0</v>
      </c>
      <c r="V11824" t="s">
        <v>18</v>
      </c>
      <c r="W11824">
        <v>0</v>
      </c>
      <c r="X11824" t="s">
        <v>18</v>
      </c>
      <c r="Y11824">
        <v>0.156</v>
      </c>
      <c r="Z11824" t="s">
        <v>18</v>
      </c>
      <c r="AA11824">
        <v>0</v>
      </c>
      <c r="AB11824" t="s">
        <v>18</v>
      </c>
      <c r="AC11824">
        <v>0</v>
      </c>
      <c r="AD11824" t="s">
        <v>18</v>
      </c>
      <c r="AE11824">
        <v>0.156</v>
      </c>
      <c r="AF11824" t="s">
        <v>18</v>
      </c>
      <c r="AG11824" t="s">
        <v>48</v>
      </c>
    </row>
    <row r="11825" spans="1:33" x14ac:dyDescent="0.25">
      <c r="A11825" t="s">
        <v>18</v>
      </c>
      <c r="B11825" t="s">
        <v>0</v>
      </c>
      <c r="C11825" s="1" t="s">
        <v>46</v>
      </c>
      <c r="D11825" s="2">
        <v>45391</v>
      </c>
      <c r="E11825" t="s">
        <v>689</v>
      </c>
      <c r="F11825" s="2">
        <v>45391</v>
      </c>
      <c r="G11825" s="1" t="s">
        <v>213</v>
      </c>
      <c r="I11825">
        <v>9.6000000000000002E-2</v>
      </c>
      <c r="J11825" t="s">
        <v>18</v>
      </c>
      <c r="K11825">
        <v>0</v>
      </c>
      <c r="L11825" t="s">
        <v>18</v>
      </c>
      <c r="M11825">
        <v>0</v>
      </c>
      <c r="N11825" t="s">
        <v>18</v>
      </c>
      <c r="O11825">
        <v>9.6000000000000002E-2</v>
      </c>
      <c r="P11825" t="s">
        <v>18</v>
      </c>
      <c r="Q11825">
        <v>0</v>
      </c>
      <c r="R11825" t="s">
        <v>18</v>
      </c>
      <c r="S11825">
        <v>0</v>
      </c>
      <c r="T11825" t="s">
        <v>18</v>
      </c>
      <c r="U11825">
        <v>0</v>
      </c>
      <c r="V11825" t="s">
        <v>18</v>
      </c>
      <c r="W11825">
        <v>0</v>
      </c>
      <c r="X11825" t="s">
        <v>18</v>
      </c>
      <c r="Y11825">
        <v>9.6000000000000002E-2</v>
      </c>
      <c r="Z11825" t="s">
        <v>18</v>
      </c>
      <c r="AA11825">
        <v>0</v>
      </c>
      <c r="AB11825" t="s">
        <v>18</v>
      </c>
      <c r="AC11825">
        <v>0</v>
      </c>
      <c r="AD11825" t="s">
        <v>18</v>
      </c>
      <c r="AE11825">
        <v>9.6000000000000002E-2</v>
      </c>
      <c r="AF11825" t="s">
        <v>18</v>
      </c>
      <c r="AG11825" t="s">
        <v>48</v>
      </c>
    </row>
    <row r="11826" spans="1:33" x14ac:dyDescent="0.25">
      <c r="A11826" t="s">
        <v>18</v>
      </c>
      <c r="B11826" t="s">
        <v>0</v>
      </c>
      <c r="C11826" s="1" t="s">
        <v>46</v>
      </c>
      <c r="D11826" s="2">
        <v>45391</v>
      </c>
      <c r="E11826" t="s">
        <v>612</v>
      </c>
      <c r="F11826" s="2">
        <v>45391</v>
      </c>
      <c r="G11826" s="1" t="s">
        <v>213</v>
      </c>
      <c r="I11826">
        <v>0</v>
      </c>
      <c r="J11826" t="s">
        <v>18</v>
      </c>
      <c r="K11826">
        <v>0</v>
      </c>
      <c r="L11826" t="s">
        <v>18</v>
      </c>
      <c r="M11826">
        <v>0</v>
      </c>
      <c r="N11826" t="s">
        <v>18</v>
      </c>
      <c r="O11826">
        <v>0</v>
      </c>
      <c r="P11826" t="s">
        <v>18</v>
      </c>
      <c r="Q11826">
        <v>0</v>
      </c>
      <c r="R11826" t="s">
        <v>18</v>
      </c>
      <c r="S11826">
        <v>0</v>
      </c>
      <c r="T11826" t="s">
        <v>18</v>
      </c>
      <c r="U11826">
        <v>0</v>
      </c>
      <c r="V11826" t="s">
        <v>18</v>
      </c>
      <c r="W11826">
        <v>0</v>
      </c>
      <c r="X11826" t="s">
        <v>18</v>
      </c>
      <c r="Y11826">
        <v>0</v>
      </c>
      <c r="Z11826" t="s">
        <v>18</v>
      </c>
      <c r="AA11826">
        <v>0</v>
      </c>
      <c r="AB11826" t="s">
        <v>18</v>
      </c>
      <c r="AC11826">
        <v>0</v>
      </c>
      <c r="AD11826" t="s">
        <v>18</v>
      </c>
      <c r="AE11826">
        <v>0</v>
      </c>
      <c r="AF11826" t="s">
        <v>18</v>
      </c>
      <c r="AG11826" t="s">
        <v>48</v>
      </c>
    </row>
    <row r="11827" spans="1:33" x14ac:dyDescent="0.25">
      <c r="A11827" t="s">
        <v>18</v>
      </c>
      <c r="B11827" t="s">
        <v>0</v>
      </c>
      <c r="C11827" s="1" t="s">
        <v>46</v>
      </c>
      <c r="D11827" s="2">
        <v>45391</v>
      </c>
      <c r="E11827" t="s">
        <v>423</v>
      </c>
      <c r="F11827" s="2">
        <v>45391</v>
      </c>
      <c r="G11827" s="1" t="s">
        <v>213</v>
      </c>
      <c r="I11827">
        <v>0</v>
      </c>
      <c r="J11827" t="s">
        <v>18</v>
      </c>
      <c r="K11827">
        <v>0</v>
      </c>
      <c r="L11827" t="s">
        <v>18</v>
      </c>
      <c r="M11827">
        <v>0</v>
      </c>
      <c r="N11827" t="s">
        <v>18</v>
      </c>
      <c r="O11827">
        <v>0</v>
      </c>
      <c r="P11827" t="s">
        <v>18</v>
      </c>
      <c r="Q11827">
        <v>0</v>
      </c>
      <c r="R11827" t="s">
        <v>18</v>
      </c>
      <c r="S11827">
        <v>0</v>
      </c>
      <c r="T11827" t="s">
        <v>18</v>
      </c>
      <c r="U11827">
        <v>0</v>
      </c>
      <c r="V11827" t="s">
        <v>18</v>
      </c>
      <c r="W11827">
        <v>0</v>
      </c>
      <c r="X11827" t="s">
        <v>18</v>
      </c>
      <c r="Y11827">
        <v>0</v>
      </c>
      <c r="Z11827" t="s">
        <v>18</v>
      </c>
      <c r="AA11827">
        <v>0</v>
      </c>
      <c r="AB11827" t="s">
        <v>18</v>
      </c>
      <c r="AC11827">
        <v>0</v>
      </c>
      <c r="AD11827" t="s">
        <v>18</v>
      </c>
      <c r="AE11827">
        <v>0</v>
      </c>
      <c r="AF11827" t="s">
        <v>18</v>
      </c>
      <c r="AG11827" t="s">
        <v>48</v>
      </c>
    </row>
    <row r="11828" spans="1:33" x14ac:dyDescent="0.25">
      <c r="A11828" t="s">
        <v>18</v>
      </c>
      <c r="B11828" t="s">
        <v>0</v>
      </c>
      <c r="C11828" s="1" t="s">
        <v>46</v>
      </c>
      <c r="D11828" s="2">
        <v>45391</v>
      </c>
      <c r="E11828" t="s">
        <v>570</v>
      </c>
      <c r="F11828" s="2">
        <v>45391</v>
      </c>
      <c r="G11828" s="1" t="s">
        <v>213</v>
      </c>
      <c r="I11828">
        <v>0</v>
      </c>
      <c r="J11828" t="s">
        <v>18</v>
      </c>
      <c r="K11828">
        <v>0</v>
      </c>
      <c r="L11828" t="s">
        <v>18</v>
      </c>
      <c r="M11828">
        <v>0</v>
      </c>
      <c r="N11828" t="s">
        <v>18</v>
      </c>
      <c r="O11828">
        <v>0</v>
      </c>
      <c r="P11828" t="s">
        <v>18</v>
      </c>
      <c r="Q11828">
        <v>0</v>
      </c>
      <c r="R11828" t="s">
        <v>18</v>
      </c>
      <c r="S11828">
        <v>0</v>
      </c>
      <c r="T11828" t="s">
        <v>18</v>
      </c>
      <c r="U11828">
        <v>0</v>
      </c>
      <c r="V11828" t="s">
        <v>18</v>
      </c>
      <c r="W11828">
        <v>0</v>
      </c>
      <c r="X11828" t="s">
        <v>18</v>
      </c>
      <c r="Y11828">
        <v>0</v>
      </c>
      <c r="Z11828" t="s">
        <v>18</v>
      </c>
      <c r="AA11828">
        <v>0</v>
      </c>
      <c r="AB11828" t="s">
        <v>18</v>
      </c>
      <c r="AC11828">
        <v>0</v>
      </c>
      <c r="AD11828" t="s">
        <v>18</v>
      </c>
      <c r="AE11828">
        <v>0</v>
      </c>
      <c r="AF11828" t="s">
        <v>18</v>
      </c>
      <c r="AG11828" t="s">
        <v>48</v>
      </c>
    </row>
    <row r="11829" spans="1:33" x14ac:dyDescent="0.25">
      <c r="A11829" t="s">
        <v>18</v>
      </c>
      <c r="B11829" t="s">
        <v>0</v>
      </c>
      <c r="C11829" s="1" t="s">
        <v>46</v>
      </c>
      <c r="D11829" s="2">
        <v>45391</v>
      </c>
      <c r="E11829" t="s">
        <v>936</v>
      </c>
      <c r="F11829" s="2">
        <v>45391</v>
      </c>
      <c r="G11829" s="1" t="s">
        <v>213</v>
      </c>
      <c r="I11829">
        <v>0</v>
      </c>
      <c r="J11829" t="s">
        <v>18</v>
      </c>
      <c r="K11829">
        <v>0</v>
      </c>
      <c r="L11829" t="s">
        <v>18</v>
      </c>
      <c r="M11829">
        <v>0</v>
      </c>
      <c r="N11829" t="s">
        <v>18</v>
      </c>
      <c r="O11829">
        <v>0</v>
      </c>
      <c r="P11829" t="s">
        <v>18</v>
      </c>
      <c r="Q11829">
        <v>0</v>
      </c>
      <c r="R11829" t="s">
        <v>18</v>
      </c>
      <c r="S11829">
        <v>0</v>
      </c>
      <c r="T11829" t="s">
        <v>18</v>
      </c>
      <c r="U11829">
        <v>0</v>
      </c>
      <c r="V11829" t="s">
        <v>18</v>
      </c>
      <c r="W11829">
        <v>0</v>
      </c>
      <c r="X11829" t="s">
        <v>18</v>
      </c>
      <c r="Y11829">
        <v>0</v>
      </c>
      <c r="Z11829" t="s">
        <v>18</v>
      </c>
      <c r="AA11829">
        <v>0</v>
      </c>
      <c r="AB11829" t="s">
        <v>18</v>
      </c>
      <c r="AC11829">
        <v>0</v>
      </c>
      <c r="AD11829" t="s">
        <v>18</v>
      </c>
      <c r="AE11829">
        <v>0</v>
      </c>
      <c r="AF11829" t="s">
        <v>18</v>
      </c>
      <c r="AG11829" t="s">
        <v>48</v>
      </c>
    </row>
    <row r="11830" spans="1:33" x14ac:dyDescent="0.25">
      <c r="A11830" t="s">
        <v>18</v>
      </c>
      <c r="B11830" t="s">
        <v>0</v>
      </c>
      <c r="C11830" s="1" t="s">
        <v>46</v>
      </c>
      <c r="D11830" s="2">
        <v>45391</v>
      </c>
      <c r="E11830" t="s">
        <v>650</v>
      </c>
      <c r="F11830" s="2">
        <v>45391</v>
      </c>
      <c r="G11830" s="1" t="s">
        <v>213</v>
      </c>
      <c r="I11830">
        <v>0</v>
      </c>
      <c r="J11830" t="s">
        <v>18</v>
      </c>
      <c r="K11830">
        <v>0</v>
      </c>
      <c r="L11830" t="s">
        <v>18</v>
      </c>
      <c r="M11830">
        <v>0</v>
      </c>
      <c r="N11830" t="s">
        <v>18</v>
      </c>
      <c r="O11830">
        <v>0</v>
      </c>
      <c r="P11830" t="s">
        <v>18</v>
      </c>
      <c r="Q11830">
        <v>0</v>
      </c>
      <c r="R11830" t="s">
        <v>18</v>
      </c>
      <c r="S11830">
        <v>0</v>
      </c>
      <c r="T11830" t="s">
        <v>18</v>
      </c>
      <c r="U11830">
        <v>0</v>
      </c>
      <c r="V11830" t="s">
        <v>18</v>
      </c>
      <c r="W11830">
        <v>0</v>
      </c>
      <c r="X11830" t="s">
        <v>18</v>
      </c>
      <c r="Y11830">
        <v>0</v>
      </c>
      <c r="Z11830" t="s">
        <v>18</v>
      </c>
      <c r="AA11830">
        <v>0</v>
      </c>
      <c r="AB11830" t="s">
        <v>18</v>
      </c>
      <c r="AC11830">
        <v>0</v>
      </c>
      <c r="AD11830" t="s">
        <v>18</v>
      </c>
      <c r="AE11830">
        <v>0</v>
      </c>
      <c r="AF11830" t="s">
        <v>18</v>
      </c>
      <c r="AG11830" t="s">
        <v>48</v>
      </c>
    </row>
    <row r="11831" spans="1:33" x14ac:dyDescent="0.25">
      <c r="A11831" t="s">
        <v>18</v>
      </c>
      <c r="B11831" t="s">
        <v>0</v>
      </c>
      <c r="C11831" s="1" t="s">
        <v>46</v>
      </c>
      <c r="D11831" s="2">
        <v>45391</v>
      </c>
      <c r="E11831" t="s">
        <v>576</v>
      </c>
      <c r="F11831" s="2">
        <v>45391</v>
      </c>
      <c r="G11831" s="1" t="s">
        <v>213</v>
      </c>
      <c r="I11831">
        <v>0</v>
      </c>
      <c r="J11831" t="s">
        <v>18</v>
      </c>
      <c r="K11831">
        <v>0</v>
      </c>
      <c r="L11831" t="s">
        <v>18</v>
      </c>
      <c r="M11831">
        <v>0</v>
      </c>
      <c r="N11831" t="s">
        <v>18</v>
      </c>
      <c r="O11831">
        <v>0</v>
      </c>
      <c r="P11831" t="s">
        <v>18</v>
      </c>
      <c r="Q11831">
        <v>0</v>
      </c>
      <c r="R11831" t="s">
        <v>18</v>
      </c>
      <c r="S11831">
        <v>0</v>
      </c>
      <c r="T11831" t="s">
        <v>18</v>
      </c>
      <c r="U11831">
        <v>0</v>
      </c>
      <c r="V11831" t="s">
        <v>18</v>
      </c>
      <c r="W11831">
        <v>0</v>
      </c>
      <c r="X11831" t="s">
        <v>18</v>
      </c>
      <c r="Y11831">
        <v>0</v>
      </c>
      <c r="Z11831" t="s">
        <v>18</v>
      </c>
      <c r="AA11831">
        <v>0</v>
      </c>
      <c r="AB11831" t="s">
        <v>18</v>
      </c>
      <c r="AC11831">
        <v>0</v>
      </c>
      <c r="AD11831" t="s">
        <v>18</v>
      </c>
      <c r="AE11831">
        <v>0</v>
      </c>
      <c r="AF11831" t="s">
        <v>18</v>
      </c>
      <c r="AG11831" t="s">
        <v>48</v>
      </c>
    </row>
    <row r="11832" spans="1:33" x14ac:dyDescent="0.25">
      <c r="A11832" t="s">
        <v>18</v>
      </c>
      <c r="B11832" t="s">
        <v>0</v>
      </c>
      <c r="C11832" s="1" t="s">
        <v>46</v>
      </c>
      <c r="D11832" s="2">
        <v>45392</v>
      </c>
      <c r="E11832" t="s">
        <v>936</v>
      </c>
      <c r="F11832" s="2">
        <v>45392</v>
      </c>
      <c r="G11832" s="1" t="s">
        <v>213</v>
      </c>
      <c r="I11832">
        <v>0.63100000000000001</v>
      </c>
      <c r="J11832" t="s">
        <v>18</v>
      </c>
      <c r="K11832">
        <v>0</v>
      </c>
      <c r="L11832" t="s">
        <v>18</v>
      </c>
      <c r="M11832">
        <v>0</v>
      </c>
      <c r="N11832" t="s">
        <v>18</v>
      </c>
      <c r="O11832">
        <v>0.63100000000000001</v>
      </c>
      <c r="P11832" t="s">
        <v>18</v>
      </c>
      <c r="Q11832">
        <v>0</v>
      </c>
      <c r="R11832" t="s">
        <v>18</v>
      </c>
      <c r="S11832">
        <v>0</v>
      </c>
      <c r="T11832" t="s">
        <v>18</v>
      </c>
      <c r="U11832">
        <v>0</v>
      </c>
      <c r="V11832" t="s">
        <v>18</v>
      </c>
      <c r="W11832">
        <v>0</v>
      </c>
      <c r="X11832" t="s">
        <v>18</v>
      </c>
      <c r="Y11832">
        <v>0.63100000000000001</v>
      </c>
      <c r="Z11832" t="s">
        <v>18</v>
      </c>
      <c r="AA11832">
        <v>0</v>
      </c>
      <c r="AB11832" t="s">
        <v>18</v>
      </c>
      <c r="AC11832">
        <v>0</v>
      </c>
      <c r="AD11832" t="s">
        <v>18</v>
      </c>
      <c r="AE11832">
        <v>0.63100000000000001</v>
      </c>
      <c r="AF11832" t="s">
        <v>18</v>
      </c>
      <c r="AG11832" t="s">
        <v>48</v>
      </c>
    </row>
    <row r="11833" spans="1:33" x14ac:dyDescent="0.25">
      <c r="A11833" t="s">
        <v>18</v>
      </c>
      <c r="B11833" t="s">
        <v>0</v>
      </c>
      <c r="C11833" s="1" t="s">
        <v>46</v>
      </c>
      <c r="D11833" s="2">
        <v>45392</v>
      </c>
      <c r="E11833" t="s">
        <v>570</v>
      </c>
      <c r="F11833" s="2">
        <v>45392</v>
      </c>
      <c r="G11833" s="1" t="s">
        <v>213</v>
      </c>
      <c r="I11833">
        <v>0.44522575800000003</v>
      </c>
      <c r="J11833" t="s">
        <v>18</v>
      </c>
      <c r="K11833">
        <v>0</v>
      </c>
      <c r="L11833" t="s">
        <v>18</v>
      </c>
      <c r="M11833">
        <v>0</v>
      </c>
      <c r="N11833" t="s">
        <v>18</v>
      </c>
      <c r="O11833">
        <v>0.44522575800000003</v>
      </c>
      <c r="P11833" t="s">
        <v>18</v>
      </c>
      <c r="Q11833">
        <v>0</v>
      </c>
      <c r="R11833" t="s">
        <v>18</v>
      </c>
      <c r="S11833">
        <v>0</v>
      </c>
      <c r="T11833" t="s">
        <v>18</v>
      </c>
      <c r="U11833">
        <v>0</v>
      </c>
      <c r="V11833" t="s">
        <v>18</v>
      </c>
      <c r="W11833">
        <v>0</v>
      </c>
      <c r="X11833" t="s">
        <v>18</v>
      </c>
      <c r="Y11833">
        <v>0.44522575800000003</v>
      </c>
      <c r="Z11833" t="s">
        <v>18</v>
      </c>
      <c r="AA11833">
        <v>0</v>
      </c>
      <c r="AB11833" t="s">
        <v>18</v>
      </c>
      <c r="AC11833">
        <v>0</v>
      </c>
      <c r="AD11833" t="s">
        <v>18</v>
      </c>
      <c r="AE11833">
        <v>0.44522575800000003</v>
      </c>
      <c r="AF11833" t="s">
        <v>18</v>
      </c>
      <c r="AG11833" t="s">
        <v>48</v>
      </c>
    </row>
    <row r="11834" spans="1:33" x14ac:dyDescent="0.25">
      <c r="A11834" t="s">
        <v>18</v>
      </c>
      <c r="B11834" t="s">
        <v>0</v>
      </c>
      <c r="C11834" s="1" t="s">
        <v>46</v>
      </c>
      <c r="D11834" s="2">
        <v>45392</v>
      </c>
      <c r="E11834" t="s">
        <v>650</v>
      </c>
      <c r="F11834" s="2">
        <v>45392</v>
      </c>
      <c r="G11834" s="1" t="s">
        <v>213</v>
      </c>
      <c r="I11834">
        <v>0.13600000000000001</v>
      </c>
      <c r="J11834" t="s">
        <v>18</v>
      </c>
      <c r="K11834">
        <v>0</v>
      </c>
      <c r="L11834" t="s">
        <v>18</v>
      </c>
      <c r="M11834">
        <v>0</v>
      </c>
      <c r="N11834" t="s">
        <v>18</v>
      </c>
      <c r="O11834">
        <v>0.13600000000000001</v>
      </c>
      <c r="P11834" t="s">
        <v>18</v>
      </c>
      <c r="Q11834">
        <v>0</v>
      </c>
      <c r="R11834" t="s">
        <v>18</v>
      </c>
      <c r="S11834">
        <v>0</v>
      </c>
      <c r="T11834" t="s">
        <v>18</v>
      </c>
      <c r="U11834">
        <v>0</v>
      </c>
      <c r="V11834" t="s">
        <v>18</v>
      </c>
      <c r="W11834">
        <v>0</v>
      </c>
      <c r="X11834" t="s">
        <v>18</v>
      </c>
      <c r="Y11834">
        <v>0.13600000000000001</v>
      </c>
      <c r="Z11834" t="s">
        <v>18</v>
      </c>
      <c r="AA11834">
        <v>0</v>
      </c>
      <c r="AB11834" t="s">
        <v>18</v>
      </c>
      <c r="AC11834">
        <v>0</v>
      </c>
      <c r="AD11834" t="s">
        <v>18</v>
      </c>
      <c r="AE11834">
        <v>0.13600000000000001</v>
      </c>
      <c r="AF11834" t="s">
        <v>18</v>
      </c>
      <c r="AG11834" t="s">
        <v>48</v>
      </c>
    </row>
    <row r="11835" spans="1:33" x14ac:dyDescent="0.25">
      <c r="A11835" t="s">
        <v>18</v>
      </c>
      <c r="B11835" t="s">
        <v>0</v>
      </c>
      <c r="C11835" s="1" t="s">
        <v>46</v>
      </c>
      <c r="D11835" s="2">
        <v>45392</v>
      </c>
      <c r="E11835" t="s">
        <v>423</v>
      </c>
      <c r="F11835" s="2">
        <v>45392</v>
      </c>
      <c r="G11835" s="1" t="s">
        <v>213</v>
      </c>
      <c r="I11835">
        <v>9.6000000000000002E-2</v>
      </c>
      <c r="J11835" t="s">
        <v>18</v>
      </c>
      <c r="K11835">
        <v>0</v>
      </c>
      <c r="L11835" t="s">
        <v>18</v>
      </c>
      <c r="M11835">
        <v>0</v>
      </c>
      <c r="N11835" t="s">
        <v>18</v>
      </c>
      <c r="O11835">
        <v>9.6000000000000002E-2</v>
      </c>
      <c r="P11835" t="s">
        <v>18</v>
      </c>
      <c r="Q11835">
        <v>0</v>
      </c>
      <c r="R11835" t="s">
        <v>18</v>
      </c>
      <c r="S11835">
        <v>0</v>
      </c>
      <c r="T11835" t="s">
        <v>18</v>
      </c>
      <c r="U11835">
        <v>0</v>
      </c>
      <c r="V11835" t="s">
        <v>18</v>
      </c>
      <c r="W11835">
        <v>0</v>
      </c>
      <c r="X11835" t="s">
        <v>18</v>
      </c>
      <c r="Y11835">
        <v>9.6000000000000002E-2</v>
      </c>
      <c r="Z11835" t="s">
        <v>18</v>
      </c>
      <c r="AA11835">
        <v>0</v>
      </c>
      <c r="AB11835" t="s">
        <v>18</v>
      </c>
      <c r="AC11835">
        <v>0</v>
      </c>
      <c r="AD11835" t="s">
        <v>18</v>
      </c>
      <c r="AE11835">
        <v>9.6000000000000002E-2</v>
      </c>
      <c r="AF11835" t="s">
        <v>18</v>
      </c>
      <c r="AG11835" t="s">
        <v>48</v>
      </c>
    </row>
    <row r="11836" spans="1:33" x14ac:dyDescent="0.25">
      <c r="A11836" t="s">
        <v>18</v>
      </c>
      <c r="B11836" t="s">
        <v>0</v>
      </c>
      <c r="C11836" s="1" t="s">
        <v>46</v>
      </c>
      <c r="D11836" s="2">
        <v>45392</v>
      </c>
      <c r="E11836" t="s">
        <v>612</v>
      </c>
      <c r="F11836" s="2">
        <v>45392</v>
      </c>
      <c r="G11836" s="1" t="s">
        <v>213</v>
      </c>
      <c r="I11836">
        <v>0</v>
      </c>
      <c r="J11836" t="s">
        <v>18</v>
      </c>
      <c r="K11836">
        <v>0</v>
      </c>
      <c r="L11836" t="s">
        <v>18</v>
      </c>
      <c r="M11836">
        <v>0</v>
      </c>
      <c r="N11836" t="s">
        <v>18</v>
      </c>
      <c r="O11836">
        <v>0</v>
      </c>
      <c r="P11836" t="s">
        <v>18</v>
      </c>
      <c r="Q11836">
        <v>0</v>
      </c>
      <c r="R11836" t="s">
        <v>18</v>
      </c>
      <c r="S11836">
        <v>0</v>
      </c>
      <c r="T11836" t="s">
        <v>18</v>
      </c>
      <c r="U11836">
        <v>0</v>
      </c>
      <c r="V11836" t="s">
        <v>18</v>
      </c>
      <c r="W11836">
        <v>0</v>
      </c>
      <c r="X11836" t="s">
        <v>18</v>
      </c>
      <c r="Y11836">
        <v>0</v>
      </c>
      <c r="Z11836" t="s">
        <v>18</v>
      </c>
      <c r="AA11836">
        <v>0</v>
      </c>
      <c r="AB11836" t="s">
        <v>18</v>
      </c>
      <c r="AC11836">
        <v>0</v>
      </c>
      <c r="AD11836" t="s">
        <v>18</v>
      </c>
      <c r="AE11836">
        <v>0</v>
      </c>
      <c r="AF11836" t="s">
        <v>18</v>
      </c>
      <c r="AG11836" t="s">
        <v>48</v>
      </c>
    </row>
    <row r="11837" spans="1:33" x14ac:dyDescent="0.25">
      <c r="A11837" t="s">
        <v>18</v>
      </c>
      <c r="B11837" t="s">
        <v>0</v>
      </c>
      <c r="C11837" s="1" t="s">
        <v>46</v>
      </c>
      <c r="D11837" s="2">
        <v>45392</v>
      </c>
      <c r="E11837" t="s">
        <v>501</v>
      </c>
      <c r="F11837" s="2">
        <v>45392</v>
      </c>
      <c r="G11837" s="1" t="s">
        <v>213</v>
      </c>
      <c r="I11837">
        <v>0</v>
      </c>
      <c r="J11837" t="s">
        <v>18</v>
      </c>
      <c r="K11837">
        <v>0</v>
      </c>
      <c r="L11837" t="s">
        <v>18</v>
      </c>
      <c r="M11837">
        <v>0</v>
      </c>
      <c r="N11837" t="s">
        <v>18</v>
      </c>
      <c r="O11837">
        <v>0</v>
      </c>
      <c r="P11837" t="s">
        <v>18</v>
      </c>
      <c r="Q11837">
        <v>0</v>
      </c>
      <c r="R11837" t="s">
        <v>18</v>
      </c>
      <c r="S11837">
        <v>0</v>
      </c>
      <c r="T11837" t="s">
        <v>18</v>
      </c>
      <c r="U11837">
        <v>0</v>
      </c>
      <c r="V11837" t="s">
        <v>18</v>
      </c>
      <c r="W11837">
        <v>0</v>
      </c>
      <c r="X11837" t="s">
        <v>18</v>
      </c>
      <c r="Y11837">
        <v>0</v>
      </c>
      <c r="Z11837" t="s">
        <v>18</v>
      </c>
      <c r="AA11837">
        <v>0</v>
      </c>
      <c r="AB11837" t="s">
        <v>18</v>
      </c>
      <c r="AC11837">
        <v>0</v>
      </c>
      <c r="AD11837" t="s">
        <v>18</v>
      </c>
      <c r="AE11837">
        <v>0</v>
      </c>
      <c r="AF11837" t="s">
        <v>18</v>
      </c>
      <c r="AG11837" t="s">
        <v>48</v>
      </c>
    </row>
    <row r="11838" spans="1:33" x14ac:dyDescent="0.25">
      <c r="A11838" t="s">
        <v>18</v>
      </c>
      <c r="B11838" t="s">
        <v>0</v>
      </c>
      <c r="C11838" s="1" t="s">
        <v>46</v>
      </c>
      <c r="D11838" s="2">
        <v>45392</v>
      </c>
      <c r="E11838" t="s">
        <v>576</v>
      </c>
      <c r="F11838" s="2">
        <v>45392</v>
      </c>
      <c r="G11838" s="1" t="s">
        <v>213</v>
      </c>
      <c r="I11838">
        <v>0</v>
      </c>
      <c r="J11838" t="s">
        <v>18</v>
      </c>
      <c r="K11838">
        <v>0</v>
      </c>
      <c r="L11838" t="s">
        <v>18</v>
      </c>
      <c r="M11838">
        <v>0</v>
      </c>
      <c r="N11838" t="s">
        <v>18</v>
      </c>
      <c r="O11838">
        <v>0</v>
      </c>
      <c r="P11838" t="s">
        <v>18</v>
      </c>
      <c r="Q11838">
        <v>0</v>
      </c>
      <c r="R11838" t="s">
        <v>18</v>
      </c>
      <c r="S11838">
        <v>0</v>
      </c>
      <c r="T11838" t="s">
        <v>18</v>
      </c>
      <c r="U11838">
        <v>0</v>
      </c>
      <c r="V11838" t="s">
        <v>18</v>
      </c>
      <c r="W11838">
        <v>0</v>
      </c>
      <c r="X11838" t="s">
        <v>18</v>
      </c>
      <c r="Y11838">
        <v>0</v>
      </c>
      <c r="Z11838" t="s">
        <v>18</v>
      </c>
      <c r="AA11838">
        <v>0</v>
      </c>
      <c r="AB11838" t="s">
        <v>18</v>
      </c>
      <c r="AC11838">
        <v>0</v>
      </c>
      <c r="AD11838" t="s">
        <v>18</v>
      </c>
      <c r="AE11838">
        <v>0</v>
      </c>
      <c r="AF11838" t="s">
        <v>18</v>
      </c>
      <c r="AG11838" t="s">
        <v>48</v>
      </c>
    </row>
    <row r="11839" spans="1:33" x14ac:dyDescent="0.25">
      <c r="A11839" t="s">
        <v>18</v>
      </c>
      <c r="B11839" t="s">
        <v>0</v>
      </c>
      <c r="C11839" s="1" t="s">
        <v>46</v>
      </c>
      <c r="D11839" s="2">
        <v>45392</v>
      </c>
      <c r="E11839" t="s">
        <v>937</v>
      </c>
      <c r="F11839" s="2">
        <v>45392</v>
      </c>
      <c r="G11839" s="1" t="s">
        <v>213</v>
      </c>
      <c r="I11839">
        <v>0</v>
      </c>
      <c r="J11839" t="s">
        <v>18</v>
      </c>
      <c r="K11839">
        <v>0</v>
      </c>
      <c r="L11839" t="s">
        <v>18</v>
      </c>
      <c r="M11839">
        <v>0</v>
      </c>
      <c r="N11839" t="s">
        <v>18</v>
      </c>
      <c r="O11839">
        <v>0</v>
      </c>
      <c r="P11839" t="s">
        <v>18</v>
      </c>
      <c r="Q11839">
        <v>0</v>
      </c>
      <c r="R11839" t="s">
        <v>18</v>
      </c>
      <c r="S11839">
        <v>0</v>
      </c>
      <c r="T11839" t="s">
        <v>18</v>
      </c>
      <c r="U11839">
        <v>0</v>
      </c>
      <c r="V11839" t="s">
        <v>18</v>
      </c>
      <c r="W11839">
        <v>0</v>
      </c>
      <c r="X11839" t="s">
        <v>18</v>
      </c>
      <c r="Y11839">
        <v>0</v>
      </c>
      <c r="Z11839" t="s">
        <v>18</v>
      </c>
      <c r="AA11839">
        <v>0</v>
      </c>
      <c r="AB11839" t="s">
        <v>18</v>
      </c>
      <c r="AC11839">
        <v>0</v>
      </c>
      <c r="AD11839" t="s">
        <v>18</v>
      </c>
      <c r="AE11839">
        <v>0</v>
      </c>
      <c r="AF11839" t="s">
        <v>18</v>
      </c>
      <c r="AG11839" t="s">
        <v>48</v>
      </c>
    </row>
    <row r="11840" spans="1:33" x14ac:dyDescent="0.25">
      <c r="A11840" t="s">
        <v>18</v>
      </c>
      <c r="B11840" t="s">
        <v>0</v>
      </c>
      <c r="C11840" s="1" t="s">
        <v>46</v>
      </c>
      <c r="D11840" s="2">
        <v>45392</v>
      </c>
      <c r="E11840" t="s">
        <v>689</v>
      </c>
      <c r="F11840" s="2">
        <v>45392</v>
      </c>
      <c r="G11840" s="1" t="s">
        <v>213</v>
      </c>
      <c r="I11840">
        <v>0</v>
      </c>
      <c r="J11840" t="s">
        <v>18</v>
      </c>
      <c r="K11840">
        <v>0</v>
      </c>
      <c r="L11840" t="s">
        <v>18</v>
      </c>
      <c r="M11840">
        <v>0</v>
      </c>
      <c r="N11840" t="s">
        <v>18</v>
      </c>
      <c r="O11840">
        <v>0</v>
      </c>
      <c r="P11840" t="s">
        <v>18</v>
      </c>
      <c r="Q11840">
        <v>0</v>
      </c>
      <c r="R11840" t="s">
        <v>18</v>
      </c>
      <c r="S11840">
        <v>0</v>
      </c>
      <c r="T11840" t="s">
        <v>18</v>
      </c>
      <c r="U11840">
        <v>0</v>
      </c>
      <c r="V11840" t="s">
        <v>18</v>
      </c>
      <c r="W11840">
        <v>0</v>
      </c>
      <c r="X11840" t="s">
        <v>18</v>
      </c>
      <c r="Y11840">
        <v>0</v>
      </c>
      <c r="Z11840" t="s">
        <v>18</v>
      </c>
      <c r="AA11840">
        <v>0</v>
      </c>
      <c r="AB11840" t="s">
        <v>18</v>
      </c>
      <c r="AC11840">
        <v>0</v>
      </c>
      <c r="AD11840" t="s">
        <v>18</v>
      </c>
      <c r="AE11840">
        <v>0</v>
      </c>
      <c r="AF11840" t="s">
        <v>18</v>
      </c>
      <c r="AG11840" t="s">
        <v>48</v>
      </c>
    </row>
    <row r="11841" spans="1:33" x14ac:dyDescent="0.25">
      <c r="A11841" t="s">
        <v>18</v>
      </c>
      <c r="B11841" t="s">
        <v>0</v>
      </c>
      <c r="C11841" s="1" t="s">
        <v>46</v>
      </c>
      <c r="D11841" s="2">
        <v>45392</v>
      </c>
      <c r="E11841" t="s">
        <v>632</v>
      </c>
      <c r="F11841" s="2">
        <v>45392</v>
      </c>
      <c r="G11841" s="1" t="s">
        <v>213</v>
      </c>
      <c r="I11841">
        <v>0</v>
      </c>
      <c r="J11841" t="s">
        <v>18</v>
      </c>
      <c r="K11841">
        <v>0</v>
      </c>
      <c r="L11841" t="s">
        <v>18</v>
      </c>
      <c r="M11841">
        <v>0</v>
      </c>
      <c r="N11841" t="s">
        <v>18</v>
      </c>
      <c r="O11841">
        <v>0</v>
      </c>
      <c r="P11841" t="s">
        <v>18</v>
      </c>
      <c r="Q11841">
        <v>0</v>
      </c>
      <c r="R11841" t="s">
        <v>18</v>
      </c>
      <c r="S11841">
        <v>0</v>
      </c>
      <c r="T11841" t="s">
        <v>18</v>
      </c>
      <c r="U11841">
        <v>0</v>
      </c>
      <c r="V11841" t="s">
        <v>18</v>
      </c>
      <c r="W11841">
        <v>0</v>
      </c>
      <c r="X11841" t="s">
        <v>18</v>
      </c>
      <c r="Y11841">
        <v>0</v>
      </c>
      <c r="Z11841" t="s">
        <v>18</v>
      </c>
      <c r="AA11841">
        <v>0</v>
      </c>
      <c r="AB11841" t="s">
        <v>18</v>
      </c>
      <c r="AC11841">
        <v>0</v>
      </c>
      <c r="AD11841" t="s">
        <v>18</v>
      </c>
      <c r="AE11841">
        <v>0</v>
      </c>
      <c r="AF11841" t="s">
        <v>18</v>
      </c>
      <c r="AG11841" t="s">
        <v>48</v>
      </c>
    </row>
    <row r="11842" spans="1:33" x14ac:dyDescent="0.25">
      <c r="A11842" t="s">
        <v>18</v>
      </c>
      <c r="B11842" t="s">
        <v>0</v>
      </c>
      <c r="C11842" s="1" t="s">
        <v>46</v>
      </c>
      <c r="D11842" s="2">
        <v>45383</v>
      </c>
      <c r="E11842" t="s">
        <v>409</v>
      </c>
      <c r="F11842" s="2">
        <v>45383</v>
      </c>
      <c r="G11842" s="1" t="s">
        <v>213</v>
      </c>
      <c r="I11842">
        <v>0.63700000000000001</v>
      </c>
      <c r="J11842" t="s">
        <v>18</v>
      </c>
      <c r="K11842">
        <v>0</v>
      </c>
      <c r="L11842" t="s">
        <v>18</v>
      </c>
      <c r="M11842">
        <v>0</v>
      </c>
      <c r="N11842" t="s">
        <v>18</v>
      </c>
      <c r="O11842">
        <v>0.63700000000000001</v>
      </c>
      <c r="P11842" t="s">
        <v>18</v>
      </c>
      <c r="Q11842">
        <v>0</v>
      </c>
      <c r="R11842" t="s">
        <v>18</v>
      </c>
      <c r="S11842">
        <v>0</v>
      </c>
      <c r="T11842" t="s">
        <v>18</v>
      </c>
      <c r="U11842">
        <v>0</v>
      </c>
      <c r="V11842" t="s">
        <v>18</v>
      </c>
      <c r="W11842">
        <v>0</v>
      </c>
      <c r="X11842" t="s">
        <v>18</v>
      </c>
      <c r="Y11842">
        <v>0.63700000000000001</v>
      </c>
      <c r="Z11842" t="s">
        <v>18</v>
      </c>
      <c r="AA11842">
        <v>0</v>
      </c>
      <c r="AB11842" t="s">
        <v>18</v>
      </c>
      <c r="AC11842">
        <v>0</v>
      </c>
      <c r="AD11842" t="s">
        <v>18</v>
      </c>
      <c r="AE11842">
        <v>0.63700000000000001</v>
      </c>
      <c r="AF11842" t="s">
        <v>18</v>
      </c>
      <c r="AG11842" t="s">
        <v>48</v>
      </c>
    </row>
    <row r="11843" spans="1:33" x14ac:dyDescent="0.25">
      <c r="A11843" t="s">
        <v>18</v>
      </c>
      <c r="B11843" t="s">
        <v>0</v>
      </c>
      <c r="C11843" s="1" t="s">
        <v>46</v>
      </c>
      <c r="D11843" s="2">
        <v>45383</v>
      </c>
      <c r="E11843" t="s">
        <v>938</v>
      </c>
      <c r="F11843" s="2">
        <v>45383</v>
      </c>
      <c r="G11843" s="1" t="s">
        <v>213</v>
      </c>
      <c r="I11843">
        <v>0.19</v>
      </c>
      <c r="J11843" t="s">
        <v>18</v>
      </c>
      <c r="K11843">
        <v>0</v>
      </c>
      <c r="L11843" t="s">
        <v>18</v>
      </c>
      <c r="M11843">
        <v>0</v>
      </c>
      <c r="N11843" t="s">
        <v>18</v>
      </c>
      <c r="O11843">
        <v>0.19</v>
      </c>
      <c r="P11843" t="s">
        <v>18</v>
      </c>
      <c r="Q11843">
        <v>0</v>
      </c>
      <c r="R11843" t="s">
        <v>18</v>
      </c>
      <c r="S11843">
        <v>0</v>
      </c>
      <c r="T11843" t="s">
        <v>18</v>
      </c>
      <c r="U11843">
        <v>0</v>
      </c>
      <c r="V11843" t="s">
        <v>18</v>
      </c>
      <c r="W11843">
        <v>0</v>
      </c>
      <c r="X11843" t="s">
        <v>18</v>
      </c>
      <c r="Y11843">
        <v>0.19</v>
      </c>
      <c r="Z11843" t="s">
        <v>18</v>
      </c>
      <c r="AA11843">
        <v>0</v>
      </c>
      <c r="AB11843" t="s">
        <v>18</v>
      </c>
      <c r="AC11843">
        <v>0</v>
      </c>
      <c r="AD11843" t="s">
        <v>18</v>
      </c>
      <c r="AE11843">
        <v>0.19</v>
      </c>
      <c r="AF11843" t="s">
        <v>18</v>
      </c>
      <c r="AG11843" t="s">
        <v>48</v>
      </c>
    </row>
    <row r="11844" spans="1:33" x14ac:dyDescent="0.25">
      <c r="A11844" t="s">
        <v>18</v>
      </c>
      <c r="B11844" t="s">
        <v>0</v>
      </c>
      <c r="C11844" s="1" t="s">
        <v>46</v>
      </c>
      <c r="D11844" s="2">
        <v>45383</v>
      </c>
      <c r="E11844" t="s">
        <v>660</v>
      </c>
      <c r="F11844" s="2">
        <v>45383</v>
      </c>
      <c r="G11844" s="1" t="s">
        <v>213</v>
      </c>
      <c r="I11844">
        <v>0</v>
      </c>
      <c r="J11844" t="s">
        <v>18</v>
      </c>
      <c r="K11844">
        <v>0</v>
      </c>
      <c r="L11844" t="s">
        <v>18</v>
      </c>
      <c r="M11844">
        <v>0</v>
      </c>
      <c r="N11844" t="s">
        <v>18</v>
      </c>
      <c r="O11844">
        <v>0</v>
      </c>
      <c r="P11844" t="s">
        <v>18</v>
      </c>
      <c r="Q11844">
        <v>0</v>
      </c>
      <c r="R11844" t="s">
        <v>18</v>
      </c>
      <c r="S11844">
        <v>0</v>
      </c>
      <c r="T11844" t="s">
        <v>18</v>
      </c>
      <c r="U11844">
        <v>0</v>
      </c>
      <c r="V11844" t="s">
        <v>18</v>
      </c>
      <c r="W11844">
        <v>0</v>
      </c>
      <c r="X11844" t="s">
        <v>18</v>
      </c>
      <c r="Y11844">
        <v>0</v>
      </c>
      <c r="Z11844" t="s">
        <v>18</v>
      </c>
      <c r="AA11844">
        <v>0</v>
      </c>
      <c r="AB11844" t="s">
        <v>18</v>
      </c>
      <c r="AC11844">
        <v>0</v>
      </c>
      <c r="AD11844" t="s">
        <v>18</v>
      </c>
      <c r="AE11844">
        <v>0</v>
      </c>
      <c r="AF11844" t="s">
        <v>18</v>
      </c>
      <c r="AG11844" t="s">
        <v>48</v>
      </c>
    </row>
    <row r="11845" spans="1:33" x14ac:dyDescent="0.25">
      <c r="A11845" t="s">
        <v>18</v>
      </c>
      <c r="B11845" t="s">
        <v>0</v>
      </c>
      <c r="C11845" s="1" t="s">
        <v>46</v>
      </c>
      <c r="D11845" s="2">
        <v>45383</v>
      </c>
      <c r="E11845" t="s">
        <v>332</v>
      </c>
      <c r="F11845" s="2">
        <v>45383</v>
      </c>
      <c r="G11845" s="1" t="s">
        <v>213</v>
      </c>
      <c r="I11845">
        <v>0</v>
      </c>
      <c r="J11845" t="s">
        <v>18</v>
      </c>
      <c r="K11845">
        <v>0</v>
      </c>
      <c r="L11845" t="s">
        <v>18</v>
      </c>
      <c r="M11845">
        <v>0</v>
      </c>
      <c r="N11845" t="s">
        <v>18</v>
      </c>
      <c r="O11845">
        <v>0</v>
      </c>
      <c r="P11845" t="s">
        <v>18</v>
      </c>
      <c r="Q11845">
        <v>0</v>
      </c>
      <c r="R11845" t="s">
        <v>18</v>
      </c>
      <c r="S11845">
        <v>0</v>
      </c>
      <c r="T11845" t="s">
        <v>18</v>
      </c>
      <c r="U11845">
        <v>0</v>
      </c>
      <c r="V11845" t="s">
        <v>18</v>
      </c>
      <c r="W11845">
        <v>0</v>
      </c>
      <c r="X11845" t="s">
        <v>18</v>
      </c>
      <c r="Y11845">
        <v>0</v>
      </c>
      <c r="Z11845" t="s">
        <v>18</v>
      </c>
      <c r="AA11845">
        <v>0</v>
      </c>
      <c r="AB11845" t="s">
        <v>18</v>
      </c>
      <c r="AC11845">
        <v>0</v>
      </c>
      <c r="AD11845" t="s">
        <v>18</v>
      </c>
      <c r="AE11845">
        <v>0</v>
      </c>
      <c r="AF11845" t="s">
        <v>18</v>
      </c>
      <c r="AG11845" t="s">
        <v>48</v>
      </c>
    </row>
    <row r="11846" spans="1:33" x14ac:dyDescent="0.25">
      <c r="A11846" t="s">
        <v>18</v>
      </c>
      <c r="B11846" t="s">
        <v>0</v>
      </c>
      <c r="C11846" s="1" t="s">
        <v>46</v>
      </c>
      <c r="D11846" s="2">
        <v>45383</v>
      </c>
      <c r="E11846" t="s">
        <v>939</v>
      </c>
      <c r="F11846" s="2">
        <v>45383</v>
      </c>
      <c r="G11846" s="1" t="s">
        <v>213</v>
      </c>
      <c r="I11846">
        <v>0</v>
      </c>
      <c r="J11846" t="s">
        <v>18</v>
      </c>
      <c r="K11846">
        <v>0</v>
      </c>
      <c r="L11846" t="s">
        <v>18</v>
      </c>
      <c r="M11846">
        <v>0</v>
      </c>
      <c r="N11846" t="s">
        <v>18</v>
      </c>
      <c r="O11846">
        <v>0</v>
      </c>
      <c r="P11846" t="s">
        <v>18</v>
      </c>
      <c r="Q11846">
        <v>0</v>
      </c>
      <c r="R11846" t="s">
        <v>18</v>
      </c>
      <c r="S11846">
        <v>0</v>
      </c>
      <c r="T11846" t="s">
        <v>18</v>
      </c>
      <c r="U11846">
        <v>0</v>
      </c>
      <c r="V11846" t="s">
        <v>18</v>
      </c>
      <c r="W11846">
        <v>0</v>
      </c>
      <c r="X11846" t="s">
        <v>18</v>
      </c>
      <c r="Y11846">
        <v>0</v>
      </c>
      <c r="Z11846" t="s">
        <v>18</v>
      </c>
      <c r="AA11846">
        <v>0</v>
      </c>
      <c r="AB11846" t="s">
        <v>18</v>
      </c>
      <c r="AC11846">
        <v>0</v>
      </c>
      <c r="AD11846" t="s">
        <v>18</v>
      </c>
      <c r="AE11846">
        <v>0</v>
      </c>
      <c r="AF11846" t="s">
        <v>18</v>
      </c>
      <c r="AG11846" t="s">
        <v>48</v>
      </c>
    </row>
    <row r="11847" spans="1:33" x14ac:dyDescent="0.25">
      <c r="A11847" t="s">
        <v>18</v>
      </c>
      <c r="B11847" t="s">
        <v>0</v>
      </c>
      <c r="C11847" s="1" t="s">
        <v>46</v>
      </c>
      <c r="D11847" s="2">
        <v>45383</v>
      </c>
      <c r="E11847" t="s">
        <v>321</v>
      </c>
      <c r="F11847" s="2">
        <v>45383</v>
      </c>
      <c r="G11847" s="1" t="s">
        <v>213</v>
      </c>
      <c r="I11847">
        <v>0</v>
      </c>
      <c r="J11847" t="s">
        <v>18</v>
      </c>
      <c r="K11847">
        <v>0</v>
      </c>
      <c r="L11847" t="s">
        <v>18</v>
      </c>
      <c r="M11847">
        <v>0</v>
      </c>
      <c r="N11847" t="s">
        <v>18</v>
      </c>
      <c r="O11847">
        <v>0</v>
      </c>
      <c r="P11847" t="s">
        <v>18</v>
      </c>
      <c r="Q11847">
        <v>0</v>
      </c>
      <c r="R11847" t="s">
        <v>18</v>
      </c>
      <c r="S11847">
        <v>0</v>
      </c>
      <c r="T11847" t="s">
        <v>18</v>
      </c>
      <c r="U11847">
        <v>0</v>
      </c>
      <c r="V11847" t="s">
        <v>18</v>
      </c>
      <c r="W11847">
        <v>0</v>
      </c>
      <c r="X11847" t="s">
        <v>18</v>
      </c>
      <c r="Y11847">
        <v>0</v>
      </c>
      <c r="Z11847" t="s">
        <v>18</v>
      </c>
      <c r="AA11847">
        <v>0</v>
      </c>
      <c r="AB11847" t="s">
        <v>18</v>
      </c>
      <c r="AC11847">
        <v>0</v>
      </c>
      <c r="AD11847" t="s">
        <v>18</v>
      </c>
      <c r="AE11847">
        <v>0</v>
      </c>
      <c r="AF11847" t="s">
        <v>18</v>
      </c>
      <c r="AG11847" t="s">
        <v>48</v>
      </c>
    </row>
    <row r="11848" spans="1:33" x14ac:dyDescent="0.25">
      <c r="A11848" t="s">
        <v>18</v>
      </c>
      <c r="B11848" t="s">
        <v>0</v>
      </c>
      <c r="C11848" s="1" t="s">
        <v>46</v>
      </c>
      <c r="D11848" s="2">
        <v>45383</v>
      </c>
      <c r="E11848" t="s">
        <v>940</v>
      </c>
      <c r="F11848" s="2">
        <v>45383</v>
      </c>
      <c r="G11848" s="1" t="s">
        <v>213</v>
      </c>
      <c r="I11848">
        <v>0</v>
      </c>
      <c r="J11848" t="s">
        <v>18</v>
      </c>
      <c r="K11848">
        <v>0</v>
      </c>
      <c r="L11848" t="s">
        <v>18</v>
      </c>
      <c r="M11848">
        <v>0</v>
      </c>
      <c r="N11848" t="s">
        <v>18</v>
      </c>
      <c r="O11848">
        <v>0</v>
      </c>
      <c r="P11848" t="s">
        <v>18</v>
      </c>
      <c r="Q11848">
        <v>0</v>
      </c>
      <c r="R11848" t="s">
        <v>18</v>
      </c>
      <c r="S11848">
        <v>0</v>
      </c>
      <c r="T11848" t="s">
        <v>18</v>
      </c>
      <c r="U11848">
        <v>0</v>
      </c>
      <c r="V11848" t="s">
        <v>18</v>
      </c>
      <c r="W11848">
        <v>0</v>
      </c>
      <c r="X11848" t="s">
        <v>18</v>
      </c>
      <c r="Y11848">
        <v>0</v>
      </c>
      <c r="Z11848" t="s">
        <v>18</v>
      </c>
      <c r="AA11848">
        <v>0</v>
      </c>
      <c r="AB11848" t="s">
        <v>18</v>
      </c>
      <c r="AC11848">
        <v>0</v>
      </c>
      <c r="AD11848" t="s">
        <v>18</v>
      </c>
      <c r="AE11848">
        <v>0</v>
      </c>
      <c r="AF11848" t="s">
        <v>18</v>
      </c>
      <c r="AG11848" t="s">
        <v>48</v>
      </c>
    </row>
    <row r="11849" spans="1:33" x14ac:dyDescent="0.25">
      <c r="A11849" t="s">
        <v>18</v>
      </c>
      <c r="B11849" t="s">
        <v>0</v>
      </c>
      <c r="C11849" s="1" t="s">
        <v>46</v>
      </c>
      <c r="D11849" s="2">
        <v>45383</v>
      </c>
      <c r="E11849" t="s">
        <v>300</v>
      </c>
      <c r="F11849" s="2">
        <v>45383</v>
      </c>
      <c r="G11849" s="1" t="s">
        <v>213</v>
      </c>
      <c r="I11849">
        <v>0</v>
      </c>
      <c r="J11849" t="s">
        <v>18</v>
      </c>
      <c r="K11849">
        <v>0</v>
      </c>
      <c r="L11849" t="s">
        <v>18</v>
      </c>
      <c r="M11849">
        <v>0</v>
      </c>
      <c r="N11849" t="s">
        <v>18</v>
      </c>
      <c r="O11849">
        <v>0</v>
      </c>
      <c r="P11849" t="s">
        <v>18</v>
      </c>
      <c r="Q11849">
        <v>0</v>
      </c>
      <c r="R11849" t="s">
        <v>18</v>
      </c>
      <c r="S11849">
        <v>0</v>
      </c>
      <c r="T11849" t="s">
        <v>18</v>
      </c>
      <c r="U11849">
        <v>0</v>
      </c>
      <c r="V11849" t="s">
        <v>18</v>
      </c>
      <c r="W11849">
        <v>0</v>
      </c>
      <c r="X11849" t="s">
        <v>18</v>
      </c>
      <c r="Y11849">
        <v>0</v>
      </c>
      <c r="Z11849" t="s">
        <v>18</v>
      </c>
      <c r="AA11849">
        <v>0</v>
      </c>
      <c r="AB11849" t="s">
        <v>18</v>
      </c>
      <c r="AC11849">
        <v>0</v>
      </c>
      <c r="AD11849" t="s">
        <v>18</v>
      </c>
      <c r="AE11849">
        <v>0</v>
      </c>
      <c r="AF11849" t="s">
        <v>18</v>
      </c>
      <c r="AG11849" t="s">
        <v>48</v>
      </c>
    </row>
    <row r="11850" spans="1:33" x14ac:dyDescent="0.25">
      <c r="A11850" t="s">
        <v>18</v>
      </c>
      <c r="B11850" t="s">
        <v>0</v>
      </c>
      <c r="C11850" s="1" t="s">
        <v>46</v>
      </c>
      <c r="D11850" s="2">
        <v>45383</v>
      </c>
      <c r="E11850" t="s">
        <v>941</v>
      </c>
      <c r="F11850" s="2">
        <v>45383</v>
      </c>
      <c r="G11850" s="1" t="s">
        <v>213</v>
      </c>
      <c r="I11850">
        <v>0</v>
      </c>
      <c r="J11850" t="s">
        <v>18</v>
      </c>
      <c r="K11850">
        <v>0</v>
      </c>
      <c r="L11850" t="s">
        <v>18</v>
      </c>
      <c r="M11850">
        <v>0</v>
      </c>
      <c r="N11850" t="s">
        <v>18</v>
      </c>
      <c r="O11850">
        <v>0</v>
      </c>
      <c r="P11850" t="s">
        <v>18</v>
      </c>
      <c r="Q11850">
        <v>0</v>
      </c>
      <c r="R11850" t="s">
        <v>18</v>
      </c>
      <c r="S11850">
        <v>0</v>
      </c>
      <c r="T11850" t="s">
        <v>18</v>
      </c>
      <c r="U11850">
        <v>0</v>
      </c>
      <c r="V11850" t="s">
        <v>18</v>
      </c>
      <c r="W11850">
        <v>0</v>
      </c>
      <c r="X11850" t="s">
        <v>18</v>
      </c>
      <c r="Y11850">
        <v>0</v>
      </c>
      <c r="Z11850" t="s">
        <v>18</v>
      </c>
      <c r="AA11850">
        <v>0</v>
      </c>
      <c r="AB11850" t="s">
        <v>18</v>
      </c>
      <c r="AC11850">
        <v>0</v>
      </c>
      <c r="AD11850" t="s">
        <v>18</v>
      </c>
      <c r="AE11850">
        <v>0</v>
      </c>
      <c r="AF11850" t="s">
        <v>18</v>
      </c>
      <c r="AG11850" t="s">
        <v>48</v>
      </c>
    </row>
    <row r="11851" spans="1:33" x14ac:dyDescent="0.25">
      <c r="A11851" t="s">
        <v>18</v>
      </c>
      <c r="B11851" t="s">
        <v>0</v>
      </c>
      <c r="C11851" s="1" t="s">
        <v>46</v>
      </c>
      <c r="D11851" s="2">
        <v>45383</v>
      </c>
      <c r="E11851" t="s">
        <v>472</v>
      </c>
      <c r="F11851" s="2">
        <v>45383</v>
      </c>
      <c r="G11851" s="1" t="s">
        <v>213</v>
      </c>
      <c r="I11851">
        <v>0</v>
      </c>
      <c r="J11851" t="s">
        <v>18</v>
      </c>
      <c r="K11851">
        <v>0</v>
      </c>
      <c r="L11851" t="s">
        <v>18</v>
      </c>
      <c r="M11851">
        <v>0</v>
      </c>
      <c r="N11851" t="s">
        <v>18</v>
      </c>
      <c r="O11851">
        <v>0</v>
      </c>
      <c r="P11851" t="s">
        <v>18</v>
      </c>
      <c r="Q11851">
        <v>0</v>
      </c>
      <c r="R11851" t="s">
        <v>18</v>
      </c>
      <c r="S11851">
        <v>0</v>
      </c>
      <c r="T11851" t="s">
        <v>18</v>
      </c>
      <c r="U11851">
        <v>0</v>
      </c>
      <c r="V11851" t="s">
        <v>18</v>
      </c>
      <c r="W11851">
        <v>0</v>
      </c>
      <c r="X11851" t="s">
        <v>18</v>
      </c>
      <c r="Y11851">
        <v>0</v>
      </c>
      <c r="Z11851" t="s">
        <v>18</v>
      </c>
      <c r="AA11851">
        <v>0</v>
      </c>
      <c r="AB11851" t="s">
        <v>18</v>
      </c>
      <c r="AC11851">
        <v>0</v>
      </c>
      <c r="AD11851" t="s">
        <v>18</v>
      </c>
      <c r="AE11851">
        <v>0</v>
      </c>
      <c r="AF11851" t="s">
        <v>18</v>
      </c>
      <c r="AG11851" t="s">
        <v>48</v>
      </c>
    </row>
    <row r="11852" spans="1:33" x14ac:dyDescent="0.25">
      <c r="A11852" t="s">
        <v>18</v>
      </c>
      <c r="B11852" t="s">
        <v>0</v>
      </c>
      <c r="C11852" s="1" t="s">
        <v>46</v>
      </c>
      <c r="D11852" s="2">
        <v>45384</v>
      </c>
      <c r="E11852" t="s">
        <v>660</v>
      </c>
      <c r="F11852" s="2">
        <v>45384</v>
      </c>
      <c r="G11852" s="1" t="s">
        <v>213</v>
      </c>
      <c r="I11852">
        <v>0.182</v>
      </c>
      <c r="J11852" t="s">
        <v>18</v>
      </c>
      <c r="K11852">
        <v>0</v>
      </c>
      <c r="L11852" t="s">
        <v>18</v>
      </c>
      <c r="M11852">
        <v>0</v>
      </c>
      <c r="N11852" t="s">
        <v>18</v>
      </c>
      <c r="O11852">
        <v>0.182</v>
      </c>
      <c r="P11852" t="s">
        <v>18</v>
      </c>
      <c r="Q11852">
        <v>0</v>
      </c>
      <c r="R11852" t="s">
        <v>18</v>
      </c>
      <c r="S11852">
        <v>0</v>
      </c>
      <c r="T11852" t="s">
        <v>18</v>
      </c>
      <c r="U11852">
        <v>0</v>
      </c>
      <c r="V11852" t="s">
        <v>18</v>
      </c>
      <c r="W11852">
        <v>0</v>
      </c>
      <c r="X11852" t="s">
        <v>18</v>
      </c>
      <c r="Y11852">
        <v>0.182</v>
      </c>
      <c r="Z11852" t="s">
        <v>18</v>
      </c>
      <c r="AA11852">
        <v>0</v>
      </c>
      <c r="AB11852" t="s">
        <v>18</v>
      </c>
      <c r="AC11852">
        <v>0</v>
      </c>
      <c r="AD11852" t="s">
        <v>18</v>
      </c>
      <c r="AE11852">
        <v>0.182</v>
      </c>
      <c r="AF11852" t="s">
        <v>18</v>
      </c>
      <c r="AG11852" t="s">
        <v>48</v>
      </c>
    </row>
    <row r="11853" spans="1:33" x14ac:dyDescent="0.25">
      <c r="A11853" t="s">
        <v>18</v>
      </c>
      <c r="B11853" t="s">
        <v>0</v>
      </c>
      <c r="C11853" s="1" t="s">
        <v>46</v>
      </c>
      <c r="D11853" s="2">
        <v>45384</v>
      </c>
      <c r="E11853" t="s">
        <v>941</v>
      </c>
      <c r="F11853" s="2">
        <v>45384</v>
      </c>
      <c r="G11853" s="1" t="s">
        <v>213</v>
      </c>
      <c r="I11853">
        <v>0.159</v>
      </c>
      <c r="J11853" t="s">
        <v>18</v>
      </c>
      <c r="K11853">
        <v>0</v>
      </c>
      <c r="L11853" t="s">
        <v>18</v>
      </c>
      <c r="M11853">
        <v>0</v>
      </c>
      <c r="N11853" t="s">
        <v>18</v>
      </c>
      <c r="O11853">
        <v>0.159</v>
      </c>
      <c r="P11853" t="s">
        <v>18</v>
      </c>
      <c r="Q11853">
        <v>0</v>
      </c>
      <c r="R11853" t="s">
        <v>18</v>
      </c>
      <c r="S11853">
        <v>0</v>
      </c>
      <c r="T11853" t="s">
        <v>18</v>
      </c>
      <c r="U11853">
        <v>0</v>
      </c>
      <c r="V11853" t="s">
        <v>18</v>
      </c>
      <c r="W11853">
        <v>0</v>
      </c>
      <c r="X11853" t="s">
        <v>18</v>
      </c>
      <c r="Y11853">
        <v>0.159</v>
      </c>
      <c r="Z11853" t="s">
        <v>18</v>
      </c>
      <c r="AA11853">
        <v>0</v>
      </c>
      <c r="AB11853" t="s">
        <v>18</v>
      </c>
      <c r="AC11853">
        <v>0</v>
      </c>
      <c r="AD11853" t="s">
        <v>18</v>
      </c>
      <c r="AE11853">
        <v>0.159</v>
      </c>
      <c r="AF11853" t="s">
        <v>18</v>
      </c>
      <c r="AG11853" t="s">
        <v>48</v>
      </c>
    </row>
    <row r="11854" spans="1:33" x14ac:dyDescent="0.25">
      <c r="A11854" t="s">
        <v>18</v>
      </c>
      <c r="B11854" t="s">
        <v>0</v>
      </c>
      <c r="C11854" s="1" t="s">
        <v>46</v>
      </c>
      <c r="D11854" s="2">
        <v>45384</v>
      </c>
      <c r="E11854" t="s">
        <v>939</v>
      </c>
      <c r="F11854" s="2">
        <v>45384</v>
      </c>
      <c r="G11854" s="1" t="s">
        <v>213</v>
      </c>
      <c r="I11854">
        <v>0.14599999999999999</v>
      </c>
      <c r="J11854" t="s">
        <v>18</v>
      </c>
      <c r="K11854">
        <v>0</v>
      </c>
      <c r="L11854" t="s">
        <v>18</v>
      </c>
      <c r="M11854">
        <v>0</v>
      </c>
      <c r="N11854" t="s">
        <v>18</v>
      </c>
      <c r="O11854">
        <v>0.14599999999999999</v>
      </c>
      <c r="P11854" t="s">
        <v>18</v>
      </c>
      <c r="Q11854">
        <v>0</v>
      </c>
      <c r="R11854" t="s">
        <v>18</v>
      </c>
      <c r="S11854">
        <v>0</v>
      </c>
      <c r="T11854" t="s">
        <v>18</v>
      </c>
      <c r="U11854">
        <v>0</v>
      </c>
      <c r="V11854" t="s">
        <v>18</v>
      </c>
      <c r="W11854">
        <v>0</v>
      </c>
      <c r="X11854" t="s">
        <v>18</v>
      </c>
      <c r="Y11854">
        <v>0.14599999999999999</v>
      </c>
      <c r="Z11854" t="s">
        <v>18</v>
      </c>
      <c r="AA11854">
        <v>0</v>
      </c>
      <c r="AB11854" t="s">
        <v>18</v>
      </c>
      <c r="AC11854">
        <v>0</v>
      </c>
      <c r="AD11854" t="s">
        <v>18</v>
      </c>
      <c r="AE11854">
        <v>0.14599999999999999</v>
      </c>
      <c r="AF11854" t="s">
        <v>18</v>
      </c>
      <c r="AG11854" t="s">
        <v>48</v>
      </c>
    </row>
    <row r="11855" spans="1:33" x14ac:dyDescent="0.25">
      <c r="A11855" t="s">
        <v>18</v>
      </c>
      <c r="B11855" t="s">
        <v>0</v>
      </c>
      <c r="C11855" s="1" t="s">
        <v>46</v>
      </c>
      <c r="D11855" s="2">
        <v>45384</v>
      </c>
      <c r="E11855" t="s">
        <v>940</v>
      </c>
      <c r="F11855" s="2">
        <v>45384</v>
      </c>
      <c r="G11855" s="1" t="s">
        <v>213</v>
      </c>
      <c r="I11855">
        <v>0.14499999999999999</v>
      </c>
      <c r="J11855" t="s">
        <v>18</v>
      </c>
      <c r="K11855">
        <v>0</v>
      </c>
      <c r="L11855" t="s">
        <v>18</v>
      </c>
      <c r="M11855">
        <v>0</v>
      </c>
      <c r="N11855" t="s">
        <v>18</v>
      </c>
      <c r="O11855">
        <v>0.14499999999999999</v>
      </c>
      <c r="P11855" t="s">
        <v>18</v>
      </c>
      <c r="Q11855">
        <v>0</v>
      </c>
      <c r="R11855" t="s">
        <v>18</v>
      </c>
      <c r="S11855">
        <v>0</v>
      </c>
      <c r="T11855" t="s">
        <v>18</v>
      </c>
      <c r="U11855">
        <v>0</v>
      </c>
      <c r="V11855" t="s">
        <v>18</v>
      </c>
      <c r="W11855">
        <v>0</v>
      </c>
      <c r="X11855" t="s">
        <v>18</v>
      </c>
      <c r="Y11855">
        <v>0.14499999999999999</v>
      </c>
      <c r="Z11855" t="s">
        <v>18</v>
      </c>
      <c r="AA11855">
        <v>0</v>
      </c>
      <c r="AB11855" t="s">
        <v>18</v>
      </c>
      <c r="AC11855">
        <v>0</v>
      </c>
      <c r="AD11855" t="s">
        <v>18</v>
      </c>
      <c r="AE11855">
        <v>0.14499999999999999</v>
      </c>
      <c r="AF11855" t="s">
        <v>18</v>
      </c>
      <c r="AG11855" t="s">
        <v>48</v>
      </c>
    </row>
    <row r="11856" spans="1:33" x14ac:dyDescent="0.25">
      <c r="A11856" t="s">
        <v>18</v>
      </c>
      <c r="B11856" t="s">
        <v>0</v>
      </c>
      <c r="C11856" s="1" t="s">
        <v>46</v>
      </c>
      <c r="D11856" s="2">
        <v>45384</v>
      </c>
      <c r="E11856" t="s">
        <v>938</v>
      </c>
      <c r="F11856" s="2">
        <v>45384</v>
      </c>
      <c r="G11856" s="1" t="s">
        <v>213</v>
      </c>
      <c r="I11856">
        <v>9.6000000000000002E-2</v>
      </c>
      <c r="J11856" t="s">
        <v>18</v>
      </c>
      <c r="K11856">
        <v>0</v>
      </c>
      <c r="L11856" t="s">
        <v>18</v>
      </c>
      <c r="M11856">
        <v>0</v>
      </c>
      <c r="N11856" t="s">
        <v>18</v>
      </c>
      <c r="O11856">
        <v>9.6000000000000002E-2</v>
      </c>
      <c r="P11856" t="s">
        <v>18</v>
      </c>
      <c r="Q11856">
        <v>0</v>
      </c>
      <c r="R11856" t="s">
        <v>18</v>
      </c>
      <c r="S11856">
        <v>0</v>
      </c>
      <c r="T11856" t="s">
        <v>18</v>
      </c>
      <c r="U11856">
        <v>0</v>
      </c>
      <c r="V11856" t="s">
        <v>18</v>
      </c>
      <c r="W11856">
        <v>0</v>
      </c>
      <c r="X11856" t="s">
        <v>18</v>
      </c>
      <c r="Y11856">
        <v>9.6000000000000002E-2</v>
      </c>
      <c r="Z11856" t="s">
        <v>18</v>
      </c>
      <c r="AA11856">
        <v>0</v>
      </c>
      <c r="AB11856" t="s">
        <v>18</v>
      </c>
      <c r="AC11856">
        <v>0</v>
      </c>
      <c r="AD11856" t="s">
        <v>18</v>
      </c>
      <c r="AE11856">
        <v>9.6000000000000002E-2</v>
      </c>
      <c r="AF11856" t="s">
        <v>18</v>
      </c>
      <c r="AG11856" t="s">
        <v>48</v>
      </c>
    </row>
    <row r="11857" spans="1:33" x14ac:dyDescent="0.25">
      <c r="A11857" t="s">
        <v>18</v>
      </c>
      <c r="B11857" t="s">
        <v>0</v>
      </c>
      <c r="C11857" s="1" t="s">
        <v>46</v>
      </c>
      <c r="D11857" s="2">
        <v>45384</v>
      </c>
      <c r="E11857" t="s">
        <v>472</v>
      </c>
      <c r="F11857" s="2">
        <v>45384</v>
      </c>
      <c r="G11857" s="1" t="s">
        <v>213</v>
      </c>
      <c r="I11857">
        <v>9.6000000000000002E-2</v>
      </c>
      <c r="J11857" t="s">
        <v>18</v>
      </c>
      <c r="K11857">
        <v>0</v>
      </c>
      <c r="L11857" t="s">
        <v>18</v>
      </c>
      <c r="M11857">
        <v>0</v>
      </c>
      <c r="N11857" t="s">
        <v>18</v>
      </c>
      <c r="O11857">
        <v>9.6000000000000002E-2</v>
      </c>
      <c r="P11857" t="s">
        <v>18</v>
      </c>
      <c r="Q11857">
        <v>0</v>
      </c>
      <c r="R11857" t="s">
        <v>18</v>
      </c>
      <c r="S11857">
        <v>0</v>
      </c>
      <c r="T11857" t="s">
        <v>18</v>
      </c>
      <c r="U11857">
        <v>0</v>
      </c>
      <c r="V11857" t="s">
        <v>18</v>
      </c>
      <c r="W11857">
        <v>0</v>
      </c>
      <c r="X11857" t="s">
        <v>18</v>
      </c>
      <c r="Y11857">
        <v>9.6000000000000002E-2</v>
      </c>
      <c r="Z11857" t="s">
        <v>18</v>
      </c>
      <c r="AA11857">
        <v>0</v>
      </c>
      <c r="AB11857" t="s">
        <v>18</v>
      </c>
      <c r="AC11857">
        <v>0</v>
      </c>
      <c r="AD11857" t="s">
        <v>18</v>
      </c>
      <c r="AE11857">
        <v>9.6000000000000002E-2</v>
      </c>
      <c r="AF11857" t="s">
        <v>18</v>
      </c>
      <c r="AG11857" t="s">
        <v>48</v>
      </c>
    </row>
    <row r="11858" spans="1:33" x14ac:dyDescent="0.25">
      <c r="A11858" t="s">
        <v>18</v>
      </c>
      <c r="B11858" t="s">
        <v>0</v>
      </c>
      <c r="C11858" s="1" t="s">
        <v>46</v>
      </c>
      <c r="D11858" s="2">
        <v>45384</v>
      </c>
      <c r="E11858" t="s">
        <v>332</v>
      </c>
      <c r="F11858" s="2">
        <v>45384</v>
      </c>
      <c r="G11858" s="1" t="s">
        <v>213</v>
      </c>
      <c r="I11858">
        <v>0</v>
      </c>
      <c r="J11858" t="s">
        <v>18</v>
      </c>
      <c r="K11858">
        <v>0</v>
      </c>
      <c r="L11858" t="s">
        <v>18</v>
      </c>
      <c r="M11858">
        <v>0</v>
      </c>
      <c r="N11858" t="s">
        <v>18</v>
      </c>
      <c r="O11858">
        <v>0</v>
      </c>
      <c r="P11858" t="s">
        <v>18</v>
      </c>
      <c r="Q11858">
        <v>0</v>
      </c>
      <c r="R11858" t="s">
        <v>18</v>
      </c>
      <c r="S11858">
        <v>0</v>
      </c>
      <c r="T11858" t="s">
        <v>18</v>
      </c>
      <c r="U11858">
        <v>0</v>
      </c>
      <c r="V11858" t="s">
        <v>18</v>
      </c>
      <c r="W11858">
        <v>0</v>
      </c>
      <c r="X11858" t="s">
        <v>18</v>
      </c>
      <c r="Y11858">
        <v>0</v>
      </c>
      <c r="Z11858" t="s">
        <v>18</v>
      </c>
      <c r="AA11858">
        <v>0</v>
      </c>
      <c r="AB11858" t="s">
        <v>18</v>
      </c>
      <c r="AC11858">
        <v>0</v>
      </c>
      <c r="AD11858" t="s">
        <v>18</v>
      </c>
      <c r="AE11858">
        <v>0</v>
      </c>
      <c r="AF11858" t="s">
        <v>18</v>
      </c>
      <c r="AG11858" t="s">
        <v>48</v>
      </c>
    </row>
    <row r="11859" spans="1:33" x14ac:dyDescent="0.25">
      <c r="A11859" t="s">
        <v>18</v>
      </c>
      <c r="B11859" t="s">
        <v>0</v>
      </c>
      <c r="C11859" s="1" t="s">
        <v>46</v>
      </c>
      <c r="D11859" s="2">
        <v>45384</v>
      </c>
      <c r="E11859" t="s">
        <v>321</v>
      </c>
      <c r="F11859" s="2">
        <v>45384</v>
      </c>
      <c r="G11859" s="1" t="s">
        <v>213</v>
      </c>
      <c r="I11859">
        <v>0</v>
      </c>
      <c r="J11859" t="s">
        <v>18</v>
      </c>
      <c r="K11859">
        <v>0</v>
      </c>
      <c r="L11859" t="s">
        <v>18</v>
      </c>
      <c r="M11859">
        <v>0</v>
      </c>
      <c r="N11859" t="s">
        <v>18</v>
      </c>
      <c r="O11859">
        <v>0</v>
      </c>
      <c r="P11859" t="s">
        <v>18</v>
      </c>
      <c r="Q11859">
        <v>0</v>
      </c>
      <c r="R11859" t="s">
        <v>18</v>
      </c>
      <c r="S11859">
        <v>0</v>
      </c>
      <c r="T11859" t="s">
        <v>18</v>
      </c>
      <c r="U11859">
        <v>0</v>
      </c>
      <c r="V11859" t="s">
        <v>18</v>
      </c>
      <c r="W11859">
        <v>0</v>
      </c>
      <c r="X11859" t="s">
        <v>18</v>
      </c>
      <c r="Y11859">
        <v>0</v>
      </c>
      <c r="Z11859" t="s">
        <v>18</v>
      </c>
      <c r="AA11859">
        <v>0</v>
      </c>
      <c r="AB11859" t="s">
        <v>18</v>
      </c>
      <c r="AC11859">
        <v>0</v>
      </c>
      <c r="AD11859" t="s">
        <v>18</v>
      </c>
      <c r="AE11859">
        <v>0</v>
      </c>
      <c r="AF11859" t="s">
        <v>18</v>
      </c>
      <c r="AG11859" t="s">
        <v>48</v>
      </c>
    </row>
    <row r="11860" spans="1:33" x14ac:dyDescent="0.25">
      <c r="A11860" t="s">
        <v>18</v>
      </c>
      <c r="B11860" t="s">
        <v>0</v>
      </c>
      <c r="C11860" s="1" t="s">
        <v>46</v>
      </c>
      <c r="D11860" s="2">
        <v>45384</v>
      </c>
      <c r="E11860" t="s">
        <v>300</v>
      </c>
      <c r="F11860" s="2">
        <v>45384</v>
      </c>
      <c r="G11860" s="1" t="s">
        <v>213</v>
      </c>
      <c r="I11860">
        <v>0</v>
      </c>
      <c r="J11860" t="s">
        <v>18</v>
      </c>
      <c r="K11860">
        <v>0</v>
      </c>
      <c r="L11860" t="s">
        <v>18</v>
      </c>
      <c r="M11860">
        <v>0</v>
      </c>
      <c r="N11860" t="s">
        <v>18</v>
      </c>
      <c r="O11860">
        <v>0</v>
      </c>
      <c r="P11860" t="s">
        <v>18</v>
      </c>
      <c r="Q11860">
        <v>0</v>
      </c>
      <c r="R11860" t="s">
        <v>18</v>
      </c>
      <c r="S11860">
        <v>0</v>
      </c>
      <c r="T11860" t="s">
        <v>18</v>
      </c>
      <c r="U11860">
        <v>0</v>
      </c>
      <c r="V11860" t="s">
        <v>18</v>
      </c>
      <c r="W11860">
        <v>0</v>
      </c>
      <c r="X11860" t="s">
        <v>18</v>
      </c>
      <c r="Y11860">
        <v>0</v>
      </c>
      <c r="Z11860" t="s">
        <v>18</v>
      </c>
      <c r="AA11860">
        <v>0</v>
      </c>
      <c r="AB11860" t="s">
        <v>18</v>
      </c>
      <c r="AC11860">
        <v>0</v>
      </c>
      <c r="AD11860" t="s">
        <v>18</v>
      </c>
      <c r="AE11860">
        <v>0</v>
      </c>
      <c r="AF11860" t="s">
        <v>18</v>
      </c>
      <c r="AG11860" t="s">
        <v>48</v>
      </c>
    </row>
    <row r="11861" spans="1:33" x14ac:dyDescent="0.25">
      <c r="A11861" t="s">
        <v>18</v>
      </c>
      <c r="B11861" t="s">
        <v>0</v>
      </c>
      <c r="C11861" s="1" t="s">
        <v>46</v>
      </c>
      <c r="D11861" s="2">
        <v>45384</v>
      </c>
      <c r="E11861" t="s">
        <v>409</v>
      </c>
      <c r="F11861" s="2">
        <v>45384</v>
      </c>
      <c r="G11861" s="1" t="s">
        <v>213</v>
      </c>
      <c r="I11861">
        <v>0</v>
      </c>
      <c r="J11861" t="s">
        <v>18</v>
      </c>
      <c r="K11861">
        <v>0</v>
      </c>
      <c r="L11861" t="s">
        <v>18</v>
      </c>
      <c r="M11861">
        <v>0</v>
      </c>
      <c r="N11861" t="s">
        <v>18</v>
      </c>
      <c r="O11861">
        <v>0</v>
      </c>
      <c r="P11861" t="s">
        <v>18</v>
      </c>
      <c r="Q11861">
        <v>0</v>
      </c>
      <c r="R11861" t="s">
        <v>18</v>
      </c>
      <c r="S11861">
        <v>0</v>
      </c>
      <c r="T11861" t="s">
        <v>18</v>
      </c>
      <c r="U11861">
        <v>0</v>
      </c>
      <c r="V11861" t="s">
        <v>18</v>
      </c>
      <c r="W11861">
        <v>0</v>
      </c>
      <c r="X11861" t="s">
        <v>18</v>
      </c>
      <c r="Y11861">
        <v>0</v>
      </c>
      <c r="Z11861" t="s">
        <v>18</v>
      </c>
      <c r="AA11861">
        <v>0</v>
      </c>
      <c r="AB11861" t="s">
        <v>18</v>
      </c>
      <c r="AC11861">
        <v>0</v>
      </c>
      <c r="AD11861" t="s">
        <v>18</v>
      </c>
      <c r="AE11861">
        <v>0</v>
      </c>
      <c r="AF11861" t="s">
        <v>18</v>
      </c>
      <c r="AG11861" t="s">
        <v>48</v>
      </c>
    </row>
    <row r="11862" spans="1:33" x14ac:dyDescent="0.25">
      <c r="A11862" t="s">
        <v>18</v>
      </c>
      <c r="B11862" t="s">
        <v>0</v>
      </c>
      <c r="C11862" s="1" t="s">
        <v>46</v>
      </c>
      <c r="D11862" s="2">
        <v>45385</v>
      </c>
      <c r="E11862" t="s">
        <v>332</v>
      </c>
      <c r="F11862" s="2">
        <v>45385</v>
      </c>
      <c r="G11862" s="1" t="s">
        <v>213</v>
      </c>
      <c r="I11862">
        <v>0.5</v>
      </c>
      <c r="J11862" t="s">
        <v>18</v>
      </c>
      <c r="K11862">
        <v>0</v>
      </c>
      <c r="L11862" t="s">
        <v>18</v>
      </c>
      <c r="M11862">
        <v>0</v>
      </c>
      <c r="N11862" t="s">
        <v>18</v>
      </c>
      <c r="O11862">
        <v>0.5</v>
      </c>
      <c r="P11862" t="s">
        <v>18</v>
      </c>
      <c r="Q11862">
        <v>0</v>
      </c>
      <c r="R11862" t="s">
        <v>18</v>
      </c>
      <c r="S11862">
        <v>0</v>
      </c>
      <c r="T11862" t="s">
        <v>18</v>
      </c>
      <c r="U11862">
        <v>0</v>
      </c>
      <c r="V11862" t="s">
        <v>18</v>
      </c>
      <c r="W11862">
        <v>0</v>
      </c>
      <c r="X11862" t="s">
        <v>18</v>
      </c>
      <c r="Y11862">
        <v>0.5</v>
      </c>
      <c r="Z11862" t="s">
        <v>18</v>
      </c>
      <c r="AA11862">
        <v>0</v>
      </c>
      <c r="AB11862" t="s">
        <v>18</v>
      </c>
      <c r="AC11862">
        <v>0</v>
      </c>
      <c r="AD11862" t="s">
        <v>18</v>
      </c>
      <c r="AE11862">
        <v>0.5</v>
      </c>
      <c r="AF11862" t="s">
        <v>18</v>
      </c>
      <c r="AG11862" t="s">
        <v>48</v>
      </c>
    </row>
    <row r="11863" spans="1:33" x14ac:dyDescent="0.25">
      <c r="A11863" t="s">
        <v>18</v>
      </c>
      <c r="B11863" t="s">
        <v>0</v>
      </c>
      <c r="C11863" s="1" t="s">
        <v>46</v>
      </c>
      <c r="D11863" s="2">
        <v>45385</v>
      </c>
      <c r="E11863" t="s">
        <v>472</v>
      </c>
      <c r="F11863" s="2">
        <v>45385</v>
      </c>
      <c r="G11863" s="1" t="s">
        <v>213</v>
      </c>
      <c r="I11863">
        <v>0.17899999999999999</v>
      </c>
      <c r="J11863" t="s">
        <v>18</v>
      </c>
      <c r="K11863">
        <v>0</v>
      </c>
      <c r="L11863" t="s">
        <v>18</v>
      </c>
      <c r="M11863">
        <v>0</v>
      </c>
      <c r="N11863" t="s">
        <v>18</v>
      </c>
      <c r="O11863">
        <v>0.17899999999999999</v>
      </c>
      <c r="P11863" t="s">
        <v>18</v>
      </c>
      <c r="Q11863">
        <v>0</v>
      </c>
      <c r="R11863" t="s">
        <v>18</v>
      </c>
      <c r="S11863">
        <v>0</v>
      </c>
      <c r="T11863" t="s">
        <v>18</v>
      </c>
      <c r="U11863">
        <v>0</v>
      </c>
      <c r="V11863" t="s">
        <v>18</v>
      </c>
      <c r="W11863">
        <v>0</v>
      </c>
      <c r="X11863" t="s">
        <v>18</v>
      </c>
      <c r="Y11863">
        <v>0.17899999999999999</v>
      </c>
      <c r="Z11863" t="s">
        <v>18</v>
      </c>
      <c r="AA11863">
        <v>0</v>
      </c>
      <c r="AB11863" t="s">
        <v>18</v>
      </c>
      <c r="AC11863">
        <v>0</v>
      </c>
      <c r="AD11863" t="s">
        <v>18</v>
      </c>
      <c r="AE11863">
        <v>0.17899999999999999</v>
      </c>
      <c r="AF11863" t="s">
        <v>18</v>
      </c>
      <c r="AG11863" t="s">
        <v>48</v>
      </c>
    </row>
    <row r="11864" spans="1:33" x14ac:dyDescent="0.25">
      <c r="A11864" t="s">
        <v>18</v>
      </c>
      <c r="B11864" t="s">
        <v>0</v>
      </c>
      <c r="C11864" s="1" t="s">
        <v>46</v>
      </c>
      <c r="D11864" s="2">
        <v>45385</v>
      </c>
      <c r="E11864" t="s">
        <v>939</v>
      </c>
      <c r="F11864" s="2">
        <v>45385</v>
      </c>
      <c r="G11864" s="1" t="s">
        <v>213</v>
      </c>
      <c r="I11864">
        <v>0.14099999999999999</v>
      </c>
      <c r="J11864" t="s">
        <v>18</v>
      </c>
      <c r="K11864">
        <v>0</v>
      </c>
      <c r="L11864" t="s">
        <v>18</v>
      </c>
      <c r="M11864">
        <v>0</v>
      </c>
      <c r="N11864" t="s">
        <v>18</v>
      </c>
      <c r="O11864">
        <v>0.14099999999999999</v>
      </c>
      <c r="P11864" t="s">
        <v>18</v>
      </c>
      <c r="Q11864">
        <v>0</v>
      </c>
      <c r="R11864" t="s">
        <v>18</v>
      </c>
      <c r="S11864">
        <v>0</v>
      </c>
      <c r="T11864" t="s">
        <v>18</v>
      </c>
      <c r="U11864">
        <v>0</v>
      </c>
      <c r="V11864" t="s">
        <v>18</v>
      </c>
      <c r="W11864">
        <v>0</v>
      </c>
      <c r="X11864" t="s">
        <v>18</v>
      </c>
      <c r="Y11864">
        <v>0.14099999999999999</v>
      </c>
      <c r="Z11864" t="s">
        <v>18</v>
      </c>
      <c r="AA11864">
        <v>0</v>
      </c>
      <c r="AB11864" t="s">
        <v>18</v>
      </c>
      <c r="AC11864">
        <v>0</v>
      </c>
      <c r="AD11864" t="s">
        <v>18</v>
      </c>
      <c r="AE11864">
        <v>0.14099999999999999</v>
      </c>
      <c r="AF11864" t="s">
        <v>18</v>
      </c>
      <c r="AG11864" t="s">
        <v>48</v>
      </c>
    </row>
    <row r="11865" spans="1:33" x14ac:dyDescent="0.25">
      <c r="A11865" t="s">
        <v>18</v>
      </c>
      <c r="B11865" t="s">
        <v>0</v>
      </c>
      <c r="C11865" s="1" t="s">
        <v>46</v>
      </c>
      <c r="D11865" s="2">
        <v>45385</v>
      </c>
      <c r="E11865" t="s">
        <v>660</v>
      </c>
      <c r="F11865" s="2">
        <v>45385</v>
      </c>
      <c r="G11865" s="1" t="s">
        <v>213</v>
      </c>
      <c r="I11865">
        <v>0.1</v>
      </c>
      <c r="J11865" t="s">
        <v>18</v>
      </c>
      <c r="K11865">
        <v>0</v>
      </c>
      <c r="L11865" t="s">
        <v>18</v>
      </c>
      <c r="M11865">
        <v>0</v>
      </c>
      <c r="N11865" t="s">
        <v>18</v>
      </c>
      <c r="O11865">
        <v>0.1</v>
      </c>
      <c r="P11865" t="s">
        <v>18</v>
      </c>
      <c r="Q11865">
        <v>0</v>
      </c>
      <c r="R11865" t="s">
        <v>18</v>
      </c>
      <c r="S11865">
        <v>0</v>
      </c>
      <c r="T11865" t="s">
        <v>18</v>
      </c>
      <c r="U11865">
        <v>0</v>
      </c>
      <c r="V11865" t="s">
        <v>18</v>
      </c>
      <c r="W11865">
        <v>0</v>
      </c>
      <c r="X11865" t="s">
        <v>18</v>
      </c>
      <c r="Y11865">
        <v>0.1</v>
      </c>
      <c r="Z11865" t="s">
        <v>18</v>
      </c>
      <c r="AA11865">
        <v>0</v>
      </c>
      <c r="AB11865" t="s">
        <v>18</v>
      </c>
      <c r="AC11865">
        <v>0</v>
      </c>
      <c r="AD11865" t="s">
        <v>18</v>
      </c>
      <c r="AE11865">
        <v>0.1</v>
      </c>
      <c r="AF11865" t="s">
        <v>18</v>
      </c>
      <c r="AG11865" t="s">
        <v>48</v>
      </c>
    </row>
    <row r="11866" spans="1:33" x14ac:dyDescent="0.25">
      <c r="A11866" t="s">
        <v>18</v>
      </c>
      <c r="B11866" t="s">
        <v>0</v>
      </c>
      <c r="C11866" s="1" t="s">
        <v>46</v>
      </c>
      <c r="D11866" s="2">
        <v>45385</v>
      </c>
      <c r="E11866" t="s">
        <v>300</v>
      </c>
      <c r="F11866" s="2">
        <v>45385</v>
      </c>
      <c r="G11866" s="1" t="s">
        <v>213</v>
      </c>
      <c r="I11866">
        <v>3.9999999999999998E-7</v>
      </c>
      <c r="J11866" t="s">
        <v>18</v>
      </c>
      <c r="K11866">
        <v>0</v>
      </c>
      <c r="L11866" t="s">
        <v>18</v>
      </c>
      <c r="M11866">
        <v>0</v>
      </c>
      <c r="N11866" t="s">
        <v>18</v>
      </c>
      <c r="O11866">
        <v>3.9999999999999998E-7</v>
      </c>
      <c r="P11866" t="s">
        <v>18</v>
      </c>
      <c r="Q11866">
        <v>0</v>
      </c>
      <c r="R11866" t="s">
        <v>18</v>
      </c>
      <c r="S11866">
        <v>0</v>
      </c>
      <c r="T11866" t="s">
        <v>18</v>
      </c>
      <c r="U11866">
        <v>0</v>
      </c>
      <c r="V11866" t="s">
        <v>18</v>
      </c>
      <c r="W11866">
        <v>0</v>
      </c>
      <c r="X11866" t="s">
        <v>18</v>
      </c>
      <c r="Y11866">
        <v>3.9999999999999998E-7</v>
      </c>
      <c r="Z11866" t="s">
        <v>18</v>
      </c>
      <c r="AA11866">
        <v>0</v>
      </c>
      <c r="AB11866" t="s">
        <v>18</v>
      </c>
      <c r="AC11866">
        <v>0</v>
      </c>
      <c r="AD11866" t="s">
        <v>18</v>
      </c>
      <c r="AE11866">
        <v>3.9999999999999998E-7</v>
      </c>
      <c r="AF11866" t="s">
        <v>18</v>
      </c>
      <c r="AG11866" t="s">
        <v>48</v>
      </c>
    </row>
    <row r="11867" spans="1:33" x14ac:dyDescent="0.25">
      <c r="A11867" t="s">
        <v>18</v>
      </c>
      <c r="B11867" t="s">
        <v>0</v>
      </c>
      <c r="C11867" s="1" t="s">
        <v>46</v>
      </c>
      <c r="D11867" s="2">
        <v>45385</v>
      </c>
      <c r="E11867" t="s">
        <v>321</v>
      </c>
      <c r="F11867" s="2">
        <v>45385</v>
      </c>
      <c r="G11867" s="1" t="s">
        <v>213</v>
      </c>
      <c r="I11867">
        <v>0</v>
      </c>
      <c r="J11867" t="s">
        <v>18</v>
      </c>
      <c r="K11867">
        <v>0</v>
      </c>
      <c r="L11867" t="s">
        <v>18</v>
      </c>
      <c r="M11867">
        <v>0</v>
      </c>
      <c r="N11867" t="s">
        <v>18</v>
      </c>
      <c r="O11867">
        <v>0</v>
      </c>
      <c r="P11867" t="s">
        <v>18</v>
      </c>
      <c r="Q11867">
        <v>0</v>
      </c>
      <c r="R11867" t="s">
        <v>18</v>
      </c>
      <c r="S11867">
        <v>0</v>
      </c>
      <c r="T11867" t="s">
        <v>18</v>
      </c>
      <c r="U11867">
        <v>0</v>
      </c>
      <c r="V11867" t="s">
        <v>18</v>
      </c>
      <c r="W11867">
        <v>0</v>
      </c>
      <c r="X11867" t="s">
        <v>18</v>
      </c>
      <c r="Y11867">
        <v>0</v>
      </c>
      <c r="Z11867" t="s">
        <v>18</v>
      </c>
      <c r="AA11867">
        <v>0</v>
      </c>
      <c r="AB11867" t="s">
        <v>18</v>
      </c>
      <c r="AC11867">
        <v>0</v>
      </c>
      <c r="AD11867" t="s">
        <v>18</v>
      </c>
      <c r="AE11867">
        <v>0</v>
      </c>
      <c r="AF11867" t="s">
        <v>18</v>
      </c>
      <c r="AG11867" t="s">
        <v>48</v>
      </c>
    </row>
    <row r="11868" spans="1:33" x14ac:dyDescent="0.25">
      <c r="A11868" t="s">
        <v>18</v>
      </c>
      <c r="B11868" t="s">
        <v>0</v>
      </c>
      <c r="C11868" s="1" t="s">
        <v>46</v>
      </c>
      <c r="D11868" s="2">
        <v>45385</v>
      </c>
      <c r="E11868" t="s">
        <v>940</v>
      </c>
      <c r="F11868" s="2">
        <v>45385</v>
      </c>
      <c r="G11868" s="1" t="s">
        <v>213</v>
      </c>
      <c r="I11868">
        <v>0</v>
      </c>
      <c r="J11868" t="s">
        <v>18</v>
      </c>
      <c r="K11868">
        <v>0</v>
      </c>
      <c r="L11868" t="s">
        <v>18</v>
      </c>
      <c r="M11868">
        <v>0</v>
      </c>
      <c r="N11868" t="s">
        <v>18</v>
      </c>
      <c r="O11868">
        <v>0</v>
      </c>
      <c r="P11868" t="s">
        <v>18</v>
      </c>
      <c r="Q11868">
        <v>0</v>
      </c>
      <c r="R11868" t="s">
        <v>18</v>
      </c>
      <c r="S11868">
        <v>0</v>
      </c>
      <c r="T11868" t="s">
        <v>18</v>
      </c>
      <c r="U11868">
        <v>0</v>
      </c>
      <c r="V11868" t="s">
        <v>18</v>
      </c>
      <c r="W11868">
        <v>0</v>
      </c>
      <c r="X11868" t="s">
        <v>18</v>
      </c>
      <c r="Y11868">
        <v>0</v>
      </c>
      <c r="Z11868" t="s">
        <v>18</v>
      </c>
      <c r="AA11868">
        <v>0</v>
      </c>
      <c r="AB11868" t="s">
        <v>18</v>
      </c>
      <c r="AC11868">
        <v>0</v>
      </c>
      <c r="AD11868" t="s">
        <v>18</v>
      </c>
      <c r="AE11868">
        <v>0</v>
      </c>
      <c r="AF11868" t="s">
        <v>18</v>
      </c>
      <c r="AG11868" t="s">
        <v>48</v>
      </c>
    </row>
    <row r="11869" spans="1:33" x14ac:dyDescent="0.25">
      <c r="A11869" t="s">
        <v>18</v>
      </c>
      <c r="B11869" t="s">
        <v>0</v>
      </c>
      <c r="C11869" s="1" t="s">
        <v>46</v>
      </c>
      <c r="D11869" s="2">
        <v>45385</v>
      </c>
      <c r="E11869" t="s">
        <v>938</v>
      </c>
      <c r="F11869" s="2">
        <v>45385</v>
      </c>
      <c r="G11869" s="1" t="s">
        <v>213</v>
      </c>
      <c r="I11869">
        <v>0</v>
      </c>
      <c r="J11869" t="s">
        <v>18</v>
      </c>
      <c r="K11869">
        <v>0</v>
      </c>
      <c r="L11869" t="s">
        <v>18</v>
      </c>
      <c r="M11869">
        <v>0</v>
      </c>
      <c r="N11869" t="s">
        <v>18</v>
      </c>
      <c r="O11869">
        <v>0</v>
      </c>
      <c r="P11869" t="s">
        <v>18</v>
      </c>
      <c r="Q11869">
        <v>0</v>
      </c>
      <c r="R11869" t="s">
        <v>18</v>
      </c>
      <c r="S11869">
        <v>0</v>
      </c>
      <c r="T11869" t="s">
        <v>18</v>
      </c>
      <c r="U11869">
        <v>0</v>
      </c>
      <c r="V11869" t="s">
        <v>18</v>
      </c>
      <c r="W11869">
        <v>0</v>
      </c>
      <c r="X11869" t="s">
        <v>18</v>
      </c>
      <c r="Y11869">
        <v>0</v>
      </c>
      <c r="Z11869" t="s">
        <v>18</v>
      </c>
      <c r="AA11869">
        <v>0</v>
      </c>
      <c r="AB11869" t="s">
        <v>18</v>
      </c>
      <c r="AC11869">
        <v>0</v>
      </c>
      <c r="AD11869" t="s">
        <v>18</v>
      </c>
      <c r="AE11869">
        <v>0</v>
      </c>
      <c r="AF11869" t="s">
        <v>18</v>
      </c>
      <c r="AG11869" t="s">
        <v>48</v>
      </c>
    </row>
    <row r="11870" spans="1:33" x14ac:dyDescent="0.25">
      <c r="A11870" t="s">
        <v>18</v>
      </c>
      <c r="B11870" t="s">
        <v>0</v>
      </c>
      <c r="C11870" s="1" t="s">
        <v>46</v>
      </c>
      <c r="D11870" s="2">
        <v>45385</v>
      </c>
      <c r="E11870" t="s">
        <v>941</v>
      </c>
      <c r="F11870" s="2">
        <v>45385</v>
      </c>
      <c r="G11870" s="1" t="s">
        <v>213</v>
      </c>
      <c r="I11870">
        <v>0</v>
      </c>
      <c r="J11870" t="s">
        <v>18</v>
      </c>
      <c r="K11870">
        <v>0</v>
      </c>
      <c r="L11870" t="s">
        <v>18</v>
      </c>
      <c r="M11870">
        <v>0</v>
      </c>
      <c r="N11870" t="s">
        <v>18</v>
      </c>
      <c r="O11870">
        <v>0</v>
      </c>
      <c r="P11870" t="s">
        <v>18</v>
      </c>
      <c r="Q11870">
        <v>0</v>
      </c>
      <c r="R11870" t="s">
        <v>18</v>
      </c>
      <c r="S11870">
        <v>0</v>
      </c>
      <c r="T11870" t="s">
        <v>18</v>
      </c>
      <c r="U11870">
        <v>0</v>
      </c>
      <c r="V11870" t="s">
        <v>18</v>
      </c>
      <c r="W11870">
        <v>0</v>
      </c>
      <c r="X11870" t="s">
        <v>18</v>
      </c>
      <c r="Y11870">
        <v>0</v>
      </c>
      <c r="Z11870" t="s">
        <v>18</v>
      </c>
      <c r="AA11870">
        <v>0</v>
      </c>
      <c r="AB11870" t="s">
        <v>18</v>
      </c>
      <c r="AC11870">
        <v>0</v>
      </c>
      <c r="AD11870" t="s">
        <v>18</v>
      </c>
      <c r="AE11870">
        <v>0</v>
      </c>
      <c r="AF11870" t="s">
        <v>18</v>
      </c>
      <c r="AG11870" t="s">
        <v>48</v>
      </c>
    </row>
    <row r="11871" spans="1:33" x14ac:dyDescent="0.25">
      <c r="A11871" t="s">
        <v>18</v>
      </c>
      <c r="B11871" t="s">
        <v>0</v>
      </c>
      <c r="C11871" s="1" t="s">
        <v>46</v>
      </c>
      <c r="D11871" s="2">
        <v>45385</v>
      </c>
      <c r="E11871" t="s">
        <v>409</v>
      </c>
      <c r="F11871" s="2">
        <v>45385</v>
      </c>
      <c r="G11871" s="1" t="s">
        <v>213</v>
      </c>
      <c r="I11871">
        <v>0</v>
      </c>
      <c r="J11871" t="s">
        <v>18</v>
      </c>
      <c r="K11871">
        <v>0</v>
      </c>
      <c r="L11871" t="s">
        <v>18</v>
      </c>
      <c r="M11871">
        <v>0</v>
      </c>
      <c r="N11871" t="s">
        <v>18</v>
      </c>
      <c r="O11871">
        <v>0</v>
      </c>
      <c r="P11871" t="s">
        <v>18</v>
      </c>
      <c r="Q11871">
        <v>0</v>
      </c>
      <c r="R11871" t="s">
        <v>18</v>
      </c>
      <c r="S11871">
        <v>0</v>
      </c>
      <c r="T11871" t="s">
        <v>18</v>
      </c>
      <c r="U11871">
        <v>0</v>
      </c>
      <c r="V11871" t="s">
        <v>18</v>
      </c>
      <c r="W11871">
        <v>0</v>
      </c>
      <c r="X11871" t="s">
        <v>18</v>
      </c>
      <c r="Y11871">
        <v>0</v>
      </c>
      <c r="Z11871" t="s">
        <v>18</v>
      </c>
      <c r="AA11871">
        <v>0</v>
      </c>
      <c r="AB11871" t="s">
        <v>18</v>
      </c>
      <c r="AC11871">
        <v>0</v>
      </c>
      <c r="AD11871" t="s">
        <v>18</v>
      </c>
      <c r="AE11871">
        <v>0</v>
      </c>
      <c r="AF11871" t="s">
        <v>18</v>
      </c>
      <c r="AG11871" t="s">
        <v>48</v>
      </c>
    </row>
    <row r="11872" spans="1:33" x14ac:dyDescent="0.25">
      <c r="A11872" t="s">
        <v>18</v>
      </c>
      <c r="B11872" t="s">
        <v>0</v>
      </c>
      <c r="C11872" s="1" t="s">
        <v>46</v>
      </c>
      <c r="D11872" s="2">
        <v>45386</v>
      </c>
      <c r="E11872" t="s">
        <v>939</v>
      </c>
      <c r="F11872" s="2">
        <v>45386</v>
      </c>
      <c r="G11872" s="1" t="s">
        <v>213</v>
      </c>
      <c r="I11872">
        <v>0.1</v>
      </c>
      <c r="J11872" t="s">
        <v>18</v>
      </c>
      <c r="K11872">
        <v>0</v>
      </c>
      <c r="L11872" t="s">
        <v>18</v>
      </c>
      <c r="M11872">
        <v>0</v>
      </c>
      <c r="N11872" t="s">
        <v>18</v>
      </c>
      <c r="O11872">
        <v>0.1</v>
      </c>
      <c r="P11872" t="s">
        <v>18</v>
      </c>
      <c r="Q11872">
        <v>0</v>
      </c>
      <c r="R11872" t="s">
        <v>18</v>
      </c>
      <c r="S11872">
        <v>0</v>
      </c>
      <c r="T11872" t="s">
        <v>18</v>
      </c>
      <c r="U11872">
        <v>0</v>
      </c>
      <c r="V11872" t="s">
        <v>18</v>
      </c>
      <c r="W11872">
        <v>0</v>
      </c>
      <c r="X11872" t="s">
        <v>18</v>
      </c>
      <c r="Y11872">
        <v>0.1</v>
      </c>
      <c r="Z11872" t="s">
        <v>18</v>
      </c>
      <c r="AA11872">
        <v>0</v>
      </c>
      <c r="AB11872" t="s">
        <v>18</v>
      </c>
      <c r="AC11872">
        <v>0</v>
      </c>
      <c r="AD11872" t="s">
        <v>18</v>
      </c>
      <c r="AE11872">
        <v>0.1</v>
      </c>
      <c r="AF11872" t="s">
        <v>18</v>
      </c>
      <c r="AG11872" t="s">
        <v>48</v>
      </c>
    </row>
    <row r="11873" spans="1:33" x14ac:dyDescent="0.25">
      <c r="A11873" t="s">
        <v>18</v>
      </c>
      <c r="B11873" t="s">
        <v>0</v>
      </c>
      <c r="C11873" s="1" t="s">
        <v>46</v>
      </c>
      <c r="D11873" s="2">
        <v>45386</v>
      </c>
      <c r="E11873" t="s">
        <v>940</v>
      </c>
      <c r="F11873" s="2">
        <v>45386</v>
      </c>
      <c r="G11873" s="1" t="s">
        <v>213</v>
      </c>
      <c r="I11873">
        <v>9.6000000000000002E-2</v>
      </c>
      <c r="J11873" t="s">
        <v>18</v>
      </c>
      <c r="K11873">
        <v>0</v>
      </c>
      <c r="L11873" t="s">
        <v>18</v>
      </c>
      <c r="M11873">
        <v>0</v>
      </c>
      <c r="N11873" t="s">
        <v>18</v>
      </c>
      <c r="O11873">
        <v>9.6000000000000002E-2</v>
      </c>
      <c r="P11873" t="s">
        <v>18</v>
      </c>
      <c r="Q11873">
        <v>0</v>
      </c>
      <c r="R11873" t="s">
        <v>18</v>
      </c>
      <c r="S11873">
        <v>0</v>
      </c>
      <c r="T11873" t="s">
        <v>18</v>
      </c>
      <c r="U11873">
        <v>0</v>
      </c>
      <c r="V11873" t="s">
        <v>18</v>
      </c>
      <c r="W11873">
        <v>0</v>
      </c>
      <c r="X11873" t="s">
        <v>18</v>
      </c>
      <c r="Y11873">
        <v>9.6000000000000002E-2</v>
      </c>
      <c r="Z11873" t="s">
        <v>18</v>
      </c>
      <c r="AA11873">
        <v>0</v>
      </c>
      <c r="AB11873" t="s">
        <v>18</v>
      </c>
      <c r="AC11873">
        <v>0</v>
      </c>
      <c r="AD11873" t="s">
        <v>18</v>
      </c>
      <c r="AE11873">
        <v>9.6000000000000002E-2</v>
      </c>
      <c r="AF11873" t="s">
        <v>18</v>
      </c>
      <c r="AG11873" t="s">
        <v>48</v>
      </c>
    </row>
    <row r="11874" spans="1:33" x14ac:dyDescent="0.25">
      <c r="A11874" t="s">
        <v>18</v>
      </c>
      <c r="B11874" t="s">
        <v>0</v>
      </c>
      <c r="C11874" s="1" t="s">
        <v>46</v>
      </c>
      <c r="D11874" s="2">
        <v>45386</v>
      </c>
      <c r="E11874" t="s">
        <v>660</v>
      </c>
      <c r="F11874" s="2">
        <v>45386</v>
      </c>
      <c r="G11874" s="1" t="s">
        <v>213</v>
      </c>
      <c r="I11874">
        <v>0</v>
      </c>
      <c r="J11874" t="s">
        <v>18</v>
      </c>
      <c r="K11874">
        <v>0</v>
      </c>
      <c r="L11874" t="s">
        <v>18</v>
      </c>
      <c r="M11874">
        <v>0</v>
      </c>
      <c r="N11874" t="s">
        <v>18</v>
      </c>
      <c r="O11874">
        <v>0</v>
      </c>
      <c r="P11874" t="s">
        <v>18</v>
      </c>
      <c r="Q11874">
        <v>0</v>
      </c>
      <c r="R11874" t="s">
        <v>18</v>
      </c>
      <c r="S11874">
        <v>0</v>
      </c>
      <c r="T11874" t="s">
        <v>18</v>
      </c>
      <c r="U11874">
        <v>0</v>
      </c>
      <c r="V11874" t="s">
        <v>18</v>
      </c>
      <c r="W11874">
        <v>0</v>
      </c>
      <c r="X11874" t="s">
        <v>18</v>
      </c>
      <c r="Y11874">
        <v>0</v>
      </c>
      <c r="Z11874" t="s">
        <v>18</v>
      </c>
      <c r="AA11874">
        <v>0</v>
      </c>
      <c r="AB11874" t="s">
        <v>18</v>
      </c>
      <c r="AC11874">
        <v>0</v>
      </c>
      <c r="AD11874" t="s">
        <v>18</v>
      </c>
      <c r="AE11874">
        <v>0</v>
      </c>
      <c r="AF11874" t="s">
        <v>18</v>
      </c>
      <c r="AG11874" t="s">
        <v>48</v>
      </c>
    </row>
    <row r="11875" spans="1:33" x14ac:dyDescent="0.25">
      <c r="A11875" t="s">
        <v>18</v>
      </c>
      <c r="B11875" t="s">
        <v>0</v>
      </c>
      <c r="C11875" s="1" t="s">
        <v>46</v>
      </c>
      <c r="D11875" s="2">
        <v>45386</v>
      </c>
      <c r="E11875" t="s">
        <v>332</v>
      </c>
      <c r="F11875" s="2">
        <v>45386</v>
      </c>
      <c r="G11875" s="1" t="s">
        <v>213</v>
      </c>
      <c r="I11875">
        <v>0</v>
      </c>
      <c r="J11875" t="s">
        <v>18</v>
      </c>
      <c r="K11875">
        <v>0</v>
      </c>
      <c r="L11875" t="s">
        <v>18</v>
      </c>
      <c r="M11875">
        <v>0</v>
      </c>
      <c r="N11875" t="s">
        <v>18</v>
      </c>
      <c r="O11875">
        <v>0</v>
      </c>
      <c r="P11875" t="s">
        <v>18</v>
      </c>
      <c r="Q11875">
        <v>0</v>
      </c>
      <c r="R11875" t="s">
        <v>18</v>
      </c>
      <c r="S11875">
        <v>0</v>
      </c>
      <c r="T11875" t="s">
        <v>18</v>
      </c>
      <c r="U11875">
        <v>0</v>
      </c>
      <c r="V11875" t="s">
        <v>18</v>
      </c>
      <c r="W11875">
        <v>0</v>
      </c>
      <c r="X11875" t="s">
        <v>18</v>
      </c>
      <c r="Y11875">
        <v>0</v>
      </c>
      <c r="Z11875" t="s">
        <v>18</v>
      </c>
      <c r="AA11875">
        <v>0</v>
      </c>
      <c r="AB11875" t="s">
        <v>18</v>
      </c>
      <c r="AC11875">
        <v>0</v>
      </c>
      <c r="AD11875" t="s">
        <v>18</v>
      </c>
      <c r="AE11875">
        <v>0</v>
      </c>
      <c r="AF11875" t="s">
        <v>18</v>
      </c>
      <c r="AG11875" t="s">
        <v>48</v>
      </c>
    </row>
    <row r="11876" spans="1:33" x14ac:dyDescent="0.25">
      <c r="A11876" t="s">
        <v>18</v>
      </c>
      <c r="B11876" t="s">
        <v>0</v>
      </c>
      <c r="C11876" s="1" t="s">
        <v>46</v>
      </c>
      <c r="D11876" s="2">
        <v>45386</v>
      </c>
      <c r="E11876" t="s">
        <v>321</v>
      </c>
      <c r="F11876" s="2">
        <v>45386</v>
      </c>
      <c r="G11876" s="1" t="s">
        <v>213</v>
      </c>
      <c r="I11876">
        <v>0</v>
      </c>
      <c r="J11876" t="s">
        <v>18</v>
      </c>
      <c r="K11876">
        <v>0</v>
      </c>
      <c r="L11876" t="s">
        <v>18</v>
      </c>
      <c r="M11876">
        <v>0</v>
      </c>
      <c r="N11876" t="s">
        <v>18</v>
      </c>
      <c r="O11876">
        <v>0</v>
      </c>
      <c r="P11876" t="s">
        <v>18</v>
      </c>
      <c r="Q11876">
        <v>0</v>
      </c>
      <c r="R11876" t="s">
        <v>18</v>
      </c>
      <c r="S11876">
        <v>0</v>
      </c>
      <c r="T11876" t="s">
        <v>18</v>
      </c>
      <c r="U11876">
        <v>0</v>
      </c>
      <c r="V11876" t="s">
        <v>18</v>
      </c>
      <c r="W11876">
        <v>0</v>
      </c>
      <c r="X11876" t="s">
        <v>18</v>
      </c>
      <c r="Y11876">
        <v>0</v>
      </c>
      <c r="Z11876" t="s">
        <v>18</v>
      </c>
      <c r="AA11876">
        <v>0</v>
      </c>
      <c r="AB11876" t="s">
        <v>18</v>
      </c>
      <c r="AC11876">
        <v>0</v>
      </c>
      <c r="AD11876" t="s">
        <v>18</v>
      </c>
      <c r="AE11876">
        <v>0</v>
      </c>
      <c r="AF11876" t="s">
        <v>18</v>
      </c>
      <c r="AG11876" t="s">
        <v>48</v>
      </c>
    </row>
    <row r="11877" spans="1:33" x14ac:dyDescent="0.25">
      <c r="A11877" t="s">
        <v>18</v>
      </c>
      <c r="B11877" t="s">
        <v>0</v>
      </c>
      <c r="C11877" s="1" t="s">
        <v>46</v>
      </c>
      <c r="D11877" s="2">
        <v>45386</v>
      </c>
      <c r="E11877" t="s">
        <v>938</v>
      </c>
      <c r="F11877" s="2">
        <v>45386</v>
      </c>
      <c r="G11877" s="1" t="s">
        <v>213</v>
      </c>
      <c r="I11877">
        <v>0</v>
      </c>
      <c r="J11877" t="s">
        <v>18</v>
      </c>
      <c r="K11877">
        <v>0</v>
      </c>
      <c r="L11877" t="s">
        <v>18</v>
      </c>
      <c r="M11877">
        <v>0</v>
      </c>
      <c r="N11877" t="s">
        <v>18</v>
      </c>
      <c r="O11877">
        <v>0</v>
      </c>
      <c r="P11877" t="s">
        <v>18</v>
      </c>
      <c r="Q11877">
        <v>0</v>
      </c>
      <c r="R11877" t="s">
        <v>18</v>
      </c>
      <c r="S11877">
        <v>0</v>
      </c>
      <c r="T11877" t="s">
        <v>18</v>
      </c>
      <c r="U11877">
        <v>0</v>
      </c>
      <c r="V11877" t="s">
        <v>18</v>
      </c>
      <c r="W11877">
        <v>0</v>
      </c>
      <c r="X11877" t="s">
        <v>18</v>
      </c>
      <c r="Y11877">
        <v>0</v>
      </c>
      <c r="Z11877" t="s">
        <v>18</v>
      </c>
      <c r="AA11877">
        <v>0</v>
      </c>
      <c r="AB11877" t="s">
        <v>18</v>
      </c>
      <c r="AC11877">
        <v>0</v>
      </c>
      <c r="AD11877" t="s">
        <v>18</v>
      </c>
      <c r="AE11877">
        <v>0</v>
      </c>
      <c r="AF11877" t="s">
        <v>18</v>
      </c>
      <c r="AG11877" t="s">
        <v>48</v>
      </c>
    </row>
    <row r="11878" spans="1:33" x14ac:dyDescent="0.25">
      <c r="A11878" t="s">
        <v>18</v>
      </c>
      <c r="B11878" t="s">
        <v>0</v>
      </c>
      <c r="C11878" s="1" t="s">
        <v>46</v>
      </c>
      <c r="D11878" s="2">
        <v>45386</v>
      </c>
      <c r="E11878" t="s">
        <v>300</v>
      </c>
      <c r="F11878" s="2">
        <v>45386</v>
      </c>
      <c r="G11878" s="1" t="s">
        <v>213</v>
      </c>
      <c r="I11878">
        <v>0</v>
      </c>
      <c r="J11878" t="s">
        <v>18</v>
      </c>
      <c r="K11878">
        <v>0</v>
      </c>
      <c r="L11878" t="s">
        <v>18</v>
      </c>
      <c r="M11878">
        <v>0</v>
      </c>
      <c r="N11878" t="s">
        <v>18</v>
      </c>
      <c r="O11878">
        <v>0</v>
      </c>
      <c r="P11878" t="s">
        <v>18</v>
      </c>
      <c r="Q11878">
        <v>0</v>
      </c>
      <c r="R11878" t="s">
        <v>18</v>
      </c>
      <c r="S11878">
        <v>0</v>
      </c>
      <c r="T11878" t="s">
        <v>18</v>
      </c>
      <c r="U11878">
        <v>0</v>
      </c>
      <c r="V11878" t="s">
        <v>18</v>
      </c>
      <c r="W11878">
        <v>0</v>
      </c>
      <c r="X11878" t="s">
        <v>18</v>
      </c>
      <c r="Y11878">
        <v>0</v>
      </c>
      <c r="Z11878" t="s">
        <v>18</v>
      </c>
      <c r="AA11878">
        <v>0</v>
      </c>
      <c r="AB11878" t="s">
        <v>18</v>
      </c>
      <c r="AC11878">
        <v>0</v>
      </c>
      <c r="AD11878" t="s">
        <v>18</v>
      </c>
      <c r="AE11878">
        <v>0</v>
      </c>
      <c r="AF11878" t="s">
        <v>18</v>
      </c>
      <c r="AG11878" t="s">
        <v>48</v>
      </c>
    </row>
    <row r="11879" spans="1:33" x14ac:dyDescent="0.25">
      <c r="A11879" t="s">
        <v>18</v>
      </c>
      <c r="B11879" t="s">
        <v>0</v>
      </c>
      <c r="C11879" s="1" t="s">
        <v>46</v>
      </c>
      <c r="D11879" s="2">
        <v>45386</v>
      </c>
      <c r="E11879" t="s">
        <v>941</v>
      </c>
      <c r="F11879" s="2">
        <v>45386</v>
      </c>
      <c r="G11879" s="1" t="s">
        <v>213</v>
      </c>
      <c r="I11879">
        <v>0</v>
      </c>
      <c r="J11879" t="s">
        <v>18</v>
      </c>
      <c r="K11879">
        <v>0</v>
      </c>
      <c r="L11879" t="s">
        <v>18</v>
      </c>
      <c r="M11879">
        <v>0</v>
      </c>
      <c r="N11879" t="s">
        <v>18</v>
      </c>
      <c r="O11879">
        <v>0</v>
      </c>
      <c r="P11879" t="s">
        <v>18</v>
      </c>
      <c r="Q11879">
        <v>0</v>
      </c>
      <c r="R11879" t="s">
        <v>18</v>
      </c>
      <c r="S11879">
        <v>0</v>
      </c>
      <c r="T11879" t="s">
        <v>18</v>
      </c>
      <c r="U11879">
        <v>0</v>
      </c>
      <c r="V11879" t="s">
        <v>18</v>
      </c>
      <c r="W11879">
        <v>0</v>
      </c>
      <c r="X11879" t="s">
        <v>18</v>
      </c>
      <c r="Y11879">
        <v>0</v>
      </c>
      <c r="Z11879" t="s">
        <v>18</v>
      </c>
      <c r="AA11879">
        <v>0</v>
      </c>
      <c r="AB11879" t="s">
        <v>18</v>
      </c>
      <c r="AC11879">
        <v>0</v>
      </c>
      <c r="AD11879" t="s">
        <v>18</v>
      </c>
      <c r="AE11879">
        <v>0</v>
      </c>
      <c r="AF11879" t="s">
        <v>18</v>
      </c>
      <c r="AG11879" t="s">
        <v>48</v>
      </c>
    </row>
    <row r="11880" spans="1:33" x14ac:dyDescent="0.25">
      <c r="A11880" t="s">
        <v>18</v>
      </c>
      <c r="B11880" t="s">
        <v>0</v>
      </c>
      <c r="C11880" s="1" t="s">
        <v>46</v>
      </c>
      <c r="D11880" s="2">
        <v>45386</v>
      </c>
      <c r="E11880" t="s">
        <v>409</v>
      </c>
      <c r="F11880" s="2">
        <v>45386</v>
      </c>
      <c r="G11880" s="1" t="s">
        <v>213</v>
      </c>
      <c r="I11880">
        <v>0</v>
      </c>
      <c r="J11880" t="s">
        <v>18</v>
      </c>
      <c r="K11880">
        <v>0</v>
      </c>
      <c r="L11880" t="s">
        <v>18</v>
      </c>
      <c r="M11880">
        <v>0</v>
      </c>
      <c r="N11880" t="s">
        <v>18</v>
      </c>
      <c r="O11880">
        <v>0</v>
      </c>
      <c r="P11880" t="s">
        <v>18</v>
      </c>
      <c r="Q11880">
        <v>0</v>
      </c>
      <c r="R11880" t="s">
        <v>18</v>
      </c>
      <c r="S11880">
        <v>0</v>
      </c>
      <c r="T11880" t="s">
        <v>18</v>
      </c>
      <c r="U11880">
        <v>0</v>
      </c>
      <c r="V11880" t="s">
        <v>18</v>
      </c>
      <c r="W11880">
        <v>0</v>
      </c>
      <c r="X11880" t="s">
        <v>18</v>
      </c>
      <c r="Y11880">
        <v>0</v>
      </c>
      <c r="Z11880" t="s">
        <v>18</v>
      </c>
      <c r="AA11880">
        <v>0</v>
      </c>
      <c r="AB11880" t="s">
        <v>18</v>
      </c>
      <c r="AC11880">
        <v>0</v>
      </c>
      <c r="AD11880" t="s">
        <v>18</v>
      </c>
      <c r="AE11880">
        <v>0</v>
      </c>
      <c r="AF11880" t="s">
        <v>18</v>
      </c>
      <c r="AG11880" t="s">
        <v>48</v>
      </c>
    </row>
    <row r="11881" spans="1:33" x14ac:dyDescent="0.25">
      <c r="A11881" t="s">
        <v>18</v>
      </c>
      <c r="B11881" t="s">
        <v>0</v>
      </c>
      <c r="C11881" s="1" t="s">
        <v>46</v>
      </c>
      <c r="D11881" s="2">
        <v>45386</v>
      </c>
      <c r="E11881" t="s">
        <v>472</v>
      </c>
      <c r="F11881" s="2">
        <v>45386</v>
      </c>
      <c r="G11881" s="1" t="s">
        <v>213</v>
      </c>
      <c r="I11881">
        <v>0</v>
      </c>
      <c r="J11881" t="s">
        <v>18</v>
      </c>
      <c r="K11881">
        <v>0</v>
      </c>
      <c r="L11881" t="s">
        <v>18</v>
      </c>
      <c r="M11881">
        <v>0</v>
      </c>
      <c r="N11881" t="s">
        <v>18</v>
      </c>
      <c r="O11881">
        <v>0</v>
      </c>
      <c r="P11881" t="s">
        <v>18</v>
      </c>
      <c r="Q11881">
        <v>0</v>
      </c>
      <c r="R11881" t="s">
        <v>18</v>
      </c>
      <c r="S11881">
        <v>0</v>
      </c>
      <c r="T11881" t="s">
        <v>18</v>
      </c>
      <c r="U11881">
        <v>0</v>
      </c>
      <c r="V11881" t="s">
        <v>18</v>
      </c>
      <c r="W11881">
        <v>0</v>
      </c>
      <c r="X11881" t="s">
        <v>18</v>
      </c>
      <c r="Y11881">
        <v>0</v>
      </c>
      <c r="Z11881" t="s">
        <v>18</v>
      </c>
      <c r="AA11881">
        <v>0</v>
      </c>
      <c r="AB11881" t="s">
        <v>18</v>
      </c>
      <c r="AC11881">
        <v>0</v>
      </c>
      <c r="AD11881" t="s">
        <v>18</v>
      </c>
      <c r="AE11881">
        <v>0</v>
      </c>
      <c r="AF11881" t="s">
        <v>18</v>
      </c>
      <c r="AG11881" t="s">
        <v>48</v>
      </c>
    </row>
    <row r="11882" spans="1:33" x14ac:dyDescent="0.25">
      <c r="A11882" t="s">
        <v>18</v>
      </c>
      <c r="B11882" t="s">
        <v>0</v>
      </c>
      <c r="C11882" s="1" t="s">
        <v>46</v>
      </c>
      <c r="D11882" s="2">
        <v>45387</v>
      </c>
      <c r="E11882" t="s">
        <v>472</v>
      </c>
      <c r="F11882" s="2">
        <v>45387</v>
      </c>
      <c r="G11882" s="1" t="s">
        <v>213</v>
      </c>
      <c r="I11882">
        <v>0.14199999999999999</v>
      </c>
      <c r="J11882" t="s">
        <v>18</v>
      </c>
      <c r="K11882">
        <v>0</v>
      </c>
      <c r="L11882" t="s">
        <v>18</v>
      </c>
      <c r="M11882">
        <v>0</v>
      </c>
      <c r="N11882" t="s">
        <v>18</v>
      </c>
      <c r="O11882">
        <v>0.14199999999999999</v>
      </c>
      <c r="P11882" t="s">
        <v>18</v>
      </c>
      <c r="Q11882">
        <v>0</v>
      </c>
      <c r="R11882" t="s">
        <v>18</v>
      </c>
      <c r="S11882">
        <v>0</v>
      </c>
      <c r="T11882" t="s">
        <v>18</v>
      </c>
      <c r="U11882">
        <v>0</v>
      </c>
      <c r="V11882" t="s">
        <v>18</v>
      </c>
      <c r="W11882">
        <v>0</v>
      </c>
      <c r="X11882" t="s">
        <v>18</v>
      </c>
      <c r="Y11882">
        <v>0.14199999999999999</v>
      </c>
      <c r="Z11882" t="s">
        <v>18</v>
      </c>
      <c r="AA11882">
        <v>0</v>
      </c>
      <c r="AB11882" t="s">
        <v>18</v>
      </c>
      <c r="AC11882">
        <v>0</v>
      </c>
      <c r="AD11882" t="s">
        <v>18</v>
      </c>
      <c r="AE11882">
        <v>0.14199999999999999</v>
      </c>
      <c r="AF11882" t="s">
        <v>18</v>
      </c>
      <c r="AG11882" t="s">
        <v>48</v>
      </c>
    </row>
    <row r="11883" spans="1:33" x14ac:dyDescent="0.25">
      <c r="A11883" t="s">
        <v>18</v>
      </c>
      <c r="B11883" t="s">
        <v>0</v>
      </c>
      <c r="C11883" s="1" t="s">
        <v>46</v>
      </c>
      <c r="D11883" s="2">
        <v>45387</v>
      </c>
      <c r="E11883" t="s">
        <v>321</v>
      </c>
      <c r="F11883" s="2">
        <v>45387</v>
      </c>
      <c r="G11883" s="1" t="s">
        <v>213</v>
      </c>
      <c r="I11883">
        <v>0.1</v>
      </c>
      <c r="J11883" t="s">
        <v>18</v>
      </c>
      <c r="K11883">
        <v>0</v>
      </c>
      <c r="L11883" t="s">
        <v>18</v>
      </c>
      <c r="M11883">
        <v>0</v>
      </c>
      <c r="N11883" t="s">
        <v>18</v>
      </c>
      <c r="O11883">
        <v>0.1</v>
      </c>
      <c r="P11883" t="s">
        <v>18</v>
      </c>
      <c r="Q11883">
        <v>0</v>
      </c>
      <c r="R11883" t="s">
        <v>18</v>
      </c>
      <c r="S11883">
        <v>0</v>
      </c>
      <c r="T11883" t="s">
        <v>18</v>
      </c>
      <c r="U11883">
        <v>0</v>
      </c>
      <c r="V11883" t="s">
        <v>18</v>
      </c>
      <c r="W11883">
        <v>0</v>
      </c>
      <c r="X11883" t="s">
        <v>18</v>
      </c>
      <c r="Y11883">
        <v>0.1</v>
      </c>
      <c r="Z11883" t="s">
        <v>18</v>
      </c>
      <c r="AA11883">
        <v>0</v>
      </c>
      <c r="AB11883" t="s">
        <v>18</v>
      </c>
      <c r="AC11883">
        <v>0</v>
      </c>
      <c r="AD11883" t="s">
        <v>18</v>
      </c>
      <c r="AE11883">
        <v>0.1</v>
      </c>
      <c r="AF11883" t="s">
        <v>18</v>
      </c>
      <c r="AG11883" t="s">
        <v>48</v>
      </c>
    </row>
    <row r="11884" spans="1:33" x14ac:dyDescent="0.25">
      <c r="A11884" t="s">
        <v>18</v>
      </c>
      <c r="B11884" t="s">
        <v>0</v>
      </c>
      <c r="C11884" s="1" t="s">
        <v>46</v>
      </c>
      <c r="D11884" s="2">
        <v>45387</v>
      </c>
      <c r="E11884" t="s">
        <v>939</v>
      </c>
      <c r="F11884" s="2">
        <v>45387</v>
      </c>
      <c r="G11884" s="1" t="s">
        <v>213</v>
      </c>
      <c r="I11884">
        <v>9.6000000000000002E-2</v>
      </c>
      <c r="J11884" t="s">
        <v>18</v>
      </c>
      <c r="K11884">
        <v>0</v>
      </c>
      <c r="L11884" t="s">
        <v>18</v>
      </c>
      <c r="M11884">
        <v>0</v>
      </c>
      <c r="N11884" t="s">
        <v>18</v>
      </c>
      <c r="O11884">
        <v>9.6000000000000002E-2</v>
      </c>
      <c r="P11884" t="s">
        <v>18</v>
      </c>
      <c r="Q11884">
        <v>0</v>
      </c>
      <c r="R11884" t="s">
        <v>18</v>
      </c>
      <c r="S11884">
        <v>0</v>
      </c>
      <c r="T11884" t="s">
        <v>18</v>
      </c>
      <c r="U11884">
        <v>0</v>
      </c>
      <c r="V11884" t="s">
        <v>18</v>
      </c>
      <c r="W11884">
        <v>0</v>
      </c>
      <c r="X11884" t="s">
        <v>18</v>
      </c>
      <c r="Y11884">
        <v>9.6000000000000002E-2</v>
      </c>
      <c r="Z11884" t="s">
        <v>18</v>
      </c>
      <c r="AA11884">
        <v>0</v>
      </c>
      <c r="AB11884" t="s">
        <v>18</v>
      </c>
      <c r="AC11884">
        <v>0</v>
      </c>
      <c r="AD11884" t="s">
        <v>18</v>
      </c>
      <c r="AE11884">
        <v>9.6000000000000002E-2</v>
      </c>
      <c r="AF11884" t="s">
        <v>18</v>
      </c>
      <c r="AG11884" t="s">
        <v>48</v>
      </c>
    </row>
    <row r="11885" spans="1:33" x14ac:dyDescent="0.25">
      <c r="A11885" t="s">
        <v>18</v>
      </c>
      <c r="B11885" t="s">
        <v>0</v>
      </c>
      <c r="C11885" s="1" t="s">
        <v>46</v>
      </c>
      <c r="D11885" s="2">
        <v>45387</v>
      </c>
      <c r="E11885" t="s">
        <v>660</v>
      </c>
      <c r="F11885" s="2">
        <v>45387</v>
      </c>
      <c r="G11885" s="1" t="s">
        <v>213</v>
      </c>
      <c r="I11885">
        <v>0</v>
      </c>
      <c r="J11885" t="s">
        <v>18</v>
      </c>
      <c r="K11885">
        <v>0</v>
      </c>
      <c r="L11885" t="s">
        <v>18</v>
      </c>
      <c r="M11885">
        <v>0</v>
      </c>
      <c r="N11885" t="s">
        <v>18</v>
      </c>
      <c r="O11885">
        <v>0</v>
      </c>
      <c r="P11885" t="s">
        <v>18</v>
      </c>
      <c r="Q11885">
        <v>0</v>
      </c>
      <c r="R11885" t="s">
        <v>18</v>
      </c>
      <c r="S11885">
        <v>0</v>
      </c>
      <c r="T11885" t="s">
        <v>18</v>
      </c>
      <c r="U11885">
        <v>0</v>
      </c>
      <c r="V11885" t="s">
        <v>18</v>
      </c>
      <c r="W11885">
        <v>0</v>
      </c>
      <c r="X11885" t="s">
        <v>18</v>
      </c>
      <c r="Y11885">
        <v>0</v>
      </c>
      <c r="Z11885" t="s">
        <v>18</v>
      </c>
      <c r="AA11885">
        <v>0</v>
      </c>
      <c r="AB11885" t="s">
        <v>18</v>
      </c>
      <c r="AC11885">
        <v>0</v>
      </c>
      <c r="AD11885" t="s">
        <v>18</v>
      </c>
      <c r="AE11885">
        <v>0</v>
      </c>
      <c r="AF11885" t="s">
        <v>18</v>
      </c>
      <c r="AG11885" t="s">
        <v>48</v>
      </c>
    </row>
    <row r="11886" spans="1:33" x14ac:dyDescent="0.25">
      <c r="A11886" t="s">
        <v>18</v>
      </c>
      <c r="B11886" t="s">
        <v>0</v>
      </c>
      <c r="C11886" s="1" t="s">
        <v>46</v>
      </c>
      <c r="D11886" s="2">
        <v>45387</v>
      </c>
      <c r="E11886" t="s">
        <v>332</v>
      </c>
      <c r="F11886" s="2">
        <v>45387</v>
      </c>
      <c r="G11886" s="1" t="s">
        <v>213</v>
      </c>
      <c r="I11886">
        <v>0</v>
      </c>
      <c r="J11886" t="s">
        <v>18</v>
      </c>
      <c r="K11886">
        <v>0</v>
      </c>
      <c r="L11886" t="s">
        <v>18</v>
      </c>
      <c r="M11886">
        <v>0</v>
      </c>
      <c r="N11886" t="s">
        <v>18</v>
      </c>
      <c r="O11886">
        <v>0</v>
      </c>
      <c r="P11886" t="s">
        <v>18</v>
      </c>
      <c r="Q11886">
        <v>0</v>
      </c>
      <c r="R11886" t="s">
        <v>18</v>
      </c>
      <c r="S11886">
        <v>0</v>
      </c>
      <c r="T11886" t="s">
        <v>18</v>
      </c>
      <c r="U11886">
        <v>0</v>
      </c>
      <c r="V11886" t="s">
        <v>18</v>
      </c>
      <c r="W11886">
        <v>0</v>
      </c>
      <c r="X11886" t="s">
        <v>18</v>
      </c>
      <c r="Y11886">
        <v>0</v>
      </c>
      <c r="Z11886" t="s">
        <v>18</v>
      </c>
      <c r="AA11886">
        <v>0</v>
      </c>
      <c r="AB11886" t="s">
        <v>18</v>
      </c>
      <c r="AC11886">
        <v>0</v>
      </c>
      <c r="AD11886" t="s">
        <v>18</v>
      </c>
      <c r="AE11886">
        <v>0</v>
      </c>
      <c r="AF11886" t="s">
        <v>18</v>
      </c>
      <c r="AG11886" t="s">
        <v>48</v>
      </c>
    </row>
    <row r="11887" spans="1:33" x14ac:dyDescent="0.25">
      <c r="A11887" t="s">
        <v>18</v>
      </c>
      <c r="B11887" t="s">
        <v>0</v>
      </c>
      <c r="C11887" s="1" t="s">
        <v>46</v>
      </c>
      <c r="D11887" s="2">
        <v>45387</v>
      </c>
      <c r="E11887" t="s">
        <v>940</v>
      </c>
      <c r="F11887" s="2">
        <v>45387</v>
      </c>
      <c r="G11887" s="1" t="s">
        <v>213</v>
      </c>
      <c r="I11887">
        <v>0</v>
      </c>
      <c r="J11887" t="s">
        <v>18</v>
      </c>
      <c r="K11887">
        <v>0</v>
      </c>
      <c r="L11887" t="s">
        <v>18</v>
      </c>
      <c r="M11887">
        <v>0</v>
      </c>
      <c r="N11887" t="s">
        <v>18</v>
      </c>
      <c r="O11887">
        <v>0</v>
      </c>
      <c r="P11887" t="s">
        <v>18</v>
      </c>
      <c r="Q11887">
        <v>0</v>
      </c>
      <c r="R11887" t="s">
        <v>18</v>
      </c>
      <c r="S11887">
        <v>0</v>
      </c>
      <c r="T11887" t="s">
        <v>18</v>
      </c>
      <c r="U11887">
        <v>0</v>
      </c>
      <c r="V11887" t="s">
        <v>18</v>
      </c>
      <c r="W11887">
        <v>0</v>
      </c>
      <c r="X11887" t="s">
        <v>18</v>
      </c>
      <c r="Y11887">
        <v>0</v>
      </c>
      <c r="Z11887" t="s">
        <v>18</v>
      </c>
      <c r="AA11887">
        <v>0</v>
      </c>
      <c r="AB11887" t="s">
        <v>18</v>
      </c>
      <c r="AC11887">
        <v>0</v>
      </c>
      <c r="AD11887" t="s">
        <v>18</v>
      </c>
      <c r="AE11887">
        <v>0</v>
      </c>
      <c r="AF11887" t="s">
        <v>18</v>
      </c>
      <c r="AG11887" t="s">
        <v>48</v>
      </c>
    </row>
    <row r="11888" spans="1:33" x14ac:dyDescent="0.25">
      <c r="A11888" t="s">
        <v>18</v>
      </c>
      <c r="B11888" t="s">
        <v>0</v>
      </c>
      <c r="C11888" s="1" t="s">
        <v>46</v>
      </c>
      <c r="D11888" s="2">
        <v>45387</v>
      </c>
      <c r="E11888" t="s">
        <v>938</v>
      </c>
      <c r="F11888" s="2">
        <v>45387</v>
      </c>
      <c r="G11888" s="1" t="s">
        <v>213</v>
      </c>
      <c r="I11888">
        <v>0</v>
      </c>
      <c r="J11888" t="s">
        <v>18</v>
      </c>
      <c r="K11888">
        <v>0</v>
      </c>
      <c r="L11888" t="s">
        <v>18</v>
      </c>
      <c r="M11888">
        <v>0</v>
      </c>
      <c r="N11888" t="s">
        <v>18</v>
      </c>
      <c r="O11888">
        <v>0</v>
      </c>
      <c r="P11888" t="s">
        <v>18</v>
      </c>
      <c r="Q11888">
        <v>0</v>
      </c>
      <c r="R11888" t="s">
        <v>18</v>
      </c>
      <c r="S11888">
        <v>0</v>
      </c>
      <c r="T11888" t="s">
        <v>18</v>
      </c>
      <c r="U11888">
        <v>0</v>
      </c>
      <c r="V11888" t="s">
        <v>18</v>
      </c>
      <c r="W11888">
        <v>0</v>
      </c>
      <c r="X11888" t="s">
        <v>18</v>
      </c>
      <c r="Y11888">
        <v>0</v>
      </c>
      <c r="Z11888" t="s">
        <v>18</v>
      </c>
      <c r="AA11888">
        <v>0</v>
      </c>
      <c r="AB11888" t="s">
        <v>18</v>
      </c>
      <c r="AC11888">
        <v>0</v>
      </c>
      <c r="AD11888" t="s">
        <v>18</v>
      </c>
      <c r="AE11888">
        <v>0</v>
      </c>
      <c r="AF11888" t="s">
        <v>18</v>
      </c>
      <c r="AG11888" t="s">
        <v>48</v>
      </c>
    </row>
    <row r="11889" spans="1:33" x14ac:dyDescent="0.25">
      <c r="A11889" t="s">
        <v>18</v>
      </c>
      <c r="B11889" t="s">
        <v>0</v>
      </c>
      <c r="C11889" s="1" t="s">
        <v>46</v>
      </c>
      <c r="D11889" s="2">
        <v>45387</v>
      </c>
      <c r="E11889" t="s">
        <v>300</v>
      </c>
      <c r="F11889" s="2">
        <v>45387</v>
      </c>
      <c r="G11889" s="1" t="s">
        <v>213</v>
      </c>
      <c r="I11889">
        <v>0</v>
      </c>
      <c r="J11889" t="s">
        <v>18</v>
      </c>
      <c r="K11889">
        <v>0</v>
      </c>
      <c r="L11889" t="s">
        <v>18</v>
      </c>
      <c r="M11889">
        <v>0</v>
      </c>
      <c r="N11889" t="s">
        <v>18</v>
      </c>
      <c r="O11889">
        <v>0</v>
      </c>
      <c r="P11889" t="s">
        <v>18</v>
      </c>
      <c r="Q11889">
        <v>0</v>
      </c>
      <c r="R11889" t="s">
        <v>18</v>
      </c>
      <c r="S11889">
        <v>0</v>
      </c>
      <c r="T11889" t="s">
        <v>18</v>
      </c>
      <c r="U11889">
        <v>0</v>
      </c>
      <c r="V11889" t="s">
        <v>18</v>
      </c>
      <c r="W11889">
        <v>0</v>
      </c>
      <c r="X11889" t="s">
        <v>18</v>
      </c>
      <c r="Y11889">
        <v>0</v>
      </c>
      <c r="Z11889" t="s">
        <v>18</v>
      </c>
      <c r="AA11889">
        <v>0</v>
      </c>
      <c r="AB11889" t="s">
        <v>18</v>
      </c>
      <c r="AC11889">
        <v>0</v>
      </c>
      <c r="AD11889" t="s">
        <v>18</v>
      </c>
      <c r="AE11889">
        <v>0</v>
      </c>
      <c r="AF11889" t="s">
        <v>18</v>
      </c>
      <c r="AG11889" t="s">
        <v>48</v>
      </c>
    </row>
    <row r="11890" spans="1:33" x14ac:dyDescent="0.25">
      <c r="A11890" t="s">
        <v>18</v>
      </c>
      <c r="B11890" t="s">
        <v>0</v>
      </c>
      <c r="C11890" s="1" t="s">
        <v>46</v>
      </c>
      <c r="D11890" s="2">
        <v>45387</v>
      </c>
      <c r="E11890" t="s">
        <v>941</v>
      </c>
      <c r="F11890" s="2">
        <v>45387</v>
      </c>
      <c r="G11890" s="1" t="s">
        <v>213</v>
      </c>
      <c r="I11890">
        <v>0</v>
      </c>
      <c r="J11890" t="s">
        <v>18</v>
      </c>
      <c r="K11890">
        <v>0</v>
      </c>
      <c r="L11890" t="s">
        <v>18</v>
      </c>
      <c r="M11890">
        <v>0</v>
      </c>
      <c r="N11890" t="s">
        <v>18</v>
      </c>
      <c r="O11890">
        <v>0</v>
      </c>
      <c r="P11890" t="s">
        <v>18</v>
      </c>
      <c r="Q11890">
        <v>0</v>
      </c>
      <c r="R11890" t="s">
        <v>18</v>
      </c>
      <c r="S11890">
        <v>0</v>
      </c>
      <c r="T11890" t="s">
        <v>18</v>
      </c>
      <c r="U11890">
        <v>0</v>
      </c>
      <c r="V11890" t="s">
        <v>18</v>
      </c>
      <c r="W11890">
        <v>0</v>
      </c>
      <c r="X11890" t="s">
        <v>18</v>
      </c>
      <c r="Y11890">
        <v>0</v>
      </c>
      <c r="Z11890" t="s">
        <v>18</v>
      </c>
      <c r="AA11890">
        <v>0</v>
      </c>
      <c r="AB11890" t="s">
        <v>18</v>
      </c>
      <c r="AC11890">
        <v>0</v>
      </c>
      <c r="AD11890" t="s">
        <v>18</v>
      </c>
      <c r="AE11890">
        <v>0</v>
      </c>
      <c r="AF11890" t="s">
        <v>18</v>
      </c>
      <c r="AG11890" t="s">
        <v>48</v>
      </c>
    </row>
    <row r="11891" spans="1:33" x14ac:dyDescent="0.25">
      <c r="A11891" t="s">
        <v>18</v>
      </c>
      <c r="B11891" t="s">
        <v>0</v>
      </c>
      <c r="C11891" s="1" t="s">
        <v>46</v>
      </c>
      <c r="D11891" s="2">
        <v>45387</v>
      </c>
      <c r="E11891" t="s">
        <v>409</v>
      </c>
      <c r="F11891" s="2">
        <v>45387</v>
      </c>
      <c r="G11891" s="1" t="s">
        <v>213</v>
      </c>
      <c r="I11891">
        <v>0</v>
      </c>
      <c r="J11891" t="s">
        <v>18</v>
      </c>
      <c r="K11891">
        <v>0</v>
      </c>
      <c r="L11891" t="s">
        <v>18</v>
      </c>
      <c r="M11891">
        <v>0</v>
      </c>
      <c r="N11891" t="s">
        <v>18</v>
      </c>
      <c r="O11891">
        <v>0</v>
      </c>
      <c r="P11891" t="s">
        <v>18</v>
      </c>
      <c r="Q11891">
        <v>0</v>
      </c>
      <c r="R11891" t="s">
        <v>18</v>
      </c>
      <c r="S11891">
        <v>0</v>
      </c>
      <c r="T11891" t="s">
        <v>18</v>
      </c>
      <c r="U11891">
        <v>0</v>
      </c>
      <c r="V11891" t="s">
        <v>18</v>
      </c>
      <c r="W11891">
        <v>0</v>
      </c>
      <c r="X11891" t="s">
        <v>18</v>
      </c>
      <c r="Y11891">
        <v>0</v>
      </c>
      <c r="Z11891" t="s">
        <v>18</v>
      </c>
      <c r="AA11891">
        <v>0</v>
      </c>
      <c r="AB11891" t="s">
        <v>18</v>
      </c>
      <c r="AC11891">
        <v>0</v>
      </c>
      <c r="AD11891" t="s">
        <v>18</v>
      </c>
      <c r="AE11891">
        <v>0</v>
      </c>
      <c r="AF11891" t="s">
        <v>18</v>
      </c>
      <c r="AG11891" t="s">
        <v>48</v>
      </c>
    </row>
    <row r="11892" spans="1:33" x14ac:dyDescent="0.25">
      <c r="A11892" t="s">
        <v>18</v>
      </c>
      <c r="B11892" t="s">
        <v>0</v>
      </c>
      <c r="C11892" s="1" t="s">
        <v>46</v>
      </c>
      <c r="D11892" s="2">
        <v>45388</v>
      </c>
      <c r="E11892" t="s">
        <v>660</v>
      </c>
      <c r="F11892" s="2">
        <v>45388</v>
      </c>
      <c r="G11892" s="1" t="s">
        <v>213</v>
      </c>
      <c r="I11892">
        <v>0.54122575799999995</v>
      </c>
      <c r="J11892" t="s">
        <v>18</v>
      </c>
      <c r="K11892">
        <v>0</v>
      </c>
      <c r="L11892" t="s">
        <v>18</v>
      </c>
      <c r="M11892">
        <v>0</v>
      </c>
      <c r="N11892" t="s">
        <v>18</v>
      </c>
      <c r="O11892">
        <v>0.54122575799999995</v>
      </c>
      <c r="P11892" t="s">
        <v>18</v>
      </c>
      <c r="Q11892">
        <v>0</v>
      </c>
      <c r="R11892" t="s">
        <v>18</v>
      </c>
      <c r="S11892">
        <v>0</v>
      </c>
      <c r="T11892" t="s">
        <v>18</v>
      </c>
      <c r="U11892">
        <v>0</v>
      </c>
      <c r="V11892" t="s">
        <v>18</v>
      </c>
      <c r="W11892">
        <v>0</v>
      </c>
      <c r="X11892" t="s">
        <v>18</v>
      </c>
      <c r="Y11892">
        <v>0.54122575799999995</v>
      </c>
      <c r="Z11892" t="s">
        <v>18</v>
      </c>
      <c r="AA11892">
        <v>0</v>
      </c>
      <c r="AB11892" t="s">
        <v>18</v>
      </c>
      <c r="AC11892">
        <v>0</v>
      </c>
      <c r="AD11892" t="s">
        <v>18</v>
      </c>
      <c r="AE11892">
        <v>0.54122575799999995</v>
      </c>
      <c r="AF11892" t="s">
        <v>18</v>
      </c>
      <c r="AG11892" t="s">
        <v>48</v>
      </c>
    </row>
    <row r="11893" spans="1:33" x14ac:dyDescent="0.25">
      <c r="A11893" t="s">
        <v>18</v>
      </c>
      <c r="B11893" t="s">
        <v>0</v>
      </c>
      <c r="C11893" s="1" t="s">
        <v>46</v>
      </c>
      <c r="D11893" s="2">
        <v>45388</v>
      </c>
      <c r="E11893" t="s">
        <v>321</v>
      </c>
      <c r="F11893" s="2">
        <v>45388</v>
      </c>
      <c r="G11893" s="1" t="s">
        <v>213</v>
      </c>
      <c r="I11893">
        <v>0.22900000000000001</v>
      </c>
      <c r="J11893" t="s">
        <v>18</v>
      </c>
      <c r="K11893">
        <v>0</v>
      </c>
      <c r="L11893" t="s">
        <v>18</v>
      </c>
      <c r="M11893">
        <v>0</v>
      </c>
      <c r="N11893" t="s">
        <v>18</v>
      </c>
      <c r="O11893">
        <v>0.22900000000000001</v>
      </c>
      <c r="P11893" t="s">
        <v>18</v>
      </c>
      <c r="Q11893">
        <v>0</v>
      </c>
      <c r="R11893" t="s">
        <v>18</v>
      </c>
      <c r="S11893">
        <v>0</v>
      </c>
      <c r="T11893" t="s">
        <v>18</v>
      </c>
      <c r="U11893">
        <v>0</v>
      </c>
      <c r="V11893" t="s">
        <v>18</v>
      </c>
      <c r="W11893">
        <v>0</v>
      </c>
      <c r="X11893" t="s">
        <v>18</v>
      </c>
      <c r="Y11893">
        <v>0.22900000000000001</v>
      </c>
      <c r="Z11893" t="s">
        <v>18</v>
      </c>
      <c r="AA11893">
        <v>0</v>
      </c>
      <c r="AB11893" t="s">
        <v>18</v>
      </c>
      <c r="AC11893">
        <v>0</v>
      </c>
      <c r="AD11893" t="s">
        <v>18</v>
      </c>
      <c r="AE11893">
        <v>0.22900000000000001</v>
      </c>
      <c r="AF11893" t="s">
        <v>18</v>
      </c>
      <c r="AG11893" t="s">
        <v>48</v>
      </c>
    </row>
    <row r="11894" spans="1:33" x14ac:dyDescent="0.25">
      <c r="A11894" t="s">
        <v>18</v>
      </c>
      <c r="B11894" t="s">
        <v>0</v>
      </c>
      <c r="C11894" s="1" t="s">
        <v>46</v>
      </c>
      <c r="D11894" s="2">
        <v>45388</v>
      </c>
      <c r="E11894" t="s">
        <v>332</v>
      </c>
      <c r="F11894" s="2">
        <v>45388</v>
      </c>
      <c r="G11894" s="1" t="s">
        <v>213</v>
      </c>
      <c r="I11894">
        <v>0.2</v>
      </c>
      <c r="J11894" t="s">
        <v>18</v>
      </c>
      <c r="K11894">
        <v>0</v>
      </c>
      <c r="L11894" t="s">
        <v>18</v>
      </c>
      <c r="M11894">
        <v>0</v>
      </c>
      <c r="N11894" t="s">
        <v>18</v>
      </c>
      <c r="O11894">
        <v>0.2</v>
      </c>
      <c r="P11894" t="s">
        <v>18</v>
      </c>
      <c r="Q11894">
        <v>0</v>
      </c>
      <c r="R11894" t="s">
        <v>18</v>
      </c>
      <c r="S11894">
        <v>0</v>
      </c>
      <c r="T11894" t="s">
        <v>18</v>
      </c>
      <c r="U11894">
        <v>0</v>
      </c>
      <c r="V11894" t="s">
        <v>18</v>
      </c>
      <c r="W11894">
        <v>0</v>
      </c>
      <c r="X11894" t="s">
        <v>18</v>
      </c>
      <c r="Y11894">
        <v>0.2</v>
      </c>
      <c r="Z11894" t="s">
        <v>18</v>
      </c>
      <c r="AA11894">
        <v>0</v>
      </c>
      <c r="AB11894" t="s">
        <v>18</v>
      </c>
      <c r="AC11894">
        <v>0</v>
      </c>
      <c r="AD11894" t="s">
        <v>18</v>
      </c>
      <c r="AE11894">
        <v>0.2</v>
      </c>
      <c r="AF11894" t="s">
        <v>18</v>
      </c>
      <c r="AG11894" t="s">
        <v>48</v>
      </c>
    </row>
    <row r="11895" spans="1:33" x14ac:dyDescent="0.25">
      <c r="A11895" t="s">
        <v>18</v>
      </c>
      <c r="B11895" t="s">
        <v>0</v>
      </c>
      <c r="C11895" s="1" t="s">
        <v>46</v>
      </c>
      <c r="D11895" s="2">
        <v>45388</v>
      </c>
      <c r="E11895" t="s">
        <v>939</v>
      </c>
      <c r="F11895" s="2">
        <v>45388</v>
      </c>
      <c r="G11895" s="1" t="s">
        <v>213</v>
      </c>
      <c r="I11895">
        <v>0.18</v>
      </c>
      <c r="J11895" t="s">
        <v>18</v>
      </c>
      <c r="K11895">
        <v>0</v>
      </c>
      <c r="L11895" t="s">
        <v>18</v>
      </c>
      <c r="M11895">
        <v>0</v>
      </c>
      <c r="N11895" t="s">
        <v>18</v>
      </c>
      <c r="O11895">
        <v>0.18</v>
      </c>
      <c r="P11895" t="s">
        <v>18</v>
      </c>
      <c r="Q11895">
        <v>0</v>
      </c>
      <c r="R11895" t="s">
        <v>18</v>
      </c>
      <c r="S11895">
        <v>0</v>
      </c>
      <c r="T11895" t="s">
        <v>18</v>
      </c>
      <c r="U11895">
        <v>0</v>
      </c>
      <c r="V11895" t="s">
        <v>18</v>
      </c>
      <c r="W11895">
        <v>0</v>
      </c>
      <c r="X11895" t="s">
        <v>18</v>
      </c>
      <c r="Y11895">
        <v>0.18</v>
      </c>
      <c r="Z11895" t="s">
        <v>18</v>
      </c>
      <c r="AA11895">
        <v>0</v>
      </c>
      <c r="AB11895" t="s">
        <v>18</v>
      </c>
      <c r="AC11895">
        <v>0</v>
      </c>
      <c r="AD11895" t="s">
        <v>18</v>
      </c>
      <c r="AE11895">
        <v>0.18</v>
      </c>
      <c r="AF11895" t="s">
        <v>18</v>
      </c>
      <c r="AG11895" t="s">
        <v>48</v>
      </c>
    </row>
    <row r="11896" spans="1:33" x14ac:dyDescent="0.25">
      <c r="A11896" t="s">
        <v>18</v>
      </c>
      <c r="B11896" t="s">
        <v>0</v>
      </c>
      <c r="C11896" s="1" t="s">
        <v>46</v>
      </c>
      <c r="D11896" s="2">
        <v>45388</v>
      </c>
      <c r="E11896" t="s">
        <v>300</v>
      </c>
      <c r="F11896" s="2">
        <v>45388</v>
      </c>
      <c r="G11896" s="1" t="s">
        <v>213</v>
      </c>
      <c r="I11896">
        <v>0.155</v>
      </c>
      <c r="J11896" t="s">
        <v>18</v>
      </c>
      <c r="K11896">
        <v>0</v>
      </c>
      <c r="L11896" t="s">
        <v>18</v>
      </c>
      <c r="M11896">
        <v>0</v>
      </c>
      <c r="N11896" t="s">
        <v>18</v>
      </c>
      <c r="O11896">
        <v>0.155</v>
      </c>
      <c r="P11896" t="s">
        <v>18</v>
      </c>
      <c r="Q11896">
        <v>0</v>
      </c>
      <c r="R11896" t="s">
        <v>18</v>
      </c>
      <c r="S11896">
        <v>0</v>
      </c>
      <c r="T11896" t="s">
        <v>18</v>
      </c>
      <c r="U11896">
        <v>0</v>
      </c>
      <c r="V11896" t="s">
        <v>18</v>
      </c>
      <c r="W11896">
        <v>0</v>
      </c>
      <c r="X11896" t="s">
        <v>18</v>
      </c>
      <c r="Y11896">
        <v>0.155</v>
      </c>
      <c r="Z11896" t="s">
        <v>18</v>
      </c>
      <c r="AA11896">
        <v>0</v>
      </c>
      <c r="AB11896" t="s">
        <v>18</v>
      </c>
      <c r="AC11896">
        <v>0</v>
      </c>
      <c r="AD11896" t="s">
        <v>18</v>
      </c>
      <c r="AE11896">
        <v>0.155</v>
      </c>
      <c r="AF11896" t="s">
        <v>18</v>
      </c>
      <c r="AG11896" t="s">
        <v>48</v>
      </c>
    </row>
    <row r="11897" spans="1:33" x14ac:dyDescent="0.25">
      <c r="A11897" t="s">
        <v>18</v>
      </c>
      <c r="B11897" t="s">
        <v>0</v>
      </c>
      <c r="C11897" s="1" t="s">
        <v>46</v>
      </c>
      <c r="D11897" s="2">
        <v>45388</v>
      </c>
      <c r="E11897" t="s">
        <v>940</v>
      </c>
      <c r="F11897" s="2">
        <v>45388</v>
      </c>
      <c r="G11897" s="1" t="s">
        <v>213</v>
      </c>
      <c r="I11897">
        <v>0</v>
      </c>
      <c r="J11897" t="s">
        <v>18</v>
      </c>
      <c r="K11897">
        <v>0</v>
      </c>
      <c r="L11897" t="s">
        <v>18</v>
      </c>
      <c r="M11897">
        <v>0</v>
      </c>
      <c r="N11897" t="s">
        <v>18</v>
      </c>
      <c r="O11897">
        <v>0</v>
      </c>
      <c r="P11897" t="s">
        <v>18</v>
      </c>
      <c r="Q11897">
        <v>0</v>
      </c>
      <c r="R11897" t="s">
        <v>18</v>
      </c>
      <c r="S11897">
        <v>0</v>
      </c>
      <c r="T11897" t="s">
        <v>18</v>
      </c>
      <c r="U11897">
        <v>0</v>
      </c>
      <c r="V11897" t="s">
        <v>18</v>
      </c>
      <c r="W11897">
        <v>0</v>
      </c>
      <c r="X11897" t="s">
        <v>18</v>
      </c>
      <c r="Y11897">
        <v>0</v>
      </c>
      <c r="Z11897" t="s">
        <v>18</v>
      </c>
      <c r="AA11897">
        <v>0</v>
      </c>
      <c r="AB11897" t="s">
        <v>18</v>
      </c>
      <c r="AC11897">
        <v>0</v>
      </c>
      <c r="AD11897" t="s">
        <v>18</v>
      </c>
      <c r="AE11897">
        <v>0</v>
      </c>
      <c r="AF11897" t="s">
        <v>18</v>
      </c>
      <c r="AG11897" t="s">
        <v>48</v>
      </c>
    </row>
    <row r="11898" spans="1:33" x14ac:dyDescent="0.25">
      <c r="A11898" t="s">
        <v>18</v>
      </c>
      <c r="B11898" t="s">
        <v>0</v>
      </c>
      <c r="C11898" s="1" t="s">
        <v>46</v>
      </c>
      <c r="D11898" s="2">
        <v>45388</v>
      </c>
      <c r="E11898" t="s">
        <v>938</v>
      </c>
      <c r="F11898" s="2">
        <v>45388</v>
      </c>
      <c r="G11898" s="1" t="s">
        <v>213</v>
      </c>
      <c r="I11898">
        <v>0</v>
      </c>
      <c r="J11898" t="s">
        <v>18</v>
      </c>
      <c r="K11898">
        <v>0</v>
      </c>
      <c r="L11898" t="s">
        <v>18</v>
      </c>
      <c r="M11898">
        <v>0</v>
      </c>
      <c r="N11898" t="s">
        <v>18</v>
      </c>
      <c r="O11898">
        <v>0</v>
      </c>
      <c r="P11898" t="s">
        <v>18</v>
      </c>
      <c r="Q11898">
        <v>0</v>
      </c>
      <c r="R11898" t="s">
        <v>18</v>
      </c>
      <c r="S11898">
        <v>0</v>
      </c>
      <c r="T11898" t="s">
        <v>18</v>
      </c>
      <c r="U11898">
        <v>0</v>
      </c>
      <c r="V11898" t="s">
        <v>18</v>
      </c>
      <c r="W11898">
        <v>0</v>
      </c>
      <c r="X11898" t="s">
        <v>18</v>
      </c>
      <c r="Y11898">
        <v>0</v>
      </c>
      <c r="Z11898" t="s">
        <v>18</v>
      </c>
      <c r="AA11898">
        <v>0</v>
      </c>
      <c r="AB11898" t="s">
        <v>18</v>
      </c>
      <c r="AC11898">
        <v>0</v>
      </c>
      <c r="AD11898" t="s">
        <v>18</v>
      </c>
      <c r="AE11898">
        <v>0</v>
      </c>
      <c r="AF11898" t="s">
        <v>18</v>
      </c>
      <c r="AG11898" t="s">
        <v>48</v>
      </c>
    </row>
    <row r="11899" spans="1:33" x14ac:dyDescent="0.25">
      <c r="A11899" t="s">
        <v>18</v>
      </c>
      <c r="B11899" t="s">
        <v>0</v>
      </c>
      <c r="C11899" s="1" t="s">
        <v>46</v>
      </c>
      <c r="D11899" s="2">
        <v>45388</v>
      </c>
      <c r="E11899" t="s">
        <v>941</v>
      </c>
      <c r="F11899" s="2">
        <v>45388</v>
      </c>
      <c r="G11899" s="1" t="s">
        <v>213</v>
      </c>
      <c r="I11899">
        <v>0</v>
      </c>
      <c r="J11899" t="s">
        <v>18</v>
      </c>
      <c r="K11899">
        <v>0</v>
      </c>
      <c r="L11899" t="s">
        <v>18</v>
      </c>
      <c r="M11899">
        <v>0</v>
      </c>
      <c r="N11899" t="s">
        <v>18</v>
      </c>
      <c r="O11899">
        <v>0</v>
      </c>
      <c r="P11899" t="s">
        <v>18</v>
      </c>
      <c r="Q11899">
        <v>0</v>
      </c>
      <c r="R11899" t="s">
        <v>18</v>
      </c>
      <c r="S11899">
        <v>0</v>
      </c>
      <c r="T11899" t="s">
        <v>18</v>
      </c>
      <c r="U11899">
        <v>0</v>
      </c>
      <c r="V11899" t="s">
        <v>18</v>
      </c>
      <c r="W11899">
        <v>0</v>
      </c>
      <c r="X11899" t="s">
        <v>18</v>
      </c>
      <c r="Y11899">
        <v>0</v>
      </c>
      <c r="Z11899" t="s">
        <v>18</v>
      </c>
      <c r="AA11899">
        <v>0</v>
      </c>
      <c r="AB11899" t="s">
        <v>18</v>
      </c>
      <c r="AC11899">
        <v>0</v>
      </c>
      <c r="AD11899" t="s">
        <v>18</v>
      </c>
      <c r="AE11899">
        <v>0</v>
      </c>
      <c r="AF11899" t="s">
        <v>18</v>
      </c>
      <c r="AG11899" t="s">
        <v>48</v>
      </c>
    </row>
    <row r="11900" spans="1:33" x14ac:dyDescent="0.25">
      <c r="A11900" t="s">
        <v>18</v>
      </c>
      <c r="B11900" t="s">
        <v>0</v>
      </c>
      <c r="C11900" s="1" t="s">
        <v>46</v>
      </c>
      <c r="D11900" s="2">
        <v>45388</v>
      </c>
      <c r="E11900" t="s">
        <v>409</v>
      </c>
      <c r="F11900" s="2">
        <v>45388</v>
      </c>
      <c r="G11900" s="1" t="s">
        <v>213</v>
      </c>
      <c r="I11900">
        <v>0</v>
      </c>
      <c r="J11900" t="s">
        <v>18</v>
      </c>
      <c r="K11900">
        <v>0</v>
      </c>
      <c r="L11900" t="s">
        <v>18</v>
      </c>
      <c r="M11900">
        <v>0</v>
      </c>
      <c r="N11900" t="s">
        <v>18</v>
      </c>
      <c r="O11900">
        <v>0</v>
      </c>
      <c r="P11900" t="s">
        <v>18</v>
      </c>
      <c r="Q11900">
        <v>0</v>
      </c>
      <c r="R11900" t="s">
        <v>18</v>
      </c>
      <c r="S11900">
        <v>0</v>
      </c>
      <c r="T11900" t="s">
        <v>18</v>
      </c>
      <c r="U11900">
        <v>0</v>
      </c>
      <c r="V11900" t="s">
        <v>18</v>
      </c>
      <c r="W11900">
        <v>0</v>
      </c>
      <c r="X11900" t="s">
        <v>18</v>
      </c>
      <c r="Y11900">
        <v>0</v>
      </c>
      <c r="Z11900" t="s">
        <v>18</v>
      </c>
      <c r="AA11900">
        <v>0</v>
      </c>
      <c r="AB11900" t="s">
        <v>18</v>
      </c>
      <c r="AC11900">
        <v>0</v>
      </c>
      <c r="AD11900" t="s">
        <v>18</v>
      </c>
      <c r="AE11900">
        <v>0</v>
      </c>
      <c r="AF11900" t="s">
        <v>18</v>
      </c>
      <c r="AG11900" t="s">
        <v>48</v>
      </c>
    </row>
    <row r="11901" spans="1:33" x14ac:dyDescent="0.25">
      <c r="A11901" t="s">
        <v>18</v>
      </c>
      <c r="B11901" t="s">
        <v>0</v>
      </c>
      <c r="C11901" s="1" t="s">
        <v>46</v>
      </c>
      <c r="D11901" s="2">
        <v>45388</v>
      </c>
      <c r="E11901" t="s">
        <v>472</v>
      </c>
      <c r="F11901" s="2">
        <v>45388</v>
      </c>
      <c r="G11901" s="1" t="s">
        <v>213</v>
      </c>
      <c r="I11901">
        <v>0</v>
      </c>
      <c r="J11901" t="s">
        <v>18</v>
      </c>
      <c r="K11901">
        <v>0</v>
      </c>
      <c r="L11901" t="s">
        <v>18</v>
      </c>
      <c r="M11901">
        <v>0</v>
      </c>
      <c r="N11901" t="s">
        <v>18</v>
      </c>
      <c r="O11901">
        <v>0</v>
      </c>
      <c r="P11901" t="s">
        <v>18</v>
      </c>
      <c r="Q11901">
        <v>0</v>
      </c>
      <c r="R11901" t="s">
        <v>18</v>
      </c>
      <c r="S11901">
        <v>0</v>
      </c>
      <c r="T11901" t="s">
        <v>18</v>
      </c>
      <c r="U11901">
        <v>0</v>
      </c>
      <c r="V11901" t="s">
        <v>18</v>
      </c>
      <c r="W11901">
        <v>0</v>
      </c>
      <c r="X11901" t="s">
        <v>18</v>
      </c>
      <c r="Y11901">
        <v>0</v>
      </c>
      <c r="Z11901" t="s">
        <v>18</v>
      </c>
      <c r="AA11901">
        <v>0</v>
      </c>
      <c r="AB11901" t="s">
        <v>18</v>
      </c>
      <c r="AC11901">
        <v>0</v>
      </c>
      <c r="AD11901" t="s">
        <v>18</v>
      </c>
      <c r="AE11901">
        <v>0</v>
      </c>
      <c r="AF11901" t="s">
        <v>18</v>
      </c>
      <c r="AG11901" t="s">
        <v>48</v>
      </c>
    </row>
    <row r="11902" spans="1:33" x14ac:dyDescent="0.25">
      <c r="A11902" t="s">
        <v>18</v>
      </c>
      <c r="B11902" t="s">
        <v>0</v>
      </c>
      <c r="C11902" s="1" t="s">
        <v>46</v>
      </c>
      <c r="D11902" s="2">
        <v>45389</v>
      </c>
      <c r="E11902" t="s">
        <v>938</v>
      </c>
      <c r="F11902" s="2">
        <v>45389</v>
      </c>
      <c r="G11902" s="1" t="s">
        <v>213</v>
      </c>
      <c r="I11902">
        <v>0.5</v>
      </c>
      <c r="J11902" t="s">
        <v>18</v>
      </c>
      <c r="K11902">
        <v>0</v>
      </c>
      <c r="L11902" t="s">
        <v>18</v>
      </c>
      <c r="M11902">
        <v>0</v>
      </c>
      <c r="N11902" t="s">
        <v>18</v>
      </c>
      <c r="O11902">
        <v>0.5</v>
      </c>
      <c r="P11902" t="s">
        <v>18</v>
      </c>
      <c r="Q11902">
        <v>0</v>
      </c>
      <c r="R11902" t="s">
        <v>18</v>
      </c>
      <c r="S11902">
        <v>0</v>
      </c>
      <c r="T11902" t="s">
        <v>18</v>
      </c>
      <c r="U11902">
        <v>0</v>
      </c>
      <c r="V11902" t="s">
        <v>18</v>
      </c>
      <c r="W11902">
        <v>0</v>
      </c>
      <c r="X11902" t="s">
        <v>18</v>
      </c>
      <c r="Y11902">
        <v>0.5</v>
      </c>
      <c r="Z11902" t="s">
        <v>18</v>
      </c>
      <c r="AA11902">
        <v>0</v>
      </c>
      <c r="AB11902" t="s">
        <v>18</v>
      </c>
      <c r="AC11902">
        <v>0</v>
      </c>
      <c r="AD11902" t="s">
        <v>18</v>
      </c>
      <c r="AE11902">
        <v>0.5</v>
      </c>
      <c r="AF11902" t="s">
        <v>18</v>
      </c>
      <c r="AG11902" t="s">
        <v>48</v>
      </c>
    </row>
    <row r="11903" spans="1:33" x14ac:dyDescent="0.25">
      <c r="A11903" t="s">
        <v>18</v>
      </c>
      <c r="B11903" t="s">
        <v>0</v>
      </c>
      <c r="C11903" s="1" t="s">
        <v>46</v>
      </c>
      <c r="D11903" s="2">
        <v>45389</v>
      </c>
      <c r="E11903" t="s">
        <v>941</v>
      </c>
      <c r="F11903" s="2">
        <v>45389</v>
      </c>
      <c r="G11903" s="1" t="s">
        <v>213</v>
      </c>
      <c r="I11903">
        <v>0.224</v>
      </c>
      <c r="J11903" t="s">
        <v>18</v>
      </c>
      <c r="K11903">
        <v>0</v>
      </c>
      <c r="L11903" t="s">
        <v>18</v>
      </c>
      <c r="M11903">
        <v>0</v>
      </c>
      <c r="N11903" t="s">
        <v>18</v>
      </c>
      <c r="O11903">
        <v>0.224</v>
      </c>
      <c r="P11903" t="s">
        <v>18</v>
      </c>
      <c r="Q11903">
        <v>0</v>
      </c>
      <c r="R11903" t="s">
        <v>18</v>
      </c>
      <c r="S11903">
        <v>0</v>
      </c>
      <c r="T11903" t="s">
        <v>18</v>
      </c>
      <c r="U11903">
        <v>0</v>
      </c>
      <c r="V11903" t="s">
        <v>18</v>
      </c>
      <c r="W11903">
        <v>0</v>
      </c>
      <c r="X11903" t="s">
        <v>18</v>
      </c>
      <c r="Y11903">
        <v>0.224</v>
      </c>
      <c r="Z11903" t="s">
        <v>18</v>
      </c>
      <c r="AA11903">
        <v>0</v>
      </c>
      <c r="AB11903" t="s">
        <v>18</v>
      </c>
      <c r="AC11903">
        <v>0</v>
      </c>
      <c r="AD11903" t="s">
        <v>18</v>
      </c>
      <c r="AE11903">
        <v>0.224</v>
      </c>
      <c r="AF11903" t="s">
        <v>18</v>
      </c>
      <c r="AG11903" t="s">
        <v>48</v>
      </c>
    </row>
    <row r="11904" spans="1:33" x14ac:dyDescent="0.25">
      <c r="A11904" t="s">
        <v>18</v>
      </c>
      <c r="B11904" t="s">
        <v>0</v>
      </c>
      <c r="C11904" s="1" t="s">
        <v>46</v>
      </c>
      <c r="D11904" s="2">
        <v>45389</v>
      </c>
      <c r="E11904" t="s">
        <v>300</v>
      </c>
      <c r="F11904" s="2">
        <v>45389</v>
      </c>
      <c r="G11904" s="1" t="s">
        <v>213</v>
      </c>
      <c r="I11904">
        <v>0.1</v>
      </c>
      <c r="J11904" t="s">
        <v>18</v>
      </c>
      <c r="K11904">
        <v>0</v>
      </c>
      <c r="L11904" t="s">
        <v>18</v>
      </c>
      <c r="M11904">
        <v>0</v>
      </c>
      <c r="N11904" t="s">
        <v>18</v>
      </c>
      <c r="O11904">
        <v>0.1</v>
      </c>
      <c r="P11904" t="s">
        <v>18</v>
      </c>
      <c r="Q11904">
        <v>0</v>
      </c>
      <c r="R11904" t="s">
        <v>18</v>
      </c>
      <c r="S11904">
        <v>0</v>
      </c>
      <c r="T11904" t="s">
        <v>18</v>
      </c>
      <c r="U11904">
        <v>0</v>
      </c>
      <c r="V11904" t="s">
        <v>18</v>
      </c>
      <c r="W11904">
        <v>0</v>
      </c>
      <c r="X11904" t="s">
        <v>18</v>
      </c>
      <c r="Y11904">
        <v>0.1</v>
      </c>
      <c r="Z11904" t="s">
        <v>18</v>
      </c>
      <c r="AA11904">
        <v>0</v>
      </c>
      <c r="AB11904" t="s">
        <v>18</v>
      </c>
      <c r="AC11904">
        <v>0</v>
      </c>
      <c r="AD11904" t="s">
        <v>18</v>
      </c>
      <c r="AE11904">
        <v>0.1</v>
      </c>
      <c r="AF11904" t="s">
        <v>18</v>
      </c>
      <c r="AG11904" t="s">
        <v>48</v>
      </c>
    </row>
    <row r="11905" spans="1:33" x14ac:dyDescent="0.25">
      <c r="A11905" t="s">
        <v>18</v>
      </c>
      <c r="B11905" t="s">
        <v>0</v>
      </c>
      <c r="C11905" s="1" t="s">
        <v>46</v>
      </c>
      <c r="D11905" s="2">
        <v>45389</v>
      </c>
      <c r="E11905" t="s">
        <v>321</v>
      </c>
      <c r="F11905" s="2">
        <v>45389</v>
      </c>
      <c r="G11905" s="1" t="s">
        <v>213</v>
      </c>
      <c r="I11905">
        <v>3.9999999999999998E-7</v>
      </c>
      <c r="J11905" t="s">
        <v>18</v>
      </c>
      <c r="K11905">
        <v>0</v>
      </c>
      <c r="L11905" t="s">
        <v>18</v>
      </c>
      <c r="M11905">
        <v>0</v>
      </c>
      <c r="N11905" t="s">
        <v>18</v>
      </c>
      <c r="O11905">
        <v>3.9999999999999998E-7</v>
      </c>
      <c r="P11905" t="s">
        <v>18</v>
      </c>
      <c r="Q11905">
        <v>0</v>
      </c>
      <c r="R11905" t="s">
        <v>18</v>
      </c>
      <c r="S11905">
        <v>0</v>
      </c>
      <c r="T11905" t="s">
        <v>18</v>
      </c>
      <c r="U11905">
        <v>0</v>
      </c>
      <c r="V11905" t="s">
        <v>18</v>
      </c>
      <c r="W11905">
        <v>0</v>
      </c>
      <c r="X11905" t="s">
        <v>18</v>
      </c>
      <c r="Y11905">
        <v>3.9999999999999998E-7</v>
      </c>
      <c r="Z11905" t="s">
        <v>18</v>
      </c>
      <c r="AA11905">
        <v>0</v>
      </c>
      <c r="AB11905" t="s">
        <v>18</v>
      </c>
      <c r="AC11905">
        <v>0</v>
      </c>
      <c r="AD11905" t="s">
        <v>18</v>
      </c>
      <c r="AE11905">
        <v>3.9999999999999998E-7</v>
      </c>
      <c r="AF11905" t="s">
        <v>18</v>
      </c>
      <c r="AG11905" t="s">
        <v>48</v>
      </c>
    </row>
    <row r="11906" spans="1:33" x14ac:dyDescent="0.25">
      <c r="A11906" t="s">
        <v>18</v>
      </c>
      <c r="B11906" t="s">
        <v>0</v>
      </c>
      <c r="C11906" s="1" t="s">
        <v>46</v>
      </c>
      <c r="D11906" s="2">
        <v>45389</v>
      </c>
      <c r="E11906" t="s">
        <v>660</v>
      </c>
      <c r="F11906" s="2">
        <v>45389</v>
      </c>
      <c r="G11906" s="1" t="s">
        <v>213</v>
      </c>
      <c r="I11906">
        <v>0</v>
      </c>
      <c r="J11906" t="s">
        <v>18</v>
      </c>
      <c r="K11906">
        <v>0</v>
      </c>
      <c r="L11906" t="s">
        <v>18</v>
      </c>
      <c r="M11906">
        <v>0</v>
      </c>
      <c r="N11906" t="s">
        <v>18</v>
      </c>
      <c r="O11906">
        <v>0</v>
      </c>
      <c r="P11906" t="s">
        <v>18</v>
      </c>
      <c r="Q11906">
        <v>0</v>
      </c>
      <c r="R11906" t="s">
        <v>18</v>
      </c>
      <c r="S11906">
        <v>0</v>
      </c>
      <c r="T11906" t="s">
        <v>18</v>
      </c>
      <c r="U11906">
        <v>0</v>
      </c>
      <c r="V11906" t="s">
        <v>18</v>
      </c>
      <c r="W11906">
        <v>0</v>
      </c>
      <c r="X11906" t="s">
        <v>18</v>
      </c>
      <c r="Y11906">
        <v>0</v>
      </c>
      <c r="Z11906" t="s">
        <v>18</v>
      </c>
      <c r="AA11906">
        <v>0</v>
      </c>
      <c r="AB11906" t="s">
        <v>18</v>
      </c>
      <c r="AC11906">
        <v>0</v>
      </c>
      <c r="AD11906" t="s">
        <v>18</v>
      </c>
      <c r="AE11906">
        <v>0</v>
      </c>
      <c r="AF11906" t="s">
        <v>18</v>
      </c>
      <c r="AG11906" t="s">
        <v>48</v>
      </c>
    </row>
    <row r="11907" spans="1:33" x14ac:dyDescent="0.25">
      <c r="A11907" t="s">
        <v>18</v>
      </c>
      <c r="B11907" t="s">
        <v>0</v>
      </c>
      <c r="C11907" s="1" t="s">
        <v>46</v>
      </c>
      <c r="D11907" s="2">
        <v>45389</v>
      </c>
      <c r="E11907" t="s">
        <v>332</v>
      </c>
      <c r="F11907" s="2">
        <v>45389</v>
      </c>
      <c r="G11907" s="1" t="s">
        <v>213</v>
      </c>
      <c r="I11907">
        <v>0</v>
      </c>
      <c r="J11907" t="s">
        <v>18</v>
      </c>
      <c r="K11907">
        <v>0</v>
      </c>
      <c r="L11907" t="s">
        <v>18</v>
      </c>
      <c r="M11907">
        <v>0</v>
      </c>
      <c r="N11907" t="s">
        <v>18</v>
      </c>
      <c r="O11907">
        <v>0</v>
      </c>
      <c r="P11907" t="s">
        <v>18</v>
      </c>
      <c r="Q11907">
        <v>0</v>
      </c>
      <c r="R11907" t="s">
        <v>18</v>
      </c>
      <c r="S11907">
        <v>0</v>
      </c>
      <c r="T11907" t="s">
        <v>18</v>
      </c>
      <c r="U11907">
        <v>0</v>
      </c>
      <c r="V11907" t="s">
        <v>18</v>
      </c>
      <c r="W11907">
        <v>0</v>
      </c>
      <c r="X11907" t="s">
        <v>18</v>
      </c>
      <c r="Y11907">
        <v>0</v>
      </c>
      <c r="Z11907" t="s">
        <v>18</v>
      </c>
      <c r="AA11907">
        <v>0</v>
      </c>
      <c r="AB11907" t="s">
        <v>18</v>
      </c>
      <c r="AC11907">
        <v>0</v>
      </c>
      <c r="AD11907" t="s">
        <v>18</v>
      </c>
      <c r="AE11907">
        <v>0</v>
      </c>
      <c r="AF11907" t="s">
        <v>18</v>
      </c>
      <c r="AG11907" t="s">
        <v>48</v>
      </c>
    </row>
    <row r="11908" spans="1:33" x14ac:dyDescent="0.25">
      <c r="A11908" t="s">
        <v>18</v>
      </c>
      <c r="B11908" t="s">
        <v>0</v>
      </c>
      <c r="C11908" s="1" t="s">
        <v>46</v>
      </c>
      <c r="D11908" s="2">
        <v>45389</v>
      </c>
      <c r="E11908" t="s">
        <v>939</v>
      </c>
      <c r="F11908" s="2">
        <v>45389</v>
      </c>
      <c r="G11908" s="1" t="s">
        <v>213</v>
      </c>
      <c r="I11908">
        <v>0</v>
      </c>
      <c r="J11908" t="s">
        <v>18</v>
      </c>
      <c r="K11908">
        <v>0</v>
      </c>
      <c r="L11908" t="s">
        <v>18</v>
      </c>
      <c r="M11908">
        <v>0</v>
      </c>
      <c r="N11908" t="s">
        <v>18</v>
      </c>
      <c r="O11908">
        <v>0</v>
      </c>
      <c r="P11908" t="s">
        <v>18</v>
      </c>
      <c r="Q11908">
        <v>0</v>
      </c>
      <c r="R11908" t="s">
        <v>18</v>
      </c>
      <c r="S11908">
        <v>0</v>
      </c>
      <c r="T11908" t="s">
        <v>18</v>
      </c>
      <c r="U11908">
        <v>0</v>
      </c>
      <c r="V11908" t="s">
        <v>18</v>
      </c>
      <c r="W11908">
        <v>0</v>
      </c>
      <c r="X11908" t="s">
        <v>18</v>
      </c>
      <c r="Y11908">
        <v>0</v>
      </c>
      <c r="Z11908" t="s">
        <v>18</v>
      </c>
      <c r="AA11908">
        <v>0</v>
      </c>
      <c r="AB11908" t="s">
        <v>18</v>
      </c>
      <c r="AC11908">
        <v>0</v>
      </c>
      <c r="AD11908" t="s">
        <v>18</v>
      </c>
      <c r="AE11908">
        <v>0</v>
      </c>
      <c r="AF11908" t="s">
        <v>18</v>
      </c>
      <c r="AG11908" t="s">
        <v>48</v>
      </c>
    </row>
    <row r="11909" spans="1:33" x14ac:dyDescent="0.25">
      <c r="A11909" t="s">
        <v>18</v>
      </c>
      <c r="B11909" t="s">
        <v>0</v>
      </c>
      <c r="C11909" s="1" t="s">
        <v>46</v>
      </c>
      <c r="D11909" s="2">
        <v>45389</v>
      </c>
      <c r="E11909" t="s">
        <v>940</v>
      </c>
      <c r="F11909" s="2">
        <v>45389</v>
      </c>
      <c r="G11909" s="1" t="s">
        <v>213</v>
      </c>
      <c r="I11909">
        <v>0</v>
      </c>
      <c r="J11909" t="s">
        <v>18</v>
      </c>
      <c r="K11909">
        <v>0</v>
      </c>
      <c r="L11909" t="s">
        <v>18</v>
      </c>
      <c r="M11909">
        <v>0</v>
      </c>
      <c r="N11909" t="s">
        <v>18</v>
      </c>
      <c r="O11909">
        <v>0</v>
      </c>
      <c r="P11909" t="s">
        <v>18</v>
      </c>
      <c r="Q11909">
        <v>0</v>
      </c>
      <c r="R11909" t="s">
        <v>18</v>
      </c>
      <c r="S11909">
        <v>0</v>
      </c>
      <c r="T11909" t="s">
        <v>18</v>
      </c>
      <c r="U11909">
        <v>0</v>
      </c>
      <c r="V11909" t="s">
        <v>18</v>
      </c>
      <c r="W11909">
        <v>0</v>
      </c>
      <c r="X11909" t="s">
        <v>18</v>
      </c>
      <c r="Y11909">
        <v>0</v>
      </c>
      <c r="Z11909" t="s">
        <v>18</v>
      </c>
      <c r="AA11909">
        <v>0</v>
      </c>
      <c r="AB11909" t="s">
        <v>18</v>
      </c>
      <c r="AC11909">
        <v>0</v>
      </c>
      <c r="AD11909" t="s">
        <v>18</v>
      </c>
      <c r="AE11909">
        <v>0</v>
      </c>
      <c r="AF11909" t="s">
        <v>18</v>
      </c>
      <c r="AG11909" t="s">
        <v>48</v>
      </c>
    </row>
    <row r="11910" spans="1:33" x14ac:dyDescent="0.25">
      <c r="A11910" t="s">
        <v>18</v>
      </c>
      <c r="B11910" t="s">
        <v>0</v>
      </c>
      <c r="C11910" s="1" t="s">
        <v>46</v>
      </c>
      <c r="D11910" s="2">
        <v>45389</v>
      </c>
      <c r="E11910" t="s">
        <v>409</v>
      </c>
      <c r="F11910" s="2">
        <v>45389</v>
      </c>
      <c r="G11910" s="1" t="s">
        <v>213</v>
      </c>
      <c r="I11910">
        <v>0</v>
      </c>
      <c r="J11910" t="s">
        <v>18</v>
      </c>
      <c r="K11910">
        <v>0</v>
      </c>
      <c r="L11910" t="s">
        <v>18</v>
      </c>
      <c r="M11910">
        <v>0</v>
      </c>
      <c r="N11910" t="s">
        <v>18</v>
      </c>
      <c r="O11910">
        <v>0</v>
      </c>
      <c r="P11910" t="s">
        <v>18</v>
      </c>
      <c r="Q11910">
        <v>0</v>
      </c>
      <c r="R11910" t="s">
        <v>18</v>
      </c>
      <c r="S11910">
        <v>0</v>
      </c>
      <c r="T11910" t="s">
        <v>18</v>
      </c>
      <c r="U11910">
        <v>0</v>
      </c>
      <c r="V11910" t="s">
        <v>18</v>
      </c>
      <c r="W11910">
        <v>0</v>
      </c>
      <c r="X11910" t="s">
        <v>18</v>
      </c>
      <c r="Y11910">
        <v>0</v>
      </c>
      <c r="Z11910" t="s">
        <v>18</v>
      </c>
      <c r="AA11910">
        <v>0</v>
      </c>
      <c r="AB11910" t="s">
        <v>18</v>
      </c>
      <c r="AC11910">
        <v>0</v>
      </c>
      <c r="AD11910" t="s">
        <v>18</v>
      </c>
      <c r="AE11910">
        <v>0</v>
      </c>
      <c r="AF11910" t="s">
        <v>18</v>
      </c>
      <c r="AG11910" t="s">
        <v>48</v>
      </c>
    </row>
    <row r="11911" spans="1:33" x14ac:dyDescent="0.25">
      <c r="A11911" t="s">
        <v>18</v>
      </c>
      <c r="B11911" t="s">
        <v>0</v>
      </c>
      <c r="C11911" s="1" t="s">
        <v>46</v>
      </c>
      <c r="D11911" s="2">
        <v>45389</v>
      </c>
      <c r="E11911" t="s">
        <v>472</v>
      </c>
      <c r="F11911" s="2">
        <v>45389</v>
      </c>
      <c r="G11911" s="1" t="s">
        <v>213</v>
      </c>
      <c r="I11911">
        <v>0</v>
      </c>
      <c r="J11911" t="s">
        <v>18</v>
      </c>
      <c r="K11911">
        <v>0</v>
      </c>
      <c r="L11911" t="s">
        <v>18</v>
      </c>
      <c r="M11911">
        <v>0</v>
      </c>
      <c r="N11911" t="s">
        <v>18</v>
      </c>
      <c r="O11911">
        <v>0</v>
      </c>
      <c r="P11911" t="s">
        <v>18</v>
      </c>
      <c r="Q11911">
        <v>0</v>
      </c>
      <c r="R11911" t="s">
        <v>18</v>
      </c>
      <c r="S11911">
        <v>0</v>
      </c>
      <c r="T11911" t="s">
        <v>18</v>
      </c>
      <c r="U11911">
        <v>0</v>
      </c>
      <c r="V11911" t="s">
        <v>18</v>
      </c>
      <c r="W11911">
        <v>0</v>
      </c>
      <c r="X11911" t="s">
        <v>18</v>
      </c>
      <c r="Y11911">
        <v>0</v>
      </c>
      <c r="Z11911" t="s">
        <v>18</v>
      </c>
      <c r="AA11911">
        <v>0</v>
      </c>
      <c r="AB11911" t="s">
        <v>18</v>
      </c>
      <c r="AC11911">
        <v>0</v>
      </c>
      <c r="AD11911" t="s">
        <v>18</v>
      </c>
      <c r="AE11911">
        <v>0</v>
      </c>
      <c r="AF11911" t="s">
        <v>18</v>
      </c>
      <c r="AG11911" t="s">
        <v>48</v>
      </c>
    </row>
    <row r="11912" spans="1:33" x14ac:dyDescent="0.25">
      <c r="A11912" t="s">
        <v>18</v>
      </c>
      <c r="B11912" t="s">
        <v>0</v>
      </c>
      <c r="C11912" s="1" t="s">
        <v>46</v>
      </c>
      <c r="D11912" s="2">
        <v>45390</v>
      </c>
      <c r="E11912" t="s">
        <v>940</v>
      </c>
      <c r="F11912" s="2">
        <v>45390</v>
      </c>
      <c r="G11912" s="1" t="s">
        <v>213</v>
      </c>
      <c r="I11912">
        <v>0.54522575799999995</v>
      </c>
      <c r="J11912" t="s">
        <v>18</v>
      </c>
      <c r="K11912">
        <v>0</v>
      </c>
      <c r="L11912" t="s">
        <v>18</v>
      </c>
      <c r="M11912">
        <v>0</v>
      </c>
      <c r="N11912" t="s">
        <v>18</v>
      </c>
      <c r="O11912">
        <v>0.54522575799999995</v>
      </c>
      <c r="P11912" t="s">
        <v>18</v>
      </c>
      <c r="Q11912">
        <v>0</v>
      </c>
      <c r="R11912" t="s">
        <v>18</v>
      </c>
      <c r="S11912">
        <v>0</v>
      </c>
      <c r="T11912" t="s">
        <v>18</v>
      </c>
      <c r="U11912">
        <v>0</v>
      </c>
      <c r="V11912" t="s">
        <v>18</v>
      </c>
      <c r="W11912">
        <v>0</v>
      </c>
      <c r="X11912" t="s">
        <v>18</v>
      </c>
      <c r="Y11912">
        <v>0.54522575799999995</v>
      </c>
      <c r="Z11912" t="s">
        <v>18</v>
      </c>
      <c r="AA11912">
        <v>0</v>
      </c>
      <c r="AB11912" t="s">
        <v>18</v>
      </c>
      <c r="AC11912">
        <v>0</v>
      </c>
      <c r="AD11912" t="s">
        <v>18</v>
      </c>
      <c r="AE11912">
        <v>0.54522575799999995</v>
      </c>
      <c r="AF11912" t="s">
        <v>18</v>
      </c>
      <c r="AG11912" t="s">
        <v>48</v>
      </c>
    </row>
    <row r="11913" spans="1:33" x14ac:dyDescent="0.25">
      <c r="A11913" t="s">
        <v>18</v>
      </c>
      <c r="B11913" t="s">
        <v>0</v>
      </c>
      <c r="C11913" s="1" t="s">
        <v>46</v>
      </c>
      <c r="D11913" s="2">
        <v>45390</v>
      </c>
      <c r="E11913" t="s">
        <v>472</v>
      </c>
      <c r="F11913" s="2">
        <v>45390</v>
      </c>
      <c r="G11913" s="1" t="s">
        <v>213</v>
      </c>
      <c r="I11913">
        <v>0.34200000000000003</v>
      </c>
      <c r="J11913" t="s">
        <v>18</v>
      </c>
      <c r="K11913">
        <v>0</v>
      </c>
      <c r="L11913" t="s">
        <v>18</v>
      </c>
      <c r="M11913">
        <v>0</v>
      </c>
      <c r="N11913" t="s">
        <v>18</v>
      </c>
      <c r="O11913">
        <v>0.34200000000000003</v>
      </c>
      <c r="P11913" t="s">
        <v>18</v>
      </c>
      <c r="Q11913">
        <v>0</v>
      </c>
      <c r="R11913" t="s">
        <v>18</v>
      </c>
      <c r="S11913">
        <v>0</v>
      </c>
      <c r="T11913" t="s">
        <v>18</v>
      </c>
      <c r="U11913">
        <v>0</v>
      </c>
      <c r="V11913" t="s">
        <v>18</v>
      </c>
      <c r="W11913">
        <v>0</v>
      </c>
      <c r="X11913" t="s">
        <v>18</v>
      </c>
      <c r="Y11913">
        <v>0.34200000000000003</v>
      </c>
      <c r="Z11913" t="s">
        <v>18</v>
      </c>
      <c r="AA11913">
        <v>0</v>
      </c>
      <c r="AB11913" t="s">
        <v>18</v>
      </c>
      <c r="AC11913">
        <v>0</v>
      </c>
      <c r="AD11913" t="s">
        <v>18</v>
      </c>
      <c r="AE11913">
        <v>0.34200000000000003</v>
      </c>
      <c r="AF11913" t="s">
        <v>18</v>
      </c>
      <c r="AG11913" t="s">
        <v>48</v>
      </c>
    </row>
    <row r="11914" spans="1:33" x14ac:dyDescent="0.25">
      <c r="A11914" t="s">
        <v>18</v>
      </c>
      <c r="B11914" t="s">
        <v>0</v>
      </c>
      <c r="C11914" s="1" t="s">
        <v>46</v>
      </c>
      <c r="D11914" s="2">
        <v>45390</v>
      </c>
      <c r="E11914" t="s">
        <v>941</v>
      </c>
      <c r="F11914" s="2">
        <v>45390</v>
      </c>
      <c r="G11914" s="1" t="s">
        <v>213</v>
      </c>
      <c r="I11914">
        <v>0.29099999999999998</v>
      </c>
      <c r="J11914" t="s">
        <v>18</v>
      </c>
      <c r="K11914">
        <v>0</v>
      </c>
      <c r="L11914" t="s">
        <v>18</v>
      </c>
      <c r="M11914">
        <v>0</v>
      </c>
      <c r="N11914" t="s">
        <v>18</v>
      </c>
      <c r="O11914">
        <v>0.29099999999999998</v>
      </c>
      <c r="P11914" t="s">
        <v>18</v>
      </c>
      <c r="Q11914">
        <v>0</v>
      </c>
      <c r="R11914" t="s">
        <v>18</v>
      </c>
      <c r="S11914">
        <v>0</v>
      </c>
      <c r="T11914" t="s">
        <v>18</v>
      </c>
      <c r="U11914">
        <v>0</v>
      </c>
      <c r="V11914" t="s">
        <v>18</v>
      </c>
      <c r="W11914">
        <v>0</v>
      </c>
      <c r="X11914" t="s">
        <v>18</v>
      </c>
      <c r="Y11914">
        <v>0.29099999999999998</v>
      </c>
      <c r="Z11914" t="s">
        <v>18</v>
      </c>
      <c r="AA11914">
        <v>0</v>
      </c>
      <c r="AB11914" t="s">
        <v>18</v>
      </c>
      <c r="AC11914">
        <v>0</v>
      </c>
      <c r="AD11914" t="s">
        <v>18</v>
      </c>
      <c r="AE11914">
        <v>0.29099999999999998</v>
      </c>
      <c r="AF11914" t="s">
        <v>18</v>
      </c>
      <c r="AG11914" t="s">
        <v>48</v>
      </c>
    </row>
    <row r="11915" spans="1:33" x14ac:dyDescent="0.25">
      <c r="A11915" t="s">
        <v>18</v>
      </c>
      <c r="B11915" t="s">
        <v>0</v>
      </c>
      <c r="C11915" s="1" t="s">
        <v>46</v>
      </c>
      <c r="D11915" s="2">
        <v>45390</v>
      </c>
      <c r="E11915" t="s">
        <v>939</v>
      </c>
      <c r="F11915" s="2">
        <v>45390</v>
      </c>
      <c r="G11915" s="1" t="s">
        <v>213</v>
      </c>
      <c r="I11915">
        <v>0.13</v>
      </c>
      <c r="J11915" t="s">
        <v>18</v>
      </c>
      <c r="K11915">
        <v>0</v>
      </c>
      <c r="L11915" t="s">
        <v>18</v>
      </c>
      <c r="M11915">
        <v>0</v>
      </c>
      <c r="N11915" t="s">
        <v>18</v>
      </c>
      <c r="O11915">
        <v>0.13</v>
      </c>
      <c r="P11915" t="s">
        <v>18</v>
      </c>
      <c r="Q11915">
        <v>0</v>
      </c>
      <c r="R11915" t="s">
        <v>18</v>
      </c>
      <c r="S11915">
        <v>0</v>
      </c>
      <c r="T11915" t="s">
        <v>18</v>
      </c>
      <c r="U11915">
        <v>0</v>
      </c>
      <c r="V11915" t="s">
        <v>18</v>
      </c>
      <c r="W11915">
        <v>0</v>
      </c>
      <c r="X11915" t="s">
        <v>18</v>
      </c>
      <c r="Y11915">
        <v>0.13</v>
      </c>
      <c r="Z11915" t="s">
        <v>18</v>
      </c>
      <c r="AA11915">
        <v>0</v>
      </c>
      <c r="AB11915" t="s">
        <v>18</v>
      </c>
      <c r="AC11915">
        <v>0</v>
      </c>
      <c r="AD11915" t="s">
        <v>18</v>
      </c>
      <c r="AE11915">
        <v>0.13</v>
      </c>
      <c r="AF11915" t="s">
        <v>18</v>
      </c>
      <c r="AG11915" t="s">
        <v>48</v>
      </c>
    </row>
    <row r="11916" spans="1:33" x14ac:dyDescent="0.25">
      <c r="A11916" t="s">
        <v>18</v>
      </c>
      <c r="B11916" t="s">
        <v>0</v>
      </c>
      <c r="C11916" s="1" t="s">
        <v>46</v>
      </c>
      <c r="D11916" s="2">
        <v>45390</v>
      </c>
      <c r="E11916" t="s">
        <v>409</v>
      </c>
      <c r="F11916" s="2">
        <v>45390</v>
      </c>
      <c r="G11916" s="1" t="s">
        <v>213</v>
      </c>
      <c r="I11916">
        <v>0.12500040000000001</v>
      </c>
      <c r="J11916" t="s">
        <v>18</v>
      </c>
      <c r="K11916">
        <v>0</v>
      </c>
      <c r="L11916" t="s">
        <v>18</v>
      </c>
      <c r="M11916">
        <v>0</v>
      </c>
      <c r="N11916" t="s">
        <v>18</v>
      </c>
      <c r="O11916">
        <v>0.12500040000000001</v>
      </c>
      <c r="P11916" t="s">
        <v>18</v>
      </c>
      <c r="Q11916">
        <v>0</v>
      </c>
      <c r="R11916" t="s">
        <v>18</v>
      </c>
      <c r="S11916">
        <v>0</v>
      </c>
      <c r="T11916" t="s">
        <v>18</v>
      </c>
      <c r="U11916">
        <v>0</v>
      </c>
      <c r="V11916" t="s">
        <v>18</v>
      </c>
      <c r="W11916">
        <v>0</v>
      </c>
      <c r="X11916" t="s">
        <v>18</v>
      </c>
      <c r="Y11916">
        <v>0.12500040000000001</v>
      </c>
      <c r="Z11916" t="s">
        <v>18</v>
      </c>
      <c r="AA11916">
        <v>0</v>
      </c>
      <c r="AB11916" t="s">
        <v>18</v>
      </c>
      <c r="AC11916">
        <v>0</v>
      </c>
      <c r="AD11916" t="s">
        <v>18</v>
      </c>
      <c r="AE11916">
        <v>0.12500040000000001</v>
      </c>
      <c r="AF11916" t="s">
        <v>18</v>
      </c>
      <c r="AG11916" t="s">
        <v>48</v>
      </c>
    </row>
    <row r="11917" spans="1:33" x14ac:dyDescent="0.25">
      <c r="A11917" t="s">
        <v>18</v>
      </c>
      <c r="B11917" t="s">
        <v>0</v>
      </c>
      <c r="C11917" s="1" t="s">
        <v>46</v>
      </c>
      <c r="D11917" s="2">
        <v>45390</v>
      </c>
      <c r="E11917" t="s">
        <v>321</v>
      </c>
      <c r="F11917" s="2">
        <v>45390</v>
      </c>
      <c r="G11917" s="1" t="s">
        <v>213</v>
      </c>
      <c r="I11917">
        <v>0.124</v>
      </c>
      <c r="J11917" t="s">
        <v>18</v>
      </c>
      <c r="K11917">
        <v>0</v>
      </c>
      <c r="L11917" t="s">
        <v>18</v>
      </c>
      <c r="M11917">
        <v>0</v>
      </c>
      <c r="N11917" t="s">
        <v>18</v>
      </c>
      <c r="O11917">
        <v>0.124</v>
      </c>
      <c r="P11917" t="s">
        <v>18</v>
      </c>
      <c r="Q11917">
        <v>0</v>
      </c>
      <c r="R11917" t="s">
        <v>18</v>
      </c>
      <c r="S11917">
        <v>0</v>
      </c>
      <c r="T11917" t="s">
        <v>18</v>
      </c>
      <c r="U11917">
        <v>0</v>
      </c>
      <c r="V11917" t="s">
        <v>18</v>
      </c>
      <c r="W11917">
        <v>0</v>
      </c>
      <c r="X11917" t="s">
        <v>18</v>
      </c>
      <c r="Y11917">
        <v>0.124</v>
      </c>
      <c r="Z11917" t="s">
        <v>18</v>
      </c>
      <c r="AA11917">
        <v>0</v>
      </c>
      <c r="AB11917" t="s">
        <v>18</v>
      </c>
      <c r="AC11917">
        <v>0</v>
      </c>
      <c r="AD11917" t="s">
        <v>18</v>
      </c>
      <c r="AE11917">
        <v>0.124</v>
      </c>
      <c r="AF11917" t="s">
        <v>18</v>
      </c>
      <c r="AG11917" t="s">
        <v>48</v>
      </c>
    </row>
    <row r="11918" spans="1:33" x14ac:dyDescent="0.25">
      <c r="A11918" t="s">
        <v>18</v>
      </c>
      <c r="B11918" t="s">
        <v>0</v>
      </c>
      <c r="C11918" s="1" t="s">
        <v>46</v>
      </c>
      <c r="D11918" s="2">
        <v>45390</v>
      </c>
      <c r="E11918" t="s">
        <v>300</v>
      </c>
      <c r="F11918" s="2">
        <v>45390</v>
      </c>
      <c r="G11918" s="1" t="s">
        <v>213</v>
      </c>
      <c r="I11918">
        <v>9.6000000000000002E-2</v>
      </c>
      <c r="J11918" t="s">
        <v>18</v>
      </c>
      <c r="K11918">
        <v>0</v>
      </c>
      <c r="L11918" t="s">
        <v>18</v>
      </c>
      <c r="M11918">
        <v>0</v>
      </c>
      <c r="N11918" t="s">
        <v>18</v>
      </c>
      <c r="O11918">
        <v>9.6000000000000002E-2</v>
      </c>
      <c r="P11918" t="s">
        <v>18</v>
      </c>
      <c r="Q11918">
        <v>0</v>
      </c>
      <c r="R11918" t="s">
        <v>18</v>
      </c>
      <c r="S11918">
        <v>0</v>
      </c>
      <c r="T11918" t="s">
        <v>18</v>
      </c>
      <c r="U11918">
        <v>0</v>
      </c>
      <c r="V11918" t="s">
        <v>18</v>
      </c>
      <c r="W11918">
        <v>0</v>
      </c>
      <c r="X11918" t="s">
        <v>18</v>
      </c>
      <c r="Y11918">
        <v>9.6000000000000002E-2</v>
      </c>
      <c r="Z11918" t="s">
        <v>18</v>
      </c>
      <c r="AA11918">
        <v>0</v>
      </c>
      <c r="AB11918" t="s">
        <v>18</v>
      </c>
      <c r="AC11918">
        <v>0</v>
      </c>
      <c r="AD11918" t="s">
        <v>18</v>
      </c>
      <c r="AE11918">
        <v>9.6000000000000002E-2</v>
      </c>
      <c r="AF11918" t="s">
        <v>18</v>
      </c>
      <c r="AG11918" t="s">
        <v>48</v>
      </c>
    </row>
    <row r="11919" spans="1:33" x14ac:dyDescent="0.25">
      <c r="A11919" t="s">
        <v>18</v>
      </c>
      <c r="B11919" t="s">
        <v>0</v>
      </c>
      <c r="C11919" s="1" t="s">
        <v>46</v>
      </c>
      <c r="D11919" s="2">
        <v>45390</v>
      </c>
      <c r="E11919" t="s">
        <v>660</v>
      </c>
      <c r="F11919" s="2">
        <v>45390</v>
      </c>
      <c r="G11919" s="1" t="s">
        <v>213</v>
      </c>
      <c r="I11919">
        <v>0</v>
      </c>
      <c r="J11919" t="s">
        <v>18</v>
      </c>
      <c r="K11919">
        <v>0</v>
      </c>
      <c r="L11919" t="s">
        <v>18</v>
      </c>
      <c r="M11919">
        <v>0</v>
      </c>
      <c r="N11919" t="s">
        <v>18</v>
      </c>
      <c r="O11919">
        <v>0</v>
      </c>
      <c r="P11919" t="s">
        <v>18</v>
      </c>
      <c r="Q11919">
        <v>0</v>
      </c>
      <c r="R11919" t="s">
        <v>18</v>
      </c>
      <c r="S11919">
        <v>0</v>
      </c>
      <c r="T11919" t="s">
        <v>18</v>
      </c>
      <c r="U11919">
        <v>0</v>
      </c>
      <c r="V11919" t="s">
        <v>18</v>
      </c>
      <c r="W11919">
        <v>0</v>
      </c>
      <c r="X11919" t="s">
        <v>18</v>
      </c>
      <c r="Y11919">
        <v>0</v>
      </c>
      <c r="Z11919" t="s">
        <v>18</v>
      </c>
      <c r="AA11919">
        <v>0</v>
      </c>
      <c r="AB11919" t="s">
        <v>18</v>
      </c>
      <c r="AC11919">
        <v>0</v>
      </c>
      <c r="AD11919" t="s">
        <v>18</v>
      </c>
      <c r="AE11919">
        <v>0</v>
      </c>
      <c r="AF11919" t="s">
        <v>18</v>
      </c>
      <c r="AG11919" t="s">
        <v>48</v>
      </c>
    </row>
    <row r="11920" spans="1:33" x14ac:dyDescent="0.25">
      <c r="A11920" t="s">
        <v>18</v>
      </c>
      <c r="B11920" t="s">
        <v>0</v>
      </c>
      <c r="C11920" s="1" t="s">
        <v>46</v>
      </c>
      <c r="D11920" s="2">
        <v>45390</v>
      </c>
      <c r="E11920" t="s">
        <v>332</v>
      </c>
      <c r="F11920" s="2">
        <v>45390</v>
      </c>
      <c r="G11920" s="1" t="s">
        <v>213</v>
      </c>
      <c r="I11920">
        <v>0</v>
      </c>
      <c r="J11920" t="s">
        <v>18</v>
      </c>
      <c r="K11920">
        <v>0</v>
      </c>
      <c r="L11920" t="s">
        <v>18</v>
      </c>
      <c r="M11920">
        <v>0</v>
      </c>
      <c r="N11920" t="s">
        <v>18</v>
      </c>
      <c r="O11920">
        <v>0</v>
      </c>
      <c r="P11920" t="s">
        <v>18</v>
      </c>
      <c r="Q11920">
        <v>0</v>
      </c>
      <c r="R11920" t="s">
        <v>18</v>
      </c>
      <c r="S11920">
        <v>0</v>
      </c>
      <c r="T11920" t="s">
        <v>18</v>
      </c>
      <c r="U11920">
        <v>0</v>
      </c>
      <c r="V11920" t="s">
        <v>18</v>
      </c>
      <c r="W11920">
        <v>0</v>
      </c>
      <c r="X11920" t="s">
        <v>18</v>
      </c>
      <c r="Y11920">
        <v>0</v>
      </c>
      <c r="Z11920" t="s">
        <v>18</v>
      </c>
      <c r="AA11920">
        <v>0</v>
      </c>
      <c r="AB11920" t="s">
        <v>18</v>
      </c>
      <c r="AC11920">
        <v>0</v>
      </c>
      <c r="AD11920" t="s">
        <v>18</v>
      </c>
      <c r="AE11920">
        <v>0</v>
      </c>
      <c r="AF11920" t="s">
        <v>18</v>
      </c>
      <c r="AG11920" t="s">
        <v>48</v>
      </c>
    </row>
    <row r="11921" spans="1:33" x14ac:dyDescent="0.25">
      <c r="A11921" t="s">
        <v>18</v>
      </c>
      <c r="B11921" t="s">
        <v>0</v>
      </c>
      <c r="C11921" s="1" t="s">
        <v>46</v>
      </c>
      <c r="D11921" s="2">
        <v>45390</v>
      </c>
      <c r="E11921" t="s">
        <v>938</v>
      </c>
      <c r="F11921" s="2">
        <v>45390</v>
      </c>
      <c r="G11921" s="1" t="s">
        <v>213</v>
      </c>
      <c r="I11921">
        <v>0</v>
      </c>
      <c r="J11921" t="s">
        <v>18</v>
      </c>
      <c r="K11921">
        <v>0</v>
      </c>
      <c r="L11921" t="s">
        <v>18</v>
      </c>
      <c r="M11921">
        <v>0</v>
      </c>
      <c r="N11921" t="s">
        <v>18</v>
      </c>
      <c r="O11921">
        <v>0</v>
      </c>
      <c r="P11921" t="s">
        <v>18</v>
      </c>
      <c r="Q11921">
        <v>0</v>
      </c>
      <c r="R11921" t="s">
        <v>18</v>
      </c>
      <c r="S11921">
        <v>0</v>
      </c>
      <c r="T11921" t="s">
        <v>18</v>
      </c>
      <c r="U11921">
        <v>0</v>
      </c>
      <c r="V11921" t="s">
        <v>18</v>
      </c>
      <c r="W11921">
        <v>0</v>
      </c>
      <c r="X11921" t="s">
        <v>18</v>
      </c>
      <c r="Y11921">
        <v>0</v>
      </c>
      <c r="Z11921" t="s">
        <v>18</v>
      </c>
      <c r="AA11921">
        <v>0</v>
      </c>
      <c r="AB11921" t="s">
        <v>18</v>
      </c>
      <c r="AC11921">
        <v>0</v>
      </c>
      <c r="AD11921" t="s">
        <v>18</v>
      </c>
      <c r="AE11921">
        <v>0</v>
      </c>
      <c r="AF11921" t="s">
        <v>18</v>
      </c>
      <c r="AG11921" t="s">
        <v>48</v>
      </c>
    </row>
    <row r="11922" spans="1:33" x14ac:dyDescent="0.25">
      <c r="A11922" t="s">
        <v>18</v>
      </c>
      <c r="B11922" t="s">
        <v>0</v>
      </c>
      <c r="C11922" s="1" t="s">
        <v>46</v>
      </c>
      <c r="D11922" s="2">
        <v>45391</v>
      </c>
      <c r="E11922" t="s">
        <v>300</v>
      </c>
      <c r="F11922" s="2">
        <v>45391</v>
      </c>
      <c r="G11922" s="1" t="s">
        <v>213</v>
      </c>
      <c r="I11922">
        <v>0.245</v>
      </c>
      <c r="J11922" t="s">
        <v>18</v>
      </c>
      <c r="K11922">
        <v>0</v>
      </c>
      <c r="L11922" t="s">
        <v>18</v>
      </c>
      <c r="M11922">
        <v>0</v>
      </c>
      <c r="N11922" t="s">
        <v>18</v>
      </c>
      <c r="O11922">
        <v>0.245</v>
      </c>
      <c r="P11922" t="s">
        <v>18</v>
      </c>
      <c r="Q11922">
        <v>0</v>
      </c>
      <c r="R11922" t="s">
        <v>18</v>
      </c>
      <c r="S11922">
        <v>0</v>
      </c>
      <c r="T11922" t="s">
        <v>18</v>
      </c>
      <c r="U11922">
        <v>0</v>
      </c>
      <c r="V11922" t="s">
        <v>18</v>
      </c>
      <c r="W11922">
        <v>0</v>
      </c>
      <c r="X11922" t="s">
        <v>18</v>
      </c>
      <c r="Y11922">
        <v>0.245</v>
      </c>
      <c r="Z11922" t="s">
        <v>18</v>
      </c>
      <c r="AA11922">
        <v>0</v>
      </c>
      <c r="AB11922" t="s">
        <v>18</v>
      </c>
      <c r="AC11922">
        <v>0</v>
      </c>
      <c r="AD11922" t="s">
        <v>18</v>
      </c>
      <c r="AE11922">
        <v>0.245</v>
      </c>
      <c r="AF11922" t="s">
        <v>18</v>
      </c>
      <c r="AG11922" t="s">
        <v>48</v>
      </c>
    </row>
    <row r="11923" spans="1:33" x14ac:dyDescent="0.25">
      <c r="A11923" t="s">
        <v>18</v>
      </c>
      <c r="B11923" t="s">
        <v>0</v>
      </c>
      <c r="C11923" s="1" t="s">
        <v>46</v>
      </c>
      <c r="D11923" s="2">
        <v>45391</v>
      </c>
      <c r="E11923" t="s">
        <v>321</v>
      </c>
      <c r="F11923" s="2">
        <v>45391</v>
      </c>
      <c r="G11923" s="1" t="s">
        <v>213</v>
      </c>
      <c r="I11923">
        <v>0.24199999999999999</v>
      </c>
      <c r="J11923" t="s">
        <v>18</v>
      </c>
      <c r="K11923">
        <v>0</v>
      </c>
      <c r="L11923" t="s">
        <v>18</v>
      </c>
      <c r="M11923">
        <v>0</v>
      </c>
      <c r="N11923" t="s">
        <v>18</v>
      </c>
      <c r="O11923">
        <v>0.24199999999999999</v>
      </c>
      <c r="P11923" t="s">
        <v>18</v>
      </c>
      <c r="Q11923">
        <v>0</v>
      </c>
      <c r="R11923" t="s">
        <v>18</v>
      </c>
      <c r="S11923">
        <v>0</v>
      </c>
      <c r="T11923" t="s">
        <v>18</v>
      </c>
      <c r="U11923">
        <v>0</v>
      </c>
      <c r="V11923" t="s">
        <v>18</v>
      </c>
      <c r="W11923">
        <v>0</v>
      </c>
      <c r="X11923" t="s">
        <v>18</v>
      </c>
      <c r="Y11923">
        <v>0.24199999999999999</v>
      </c>
      <c r="Z11923" t="s">
        <v>18</v>
      </c>
      <c r="AA11923">
        <v>0</v>
      </c>
      <c r="AB11923" t="s">
        <v>18</v>
      </c>
      <c r="AC11923">
        <v>0</v>
      </c>
      <c r="AD11923" t="s">
        <v>18</v>
      </c>
      <c r="AE11923">
        <v>0.24199999999999999</v>
      </c>
      <c r="AF11923" t="s">
        <v>18</v>
      </c>
      <c r="AG11923" t="s">
        <v>48</v>
      </c>
    </row>
    <row r="11924" spans="1:33" x14ac:dyDescent="0.25">
      <c r="A11924" t="s">
        <v>18</v>
      </c>
      <c r="B11924" t="s">
        <v>0</v>
      </c>
      <c r="C11924" s="1" t="s">
        <v>46</v>
      </c>
      <c r="D11924" s="2">
        <v>45391</v>
      </c>
      <c r="E11924" t="s">
        <v>332</v>
      </c>
      <c r="F11924" s="2">
        <v>45391</v>
      </c>
      <c r="G11924" s="1" t="s">
        <v>213</v>
      </c>
      <c r="I11924">
        <v>0.1</v>
      </c>
      <c r="J11924" t="s">
        <v>18</v>
      </c>
      <c r="K11924">
        <v>0</v>
      </c>
      <c r="L11924" t="s">
        <v>18</v>
      </c>
      <c r="M11924">
        <v>0</v>
      </c>
      <c r="N11924" t="s">
        <v>18</v>
      </c>
      <c r="O11924">
        <v>0.1</v>
      </c>
      <c r="P11924" t="s">
        <v>18</v>
      </c>
      <c r="Q11924">
        <v>0</v>
      </c>
      <c r="R11924" t="s">
        <v>18</v>
      </c>
      <c r="S11924">
        <v>0</v>
      </c>
      <c r="T11924" t="s">
        <v>18</v>
      </c>
      <c r="U11924">
        <v>0</v>
      </c>
      <c r="V11924" t="s">
        <v>18</v>
      </c>
      <c r="W11924">
        <v>0</v>
      </c>
      <c r="X11924" t="s">
        <v>18</v>
      </c>
      <c r="Y11924">
        <v>0.1</v>
      </c>
      <c r="Z11924" t="s">
        <v>18</v>
      </c>
      <c r="AA11924">
        <v>0</v>
      </c>
      <c r="AB11924" t="s">
        <v>18</v>
      </c>
      <c r="AC11924">
        <v>0</v>
      </c>
      <c r="AD11924" t="s">
        <v>18</v>
      </c>
      <c r="AE11924">
        <v>0.1</v>
      </c>
      <c r="AF11924" t="s">
        <v>18</v>
      </c>
      <c r="AG11924" t="s">
        <v>48</v>
      </c>
    </row>
    <row r="11925" spans="1:33" x14ac:dyDescent="0.25">
      <c r="A11925" t="s">
        <v>18</v>
      </c>
      <c r="B11925" t="s">
        <v>0</v>
      </c>
      <c r="C11925" s="1" t="s">
        <v>46</v>
      </c>
      <c r="D11925" s="2">
        <v>45391</v>
      </c>
      <c r="E11925" t="s">
        <v>660</v>
      </c>
      <c r="F11925" s="2">
        <v>45391</v>
      </c>
      <c r="G11925" s="1" t="s">
        <v>213</v>
      </c>
      <c r="I11925">
        <v>0</v>
      </c>
      <c r="J11925" t="s">
        <v>18</v>
      </c>
      <c r="K11925">
        <v>0</v>
      </c>
      <c r="L11925" t="s">
        <v>18</v>
      </c>
      <c r="M11925">
        <v>0</v>
      </c>
      <c r="N11925" t="s">
        <v>18</v>
      </c>
      <c r="O11925">
        <v>0</v>
      </c>
      <c r="P11925" t="s">
        <v>18</v>
      </c>
      <c r="Q11925">
        <v>0</v>
      </c>
      <c r="R11925" t="s">
        <v>18</v>
      </c>
      <c r="S11925">
        <v>0</v>
      </c>
      <c r="T11925" t="s">
        <v>18</v>
      </c>
      <c r="U11925">
        <v>0</v>
      </c>
      <c r="V11925" t="s">
        <v>18</v>
      </c>
      <c r="W11925">
        <v>0</v>
      </c>
      <c r="X11925" t="s">
        <v>18</v>
      </c>
      <c r="Y11925">
        <v>0</v>
      </c>
      <c r="Z11925" t="s">
        <v>18</v>
      </c>
      <c r="AA11925">
        <v>0</v>
      </c>
      <c r="AB11925" t="s">
        <v>18</v>
      </c>
      <c r="AC11925">
        <v>0</v>
      </c>
      <c r="AD11925" t="s">
        <v>18</v>
      </c>
      <c r="AE11925">
        <v>0</v>
      </c>
      <c r="AF11925" t="s">
        <v>18</v>
      </c>
      <c r="AG11925" t="s">
        <v>48</v>
      </c>
    </row>
    <row r="11926" spans="1:33" x14ac:dyDescent="0.25">
      <c r="A11926" t="s">
        <v>18</v>
      </c>
      <c r="B11926" t="s">
        <v>0</v>
      </c>
      <c r="C11926" s="1" t="s">
        <v>46</v>
      </c>
      <c r="D11926" s="2">
        <v>45391</v>
      </c>
      <c r="E11926" t="s">
        <v>939</v>
      </c>
      <c r="F11926" s="2">
        <v>45391</v>
      </c>
      <c r="G11926" s="1" t="s">
        <v>213</v>
      </c>
      <c r="I11926">
        <v>0</v>
      </c>
      <c r="J11926" t="s">
        <v>18</v>
      </c>
      <c r="K11926">
        <v>0</v>
      </c>
      <c r="L11926" t="s">
        <v>18</v>
      </c>
      <c r="M11926">
        <v>0</v>
      </c>
      <c r="N11926" t="s">
        <v>18</v>
      </c>
      <c r="O11926">
        <v>0</v>
      </c>
      <c r="P11926" t="s">
        <v>18</v>
      </c>
      <c r="Q11926">
        <v>0</v>
      </c>
      <c r="R11926" t="s">
        <v>18</v>
      </c>
      <c r="S11926">
        <v>0</v>
      </c>
      <c r="T11926" t="s">
        <v>18</v>
      </c>
      <c r="U11926">
        <v>0</v>
      </c>
      <c r="V11926" t="s">
        <v>18</v>
      </c>
      <c r="W11926">
        <v>0</v>
      </c>
      <c r="X11926" t="s">
        <v>18</v>
      </c>
      <c r="Y11926">
        <v>0</v>
      </c>
      <c r="Z11926" t="s">
        <v>18</v>
      </c>
      <c r="AA11926">
        <v>0</v>
      </c>
      <c r="AB11926" t="s">
        <v>18</v>
      </c>
      <c r="AC11926">
        <v>0</v>
      </c>
      <c r="AD11926" t="s">
        <v>18</v>
      </c>
      <c r="AE11926">
        <v>0</v>
      </c>
      <c r="AF11926" t="s">
        <v>18</v>
      </c>
      <c r="AG11926" t="s">
        <v>48</v>
      </c>
    </row>
    <row r="11927" spans="1:33" x14ac:dyDescent="0.25">
      <c r="A11927" t="s">
        <v>18</v>
      </c>
      <c r="B11927" t="s">
        <v>0</v>
      </c>
      <c r="C11927" s="1" t="s">
        <v>46</v>
      </c>
      <c r="D11927" s="2">
        <v>45391</v>
      </c>
      <c r="E11927" t="s">
        <v>940</v>
      </c>
      <c r="F11927" s="2">
        <v>45391</v>
      </c>
      <c r="G11927" s="1" t="s">
        <v>213</v>
      </c>
      <c r="I11927">
        <v>0</v>
      </c>
      <c r="J11927" t="s">
        <v>18</v>
      </c>
      <c r="K11927">
        <v>0</v>
      </c>
      <c r="L11927" t="s">
        <v>18</v>
      </c>
      <c r="M11927">
        <v>0</v>
      </c>
      <c r="N11927" t="s">
        <v>18</v>
      </c>
      <c r="O11927">
        <v>0</v>
      </c>
      <c r="P11927" t="s">
        <v>18</v>
      </c>
      <c r="Q11927">
        <v>0</v>
      </c>
      <c r="R11927" t="s">
        <v>18</v>
      </c>
      <c r="S11927">
        <v>0</v>
      </c>
      <c r="T11927" t="s">
        <v>18</v>
      </c>
      <c r="U11927">
        <v>0</v>
      </c>
      <c r="V11927" t="s">
        <v>18</v>
      </c>
      <c r="W11927">
        <v>0</v>
      </c>
      <c r="X11927" t="s">
        <v>18</v>
      </c>
      <c r="Y11927">
        <v>0</v>
      </c>
      <c r="Z11927" t="s">
        <v>18</v>
      </c>
      <c r="AA11927">
        <v>0</v>
      </c>
      <c r="AB11927" t="s">
        <v>18</v>
      </c>
      <c r="AC11927">
        <v>0</v>
      </c>
      <c r="AD11927" t="s">
        <v>18</v>
      </c>
      <c r="AE11927">
        <v>0</v>
      </c>
      <c r="AF11927" t="s">
        <v>18</v>
      </c>
      <c r="AG11927" t="s">
        <v>48</v>
      </c>
    </row>
    <row r="11928" spans="1:33" x14ac:dyDescent="0.25">
      <c r="A11928" t="s">
        <v>18</v>
      </c>
      <c r="B11928" t="s">
        <v>0</v>
      </c>
      <c r="C11928" s="1" t="s">
        <v>46</v>
      </c>
      <c r="D11928" s="2">
        <v>45391</v>
      </c>
      <c r="E11928" t="s">
        <v>938</v>
      </c>
      <c r="F11928" s="2">
        <v>45391</v>
      </c>
      <c r="G11928" s="1" t="s">
        <v>213</v>
      </c>
      <c r="I11928">
        <v>0</v>
      </c>
      <c r="J11928" t="s">
        <v>18</v>
      </c>
      <c r="K11928">
        <v>0</v>
      </c>
      <c r="L11928" t="s">
        <v>18</v>
      </c>
      <c r="M11928">
        <v>0</v>
      </c>
      <c r="N11928" t="s">
        <v>18</v>
      </c>
      <c r="O11928">
        <v>0</v>
      </c>
      <c r="P11928" t="s">
        <v>18</v>
      </c>
      <c r="Q11928">
        <v>0</v>
      </c>
      <c r="R11928" t="s">
        <v>18</v>
      </c>
      <c r="S11928">
        <v>0</v>
      </c>
      <c r="T11928" t="s">
        <v>18</v>
      </c>
      <c r="U11928">
        <v>0</v>
      </c>
      <c r="V11928" t="s">
        <v>18</v>
      </c>
      <c r="W11928">
        <v>0</v>
      </c>
      <c r="X11928" t="s">
        <v>18</v>
      </c>
      <c r="Y11928">
        <v>0</v>
      </c>
      <c r="Z11928" t="s">
        <v>18</v>
      </c>
      <c r="AA11928">
        <v>0</v>
      </c>
      <c r="AB11928" t="s">
        <v>18</v>
      </c>
      <c r="AC11928">
        <v>0</v>
      </c>
      <c r="AD11928" t="s">
        <v>18</v>
      </c>
      <c r="AE11928">
        <v>0</v>
      </c>
      <c r="AF11928" t="s">
        <v>18</v>
      </c>
      <c r="AG11928" t="s">
        <v>48</v>
      </c>
    </row>
    <row r="11929" spans="1:33" x14ac:dyDescent="0.25">
      <c r="A11929" t="s">
        <v>18</v>
      </c>
      <c r="B11929" t="s">
        <v>0</v>
      </c>
      <c r="C11929" s="1" t="s">
        <v>46</v>
      </c>
      <c r="D11929" s="2">
        <v>45391</v>
      </c>
      <c r="E11929" t="s">
        <v>941</v>
      </c>
      <c r="F11929" s="2">
        <v>45391</v>
      </c>
      <c r="G11929" s="1" t="s">
        <v>213</v>
      </c>
      <c r="I11929">
        <v>0</v>
      </c>
      <c r="J11929" t="s">
        <v>18</v>
      </c>
      <c r="K11929">
        <v>0</v>
      </c>
      <c r="L11929" t="s">
        <v>18</v>
      </c>
      <c r="M11929">
        <v>0</v>
      </c>
      <c r="N11929" t="s">
        <v>18</v>
      </c>
      <c r="O11929">
        <v>0</v>
      </c>
      <c r="P11929" t="s">
        <v>18</v>
      </c>
      <c r="Q11929">
        <v>0</v>
      </c>
      <c r="R11929" t="s">
        <v>18</v>
      </c>
      <c r="S11929">
        <v>0</v>
      </c>
      <c r="T11929" t="s">
        <v>18</v>
      </c>
      <c r="U11929">
        <v>0</v>
      </c>
      <c r="V11929" t="s">
        <v>18</v>
      </c>
      <c r="W11929">
        <v>0</v>
      </c>
      <c r="X11929" t="s">
        <v>18</v>
      </c>
      <c r="Y11929">
        <v>0</v>
      </c>
      <c r="Z11929" t="s">
        <v>18</v>
      </c>
      <c r="AA11929">
        <v>0</v>
      </c>
      <c r="AB11929" t="s">
        <v>18</v>
      </c>
      <c r="AC11929">
        <v>0</v>
      </c>
      <c r="AD11929" t="s">
        <v>18</v>
      </c>
      <c r="AE11929">
        <v>0</v>
      </c>
      <c r="AF11929" t="s">
        <v>18</v>
      </c>
      <c r="AG11929" t="s">
        <v>48</v>
      </c>
    </row>
    <row r="11930" spans="1:33" x14ac:dyDescent="0.25">
      <c r="A11930" t="s">
        <v>18</v>
      </c>
      <c r="B11930" t="s">
        <v>0</v>
      </c>
      <c r="C11930" s="1" t="s">
        <v>46</v>
      </c>
      <c r="D11930" s="2">
        <v>45391</v>
      </c>
      <c r="E11930" t="s">
        <v>409</v>
      </c>
      <c r="F11930" s="2">
        <v>45391</v>
      </c>
      <c r="G11930" s="1" t="s">
        <v>213</v>
      </c>
      <c r="I11930">
        <v>0</v>
      </c>
      <c r="J11930" t="s">
        <v>18</v>
      </c>
      <c r="K11930">
        <v>0</v>
      </c>
      <c r="L11930" t="s">
        <v>18</v>
      </c>
      <c r="M11930">
        <v>0</v>
      </c>
      <c r="N11930" t="s">
        <v>18</v>
      </c>
      <c r="O11930">
        <v>0</v>
      </c>
      <c r="P11930" t="s">
        <v>18</v>
      </c>
      <c r="Q11930">
        <v>0</v>
      </c>
      <c r="R11930" t="s">
        <v>18</v>
      </c>
      <c r="S11930">
        <v>0</v>
      </c>
      <c r="T11930" t="s">
        <v>18</v>
      </c>
      <c r="U11930">
        <v>0</v>
      </c>
      <c r="V11930" t="s">
        <v>18</v>
      </c>
      <c r="W11930">
        <v>0</v>
      </c>
      <c r="X11930" t="s">
        <v>18</v>
      </c>
      <c r="Y11930">
        <v>0</v>
      </c>
      <c r="Z11930" t="s">
        <v>18</v>
      </c>
      <c r="AA11930">
        <v>0</v>
      </c>
      <c r="AB11930" t="s">
        <v>18</v>
      </c>
      <c r="AC11930">
        <v>0</v>
      </c>
      <c r="AD11930" t="s">
        <v>18</v>
      </c>
      <c r="AE11930">
        <v>0</v>
      </c>
      <c r="AF11930" t="s">
        <v>18</v>
      </c>
      <c r="AG11930" t="s">
        <v>48</v>
      </c>
    </row>
    <row r="11931" spans="1:33" x14ac:dyDescent="0.25">
      <c r="A11931" t="s">
        <v>18</v>
      </c>
      <c r="B11931" t="s">
        <v>0</v>
      </c>
      <c r="C11931" s="1" t="s">
        <v>46</v>
      </c>
      <c r="D11931" s="2">
        <v>45391</v>
      </c>
      <c r="E11931" t="s">
        <v>472</v>
      </c>
      <c r="F11931" s="2">
        <v>45391</v>
      </c>
      <c r="G11931" s="1" t="s">
        <v>213</v>
      </c>
      <c r="I11931">
        <v>0</v>
      </c>
      <c r="J11931" t="s">
        <v>18</v>
      </c>
      <c r="K11931">
        <v>0</v>
      </c>
      <c r="L11931" t="s">
        <v>18</v>
      </c>
      <c r="M11931">
        <v>0</v>
      </c>
      <c r="N11931" t="s">
        <v>18</v>
      </c>
      <c r="O11931">
        <v>0</v>
      </c>
      <c r="P11931" t="s">
        <v>18</v>
      </c>
      <c r="Q11931">
        <v>0</v>
      </c>
      <c r="R11931" t="s">
        <v>18</v>
      </c>
      <c r="S11931">
        <v>0</v>
      </c>
      <c r="T11931" t="s">
        <v>18</v>
      </c>
      <c r="U11931">
        <v>0</v>
      </c>
      <c r="V11931" t="s">
        <v>18</v>
      </c>
      <c r="W11931">
        <v>0</v>
      </c>
      <c r="X11931" t="s">
        <v>18</v>
      </c>
      <c r="Y11931">
        <v>0</v>
      </c>
      <c r="Z11931" t="s">
        <v>18</v>
      </c>
      <c r="AA11931">
        <v>0</v>
      </c>
      <c r="AB11931" t="s">
        <v>18</v>
      </c>
      <c r="AC11931">
        <v>0</v>
      </c>
      <c r="AD11931" t="s">
        <v>18</v>
      </c>
      <c r="AE11931">
        <v>0</v>
      </c>
      <c r="AF11931" t="s">
        <v>18</v>
      </c>
      <c r="AG11931" t="s">
        <v>48</v>
      </c>
    </row>
    <row r="11932" spans="1:33" x14ac:dyDescent="0.25">
      <c r="A11932" t="s">
        <v>18</v>
      </c>
      <c r="B11932" t="s">
        <v>0</v>
      </c>
      <c r="C11932" s="1" t="s">
        <v>46</v>
      </c>
      <c r="D11932" s="2">
        <v>45392</v>
      </c>
      <c r="E11932" t="s">
        <v>300</v>
      </c>
      <c r="F11932" s="2">
        <v>45392</v>
      </c>
      <c r="G11932" s="1" t="s">
        <v>213</v>
      </c>
      <c r="I11932">
        <v>0.185</v>
      </c>
      <c r="J11932" t="s">
        <v>18</v>
      </c>
      <c r="K11932">
        <v>0</v>
      </c>
      <c r="L11932" t="s">
        <v>18</v>
      </c>
      <c r="M11932">
        <v>0</v>
      </c>
      <c r="N11932" t="s">
        <v>18</v>
      </c>
      <c r="O11932">
        <v>0.185</v>
      </c>
      <c r="P11932" t="s">
        <v>18</v>
      </c>
      <c r="Q11932">
        <v>0</v>
      </c>
      <c r="R11932" t="s">
        <v>18</v>
      </c>
      <c r="S11932">
        <v>0</v>
      </c>
      <c r="T11932" t="s">
        <v>18</v>
      </c>
      <c r="U11932">
        <v>0</v>
      </c>
      <c r="V11932" t="s">
        <v>18</v>
      </c>
      <c r="W11932">
        <v>0</v>
      </c>
      <c r="X11932" t="s">
        <v>18</v>
      </c>
      <c r="Y11932">
        <v>0.185</v>
      </c>
      <c r="Z11932" t="s">
        <v>18</v>
      </c>
      <c r="AA11932">
        <v>0</v>
      </c>
      <c r="AB11932" t="s">
        <v>18</v>
      </c>
      <c r="AC11932">
        <v>0</v>
      </c>
      <c r="AD11932" t="s">
        <v>18</v>
      </c>
      <c r="AE11932">
        <v>0.185</v>
      </c>
      <c r="AF11932" t="s">
        <v>18</v>
      </c>
      <c r="AG11932" t="s">
        <v>48</v>
      </c>
    </row>
    <row r="11933" spans="1:33" x14ac:dyDescent="0.25">
      <c r="A11933" t="s">
        <v>18</v>
      </c>
      <c r="B11933" t="s">
        <v>0</v>
      </c>
      <c r="C11933" s="1" t="s">
        <v>46</v>
      </c>
      <c r="D11933" s="2">
        <v>45392</v>
      </c>
      <c r="E11933" t="s">
        <v>321</v>
      </c>
      <c r="F11933" s="2">
        <v>45392</v>
      </c>
      <c r="G11933" s="1" t="s">
        <v>213</v>
      </c>
      <c r="I11933">
        <v>9.6000000000000002E-2</v>
      </c>
      <c r="J11933" t="s">
        <v>18</v>
      </c>
      <c r="K11933">
        <v>0</v>
      </c>
      <c r="L11933" t="s">
        <v>18</v>
      </c>
      <c r="M11933">
        <v>0</v>
      </c>
      <c r="N11933" t="s">
        <v>18</v>
      </c>
      <c r="O11933">
        <v>9.6000000000000002E-2</v>
      </c>
      <c r="P11933" t="s">
        <v>18</v>
      </c>
      <c r="Q11933">
        <v>0</v>
      </c>
      <c r="R11933" t="s">
        <v>18</v>
      </c>
      <c r="S11933">
        <v>0</v>
      </c>
      <c r="T11933" t="s">
        <v>18</v>
      </c>
      <c r="U11933">
        <v>0</v>
      </c>
      <c r="V11933" t="s">
        <v>18</v>
      </c>
      <c r="W11933">
        <v>0</v>
      </c>
      <c r="X11933" t="s">
        <v>18</v>
      </c>
      <c r="Y11933">
        <v>9.6000000000000002E-2</v>
      </c>
      <c r="Z11933" t="s">
        <v>18</v>
      </c>
      <c r="AA11933">
        <v>0</v>
      </c>
      <c r="AB11933" t="s">
        <v>18</v>
      </c>
      <c r="AC11933">
        <v>0</v>
      </c>
      <c r="AD11933" t="s">
        <v>18</v>
      </c>
      <c r="AE11933">
        <v>9.6000000000000002E-2</v>
      </c>
      <c r="AF11933" t="s">
        <v>18</v>
      </c>
      <c r="AG11933" t="s">
        <v>48</v>
      </c>
    </row>
    <row r="11934" spans="1:33" x14ac:dyDescent="0.25">
      <c r="A11934" t="s">
        <v>18</v>
      </c>
      <c r="B11934" t="s">
        <v>0</v>
      </c>
      <c r="C11934" s="1" t="s">
        <v>46</v>
      </c>
      <c r="D11934" s="2">
        <v>45392</v>
      </c>
      <c r="E11934" t="s">
        <v>941</v>
      </c>
      <c r="F11934" s="2">
        <v>45392</v>
      </c>
      <c r="G11934" s="1" t="s">
        <v>213</v>
      </c>
      <c r="I11934">
        <v>9.6000000000000002E-2</v>
      </c>
      <c r="J11934" t="s">
        <v>18</v>
      </c>
      <c r="K11934">
        <v>0</v>
      </c>
      <c r="L11934" t="s">
        <v>18</v>
      </c>
      <c r="M11934">
        <v>0</v>
      </c>
      <c r="N11934" t="s">
        <v>18</v>
      </c>
      <c r="O11934">
        <v>9.6000000000000002E-2</v>
      </c>
      <c r="P11934" t="s">
        <v>18</v>
      </c>
      <c r="Q11934">
        <v>0</v>
      </c>
      <c r="R11934" t="s">
        <v>18</v>
      </c>
      <c r="S11934">
        <v>0</v>
      </c>
      <c r="T11934" t="s">
        <v>18</v>
      </c>
      <c r="U11934">
        <v>0</v>
      </c>
      <c r="V11934" t="s">
        <v>18</v>
      </c>
      <c r="W11934">
        <v>0</v>
      </c>
      <c r="X11934" t="s">
        <v>18</v>
      </c>
      <c r="Y11934">
        <v>9.6000000000000002E-2</v>
      </c>
      <c r="Z11934" t="s">
        <v>18</v>
      </c>
      <c r="AA11934">
        <v>0</v>
      </c>
      <c r="AB11934" t="s">
        <v>18</v>
      </c>
      <c r="AC11934">
        <v>0</v>
      </c>
      <c r="AD11934" t="s">
        <v>18</v>
      </c>
      <c r="AE11934">
        <v>9.6000000000000002E-2</v>
      </c>
      <c r="AF11934" t="s">
        <v>18</v>
      </c>
      <c r="AG11934" t="s">
        <v>48</v>
      </c>
    </row>
    <row r="11935" spans="1:33" x14ac:dyDescent="0.25">
      <c r="A11935" t="s">
        <v>18</v>
      </c>
      <c r="B11935" t="s">
        <v>0</v>
      </c>
      <c r="C11935" s="1" t="s">
        <v>46</v>
      </c>
      <c r="D11935" s="2">
        <v>45392</v>
      </c>
      <c r="E11935" t="s">
        <v>660</v>
      </c>
      <c r="F11935" s="2">
        <v>45392</v>
      </c>
      <c r="G11935" s="1" t="s">
        <v>213</v>
      </c>
      <c r="I11935">
        <v>0</v>
      </c>
      <c r="J11935" t="s">
        <v>18</v>
      </c>
      <c r="K11935">
        <v>0</v>
      </c>
      <c r="L11935" t="s">
        <v>18</v>
      </c>
      <c r="M11935">
        <v>0</v>
      </c>
      <c r="N11935" t="s">
        <v>18</v>
      </c>
      <c r="O11935">
        <v>0</v>
      </c>
      <c r="P11935" t="s">
        <v>18</v>
      </c>
      <c r="Q11935">
        <v>0</v>
      </c>
      <c r="R11935" t="s">
        <v>18</v>
      </c>
      <c r="S11935">
        <v>0</v>
      </c>
      <c r="T11935" t="s">
        <v>18</v>
      </c>
      <c r="U11935">
        <v>0</v>
      </c>
      <c r="V11935" t="s">
        <v>18</v>
      </c>
      <c r="W11935">
        <v>0</v>
      </c>
      <c r="X11935" t="s">
        <v>18</v>
      </c>
      <c r="Y11935">
        <v>0</v>
      </c>
      <c r="Z11935" t="s">
        <v>18</v>
      </c>
      <c r="AA11935">
        <v>0</v>
      </c>
      <c r="AB11935" t="s">
        <v>18</v>
      </c>
      <c r="AC11935">
        <v>0</v>
      </c>
      <c r="AD11935" t="s">
        <v>18</v>
      </c>
      <c r="AE11935">
        <v>0</v>
      </c>
      <c r="AF11935" t="s">
        <v>18</v>
      </c>
      <c r="AG11935" t="s">
        <v>48</v>
      </c>
    </row>
    <row r="11936" spans="1:33" x14ac:dyDescent="0.25">
      <c r="A11936" t="s">
        <v>18</v>
      </c>
      <c r="B11936" t="s">
        <v>0</v>
      </c>
      <c r="C11936" s="1" t="s">
        <v>46</v>
      </c>
      <c r="D11936" s="2">
        <v>45392</v>
      </c>
      <c r="E11936" t="s">
        <v>332</v>
      </c>
      <c r="F11936" s="2">
        <v>45392</v>
      </c>
      <c r="G11936" s="1" t="s">
        <v>213</v>
      </c>
      <c r="I11936">
        <v>0</v>
      </c>
      <c r="J11936" t="s">
        <v>18</v>
      </c>
      <c r="K11936">
        <v>0</v>
      </c>
      <c r="L11936" t="s">
        <v>18</v>
      </c>
      <c r="M11936">
        <v>0</v>
      </c>
      <c r="N11936" t="s">
        <v>18</v>
      </c>
      <c r="O11936">
        <v>0</v>
      </c>
      <c r="P11936" t="s">
        <v>18</v>
      </c>
      <c r="Q11936">
        <v>0</v>
      </c>
      <c r="R11936" t="s">
        <v>18</v>
      </c>
      <c r="S11936">
        <v>0</v>
      </c>
      <c r="T11936" t="s">
        <v>18</v>
      </c>
      <c r="U11936">
        <v>0</v>
      </c>
      <c r="V11936" t="s">
        <v>18</v>
      </c>
      <c r="W11936">
        <v>0</v>
      </c>
      <c r="X11936" t="s">
        <v>18</v>
      </c>
      <c r="Y11936">
        <v>0</v>
      </c>
      <c r="Z11936" t="s">
        <v>18</v>
      </c>
      <c r="AA11936">
        <v>0</v>
      </c>
      <c r="AB11936" t="s">
        <v>18</v>
      </c>
      <c r="AC11936">
        <v>0</v>
      </c>
      <c r="AD11936" t="s">
        <v>18</v>
      </c>
      <c r="AE11936">
        <v>0</v>
      </c>
      <c r="AF11936" t="s">
        <v>18</v>
      </c>
      <c r="AG11936" t="s">
        <v>48</v>
      </c>
    </row>
    <row r="11937" spans="1:33" x14ac:dyDescent="0.25">
      <c r="A11937" t="s">
        <v>18</v>
      </c>
      <c r="B11937" t="s">
        <v>0</v>
      </c>
      <c r="C11937" s="1" t="s">
        <v>46</v>
      </c>
      <c r="D11937" s="2">
        <v>45392</v>
      </c>
      <c r="E11937" t="s">
        <v>939</v>
      </c>
      <c r="F11937" s="2">
        <v>45392</v>
      </c>
      <c r="G11937" s="1" t="s">
        <v>213</v>
      </c>
      <c r="I11937">
        <v>0</v>
      </c>
      <c r="J11937" t="s">
        <v>18</v>
      </c>
      <c r="K11937">
        <v>0</v>
      </c>
      <c r="L11937" t="s">
        <v>18</v>
      </c>
      <c r="M11937">
        <v>0</v>
      </c>
      <c r="N11937" t="s">
        <v>18</v>
      </c>
      <c r="O11937">
        <v>0</v>
      </c>
      <c r="P11937" t="s">
        <v>18</v>
      </c>
      <c r="Q11937">
        <v>0</v>
      </c>
      <c r="R11937" t="s">
        <v>18</v>
      </c>
      <c r="S11937">
        <v>0</v>
      </c>
      <c r="T11937" t="s">
        <v>18</v>
      </c>
      <c r="U11937">
        <v>0</v>
      </c>
      <c r="V11937" t="s">
        <v>18</v>
      </c>
      <c r="W11937">
        <v>0</v>
      </c>
      <c r="X11937" t="s">
        <v>18</v>
      </c>
      <c r="Y11937">
        <v>0</v>
      </c>
      <c r="Z11937" t="s">
        <v>18</v>
      </c>
      <c r="AA11937">
        <v>0</v>
      </c>
      <c r="AB11937" t="s">
        <v>18</v>
      </c>
      <c r="AC11937">
        <v>0</v>
      </c>
      <c r="AD11937" t="s">
        <v>18</v>
      </c>
      <c r="AE11937">
        <v>0</v>
      </c>
      <c r="AF11937" t="s">
        <v>18</v>
      </c>
      <c r="AG11937" t="s">
        <v>48</v>
      </c>
    </row>
    <row r="11938" spans="1:33" x14ac:dyDescent="0.25">
      <c r="A11938" t="s">
        <v>18</v>
      </c>
      <c r="B11938" t="s">
        <v>0</v>
      </c>
      <c r="C11938" s="1" t="s">
        <v>46</v>
      </c>
      <c r="D11938" s="2">
        <v>45392</v>
      </c>
      <c r="E11938" t="s">
        <v>940</v>
      </c>
      <c r="F11938" s="2">
        <v>45392</v>
      </c>
      <c r="G11938" s="1" t="s">
        <v>213</v>
      </c>
      <c r="I11938">
        <v>0</v>
      </c>
      <c r="J11938" t="s">
        <v>18</v>
      </c>
      <c r="K11938">
        <v>0</v>
      </c>
      <c r="L11938" t="s">
        <v>18</v>
      </c>
      <c r="M11938">
        <v>0</v>
      </c>
      <c r="N11938" t="s">
        <v>18</v>
      </c>
      <c r="O11938">
        <v>0</v>
      </c>
      <c r="P11938" t="s">
        <v>18</v>
      </c>
      <c r="Q11938">
        <v>0</v>
      </c>
      <c r="R11938" t="s">
        <v>18</v>
      </c>
      <c r="S11938">
        <v>0</v>
      </c>
      <c r="T11938" t="s">
        <v>18</v>
      </c>
      <c r="U11938">
        <v>0</v>
      </c>
      <c r="V11938" t="s">
        <v>18</v>
      </c>
      <c r="W11938">
        <v>0</v>
      </c>
      <c r="X11938" t="s">
        <v>18</v>
      </c>
      <c r="Y11938">
        <v>0</v>
      </c>
      <c r="Z11938" t="s">
        <v>18</v>
      </c>
      <c r="AA11938">
        <v>0</v>
      </c>
      <c r="AB11938" t="s">
        <v>18</v>
      </c>
      <c r="AC11938">
        <v>0</v>
      </c>
      <c r="AD11938" t="s">
        <v>18</v>
      </c>
      <c r="AE11938">
        <v>0</v>
      </c>
      <c r="AF11938" t="s">
        <v>18</v>
      </c>
      <c r="AG11938" t="s">
        <v>48</v>
      </c>
    </row>
    <row r="11939" spans="1:33" x14ac:dyDescent="0.25">
      <c r="A11939" t="s">
        <v>18</v>
      </c>
      <c r="B11939" t="s">
        <v>0</v>
      </c>
      <c r="C11939" s="1" t="s">
        <v>46</v>
      </c>
      <c r="D11939" s="2">
        <v>45392</v>
      </c>
      <c r="E11939" t="s">
        <v>938</v>
      </c>
      <c r="F11939" s="2">
        <v>45392</v>
      </c>
      <c r="G11939" s="1" t="s">
        <v>213</v>
      </c>
      <c r="I11939">
        <v>0</v>
      </c>
      <c r="J11939" t="s">
        <v>18</v>
      </c>
      <c r="K11939">
        <v>0</v>
      </c>
      <c r="L11939" t="s">
        <v>18</v>
      </c>
      <c r="M11939">
        <v>0</v>
      </c>
      <c r="N11939" t="s">
        <v>18</v>
      </c>
      <c r="O11939">
        <v>0</v>
      </c>
      <c r="P11939" t="s">
        <v>18</v>
      </c>
      <c r="Q11939">
        <v>0</v>
      </c>
      <c r="R11939" t="s">
        <v>18</v>
      </c>
      <c r="S11939">
        <v>0</v>
      </c>
      <c r="T11939" t="s">
        <v>18</v>
      </c>
      <c r="U11939">
        <v>0</v>
      </c>
      <c r="V11939" t="s">
        <v>18</v>
      </c>
      <c r="W11939">
        <v>0</v>
      </c>
      <c r="X11939" t="s">
        <v>18</v>
      </c>
      <c r="Y11939">
        <v>0</v>
      </c>
      <c r="Z11939" t="s">
        <v>18</v>
      </c>
      <c r="AA11939">
        <v>0</v>
      </c>
      <c r="AB11939" t="s">
        <v>18</v>
      </c>
      <c r="AC11939">
        <v>0</v>
      </c>
      <c r="AD11939" t="s">
        <v>18</v>
      </c>
      <c r="AE11939">
        <v>0</v>
      </c>
      <c r="AF11939" t="s">
        <v>18</v>
      </c>
      <c r="AG11939" t="s">
        <v>48</v>
      </c>
    </row>
    <row r="11940" spans="1:33" x14ac:dyDescent="0.25">
      <c r="A11940" t="s">
        <v>18</v>
      </c>
      <c r="B11940" t="s">
        <v>0</v>
      </c>
      <c r="C11940" s="1" t="s">
        <v>46</v>
      </c>
      <c r="D11940" s="2">
        <v>45392</v>
      </c>
      <c r="E11940" t="s">
        <v>409</v>
      </c>
      <c r="F11940" s="2">
        <v>45392</v>
      </c>
      <c r="G11940" s="1" t="s">
        <v>213</v>
      </c>
      <c r="I11940">
        <v>0</v>
      </c>
      <c r="J11940" t="s">
        <v>18</v>
      </c>
      <c r="K11940">
        <v>0</v>
      </c>
      <c r="L11940" t="s">
        <v>18</v>
      </c>
      <c r="M11940">
        <v>0</v>
      </c>
      <c r="N11940" t="s">
        <v>18</v>
      </c>
      <c r="O11940">
        <v>0</v>
      </c>
      <c r="P11940" t="s">
        <v>18</v>
      </c>
      <c r="Q11940">
        <v>0</v>
      </c>
      <c r="R11940" t="s">
        <v>18</v>
      </c>
      <c r="S11940">
        <v>0</v>
      </c>
      <c r="T11940" t="s">
        <v>18</v>
      </c>
      <c r="U11940">
        <v>0</v>
      </c>
      <c r="V11940" t="s">
        <v>18</v>
      </c>
      <c r="W11940">
        <v>0</v>
      </c>
      <c r="X11940" t="s">
        <v>18</v>
      </c>
      <c r="Y11940">
        <v>0</v>
      </c>
      <c r="Z11940" t="s">
        <v>18</v>
      </c>
      <c r="AA11940">
        <v>0</v>
      </c>
      <c r="AB11940" t="s">
        <v>18</v>
      </c>
      <c r="AC11940">
        <v>0</v>
      </c>
      <c r="AD11940" t="s">
        <v>18</v>
      </c>
      <c r="AE11940">
        <v>0</v>
      </c>
      <c r="AF11940" t="s">
        <v>18</v>
      </c>
      <c r="AG11940" t="s">
        <v>48</v>
      </c>
    </row>
    <row r="11941" spans="1:33" x14ac:dyDescent="0.25">
      <c r="A11941" t="s">
        <v>18</v>
      </c>
      <c r="B11941" t="s">
        <v>0</v>
      </c>
      <c r="C11941" s="1" t="s">
        <v>46</v>
      </c>
      <c r="D11941" s="2">
        <v>45392</v>
      </c>
      <c r="E11941" t="s">
        <v>472</v>
      </c>
      <c r="F11941" s="2">
        <v>45392</v>
      </c>
      <c r="G11941" s="1" t="s">
        <v>213</v>
      </c>
      <c r="I11941">
        <v>0</v>
      </c>
      <c r="J11941" t="s">
        <v>18</v>
      </c>
      <c r="K11941">
        <v>0</v>
      </c>
      <c r="L11941" t="s">
        <v>18</v>
      </c>
      <c r="M11941">
        <v>0</v>
      </c>
      <c r="N11941" t="s">
        <v>18</v>
      </c>
      <c r="O11941">
        <v>0</v>
      </c>
      <c r="P11941" t="s">
        <v>18</v>
      </c>
      <c r="Q11941">
        <v>0</v>
      </c>
      <c r="R11941" t="s">
        <v>18</v>
      </c>
      <c r="S11941">
        <v>0</v>
      </c>
      <c r="T11941" t="s">
        <v>18</v>
      </c>
      <c r="U11941">
        <v>0</v>
      </c>
      <c r="V11941" t="s">
        <v>18</v>
      </c>
      <c r="W11941">
        <v>0</v>
      </c>
      <c r="X11941" t="s">
        <v>18</v>
      </c>
      <c r="Y11941">
        <v>0</v>
      </c>
      <c r="Z11941" t="s">
        <v>18</v>
      </c>
      <c r="AA11941">
        <v>0</v>
      </c>
      <c r="AB11941" t="s">
        <v>18</v>
      </c>
      <c r="AC11941">
        <v>0</v>
      </c>
      <c r="AD11941" t="s">
        <v>18</v>
      </c>
      <c r="AE11941">
        <v>0</v>
      </c>
      <c r="AF11941" t="s">
        <v>18</v>
      </c>
      <c r="AG11941" t="s">
        <v>48</v>
      </c>
    </row>
    <row r="11942" spans="1:33" x14ac:dyDescent="0.25">
      <c r="A11942" t="s">
        <v>18</v>
      </c>
      <c r="B11942" t="s">
        <v>0</v>
      </c>
      <c r="C11942" s="1" t="s">
        <v>46</v>
      </c>
      <c r="D11942" s="2">
        <v>45383</v>
      </c>
      <c r="E11942" t="s">
        <v>942</v>
      </c>
      <c r="F11942" s="2">
        <v>45383</v>
      </c>
      <c r="G11942" s="1" t="s">
        <v>213</v>
      </c>
      <c r="I11942">
        <v>0.19600000000000001</v>
      </c>
      <c r="J11942" t="s">
        <v>18</v>
      </c>
      <c r="K11942">
        <v>0</v>
      </c>
      <c r="L11942" t="s">
        <v>18</v>
      </c>
      <c r="M11942">
        <v>0</v>
      </c>
      <c r="N11942" t="s">
        <v>18</v>
      </c>
      <c r="O11942">
        <v>0.19600000000000001</v>
      </c>
      <c r="P11942" t="s">
        <v>18</v>
      </c>
      <c r="Q11942">
        <v>0</v>
      </c>
      <c r="R11942" t="s">
        <v>18</v>
      </c>
      <c r="S11942">
        <v>0</v>
      </c>
      <c r="T11942" t="s">
        <v>18</v>
      </c>
      <c r="U11942">
        <v>0</v>
      </c>
      <c r="V11942" t="s">
        <v>18</v>
      </c>
      <c r="W11942">
        <v>0</v>
      </c>
      <c r="X11942" t="s">
        <v>18</v>
      </c>
      <c r="Y11942">
        <v>0.19600000000000001</v>
      </c>
      <c r="Z11942" t="s">
        <v>18</v>
      </c>
      <c r="AA11942">
        <v>0</v>
      </c>
      <c r="AB11942" t="s">
        <v>18</v>
      </c>
      <c r="AC11942">
        <v>0</v>
      </c>
      <c r="AD11942" t="s">
        <v>18</v>
      </c>
      <c r="AE11942">
        <v>0.19600000000000001</v>
      </c>
      <c r="AF11942" t="s">
        <v>18</v>
      </c>
      <c r="AG11942" t="s">
        <v>48</v>
      </c>
    </row>
    <row r="11943" spans="1:33" x14ac:dyDescent="0.25">
      <c r="A11943" t="s">
        <v>18</v>
      </c>
      <c r="B11943" t="s">
        <v>0</v>
      </c>
      <c r="C11943" s="1" t="s">
        <v>46</v>
      </c>
      <c r="D11943" s="2">
        <v>45383</v>
      </c>
      <c r="E11943" t="s">
        <v>943</v>
      </c>
      <c r="F11943" s="2">
        <v>45383</v>
      </c>
      <c r="G11943" s="1" t="s">
        <v>213</v>
      </c>
      <c r="I11943">
        <v>0.157</v>
      </c>
      <c r="J11943" t="s">
        <v>18</v>
      </c>
      <c r="K11943">
        <v>0</v>
      </c>
      <c r="L11943" t="s">
        <v>18</v>
      </c>
      <c r="M11943">
        <v>0</v>
      </c>
      <c r="N11943" t="s">
        <v>18</v>
      </c>
      <c r="O11943">
        <v>0.157</v>
      </c>
      <c r="P11943" t="s">
        <v>18</v>
      </c>
      <c r="Q11943">
        <v>0</v>
      </c>
      <c r="R11943" t="s">
        <v>18</v>
      </c>
      <c r="S11943">
        <v>0</v>
      </c>
      <c r="T11943" t="s">
        <v>18</v>
      </c>
      <c r="U11943">
        <v>0</v>
      </c>
      <c r="V11943" t="s">
        <v>18</v>
      </c>
      <c r="W11943">
        <v>0</v>
      </c>
      <c r="X11943" t="s">
        <v>18</v>
      </c>
      <c r="Y11943">
        <v>0.157</v>
      </c>
      <c r="Z11943" t="s">
        <v>18</v>
      </c>
      <c r="AA11943">
        <v>0</v>
      </c>
      <c r="AB11943" t="s">
        <v>18</v>
      </c>
      <c r="AC11943">
        <v>0</v>
      </c>
      <c r="AD11943" t="s">
        <v>18</v>
      </c>
      <c r="AE11943">
        <v>0.157</v>
      </c>
      <c r="AF11943" t="s">
        <v>18</v>
      </c>
      <c r="AG11943" t="s">
        <v>48</v>
      </c>
    </row>
    <row r="11944" spans="1:33" x14ac:dyDescent="0.25">
      <c r="A11944" t="s">
        <v>18</v>
      </c>
      <c r="B11944" t="s">
        <v>0</v>
      </c>
      <c r="C11944" s="1" t="s">
        <v>46</v>
      </c>
      <c r="D11944" s="2">
        <v>45383</v>
      </c>
      <c r="E11944" t="s">
        <v>944</v>
      </c>
      <c r="F11944" s="2">
        <v>45383</v>
      </c>
      <c r="G11944" s="1" t="s">
        <v>213</v>
      </c>
      <c r="I11944">
        <v>0</v>
      </c>
      <c r="J11944" t="s">
        <v>18</v>
      </c>
      <c r="K11944">
        <v>0</v>
      </c>
      <c r="L11944" t="s">
        <v>18</v>
      </c>
      <c r="M11944">
        <v>0</v>
      </c>
      <c r="N11944" t="s">
        <v>18</v>
      </c>
      <c r="O11944">
        <v>0</v>
      </c>
      <c r="P11944" t="s">
        <v>18</v>
      </c>
      <c r="Q11944">
        <v>0</v>
      </c>
      <c r="R11944" t="s">
        <v>18</v>
      </c>
      <c r="S11944">
        <v>0</v>
      </c>
      <c r="T11944" t="s">
        <v>18</v>
      </c>
      <c r="U11944">
        <v>0</v>
      </c>
      <c r="V11944" t="s">
        <v>18</v>
      </c>
      <c r="W11944">
        <v>0</v>
      </c>
      <c r="X11944" t="s">
        <v>18</v>
      </c>
      <c r="Y11944">
        <v>0</v>
      </c>
      <c r="Z11944" t="s">
        <v>18</v>
      </c>
      <c r="AA11944">
        <v>0</v>
      </c>
      <c r="AB11944" t="s">
        <v>18</v>
      </c>
      <c r="AC11944">
        <v>0</v>
      </c>
      <c r="AD11944" t="s">
        <v>18</v>
      </c>
      <c r="AE11944">
        <v>0</v>
      </c>
      <c r="AF11944" t="s">
        <v>18</v>
      </c>
      <c r="AG11944" t="s">
        <v>48</v>
      </c>
    </row>
    <row r="11945" spans="1:33" x14ac:dyDescent="0.25">
      <c r="A11945" t="s">
        <v>18</v>
      </c>
      <c r="B11945" t="s">
        <v>0</v>
      </c>
      <c r="C11945" s="1" t="s">
        <v>46</v>
      </c>
      <c r="D11945" s="2">
        <v>45383</v>
      </c>
      <c r="E11945" t="s">
        <v>945</v>
      </c>
      <c r="F11945" s="2">
        <v>45383</v>
      </c>
      <c r="G11945" s="1" t="s">
        <v>213</v>
      </c>
      <c r="I11945">
        <v>0</v>
      </c>
      <c r="J11945" t="s">
        <v>18</v>
      </c>
      <c r="K11945">
        <v>0</v>
      </c>
      <c r="L11945" t="s">
        <v>18</v>
      </c>
      <c r="M11945">
        <v>0</v>
      </c>
      <c r="N11945" t="s">
        <v>18</v>
      </c>
      <c r="O11945">
        <v>0</v>
      </c>
      <c r="P11945" t="s">
        <v>18</v>
      </c>
      <c r="Q11945">
        <v>0</v>
      </c>
      <c r="R11945" t="s">
        <v>18</v>
      </c>
      <c r="S11945">
        <v>0</v>
      </c>
      <c r="T11945" t="s">
        <v>18</v>
      </c>
      <c r="U11945">
        <v>0</v>
      </c>
      <c r="V11945" t="s">
        <v>18</v>
      </c>
      <c r="W11945">
        <v>0</v>
      </c>
      <c r="X11945" t="s">
        <v>18</v>
      </c>
      <c r="Y11945">
        <v>0</v>
      </c>
      <c r="Z11945" t="s">
        <v>18</v>
      </c>
      <c r="AA11945">
        <v>0</v>
      </c>
      <c r="AB11945" t="s">
        <v>18</v>
      </c>
      <c r="AC11945">
        <v>0</v>
      </c>
      <c r="AD11945" t="s">
        <v>18</v>
      </c>
      <c r="AE11945">
        <v>0</v>
      </c>
      <c r="AF11945" t="s">
        <v>18</v>
      </c>
      <c r="AG11945" t="s">
        <v>48</v>
      </c>
    </row>
    <row r="11946" spans="1:33" x14ac:dyDescent="0.25">
      <c r="A11946" t="s">
        <v>18</v>
      </c>
      <c r="B11946" t="s">
        <v>0</v>
      </c>
      <c r="C11946" s="1" t="s">
        <v>46</v>
      </c>
      <c r="D11946" s="2">
        <v>45383</v>
      </c>
      <c r="E11946" t="s">
        <v>391</v>
      </c>
      <c r="F11946" s="2">
        <v>45383</v>
      </c>
      <c r="G11946" s="1" t="s">
        <v>213</v>
      </c>
      <c r="I11946">
        <v>0</v>
      </c>
      <c r="J11946" t="s">
        <v>18</v>
      </c>
      <c r="K11946">
        <v>0</v>
      </c>
      <c r="L11946" t="s">
        <v>18</v>
      </c>
      <c r="M11946">
        <v>0</v>
      </c>
      <c r="N11946" t="s">
        <v>18</v>
      </c>
      <c r="O11946">
        <v>0</v>
      </c>
      <c r="P11946" t="s">
        <v>18</v>
      </c>
      <c r="Q11946">
        <v>0</v>
      </c>
      <c r="R11946" t="s">
        <v>18</v>
      </c>
      <c r="S11946">
        <v>0</v>
      </c>
      <c r="T11946" t="s">
        <v>18</v>
      </c>
      <c r="U11946">
        <v>0</v>
      </c>
      <c r="V11946" t="s">
        <v>18</v>
      </c>
      <c r="W11946">
        <v>0</v>
      </c>
      <c r="X11946" t="s">
        <v>18</v>
      </c>
      <c r="Y11946">
        <v>0</v>
      </c>
      <c r="Z11946" t="s">
        <v>18</v>
      </c>
      <c r="AA11946">
        <v>0</v>
      </c>
      <c r="AB11946" t="s">
        <v>18</v>
      </c>
      <c r="AC11946">
        <v>0</v>
      </c>
      <c r="AD11946" t="s">
        <v>18</v>
      </c>
      <c r="AE11946">
        <v>0</v>
      </c>
      <c r="AF11946" t="s">
        <v>18</v>
      </c>
      <c r="AG11946" t="s">
        <v>48</v>
      </c>
    </row>
    <row r="11947" spans="1:33" x14ac:dyDescent="0.25">
      <c r="A11947" t="s">
        <v>18</v>
      </c>
      <c r="B11947" t="s">
        <v>0</v>
      </c>
      <c r="C11947" s="1" t="s">
        <v>46</v>
      </c>
      <c r="D11947" s="2">
        <v>45383</v>
      </c>
      <c r="E11947" t="s">
        <v>946</v>
      </c>
      <c r="F11947" s="2">
        <v>45383</v>
      </c>
      <c r="G11947" s="1" t="s">
        <v>213</v>
      </c>
      <c r="I11947">
        <v>0</v>
      </c>
      <c r="J11947" t="s">
        <v>18</v>
      </c>
      <c r="K11947">
        <v>0</v>
      </c>
      <c r="L11947" t="s">
        <v>18</v>
      </c>
      <c r="M11947">
        <v>0</v>
      </c>
      <c r="N11947" t="s">
        <v>18</v>
      </c>
      <c r="O11947">
        <v>0</v>
      </c>
      <c r="P11947" t="s">
        <v>18</v>
      </c>
      <c r="Q11947">
        <v>0</v>
      </c>
      <c r="R11947" t="s">
        <v>18</v>
      </c>
      <c r="S11947">
        <v>0</v>
      </c>
      <c r="T11947" t="s">
        <v>18</v>
      </c>
      <c r="U11947">
        <v>0</v>
      </c>
      <c r="V11947" t="s">
        <v>18</v>
      </c>
      <c r="W11947">
        <v>0</v>
      </c>
      <c r="X11947" t="s">
        <v>18</v>
      </c>
      <c r="Y11947">
        <v>0</v>
      </c>
      <c r="Z11947" t="s">
        <v>18</v>
      </c>
      <c r="AA11947">
        <v>0</v>
      </c>
      <c r="AB11947" t="s">
        <v>18</v>
      </c>
      <c r="AC11947">
        <v>0</v>
      </c>
      <c r="AD11947" t="s">
        <v>18</v>
      </c>
      <c r="AE11947">
        <v>0</v>
      </c>
      <c r="AF11947" t="s">
        <v>18</v>
      </c>
      <c r="AG11947" t="s">
        <v>48</v>
      </c>
    </row>
    <row r="11948" spans="1:33" x14ac:dyDescent="0.25">
      <c r="A11948" t="s">
        <v>18</v>
      </c>
      <c r="B11948" t="s">
        <v>0</v>
      </c>
      <c r="C11948" s="1" t="s">
        <v>46</v>
      </c>
      <c r="D11948" s="2">
        <v>45383</v>
      </c>
      <c r="E11948" t="s">
        <v>343</v>
      </c>
      <c r="F11948" s="2">
        <v>45383</v>
      </c>
      <c r="G11948" s="1" t="s">
        <v>213</v>
      </c>
      <c r="I11948">
        <v>0</v>
      </c>
      <c r="J11948" t="s">
        <v>18</v>
      </c>
      <c r="K11948">
        <v>0</v>
      </c>
      <c r="L11948" t="s">
        <v>18</v>
      </c>
      <c r="M11948">
        <v>0</v>
      </c>
      <c r="N11948" t="s">
        <v>18</v>
      </c>
      <c r="O11948">
        <v>0</v>
      </c>
      <c r="P11948" t="s">
        <v>18</v>
      </c>
      <c r="Q11948">
        <v>0</v>
      </c>
      <c r="R11948" t="s">
        <v>18</v>
      </c>
      <c r="S11948">
        <v>0</v>
      </c>
      <c r="T11948" t="s">
        <v>18</v>
      </c>
      <c r="U11948">
        <v>0</v>
      </c>
      <c r="V11948" t="s">
        <v>18</v>
      </c>
      <c r="W11948">
        <v>0</v>
      </c>
      <c r="X11948" t="s">
        <v>18</v>
      </c>
      <c r="Y11948">
        <v>0</v>
      </c>
      <c r="Z11948" t="s">
        <v>18</v>
      </c>
      <c r="AA11948">
        <v>0</v>
      </c>
      <c r="AB11948" t="s">
        <v>18</v>
      </c>
      <c r="AC11948">
        <v>0</v>
      </c>
      <c r="AD11948" t="s">
        <v>18</v>
      </c>
      <c r="AE11948">
        <v>0</v>
      </c>
      <c r="AF11948" t="s">
        <v>18</v>
      </c>
      <c r="AG11948" t="s">
        <v>48</v>
      </c>
    </row>
    <row r="11949" spans="1:33" x14ac:dyDescent="0.25">
      <c r="A11949" t="s">
        <v>18</v>
      </c>
      <c r="B11949" t="s">
        <v>0</v>
      </c>
      <c r="C11949" s="1" t="s">
        <v>46</v>
      </c>
      <c r="D11949" s="2">
        <v>45383</v>
      </c>
      <c r="E11949" t="s">
        <v>737</v>
      </c>
      <c r="F11949" s="2">
        <v>45383</v>
      </c>
      <c r="G11949" s="1" t="s">
        <v>213</v>
      </c>
      <c r="I11949">
        <v>0</v>
      </c>
      <c r="J11949" t="s">
        <v>18</v>
      </c>
      <c r="K11949">
        <v>0</v>
      </c>
      <c r="L11949" t="s">
        <v>18</v>
      </c>
      <c r="M11949">
        <v>0</v>
      </c>
      <c r="N11949" t="s">
        <v>18</v>
      </c>
      <c r="O11949">
        <v>0</v>
      </c>
      <c r="P11949" t="s">
        <v>18</v>
      </c>
      <c r="Q11949">
        <v>0</v>
      </c>
      <c r="R11949" t="s">
        <v>18</v>
      </c>
      <c r="S11949">
        <v>0</v>
      </c>
      <c r="T11949" t="s">
        <v>18</v>
      </c>
      <c r="U11949">
        <v>0</v>
      </c>
      <c r="V11949" t="s">
        <v>18</v>
      </c>
      <c r="W11949">
        <v>0</v>
      </c>
      <c r="X11949" t="s">
        <v>18</v>
      </c>
      <c r="Y11949">
        <v>0</v>
      </c>
      <c r="Z11949" t="s">
        <v>18</v>
      </c>
      <c r="AA11949">
        <v>0</v>
      </c>
      <c r="AB11949" t="s">
        <v>18</v>
      </c>
      <c r="AC11949">
        <v>0</v>
      </c>
      <c r="AD11949" t="s">
        <v>18</v>
      </c>
      <c r="AE11949">
        <v>0</v>
      </c>
      <c r="AF11949" t="s">
        <v>18</v>
      </c>
      <c r="AG11949" t="s">
        <v>48</v>
      </c>
    </row>
    <row r="11950" spans="1:33" x14ac:dyDescent="0.25">
      <c r="A11950" t="s">
        <v>18</v>
      </c>
      <c r="B11950" t="s">
        <v>0</v>
      </c>
      <c r="C11950" s="1" t="s">
        <v>46</v>
      </c>
      <c r="D11950" s="2">
        <v>45383</v>
      </c>
      <c r="E11950" t="s">
        <v>615</v>
      </c>
      <c r="F11950" s="2">
        <v>45383</v>
      </c>
      <c r="G11950" s="1" t="s">
        <v>213</v>
      </c>
      <c r="I11950">
        <v>0</v>
      </c>
      <c r="J11950" t="s">
        <v>18</v>
      </c>
      <c r="K11950">
        <v>0</v>
      </c>
      <c r="L11950" t="s">
        <v>18</v>
      </c>
      <c r="M11950">
        <v>0</v>
      </c>
      <c r="N11950" t="s">
        <v>18</v>
      </c>
      <c r="O11950">
        <v>0</v>
      </c>
      <c r="P11950" t="s">
        <v>18</v>
      </c>
      <c r="Q11950">
        <v>0</v>
      </c>
      <c r="R11950" t="s">
        <v>18</v>
      </c>
      <c r="S11950">
        <v>0</v>
      </c>
      <c r="T11950" t="s">
        <v>18</v>
      </c>
      <c r="U11950">
        <v>0</v>
      </c>
      <c r="V11950" t="s">
        <v>18</v>
      </c>
      <c r="W11950">
        <v>0</v>
      </c>
      <c r="X11950" t="s">
        <v>18</v>
      </c>
      <c r="Y11950">
        <v>0</v>
      </c>
      <c r="Z11950" t="s">
        <v>18</v>
      </c>
      <c r="AA11950">
        <v>0</v>
      </c>
      <c r="AB11950" t="s">
        <v>18</v>
      </c>
      <c r="AC11950">
        <v>0</v>
      </c>
      <c r="AD11950" t="s">
        <v>18</v>
      </c>
      <c r="AE11950">
        <v>0</v>
      </c>
      <c r="AF11950" t="s">
        <v>18</v>
      </c>
      <c r="AG11950" t="s">
        <v>48</v>
      </c>
    </row>
    <row r="11951" spans="1:33" x14ac:dyDescent="0.25">
      <c r="A11951" t="s">
        <v>18</v>
      </c>
      <c r="B11951" t="s">
        <v>0</v>
      </c>
      <c r="C11951" s="1" t="s">
        <v>46</v>
      </c>
      <c r="D11951" s="2">
        <v>45383</v>
      </c>
      <c r="E11951" t="s">
        <v>947</v>
      </c>
      <c r="F11951" s="2">
        <v>45383</v>
      </c>
      <c r="G11951" s="1" t="s">
        <v>213</v>
      </c>
      <c r="I11951">
        <v>0</v>
      </c>
      <c r="J11951" t="s">
        <v>18</v>
      </c>
      <c r="K11951">
        <v>0</v>
      </c>
      <c r="L11951" t="s">
        <v>18</v>
      </c>
      <c r="M11951">
        <v>0</v>
      </c>
      <c r="N11951" t="s">
        <v>18</v>
      </c>
      <c r="O11951">
        <v>0</v>
      </c>
      <c r="P11951" t="s">
        <v>18</v>
      </c>
      <c r="Q11951">
        <v>0</v>
      </c>
      <c r="R11951" t="s">
        <v>18</v>
      </c>
      <c r="S11951">
        <v>0</v>
      </c>
      <c r="T11951" t="s">
        <v>18</v>
      </c>
      <c r="U11951">
        <v>0</v>
      </c>
      <c r="V11951" t="s">
        <v>18</v>
      </c>
      <c r="W11951">
        <v>0</v>
      </c>
      <c r="X11951" t="s">
        <v>18</v>
      </c>
      <c r="Y11951">
        <v>0</v>
      </c>
      <c r="Z11951" t="s">
        <v>18</v>
      </c>
      <c r="AA11951">
        <v>0</v>
      </c>
      <c r="AB11951" t="s">
        <v>18</v>
      </c>
      <c r="AC11951">
        <v>0</v>
      </c>
      <c r="AD11951" t="s">
        <v>18</v>
      </c>
      <c r="AE11951">
        <v>0</v>
      </c>
      <c r="AF11951" t="s">
        <v>18</v>
      </c>
      <c r="AG11951" t="s">
        <v>48</v>
      </c>
    </row>
    <row r="11952" spans="1:33" x14ac:dyDescent="0.25">
      <c r="A11952" t="s">
        <v>18</v>
      </c>
      <c r="B11952" t="s">
        <v>0</v>
      </c>
      <c r="C11952" s="1" t="s">
        <v>46</v>
      </c>
      <c r="D11952" s="2">
        <v>45384</v>
      </c>
      <c r="E11952" t="s">
        <v>946</v>
      </c>
      <c r="F11952" s="2">
        <v>45384</v>
      </c>
      <c r="G11952" s="1" t="s">
        <v>213</v>
      </c>
      <c r="I11952">
        <v>0.5</v>
      </c>
      <c r="J11952" t="s">
        <v>18</v>
      </c>
      <c r="K11952">
        <v>0</v>
      </c>
      <c r="L11952" t="s">
        <v>18</v>
      </c>
      <c r="M11952">
        <v>0</v>
      </c>
      <c r="N11952" t="s">
        <v>18</v>
      </c>
      <c r="O11952">
        <v>0.5</v>
      </c>
      <c r="P11952" t="s">
        <v>18</v>
      </c>
      <c r="Q11952">
        <v>0</v>
      </c>
      <c r="R11952" t="s">
        <v>18</v>
      </c>
      <c r="S11952">
        <v>0</v>
      </c>
      <c r="T11952" t="s">
        <v>18</v>
      </c>
      <c r="U11952">
        <v>0</v>
      </c>
      <c r="V11952" t="s">
        <v>18</v>
      </c>
      <c r="W11952">
        <v>0</v>
      </c>
      <c r="X11952" t="s">
        <v>18</v>
      </c>
      <c r="Y11952">
        <v>0.5</v>
      </c>
      <c r="Z11952" t="s">
        <v>18</v>
      </c>
      <c r="AA11952">
        <v>0</v>
      </c>
      <c r="AB11952" t="s">
        <v>18</v>
      </c>
      <c r="AC11952">
        <v>0</v>
      </c>
      <c r="AD11952" t="s">
        <v>18</v>
      </c>
      <c r="AE11952">
        <v>0.5</v>
      </c>
      <c r="AF11952" t="s">
        <v>18</v>
      </c>
      <c r="AG11952" t="s">
        <v>48</v>
      </c>
    </row>
    <row r="11953" spans="1:33" x14ac:dyDescent="0.25">
      <c r="A11953" t="s">
        <v>18</v>
      </c>
      <c r="B11953" t="s">
        <v>0</v>
      </c>
      <c r="C11953" s="1" t="s">
        <v>46</v>
      </c>
      <c r="D11953" s="2">
        <v>45384</v>
      </c>
      <c r="E11953" t="s">
        <v>945</v>
      </c>
      <c r="F11953" s="2">
        <v>45384</v>
      </c>
      <c r="G11953" s="1" t="s">
        <v>213</v>
      </c>
      <c r="I11953">
        <v>0.254</v>
      </c>
      <c r="J11953" t="s">
        <v>18</v>
      </c>
      <c r="K11953">
        <v>0</v>
      </c>
      <c r="L11953" t="s">
        <v>18</v>
      </c>
      <c r="M11953">
        <v>0</v>
      </c>
      <c r="N11953" t="s">
        <v>18</v>
      </c>
      <c r="O11953">
        <v>0.254</v>
      </c>
      <c r="P11953" t="s">
        <v>18</v>
      </c>
      <c r="Q11953">
        <v>0</v>
      </c>
      <c r="R11953" t="s">
        <v>18</v>
      </c>
      <c r="S11953">
        <v>0</v>
      </c>
      <c r="T11953" t="s">
        <v>18</v>
      </c>
      <c r="U11953">
        <v>0</v>
      </c>
      <c r="V11953" t="s">
        <v>18</v>
      </c>
      <c r="W11953">
        <v>0</v>
      </c>
      <c r="X11953" t="s">
        <v>18</v>
      </c>
      <c r="Y11953">
        <v>0.254</v>
      </c>
      <c r="Z11953" t="s">
        <v>18</v>
      </c>
      <c r="AA11953">
        <v>0</v>
      </c>
      <c r="AB11953" t="s">
        <v>18</v>
      </c>
      <c r="AC11953">
        <v>0</v>
      </c>
      <c r="AD11953" t="s">
        <v>18</v>
      </c>
      <c r="AE11953">
        <v>0.254</v>
      </c>
      <c r="AF11953" t="s">
        <v>18</v>
      </c>
      <c r="AG11953" t="s">
        <v>48</v>
      </c>
    </row>
    <row r="11954" spans="1:33" x14ac:dyDescent="0.25">
      <c r="A11954" t="s">
        <v>18</v>
      </c>
      <c r="B11954" t="s">
        <v>0</v>
      </c>
      <c r="C11954" s="1" t="s">
        <v>46</v>
      </c>
      <c r="D11954" s="2">
        <v>45384</v>
      </c>
      <c r="E11954" t="s">
        <v>943</v>
      </c>
      <c r="F11954" s="2">
        <v>45384</v>
      </c>
      <c r="G11954" s="1" t="s">
        <v>213</v>
      </c>
      <c r="I11954">
        <v>0.245</v>
      </c>
      <c r="J11954" t="s">
        <v>18</v>
      </c>
      <c r="K11954">
        <v>0</v>
      </c>
      <c r="L11954" t="s">
        <v>18</v>
      </c>
      <c r="M11954">
        <v>0</v>
      </c>
      <c r="N11954" t="s">
        <v>18</v>
      </c>
      <c r="O11954">
        <v>0.245</v>
      </c>
      <c r="P11954" t="s">
        <v>18</v>
      </c>
      <c r="Q11954">
        <v>0</v>
      </c>
      <c r="R11954" t="s">
        <v>18</v>
      </c>
      <c r="S11954">
        <v>0</v>
      </c>
      <c r="T11954" t="s">
        <v>18</v>
      </c>
      <c r="U11954">
        <v>0</v>
      </c>
      <c r="V11954" t="s">
        <v>18</v>
      </c>
      <c r="W11954">
        <v>0</v>
      </c>
      <c r="X11954" t="s">
        <v>18</v>
      </c>
      <c r="Y11954">
        <v>0.245</v>
      </c>
      <c r="Z11954" t="s">
        <v>18</v>
      </c>
      <c r="AA11954">
        <v>0</v>
      </c>
      <c r="AB11954" t="s">
        <v>18</v>
      </c>
      <c r="AC11954">
        <v>0</v>
      </c>
      <c r="AD11954" t="s">
        <v>18</v>
      </c>
      <c r="AE11954">
        <v>0.245</v>
      </c>
      <c r="AF11954" t="s">
        <v>18</v>
      </c>
      <c r="AG11954" t="s">
        <v>48</v>
      </c>
    </row>
    <row r="11955" spans="1:33" x14ac:dyDescent="0.25">
      <c r="A11955" t="s">
        <v>18</v>
      </c>
      <c r="B11955" t="s">
        <v>0</v>
      </c>
      <c r="C11955" s="1" t="s">
        <v>46</v>
      </c>
      <c r="D11955" s="2">
        <v>45384</v>
      </c>
      <c r="E11955" t="s">
        <v>737</v>
      </c>
      <c r="F11955" s="2">
        <v>45384</v>
      </c>
      <c r="G11955" s="1" t="s">
        <v>213</v>
      </c>
      <c r="I11955">
        <v>0.14499999999999999</v>
      </c>
      <c r="J11955" t="s">
        <v>18</v>
      </c>
      <c r="K11955">
        <v>0</v>
      </c>
      <c r="L11955" t="s">
        <v>18</v>
      </c>
      <c r="M11955">
        <v>0</v>
      </c>
      <c r="N11955" t="s">
        <v>18</v>
      </c>
      <c r="O11955">
        <v>0.14499999999999999</v>
      </c>
      <c r="P11955" t="s">
        <v>18</v>
      </c>
      <c r="Q11955">
        <v>0</v>
      </c>
      <c r="R11955" t="s">
        <v>18</v>
      </c>
      <c r="S11955">
        <v>0</v>
      </c>
      <c r="T11955" t="s">
        <v>18</v>
      </c>
      <c r="U11955">
        <v>0</v>
      </c>
      <c r="V11955" t="s">
        <v>18</v>
      </c>
      <c r="W11955">
        <v>0</v>
      </c>
      <c r="X11955" t="s">
        <v>18</v>
      </c>
      <c r="Y11955">
        <v>0.14499999999999999</v>
      </c>
      <c r="Z11955" t="s">
        <v>18</v>
      </c>
      <c r="AA11955">
        <v>0</v>
      </c>
      <c r="AB11955" t="s">
        <v>18</v>
      </c>
      <c r="AC11955">
        <v>0</v>
      </c>
      <c r="AD11955" t="s">
        <v>18</v>
      </c>
      <c r="AE11955">
        <v>0.14499999999999999</v>
      </c>
      <c r="AF11955" t="s">
        <v>18</v>
      </c>
      <c r="AG11955" t="s">
        <v>48</v>
      </c>
    </row>
    <row r="11956" spans="1:33" x14ac:dyDescent="0.25">
      <c r="A11956" t="s">
        <v>18</v>
      </c>
      <c r="B11956" t="s">
        <v>0</v>
      </c>
      <c r="C11956" s="1" t="s">
        <v>46</v>
      </c>
      <c r="D11956" s="2">
        <v>45384</v>
      </c>
      <c r="E11956" t="s">
        <v>391</v>
      </c>
      <c r="F11956" s="2">
        <v>45384</v>
      </c>
      <c r="G11956" s="1" t="s">
        <v>213</v>
      </c>
      <c r="I11956">
        <v>0.13200000000000001</v>
      </c>
      <c r="J11956" t="s">
        <v>18</v>
      </c>
      <c r="K11956">
        <v>0</v>
      </c>
      <c r="L11956" t="s">
        <v>18</v>
      </c>
      <c r="M11956">
        <v>0</v>
      </c>
      <c r="N11956" t="s">
        <v>18</v>
      </c>
      <c r="O11956">
        <v>0.13200000000000001</v>
      </c>
      <c r="P11956" t="s">
        <v>18</v>
      </c>
      <c r="Q11956">
        <v>0</v>
      </c>
      <c r="R11956" t="s">
        <v>18</v>
      </c>
      <c r="S11956">
        <v>0</v>
      </c>
      <c r="T11956" t="s">
        <v>18</v>
      </c>
      <c r="U11956">
        <v>0</v>
      </c>
      <c r="V11956" t="s">
        <v>18</v>
      </c>
      <c r="W11956">
        <v>0</v>
      </c>
      <c r="X11956" t="s">
        <v>18</v>
      </c>
      <c r="Y11956">
        <v>0.13200000000000001</v>
      </c>
      <c r="Z11956" t="s">
        <v>18</v>
      </c>
      <c r="AA11956">
        <v>0</v>
      </c>
      <c r="AB11956" t="s">
        <v>18</v>
      </c>
      <c r="AC11956">
        <v>0</v>
      </c>
      <c r="AD11956" t="s">
        <v>18</v>
      </c>
      <c r="AE11956">
        <v>0.13200000000000001</v>
      </c>
      <c r="AF11956" t="s">
        <v>18</v>
      </c>
      <c r="AG11956" t="s">
        <v>48</v>
      </c>
    </row>
    <row r="11957" spans="1:33" x14ac:dyDescent="0.25">
      <c r="A11957" t="s">
        <v>18</v>
      </c>
      <c r="B11957" t="s">
        <v>0</v>
      </c>
      <c r="C11957" s="1" t="s">
        <v>46</v>
      </c>
      <c r="D11957" s="2">
        <v>45384</v>
      </c>
      <c r="E11957" t="s">
        <v>343</v>
      </c>
      <c r="F11957" s="2">
        <v>45384</v>
      </c>
      <c r="G11957" s="1" t="s">
        <v>213</v>
      </c>
      <c r="I11957">
        <v>9.6000000000000002E-2</v>
      </c>
      <c r="J11957" t="s">
        <v>18</v>
      </c>
      <c r="K11957">
        <v>0</v>
      </c>
      <c r="L11957" t="s">
        <v>18</v>
      </c>
      <c r="M11957">
        <v>0</v>
      </c>
      <c r="N11957" t="s">
        <v>18</v>
      </c>
      <c r="O11957">
        <v>9.6000000000000002E-2</v>
      </c>
      <c r="P11957" t="s">
        <v>18</v>
      </c>
      <c r="Q11957">
        <v>0</v>
      </c>
      <c r="R11957" t="s">
        <v>18</v>
      </c>
      <c r="S11957">
        <v>0</v>
      </c>
      <c r="T11957" t="s">
        <v>18</v>
      </c>
      <c r="U11957">
        <v>0</v>
      </c>
      <c r="V11957" t="s">
        <v>18</v>
      </c>
      <c r="W11957">
        <v>0</v>
      </c>
      <c r="X11957" t="s">
        <v>18</v>
      </c>
      <c r="Y11957">
        <v>9.6000000000000002E-2</v>
      </c>
      <c r="Z11957" t="s">
        <v>18</v>
      </c>
      <c r="AA11957">
        <v>0</v>
      </c>
      <c r="AB11957" t="s">
        <v>18</v>
      </c>
      <c r="AC11957">
        <v>0</v>
      </c>
      <c r="AD11957" t="s">
        <v>18</v>
      </c>
      <c r="AE11957">
        <v>9.6000000000000002E-2</v>
      </c>
      <c r="AF11957" t="s">
        <v>18</v>
      </c>
      <c r="AG11957" t="s">
        <v>48</v>
      </c>
    </row>
    <row r="11958" spans="1:33" x14ac:dyDescent="0.25">
      <c r="A11958" t="s">
        <v>18</v>
      </c>
      <c r="B11958" t="s">
        <v>0</v>
      </c>
      <c r="C11958" s="1" t="s">
        <v>46</v>
      </c>
      <c r="D11958" s="2">
        <v>45384</v>
      </c>
      <c r="E11958" t="s">
        <v>944</v>
      </c>
      <c r="F11958" s="2">
        <v>45384</v>
      </c>
      <c r="G11958" s="1" t="s">
        <v>213</v>
      </c>
      <c r="I11958">
        <v>0</v>
      </c>
      <c r="J11958" t="s">
        <v>18</v>
      </c>
      <c r="K11958">
        <v>0</v>
      </c>
      <c r="L11958" t="s">
        <v>18</v>
      </c>
      <c r="M11958">
        <v>0</v>
      </c>
      <c r="N11958" t="s">
        <v>18</v>
      </c>
      <c r="O11958">
        <v>0</v>
      </c>
      <c r="P11958" t="s">
        <v>18</v>
      </c>
      <c r="Q11958">
        <v>0</v>
      </c>
      <c r="R11958" t="s">
        <v>18</v>
      </c>
      <c r="S11958">
        <v>0</v>
      </c>
      <c r="T11958" t="s">
        <v>18</v>
      </c>
      <c r="U11958">
        <v>0</v>
      </c>
      <c r="V11958" t="s">
        <v>18</v>
      </c>
      <c r="W11958">
        <v>0</v>
      </c>
      <c r="X11958" t="s">
        <v>18</v>
      </c>
      <c r="Y11958">
        <v>0</v>
      </c>
      <c r="Z11958" t="s">
        <v>18</v>
      </c>
      <c r="AA11958">
        <v>0</v>
      </c>
      <c r="AB11958" t="s">
        <v>18</v>
      </c>
      <c r="AC11958">
        <v>0</v>
      </c>
      <c r="AD11958" t="s">
        <v>18</v>
      </c>
      <c r="AE11958">
        <v>0</v>
      </c>
      <c r="AF11958" t="s">
        <v>18</v>
      </c>
      <c r="AG11958" t="s">
        <v>48</v>
      </c>
    </row>
    <row r="11959" spans="1:33" x14ac:dyDescent="0.25">
      <c r="A11959" t="s">
        <v>18</v>
      </c>
      <c r="B11959" t="s">
        <v>0</v>
      </c>
      <c r="C11959" s="1" t="s">
        <v>46</v>
      </c>
      <c r="D11959" s="2">
        <v>45384</v>
      </c>
      <c r="E11959" t="s">
        <v>942</v>
      </c>
      <c r="F11959" s="2">
        <v>45384</v>
      </c>
      <c r="G11959" s="1" t="s">
        <v>213</v>
      </c>
      <c r="I11959">
        <v>0</v>
      </c>
      <c r="J11959" t="s">
        <v>18</v>
      </c>
      <c r="K11959">
        <v>0</v>
      </c>
      <c r="L11959" t="s">
        <v>18</v>
      </c>
      <c r="M11959">
        <v>0</v>
      </c>
      <c r="N11959" t="s">
        <v>18</v>
      </c>
      <c r="O11959">
        <v>0</v>
      </c>
      <c r="P11959" t="s">
        <v>18</v>
      </c>
      <c r="Q11959">
        <v>0</v>
      </c>
      <c r="R11959" t="s">
        <v>18</v>
      </c>
      <c r="S11959">
        <v>0</v>
      </c>
      <c r="T11959" t="s">
        <v>18</v>
      </c>
      <c r="U11959">
        <v>0</v>
      </c>
      <c r="V11959" t="s">
        <v>18</v>
      </c>
      <c r="W11959">
        <v>0</v>
      </c>
      <c r="X11959" t="s">
        <v>18</v>
      </c>
      <c r="Y11959">
        <v>0</v>
      </c>
      <c r="Z11959" t="s">
        <v>18</v>
      </c>
      <c r="AA11959">
        <v>0</v>
      </c>
      <c r="AB11959" t="s">
        <v>18</v>
      </c>
      <c r="AC11959">
        <v>0</v>
      </c>
      <c r="AD11959" t="s">
        <v>18</v>
      </c>
      <c r="AE11959">
        <v>0</v>
      </c>
      <c r="AF11959" t="s">
        <v>18</v>
      </c>
      <c r="AG11959" t="s">
        <v>48</v>
      </c>
    </row>
    <row r="11960" spans="1:33" x14ac:dyDescent="0.25">
      <c r="A11960" t="s">
        <v>18</v>
      </c>
      <c r="B11960" t="s">
        <v>0</v>
      </c>
      <c r="C11960" s="1" t="s">
        <v>46</v>
      </c>
      <c r="D11960" s="2">
        <v>45384</v>
      </c>
      <c r="E11960" t="s">
        <v>615</v>
      </c>
      <c r="F11960" s="2">
        <v>45384</v>
      </c>
      <c r="G11960" s="1" t="s">
        <v>213</v>
      </c>
      <c r="I11960">
        <v>0</v>
      </c>
      <c r="J11960" t="s">
        <v>18</v>
      </c>
      <c r="K11960">
        <v>0</v>
      </c>
      <c r="L11960" t="s">
        <v>18</v>
      </c>
      <c r="M11960">
        <v>0</v>
      </c>
      <c r="N11960" t="s">
        <v>18</v>
      </c>
      <c r="O11960">
        <v>0</v>
      </c>
      <c r="P11960" t="s">
        <v>18</v>
      </c>
      <c r="Q11960">
        <v>0</v>
      </c>
      <c r="R11960" t="s">
        <v>18</v>
      </c>
      <c r="S11960">
        <v>0</v>
      </c>
      <c r="T11960" t="s">
        <v>18</v>
      </c>
      <c r="U11960">
        <v>0</v>
      </c>
      <c r="V11960" t="s">
        <v>18</v>
      </c>
      <c r="W11960">
        <v>0</v>
      </c>
      <c r="X11960" t="s">
        <v>18</v>
      </c>
      <c r="Y11960">
        <v>0</v>
      </c>
      <c r="Z11960" t="s">
        <v>18</v>
      </c>
      <c r="AA11960">
        <v>0</v>
      </c>
      <c r="AB11960" t="s">
        <v>18</v>
      </c>
      <c r="AC11960">
        <v>0</v>
      </c>
      <c r="AD11960" t="s">
        <v>18</v>
      </c>
      <c r="AE11960">
        <v>0</v>
      </c>
      <c r="AF11960" t="s">
        <v>18</v>
      </c>
      <c r="AG11960" t="s">
        <v>48</v>
      </c>
    </row>
    <row r="11961" spans="1:33" x14ac:dyDescent="0.25">
      <c r="A11961" t="s">
        <v>18</v>
      </c>
      <c r="B11961" t="s">
        <v>0</v>
      </c>
      <c r="C11961" s="1" t="s">
        <v>46</v>
      </c>
      <c r="D11961" s="2">
        <v>45384</v>
      </c>
      <c r="E11961" t="s">
        <v>947</v>
      </c>
      <c r="F11961" s="2">
        <v>45384</v>
      </c>
      <c r="G11961" s="1" t="s">
        <v>213</v>
      </c>
      <c r="I11961">
        <v>0</v>
      </c>
      <c r="J11961" t="s">
        <v>18</v>
      </c>
      <c r="K11961">
        <v>0</v>
      </c>
      <c r="L11961" t="s">
        <v>18</v>
      </c>
      <c r="M11961">
        <v>0</v>
      </c>
      <c r="N11961" t="s">
        <v>18</v>
      </c>
      <c r="O11961">
        <v>0</v>
      </c>
      <c r="P11961" t="s">
        <v>18</v>
      </c>
      <c r="Q11961">
        <v>0</v>
      </c>
      <c r="R11961" t="s">
        <v>18</v>
      </c>
      <c r="S11961">
        <v>0</v>
      </c>
      <c r="T11961" t="s">
        <v>18</v>
      </c>
      <c r="U11961">
        <v>0</v>
      </c>
      <c r="V11961" t="s">
        <v>18</v>
      </c>
      <c r="W11961">
        <v>0</v>
      </c>
      <c r="X11961" t="s">
        <v>18</v>
      </c>
      <c r="Y11961">
        <v>0</v>
      </c>
      <c r="Z11961" t="s">
        <v>18</v>
      </c>
      <c r="AA11961">
        <v>0</v>
      </c>
      <c r="AB11961" t="s">
        <v>18</v>
      </c>
      <c r="AC11961">
        <v>0</v>
      </c>
      <c r="AD11961" t="s">
        <v>18</v>
      </c>
      <c r="AE11961">
        <v>0</v>
      </c>
      <c r="AF11961" t="s">
        <v>18</v>
      </c>
      <c r="AG11961" t="s">
        <v>48</v>
      </c>
    </row>
    <row r="11962" spans="1:33" x14ac:dyDescent="0.25">
      <c r="A11962" t="s">
        <v>18</v>
      </c>
      <c r="B11962" t="s">
        <v>0</v>
      </c>
      <c r="C11962" s="1" t="s">
        <v>46</v>
      </c>
      <c r="D11962" s="2">
        <v>45385</v>
      </c>
      <c r="E11962" t="s">
        <v>391</v>
      </c>
      <c r="F11962" s="2">
        <v>45385</v>
      </c>
      <c r="G11962" s="1" t="s">
        <v>213</v>
      </c>
      <c r="I11962">
        <v>0.17499999999999999</v>
      </c>
      <c r="J11962" t="s">
        <v>18</v>
      </c>
      <c r="K11962">
        <v>0</v>
      </c>
      <c r="L11962" t="s">
        <v>18</v>
      </c>
      <c r="M11962">
        <v>0</v>
      </c>
      <c r="N11962" t="s">
        <v>18</v>
      </c>
      <c r="O11962">
        <v>0.17499999999999999</v>
      </c>
      <c r="P11962" t="s">
        <v>18</v>
      </c>
      <c r="Q11962">
        <v>0</v>
      </c>
      <c r="R11962" t="s">
        <v>18</v>
      </c>
      <c r="S11962">
        <v>0</v>
      </c>
      <c r="T11962" t="s">
        <v>18</v>
      </c>
      <c r="U11962">
        <v>0</v>
      </c>
      <c r="V11962" t="s">
        <v>18</v>
      </c>
      <c r="W11962">
        <v>0</v>
      </c>
      <c r="X11962" t="s">
        <v>18</v>
      </c>
      <c r="Y11962">
        <v>0.17499999999999999</v>
      </c>
      <c r="Z11962" t="s">
        <v>18</v>
      </c>
      <c r="AA11962">
        <v>0</v>
      </c>
      <c r="AB11962" t="s">
        <v>18</v>
      </c>
      <c r="AC11962">
        <v>0</v>
      </c>
      <c r="AD11962" t="s">
        <v>18</v>
      </c>
      <c r="AE11962">
        <v>0.17499999999999999</v>
      </c>
      <c r="AF11962" t="s">
        <v>18</v>
      </c>
      <c r="AG11962" t="s">
        <v>48</v>
      </c>
    </row>
    <row r="11963" spans="1:33" x14ac:dyDescent="0.25">
      <c r="A11963" t="s">
        <v>18</v>
      </c>
      <c r="B11963" t="s">
        <v>0</v>
      </c>
      <c r="C11963" s="1" t="s">
        <v>46</v>
      </c>
      <c r="D11963" s="2">
        <v>45385</v>
      </c>
      <c r="E11963" t="s">
        <v>947</v>
      </c>
      <c r="F11963" s="2">
        <v>45385</v>
      </c>
      <c r="G11963" s="1" t="s">
        <v>213</v>
      </c>
      <c r="I11963">
        <v>0.156</v>
      </c>
      <c r="J11963" t="s">
        <v>18</v>
      </c>
      <c r="K11963">
        <v>0</v>
      </c>
      <c r="L11963" t="s">
        <v>18</v>
      </c>
      <c r="M11963">
        <v>0</v>
      </c>
      <c r="N11963" t="s">
        <v>18</v>
      </c>
      <c r="O11963">
        <v>0.156</v>
      </c>
      <c r="P11963" t="s">
        <v>18</v>
      </c>
      <c r="Q11963">
        <v>0</v>
      </c>
      <c r="R11963" t="s">
        <v>18</v>
      </c>
      <c r="S11963">
        <v>0</v>
      </c>
      <c r="T11963" t="s">
        <v>18</v>
      </c>
      <c r="U11963">
        <v>0</v>
      </c>
      <c r="V11963" t="s">
        <v>18</v>
      </c>
      <c r="W11963">
        <v>0</v>
      </c>
      <c r="X11963" t="s">
        <v>18</v>
      </c>
      <c r="Y11963">
        <v>0.156</v>
      </c>
      <c r="Z11963" t="s">
        <v>18</v>
      </c>
      <c r="AA11963">
        <v>0</v>
      </c>
      <c r="AB11963" t="s">
        <v>18</v>
      </c>
      <c r="AC11963">
        <v>0</v>
      </c>
      <c r="AD11963" t="s">
        <v>18</v>
      </c>
      <c r="AE11963">
        <v>0.156</v>
      </c>
      <c r="AF11963" t="s">
        <v>18</v>
      </c>
      <c r="AG11963" t="s">
        <v>48</v>
      </c>
    </row>
    <row r="11964" spans="1:33" x14ac:dyDescent="0.25">
      <c r="A11964" t="s">
        <v>18</v>
      </c>
      <c r="B11964" t="s">
        <v>0</v>
      </c>
      <c r="C11964" s="1" t="s">
        <v>46</v>
      </c>
      <c r="D11964" s="2">
        <v>45385</v>
      </c>
      <c r="E11964" t="s">
        <v>946</v>
      </c>
      <c r="F11964" s="2">
        <v>45385</v>
      </c>
      <c r="G11964" s="1" t="s">
        <v>213</v>
      </c>
      <c r="I11964">
        <v>0.14599999999999999</v>
      </c>
      <c r="J11964" t="s">
        <v>18</v>
      </c>
      <c r="K11964">
        <v>0</v>
      </c>
      <c r="L11964" t="s">
        <v>18</v>
      </c>
      <c r="M11964">
        <v>0</v>
      </c>
      <c r="N11964" t="s">
        <v>18</v>
      </c>
      <c r="O11964">
        <v>0.14599999999999999</v>
      </c>
      <c r="P11964" t="s">
        <v>18</v>
      </c>
      <c r="Q11964">
        <v>0</v>
      </c>
      <c r="R11964" t="s">
        <v>18</v>
      </c>
      <c r="S11964">
        <v>0</v>
      </c>
      <c r="T11964" t="s">
        <v>18</v>
      </c>
      <c r="U11964">
        <v>0</v>
      </c>
      <c r="V11964" t="s">
        <v>18</v>
      </c>
      <c r="W11964">
        <v>0</v>
      </c>
      <c r="X11964" t="s">
        <v>18</v>
      </c>
      <c r="Y11964">
        <v>0.14599999999999999</v>
      </c>
      <c r="Z11964" t="s">
        <v>18</v>
      </c>
      <c r="AA11964">
        <v>0</v>
      </c>
      <c r="AB11964" t="s">
        <v>18</v>
      </c>
      <c r="AC11964">
        <v>0</v>
      </c>
      <c r="AD11964" t="s">
        <v>18</v>
      </c>
      <c r="AE11964">
        <v>0.14599999999999999</v>
      </c>
      <c r="AF11964" t="s">
        <v>18</v>
      </c>
      <c r="AG11964" t="s">
        <v>48</v>
      </c>
    </row>
    <row r="11965" spans="1:33" x14ac:dyDescent="0.25">
      <c r="A11965" t="s">
        <v>18</v>
      </c>
      <c r="B11965" t="s">
        <v>0</v>
      </c>
      <c r="C11965" s="1" t="s">
        <v>46</v>
      </c>
      <c r="D11965" s="2">
        <v>45385</v>
      </c>
      <c r="E11965" t="s">
        <v>945</v>
      </c>
      <c r="F11965" s="2">
        <v>45385</v>
      </c>
      <c r="G11965" s="1" t="s">
        <v>213</v>
      </c>
      <c r="I11965">
        <v>0.1</v>
      </c>
      <c r="J11965" t="s">
        <v>18</v>
      </c>
      <c r="K11965">
        <v>0</v>
      </c>
      <c r="L11965" t="s">
        <v>18</v>
      </c>
      <c r="M11965">
        <v>0</v>
      </c>
      <c r="N11965" t="s">
        <v>18</v>
      </c>
      <c r="O11965">
        <v>0.1</v>
      </c>
      <c r="P11965" t="s">
        <v>18</v>
      </c>
      <c r="Q11965">
        <v>0</v>
      </c>
      <c r="R11965" t="s">
        <v>18</v>
      </c>
      <c r="S11965">
        <v>0</v>
      </c>
      <c r="T11965" t="s">
        <v>18</v>
      </c>
      <c r="U11965">
        <v>0</v>
      </c>
      <c r="V11965" t="s">
        <v>18</v>
      </c>
      <c r="W11965">
        <v>0</v>
      </c>
      <c r="X11965" t="s">
        <v>18</v>
      </c>
      <c r="Y11965">
        <v>0.1</v>
      </c>
      <c r="Z11965" t="s">
        <v>18</v>
      </c>
      <c r="AA11965">
        <v>0</v>
      </c>
      <c r="AB11965" t="s">
        <v>18</v>
      </c>
      <c r="AC11965">
        <v>0</v>
      </c>
      <c r="AD11965" t="s">
        <v>18</v>
      </c>
      <c r="AE11965">
        <v>0.1</v>
      </c>
      <c r="AF11965" t="s">
        <v>18</v>
      </c>
      <c r="AG11965" t="s">
        <v>48</v>
      </c>
    </row>
    <row r="11966" spans="1:33" x14ac:dyDescent="0.25">
      <c r="A11966" t="s">
        <v>18</v>
      </c>
      <c r="B11966" t="s">
        <v>0</v>
      </c>
      <c r="C11966" s="1" t="s">
        <v>46</v>
      </c>
      <c r="D11966" s="2">
        <v>45385</v>
      </c>
      <c r="E11966" t="s">
        <v>343</v>
      </c>
      <c r="F11966" s="2">
        <v>45385</v>
      </c>
      <c r="G11966" s="1" t="s">
        <v>213</v>
      </c>
      <c r="I11966">
        <v>0.1</v>
      </c>
      <c r="J11966" t="s">
        <v>18</v>
      </c>
      <c r="K11966">
        <v>0</v>
      </c>
      <c r="L11966" t="s">
        <v>18</v>
      </c>
      <c r="M11966">
        <v>0</v>
      </c>
      <c r="N11966" t="s">
        <v>18</v>
      </c>
      <c r="O11966">
        <v>0.1</v>
      </c>
      <c r="P11966" t="s">
        <v>18</v>
      </c>
      <c r="Q11966">
        <v>0</v>
      </c>
      <c r="R11966" t="s">
        <v>18</v>
      </c>
      <c r="S11966">
        <v>0</v>
      </c>
      <c r="T11966" t="s">
        <v>18</v>
      </c>
      <c r="U11966">
        <v>0</v>
      </c>
      <c r="V11966" t="s">
        <v>18</v>
      </c>
      <c r="W11966">
        <v>0</v>
      </c>
      <c r="X11966" t="s">
        <v>18</v>
      </c>
      <c r="Y11966">
        <v>0.1</v>
      </c>
      <c r="Z11966" t="s">
        <v>18</v>
      </c>
      <c r="AA11966">
        <v>0</v>
      </c>
      <c r="AB11966" t="s">
        <v>18</v>
      </c>
      <c r="AC11966">
        <v>0</v>
      </c>
      <c r="AD11966" t="s">
        <v>18</v>
      </c>
      <c r="AE11966">
        <v>0.1</v>
      </c>
      <c r="AF11966" t="s">
        <v>18</v>
      </c>
      <c r="AG11966" t="s">
        <v>48</v>
      </c>
    </row>
    <row r="11967" spans="1:33" x14ac:dyDescent="0.25">
      <c r="A11967" t="s">
        <v>18</v>
      </c>
      <c r="B11967" t="s">
        <v>0</v>
      </c>
      <c r="C11967" s="1" t="s">
        <v>46</v>
      </c>
      <c r="D11967" s="2">
        <v>45385</v>
      </c>
      <c r="E11967" t="s">
        <v>943</v>
      </c>
      <c r="F11967" s="2">
        <v>45385</v>
      </c>
      <c r="G11967" s="1" t="s">
        <v>213</v>
      </c>
      <c r="I11967">
        <v>9.6000000000000002E-2</v>
      </c>
      <c r="J11967" t="s">
        <v>18</v>
      </c>
      <c r="K11967">
        <v>0</v>
      </c>
      <c r="L11967" t="s">
        <v>18</v>
      </c>
      <c r="M11967">
        <v>0</v>
      </c>
      <c r="N11967" t="s">
        <v>18</v>
      </c>
      <c r="O11967">
        <v>9.6000000000000002E-2</v>
      </c>
      <c r="P11967" t="s">
        <v>18</v>
      </c>
      <c r="Q11967">
        <v>0</v>
      </c>
      <c r="R11967" t="s">
        <v>18</v>
      </c>
      <c r="S11967">
        <v>0</v>
      </c>
      <c r="T11967" t="s">
        <v>18</v>
      </c>
      <c r="U11967">
        <v>0</v>
      </c>
      <c r="V11967" t="s">
        <v>18</v>
      </c>
      <c r="W11967">
        <v>0</v>
      </c>
      <c r="X11967" t="s">
        <v>18</v>
      </c>
      <c r="Y11967">
        <v>9.6000000000000002E-2</v>
      </c>
      <c r="Z11967" t="s">
        <v>18</v>
      </c>
      <c r="AA11967">
        <v>0</v>
      </c>
      <c r="AB11967" t="s">
        <v>18</v>
      </c>
      <c r="AC11967">
        <v>0</v>
      </c>
      <c r="AD11967" t="s">
        <v>18</v>
      </c>
      <c r="AE11967">
        <v>9.6000000000000002E-2</v>
      </c>
      <c r="AF11967" t="s">
        <v>18</v>
      </c>
      <c r="AG11967" t="s">
        <v>48</v>
      </c>
    </row>
    <row r="11968" spans="1:33" x14ac:dyDescent="0.25">
      <c r="A11968" t="s">
        <v>18</v>
      </c>
      <c r="B11968" t="s">
        <v>0</v>
      </c>
      <c r="C11968" s="1" t="s">
        <v>46</v>
      </c>
      <c r="D11968" s="2">
        <v>45385</v>
      </c>
      <c r="E11968" t="s">
        <v>944</v>
      </c>
      <c r="F11968" s="2">
        <v>45385</v>
      </c>
      <c r="G11968" s="1" t="s">
        <v>213</v>
      </c>
      <c r="I11968">
        <v>0</v>
      </c>
      <c r="J11968" t="s">
        <v>18</v>
      </c>
      <c r="K11968">
        <v>0</v>
      </c>
      <c r="L11968" t="s">
        <v>18</v>
      </c>
      <c r="M11968">
        <v>0</v>
      </c>
      <c r="N11968" t="s">
        <v>18</v>
      </c>
      <c r="O11968">
        <v>0</v>
      </c>
      <c r="P11968" t="s">
        <v>18</v>
      </c>
      <c r="Q11968">
        <v>0</v>
      </c>
      <c r="R11968" t="s">
        <v>18</v>
      </c>
      <c r="S11968">
        <v>0</v>
      </c>
      <c r="T11968" t="s">
        <v>18</v>
      </c>
      <c r="U11968">
        <v>0</v>
      </c>
      <c r="V11968" t="s">
        <v>18</v>
      </c>
      <c r="W11968">
        <v>0</v>
      </c>
      <c r="X11968" t="s">
        <v>18</v>
      </c>
      <c r="Y11968">
        <v>0</v>
      </c>
      <c r="Z11968" t="s">
        <v>18</v>
      </c>
      <c r="AA11968">
        <v>0</v>
      </c>
      <c r="AB11968" t="s">
        <v>18</v>
      </c>
      <c r="AC11968">
        <v>0</v>
      </c>
      <c r="AD11968" t="s">
        <v>18</v>
      </c>
      <c r="AE11968">
        <v>0</v>
      </c>
      <c r="AF11968" t="s">
        <v>18</v>
      </c>
      <c r="AG11968" t="s">
        <v>48</v>
      </c>
    </row>
    <row r="11969" spans="1:33" x14ac:dyDescent="0.25">
      <c r="A11969" t="s">
        <v>18</v>
      </c>
      <c r="B11969" t="s">
        <v>0</v>
      </c>
      <c r="C11969" s="1" t="s">
        <v>46</v>
      </c>
      <c r="D11969" s="2">
        <v>45385</v>
      </c>
      <c r="E11969" t="s">
        <v>737</v>
      </c>
      <c r="F11969" s="2">
        <v>45385</v>
      </c>
      <c r="G11969" s="1" t="s">
        <v>213</v>
      </c>
      <c r="I11969">
        <v>0</v>
      </c>
      <c r="J11969" t="s">
        <v>18</v>
      </c>
      <c r="K11969">
        <v>0</v>
      </c>
      <c r="L11969" t="s">
        <v>18</v>
      </c>
      <c r="M11969">
        <v>0</v>
      </c>
      <c r="N11969" t="s">
        <v>18</v>
      </c>
      <c r="O11969">
        <v>0</v>
      </c>
      <c r="P11969" t="s">
        <v>18</v>
      </c>
      <c r="Q11969">
        <v>0</v>
      </c>
      <c r="R11969" t="s">
        <v>18</v>
      </c>
      <c r="S11969">
        <v>0</v>
      </c>
      <c r="T11969" t="s">
        <v>18</v>
      </c>
      <c r="U11969">
        <v>0</v>
      </c>
      <c r="V11969" t="s">
        <v>18</v>
      </c>
      <c r="W11969">
        <v>0</v>
      </c>
      <c r="X11969" t="s">
        <v>18</v>
      </c>
      <c r="Y11969">
        <v>0</v>
      </c>
      <c r="Z11969" t="s">
        <v>18</v>
      </c>
      <c r="AA11969">
        <v>0</v>
      </c>
      <c r="AB11969" t="s">
        <v>18</v>
      </c>
      <c r="AC11969">
        <v>0</v>
      </c>
      <c r="AD11969" t="s">
        <v>18</v>
      </c>
      <c r="AE11969">
        <v>0</v>
      </c>
      <c r="AF11969" t="s">
        <v>18</v>
      </c>
      <c r="AG11969" t="s">
        <v>48</v>
      </c>
    </row>
    <row r="11970" spans="1:33" x14ac:dyDescent="0.25">
      <c r="A11970" t="s">
        <v>18</v>
      </c>
      <c r="B11970" t="s">
        <v>0</v>
      </c>
      <c r="C11970" s="1" t="s">
        <v>46</v>
      </c>
      <c r="D11970" s="2">
        <v>45385</v>
      </c>
      <c r="E11970" t="s">
        <v>942</v>
      </c>
      <c r="F11970" s="2">
        <v>45385</v>
      </c>
      <c r="G11970" s="1" t="s">
        <v>213</v>
      </c>
      <c r="I11970">
        <v>0</v>
      </c>
      <c r="J11970" t="s">
        <v>18</v>
      </c>
      <c r="K11970">
        <v>0</v>
      </c>
      <c r="L11970" t="s">
        <v>18</v>
      </c>
      <c r="M11970">
        <v>0</v>
      </c>
      <c r="N11970" t="s">
        <v>18</v>
      </c>
      <c r="O11970">
        <v>0</v>
      </c>
      <c r="P11970" t="s">
        <v>18</v>
      </c>
      <c r="Q11970">
        <v>0</v>
      </c>
      <c r="R11970" t="s">
        <v>18</v>
      </c>
      <c r="S11970">
        <v>0</v>
      </c>
      <c r="T11970" t="s">
        <v>18</v>
      </c>
      <c r="U11970">
        <v>0</v>
      </c>
      <c r="V11970" t="s">
        <v>18</v>
      </c>
      <c r="W11970">
        <v>0</v>
      </c>
      <c r="X11970" t="s">
        <v>18</v>
      </c>
      <c r="Y11970">
        <v>0</v>
      </c>
      <c r="Z11970" t="s">
        <v>18</v>
      </c>
      <c r="AA11970">
        <v>0</v>
      </c>
      <c r="AB11970" t="s">
        <v>18</v>
      </c>
      <c r="AC11970">
        <v>0</v>
      </c>
      <c r="AD11970" t="s">
        <v>18</v>
      </c>
      <c r="AE11970">
        <v>0</v>
      </c>
      <c r="AF11970" t="s">
        <v>18</v>
      </c>
      <c r="AG11970" t="s">
        <v>48</v>
      </c>
    </row>
    <row r="11971" spans="1:33" x14ac:dyDescent="0.25">
      <c r="A11971" t="s">
        <v>18</v>
      </c>
      <c r="B11971" t="s">
        <v>0</v>
      </c>
      <c r="C11971" s="1" t="s">
        <v>46</v>
      </c>
      <c r="D11971" s="2">
        <v>45385</v>
      </c>
      <c r="E11971" t="s">
        <v>615</v>
      </c>
      <c r="F11971" s="2">
        <v>45385</v>
      </c>
      <c r="G11971" s="1" t="s">
        <v>213</v>
      </c>
      <c r="I11971">
        <v>0</v>
      </c>
      <c r="J11971" t="s">
        <v>18</v>
      </c>
      <c r="K11971">
        <v>0</v>
      </c>
      <c r="L11971" t="s">
        <v>18</v>
      </c>
      <c r="M11971">
        <v>0</v>
      </c>
      <c r="N11971" t="s">
        <v>18</v>
      </c>
      <c r="O11971">
        <v>0</v>
      </c>
      <c r="P11971" t="s">
        <v>18</v>
      </c>
      <c r="Q11971">
        <v>0</v>
      </c>
      <c r="R11971" t="s">
        <v>18</v>
      </c>
      <c r="S11971">
        <v>0</v>
      </c>
      <c r="T11971" t="s">
        <v>18</v>
      </c>
      <c r="U11971">
        <v>0</v>
      </c>
      <c r="V11971" t="s">
        <v>18</v>
      </c>
      <c r="W11971">
        <v>0</v>
      </c>
      <c r="X11971" t="s">
        <v>18</v>
      </c>
      <c r="Y11971">
        <v>0</v>
      </c>
      <c r="Z11971" t="s">
        <v>18</v>
      </c>
      <c r="AA11971">
        <v>0</v>
      </c>
      <c r="AB11971" t="s">
        <v>18</v>
      </c>
      <c r="AC11971">
        <v>0</v>
      </c>
      <c r="AD11971" t="s">
        <v>18</v>
      </c>
      <c r="AE11971">
        <v>0</v>
      </c>
      <c r="AF11971" t="s">
        <v>18</v>
      </c>
      <c r="AG11971" t="s">
        <v>48</v>
      </c>
    </row>
    <row r="11972" spans="1:33" x14ac:dyDescent="0.25">
      <c r="A11972" t="s">
        <v>18</v>
      </c>
      <c r="B11972" t="s">
        <v>0</v>
      </c>
      <c r="C11972" s="1" t="s">
        <v>46</v>
      </c>
      <c r="D11972" s="2">
        <v>45386</v>
      </c>
      <c r="E11972" t="s">
        <v>945</v>
      </c>
      <c r="F11972" s="2">
        <v>45386</v>
      </c>
      <c r="G11972" s="1" t="s">
        <v>213</v>
      </c>
      <c r="I11972">
        <v>0.161</v>
      </c>
      <c r="J11972" t="s">
        <v>18</v>
      </c>
      <c r="K11972">
        <v>0</v>
      </c>
      <c r="L11972" t="s">
        <v>18</v>
      </c>
      <c r="M11972">
        <v>0</v>
      </c>
      <c r="N11972" t="s">
        <v>18</v>
      </c>
      <c r="O11972">
        <v>0.161</v>
      </c>
      <c r="P11972" t="s">
        <v>18</v>
      </c>
      <c r="Q11972">
        <v>0</v>
      </c>
      <c r="R11972" t="s">
        <v>18</v>
      </c>
      <c r="S11972">
        <v>0</v>
      </c>
      <c r="T11972" t="s">
        <v>18</v>
      </c>
      <c r="U11972">
        <v>0</v>
      </c>
      <c r="V11972" t="s">
        <v>18</v>
      </c>
      <c r="W11972">
        <v>0</v>
      </c>
      <c r="X11972" t="s">
        <v>18</v>
      </c>
      <c r="Y11972">
        <v>0.161</v>
      </c>
      <c r="Z11972" t="s">
        <v>18</v>
      </c>
      <c r="AA11972">
        <v>0</v>
      </c>
      <c r="AB11972" t="s">
        <v>18</v>
      </c>
      <c r="AC11972">
        <v>0</v>
      </c>
      <c r="AD11972" t="s">
        <v>18</v>
      </c>
      <c r="AE11972">
        <v>0.161</v>
      </c>
      <c r="AF11972" t="s">
        <v>18</v>
      </c>
      <c r="AG11972" t="s">
        <v>48</v>
      </c>
    </row>
    <row r="11973" spans="1:33" x14ac:dyDescent="0.25">
      <c r="A11973" t="s">
        <v>18</v>
      </c>
      <c r="B11973" t="s">
        <v>0</v>
      </c>
      <c r="C11973" s="1" t="s">
        <v>46</v>
      </c>
      <c r="D11973" s="2">
        <v>45386</v>
      </c>
      <c r="E11973" t="s">
        <v>943</v>
      </c>
      <c r="F11973" s="2">
        <v>45386</v>
      </c>
      <c r="G11973" s="1" t="s">
        <v>213</v>
      </c>
      <c r="I11973">
        <v>0.05</v>
      </c>
      <c r="J11973" t="s">
        <v>18</v>
      </c>
      <c r="K11973">
        <v>0</v>
      </c>
      <c r="L11973" t="s">
        <v>18</v>
      </c>
      <c r="M11973">
        <v>0</v>
      </c>
      <c r="N11973" t="s">
        <v>18</v>
      </c>
      <c r="O11973">
        <v>0.05</v>
      </c>
      <c r="P11973" t="s">
        <v>18</v>
      </c>
      <c r="Q11973">
        <v>0</v>
      </c>
      <c r="R11973" t="s">
        <v>18</v>
      </c>
      <c r="S11973">
        <v>0</v>
      </c>
      <c r="T11973" t="s">
        <v>18</v>
      </c>
      <c r="U11973">
        <v>0</v>
      </c>
      <c r="V11973" t="s">
        <v>18</v>
      </c>
      <c r="W11973">
        <v>0</v>
      </c>
      <c r="X11973" t="s">
        <v>18</v>
      </c>
      <c r="Y11973">
        <v>0.05</v>
      </c>
      <c r="Z11973" t="s">
        <v>18</v>
      </c>
      <c r="AA11973">
        <v>0</v>
      </c>
      <c r="AB11973" t="s">
        <v>18</v>
      </c>
      <c r="AC11973">
        <v>0</v>
      </c>
      <c r="AD11973" t="s">
        <v>18</v>
      </c>
      <c r="AE11973">
        <v>0.05</v>
      </c>
      <c r="AF11973" t="s">
        <v>18</v>
      </c>
      <c r="AG11973" t="s">
        <v>48</v>
      </c>
    </row>
    <row r="11974" spans="1:33" x14ac:dyDescent="0.25">
      <c r="A11974" t="s">
        <v>18</v>
      </c>
      <c r="B11974" t="s">
        <v>0</v>
      </c>
      <c r="C11974" s="1" t="s">
        <v>46</v>
      </c>
      <c r="D11974" s="2">
        <v>45386</v>
      </c>
      <c r="E11974" t="s">
        <v>944</v>
      </c>
      <c r="F11974" s="2">
        <v>45386</v>
      </c>
      <c r="G11974" s="1" t="s">
        <v>213</v>
      </c>
      <c r="I11974">
        <v>0</v>
      </c>
      <c r="J11974" t="s">
        <v>18</v>
      </c>
      <c r="K11974">
        <v>0</v>
      </c>
      <c r="L11974" t="s">
        <v>18</v>
      </c>
      <c r="M11974">
        <v>0</v>
      </c>
      <c r="N11974" t="s">
        <v>18</v>
      </c>
      <c r="O11974">
        <v>0</v>
      </c>
      <c r="P11974" t="s">
        <v>18</v>
      </c>
      <c r="Q11974">
        <v>0</v>
      </c>
      <c r="R11974" t="s">
        <v>18</v>
      </c>
      <c r="S11974">
        <v>0</v>
      </c>
      <c r="T11974" t="s">
        <v>18</v>
      </c>
      <c r="U11974">
        <v>0</v>
      </c>
      <c r="V11974" t="s">
        <v>18</v>
      </c>
      <c r="W11974">
        <v>0</v>
      </c>
      <c r="X11974" t="s">
        <v>18</v>
      </c>
      <c r="Y11974">
        <v>0</v>
      </c>
      <c r="Z11974" t="s">
        <v>18</v>
      </c>
      <c r="AA11974">
        <v>0</v>
      </c>
      <c r="AB11974" t="s">
        <v>18</v>
      </c>
      <c r="AC11974">
        <v>0</v>
      </c>
      <c r="AD11974" t="s">
        <v>18</v>
      </c>
      <c r="AE11974">
        <v>0</v>
      </c>
      <c r="AF11974" t="s">
        <v>18</v>
      </c>
      <c r="AG11974" t="s">
        <v>48</v>
      </c>
    </row>
    <row r="11975" spans="1:33" x14ac:dyDescent="0.25">
      <c r="A11975" t="s">
        <v>18</v>
      </c>
      <c r="B11975" t="s">
        <v>0</v>
      </c>
      <c r="C11975" s="1" t="s">
        <v>46</v>
      </c>
      <c r="D11975" s="2">
        <v>45386</v>
      </c>
      <c r="E11975" t="s">
        <v>391</v>
      </c>
      <c r="F11975" s="2">
        <v>45386</v>
      </c>
      <c r="G11975" s="1" t="s">
        <v>213</v>
      </c>
      <c r="I11975">
        <v>0</v>
      </c>
      <c r="J11975" t="s">
        <v>18</v>
      </c>
      <c r="K11975">
        <v>0</v>
      </c>
      <c r="L11975" t="s">
        <v>18</v>
      </c>
      <c r="M11975">
        <v>0</v>
      </c>
      <c r="N11975" t="s">
        <v>18</v>
      </c>
      <c r="O11975">
        <v>0</v>
      </c>
      <c r="P11975" t="s">
        <v>18</v>
      </c>
      <c r="Q11975">
        <v>0</v>
      </c>
      <c r="R11975" t="s">
        <v>18</v>
      </c>
      <c r="S11975">
        <v>0</v>
      </c>
      <c r="T11975" t="s">
        <v>18</v>
      </c>
      <c r="U11975">
        <v>0</v>
      </c>
      <c r="V11975" t="s">
        <v>18</v>
      </c>
      <c r="W11975">
        <v>0</v>
      </c>
      <c r="X11975" t="s">
        <v>18</v>
      </c>
      <c r="Y11975">
        <v>0</v>
      </c>
      <c r="Z11975" t="s">
        <v>18</v>
      </c>
      <c r="AA11975">
        <v>0</v>
      </c>
      <c r="AB11975" t="s">
        <v>18</v>
      </c>
      <c r="AC11975">
        <v>0</v>
      </c>
      <c r="AD11975" t="s">
        <v>18</v>
      </c>
      <c r="AE11975">
        <v>0</v>
      </c>
      <c r="AF11975" t="s">
        <v>18</v>
      </c>
      <c r="AG11975" t="s">
        <v>48</v>
      </c>
    </row>
    <row r="11976" spans="1:33" x14ac:dyDescent="0.25">
      <c r="A11976" t="s">
        <v>18</v>
      </c>
      <c r="B11976" t="s">
        <v>0</v>
      </c>
      <c r="C11976" s="1" t="s">
        <v>46</v>
      </c>
      <c r="D11976" s="2">
        <v>45386</v>
      </c>
      <c r="E11976" t="s">
        <v>946</v>
      </c>
      <c r="F11976" s="2">
        <v>45386</v>
      </c>
      <c r="G11976" s="1" t="s">
        <v>213</v>
      </c>
      <c r="I11976">
        <v>0</v>
      </c>
      <c r="J11976" t="s">
        <v>18</v>
      </c>
      <c r="K11976">
        <v>0</v>
      </c>
      <c r="L11976" t="s">
        <v>18</v>
      </c>
      <c r="M11976">
        <v>0</v>
      </c>
      <c r="N11976" t="s">
        <v>18</v>
      </c>
      <c r="O11976">
        <v>0</v>
      </c>
      <c r="P11976" t="s">
        <v>18</v>
      </c>
      <c r="Q11976">
        <v>0</v>
      </c>
      <c r="R11976" t="s">
        <v>18</v>
      </c>
      <c r="S11976">
        <v>0</v>
      </c>
      <c r="T11976" t="s">
        <v>18</v>
      </c>
      <c r="U11976">
        <v>0</v>
      </c>
      <c r="V11976" t="s">
        <v>18</v>
      </c>
      <c r="W11976">
        <v>0</v>
      </c>
      <c r="X11976" t="s">
        <v>18</v>
      </c>
      <c r="Y11976">
        <v>0</v>
      </c>
      <c r="Z11976" t="s">
        <v>18</v>
      </c>
      <c r="AA11976">
        <v>0</v>
      </c>
      <c r="AB11976" t="s">
        <v>18</v>
      </c>
      <c r="AC11976">
        <v>0</v>
      </c>
      <c r="AD11976" t="s">
        <v>18</v>
      </c>
      <c r="AE11976">
        <v>0</v>
      </c>
      <c r="AF11976" t="s">
        <v>18</v>
      </c>
      <c r="AG11976" t="s">
        <v>48</v>
      </c>
    </row>
    <row r="11977" spans="1:33" x14ac:dyDescent="0.25">
      <c r="A11977" t="s">
        <v>18</v>
      </c>
      <c r="B11977" t="s">
        <v>0</v>
      </c>
      <c r="C11977" s="1" t="s">
        <v>46</v>
      </c>
      <c r="D11977" s="2">
        <v>45386</v>
      </c>
      <c r="E11977" t="s">
        <v>343</v>
      </c>
      <c r="F11977" s="2">
        <v>45386</v>
      </c>
      <c r="G11977" s="1" t="s">
        <v>213</v>
      </c>
      <c r="I11977">
        <v>0</v>
      </c>
      <c r="J11977" t="s">
        <v>18</v>
      </c>
      <c r="K11977">
        <v>0</v>
      </c>
      <c r="L11977" t="s">
        <v>18</v>
      </c>
      <c r="M11977">
        <v>0</v>
      </c>
      <c r="N11977" t="s">
        <v>18</v>
      </c>
      <c r="O11977">
        <v>0</v>
      </c>
      <c r="P11977" t="s">
        <v>18</v>
      </c>
      <c r="Q11977">
        <v>0</v>
      </c>
      <c r="R11977" t="s">
        <v>18</v>
      </c>
      <c r="S11977">
        <v>0</v>
      </c>
      <c r="T11977" t="s">
        <v>18</v>
      </c>
      <c r="U11977">
        <v>0</v>
      </c>
      <c r="V11977" t="s">
        <v>18</v>
      </c>
      <c r="W11977">
        <v>0</v>
      </c>
      <c r="X11977" t="s">
        <v>18</v>
      </c>
      <c r="Y11977">
        <v>0</v>
      </c>
      <c r="Z11977" t="s">
        <v>18</v>
      </c>
      <c r="AA11977">
        <v>0</v>
      </c>
      <c r="AB11977" t="s">
        <v>18</v>
      </c>
      <c r="AC11977">
        <v>0</v>
      </c>
      <c r="AD11977" t="s">
        <v>18</v>
      </c>
      <c r="AE11977">
        <v>0</v>
      </c>
      <c r="AF11977" t="s">
        <v>18</v>
      </c>
      <c r="AG11977" t="s">
        <v>48</v>
      </c>
    </row>
    <row r="11978" spans="1:33" x14ac:dyDescent="0.25">
      <c r="A11978" t="s">
        <v>18</v>
      </c>
      <c r="B11978" t="s">
        <v>0</v>
      </c>
      <c r="C11978" s="1" t="s">
        <v>46</v>
      </c>
      <c r="D11978" s="2">
        <v>45386</v>
      </c>
      <c r="E11978" t="s">
        <v>737</v>
      </c>
      <c r="F11978" s="2">
        <v>45386</v>
      </c>
      <c r="G11978" s="1" t="s">
        <v>213</v>
      </c>
      <c r="I11978">
        <v>0</v>
      </c>
      <c r="J11978" t="s">
        <v>18</v>
      </c>
      <c r="K11978">
        <v>0</v>
      </c>
      <c r="L11978" t="s">
        <v>18</v>
      </c>
      <c r="M11978">
        <v>0</v>
      </c>
      <c r="N11978" t="s">
        <v>18</v>
      </c>
      <c r="O11978">
        <v>0</v>
      </c>
      <c r="P11978" t="s">
        <v>18</v>
      </c>
      <c r="Q11978">
        <v>0</v>
      </c>
      <c r="R11978" t="s">
        <v>18</v>
      </c>
      <c r="S11978">
        <v>0</v>
      </c>
      <c r="T11978" t="s">
        <v>18</v>
      </c>
      <c r="U11978">
        <v>0</v>
      </c>
      <c r="V11978" t="s">
        <v>18</v>
      </c>
      <c r="W11978">
        <v>0</v>
      </c>
      <c r="X11978" t="s">
        <v>18</v>
      </c>
      <c r="Y11978">
        <v>0</v>
      </c>
      <c r="Z11978" t="s">
        <v>18</v>
      </c>
      <c r="AA11978">
        <v>0</v>
      </c>
      <c r="AB11978" t="s">
        <v>18</v>
      </c>
      <c r="AC11978">
        <v>0</v>
      </c>
      <c r="AD11978" t="s">
        <v>18</v>
      </c>
      <c r="AE11978">
        <v>0</v>
      </c>
      <c r="AF11978" t="s">
        <v>18</v>
      </c>
      <c r="AG11978" t="s">
        <v>48</v>
      </c>
    </row>
    <row r="11979" spans="1:33" x14ac:dyDescent="0.25">
      <c r="A11979" t="s">
        <v>18</v>
      </c>
      <c r="B11979" t="s">
        <v>0</v>
      </c>
      <c r="C11979" s="1" t="s">
        <v>46</v>
      </c>
      <c r="D11979" s="2">
        <v>45386</v>
      </c>
      <c r="E11979" t="s">
        <v>942</v>
      </c>
      <c r="F11979" s="2">
        <v>45386</v>
      </c>
      <c r="G11979" s="1" t="s">
        <v>213</v>
      </c>
      <c r="I11979">
        <v>0</v>
      </c>
      <c r="J11979" t="s">
        <v>18</v>
      </c>
      <c r="K11979">
        <v>0</v>
      </c>
      <c r="L11979" t="s">
        <v>18</v>
      </c>
      <c r="M11979">
        <v>0</v>
      </c>
      <c r="N11979" t="s">
        <v>18</v>
      </c>
      <c r="O11979">
        <v>0</v>
      </c>
      <c r="P11979" t="s">
        <v>18</v>
      </c>
      <c r="Q11979">
        <v>0</v>
      </c>
      <c r="R11979" t="s">
        <v>18</v>
      </c>
      <c r="S11979">
        <v>0</v>
      </c>
      <c r="T11979" t="s">
        <v>18</v>
      </c>
      <c r="U11979">
        <v>0</v>
      </c>
      <c r="V11979" t="s">
        <v>18</v>
      </c>
      <c r="W11979">
        <v>0</v>
      </c>
      <c r="X11979" t="s">
        <v>18</v>
      </c>
      <c r="Y11979">
        <v>0</v>
      </c>
      <c r="Z11979" t="s">
        <v>18</v>
      </c>
      <c r="AA11979">
        <v>0</v>
      </c>
      <c r="AB11979" t="s">
        <v>18</v>
      </c>
      <c r="AC11979">
        <v>0</v>
      </c>
      <c r="AD11979" t="s">
        <v>18</v>
      </c>
      <c r="AE11979">
        <v>0</v>
      </c>
      <c r="AF11979" t="s">
        <v>18</v>
      </c>
      <c r="AG11979" t="s">
        <v>48</v>
      </c>
    </row>
    <row r="11980" spans="1:33" x14ac:dyDescent="0.25">
      <c r="A11980" t="s">
        <v>18</v>
      </c>
      <c r="B11980" t="s">
        <v>0</v>
      </c>
      <c r="C11980" s="1" t="s">
        <v>46</v>
      </c>
      <c r="D11980" s="2">
        <v>45386</v>
      </c>
      <c r="E11980" t="s">
        <v>615</v>
      </c>
      <c r="F11980" s="2">
        <v>45386</v>
      </c>
      <c r="G11980" s="1" t="s">
        <v>213</v>
      </c>
      <c r="I11980">
        <v>0</v>
      </c>
      <c r="J11980" t="s">
        <v>18</v>
      </c>
      <c r="K11980">
        <v>0</v>
      </c>
      <c r="L11980" t="s">
        <v>18</v>
      </c>
      <c r="M11980">
        <v>0</v>
      </c>
      <c r="N11980" t="s">
        <v>18</v>
      </c>
      <c r="O11980">
        <v>0</v>
      </c>
      <c r="P11980" t="s">
        <v>18</v>
      </c>
      <c r="Q11980">
        <v>0</v>
      </c>
      <c r="R11980" t="s">
        <v>18</v>
      </c>
      <c r="S11980">
        <v>0</v>
      </c>
      <c r="T11980" t="s">
        <v>18</v>
      </c>
      <c r="U11980">
        <v>0</v>
      </c>
      <c r="V11980" t="s">
        <v>18</v>
      </c>
      <c r="W11980">
        <v>0</v>
      </c>
      <c r="X11980" t="s">
        <v>18</v>
      </c>
      <c r="Y11980">
        <v>0</v>
      </c>
      <c r="Z11980" t="s">
        <v>18</v>
      </c>
      <c r="AA11980">
        <v>0</v>
      </c>
      <c r="AB11980" t="s">
        <v>18</v>
      </c>
      <c r="AC11980">
        <v>0</v>
      </c>
      <c r="AD11980" t="s">
        <v>18</v>
      </c>
      <c r="AE11980">
        <v>0</v>
      </c>
      <c r="AF11980" t="s">
        <v>18</v>
      </c>
      <c r="AG11980" t="s">
        <v>48</v>
      </c>
    </row>
    <row r="11981" spans="1:33" x14ac:dyDescent="0.25">
      <c r="A11981" t="s">
        <v>18</v>
      </c>
      <c r="B11981" t="s">
        <v>0</v>
      </c>
      <c r="C11981" s="1" t="s">
        <v>46</v>
      </c>
      <c r="D11981" s="2">
        <v>45386</v>
      </c>
      <c r="E11981" t="s">
        <v>947</v>
      </c>
      <c r="F11981" s="2">
        <v>45386</v>
      </c>
      <c r="G11981" s="1" t="s">
        <v>213</v>
      </c>
      <c r="I11981">
        <v>0</v>
      </c>
      <c r="J11981" t="s">
        <v>18</v>
      </c>
      <c r="K11981">
        <v>0</v>
      </c>
      <c r="L11981" t="s">
        <v>18</v>
      </c>
      <c r="M11981">
        <v>0</v>
      </c>
      <c r="N11981" t="s">
        <v>18</v>
      </c>
      <c r="O11981">
        <v>0</v>
      </c>
      <c r="P11981" t="s">
        <v>18</v>
      </c>
      <c r="Q11981">
        <v>0</v>
      </c>
      <c r="R11981" t="s">
        <v>18</v>
      </c>
      <c r="S11981">
        <v>0</v>
      </c>
      <c r="T11981" t="s">
        <v>18</v>
      </c>
      <c r="U11981">
        <v>0</v>
      </c>
      <c r="V11981" t="s">
        <v>18</v>
      </c>
      <c r="W11981">
        <v>0</v>
      </c>
      <c r="X11981" t="s">
        <v>18</v>
      </c>
      <c r="Y11981">
        <v>0</v>
      </c>
      <c r="Z11981" t="s">
        <v>18</v>
      </c>
      <c r="AA11981">
        <v>0</v>
      </c>
      <c r="AB11981" t="s">
        <v>18</v>
      </c>
      <c r="AC11981">
        <v>0</v>
      </c>
      <c r="AD11981" t="s">
        <v>18</v>
      </c>
      <c r="AE11981">
        <v>0</v>
      </c>
      <c r="AF11981" t="s">
        <v>18</v>
      </c>
      <c r="AG11981" t="s">
        <v>48</v>
      </c>
    </row>
    <row r="11982" spans="1:33" x14ac:dyDescent="0.25">
      <c r="A11982" t="s">
        <v>18</v>
      </c>
      <c r="B11982" t="s">
        <v>0</v>
      </c>
      <c r="C11982" s="1" t="s">
        <v>46</v>
      </c>
      <c r="D11982" s="2">
        <v>45387</v>
      </c>
      <c r="E11982" t="s">
        <v>615</v>
      </c>
      <c r="F11982" s="2">
        <v>45387</v>
      </c>
      <c r="G11982" s="1" t="s">
        <v>213</v>
      </c>
      <c r="I11982">
        <v>0.50000040000000001</v>
      </c>
      <c r="J11982" t="s">
        <v>18</v>
      </c>
      <c r="K11982">
        <v>0</v>
      </c>
      <c r="L11982" t="s">
        <v>18</v>
      </c>
      <c r="M11982">
        <v>0</v>
      </c>
      <c r="N11982" t="s">
        <v>18</v>
      </c>
      <c r="O11982">
        <v>0.50000040000000001</v>
      </c>
      <c r="P11982" t="s">
        <v>18</v>
      </c>
      <c r="Q11982">
        <v>0</v>
      </c>
      <c r="R11982" t="s">
        <v>18</v>
      </c>
      <c r="S11982">
        <v>0</v>
      </c>
      <c r="T11982" t="s">
        <v>18</v>
      </c>
      <c r="U11982">
        <v>0</v>
      </c>
      <c r="V11982" t="s">
        <v>18</v>
      </c>
      <c r="W11982">
        <v>0</v>
      </c>
      <c r="X11982" t="s">
        <v>18</v>
      </c>
      <c r="Y11982">
        <v>0.50000040000000001</v>
      </c>
      <c r="Z11982" t="s">
        <v>18</v>
      </c>
      <c r="AA11982">
        <v>0</v>
      </c>
      <c r="AB11982" t="s">
        <v>18</v>
      </c>
      <c r="AC11982">
        <v>0</v>
      </c>
      <c r="AD11982" t="s">
        <v>18</v>
      </c>
      <c r="AE11982">
        <v>0.50000040000000001</v>
      </c>
      <c r="AF11982" t="s">
        <v>18</v>
      </c>
      <c r="AG11982" t="s">
        <v>48</v>
      </c>
    </row>
    <row r="11983" spans="1:33" x14ac:dyDescent="0.25">
      <c r="A11983" t="s">
        <v>18</v>
      </c>
      <c r="B11983" t="s">
        <v>0</v>
      </c>
      <c r="C11983" s="1" t="s">
        <v>46</v>
      </c>
      <c r="D11983" s="2">
        <v>45387</v>
      </c>
      <c r="E11983" t="s">
        <v>391</v>
      </c>
      <c r="F11983" s="2">
        <v>45387</v>
      </c>
      <c r="G11983" s="1" t="s">
        <v>213</v>
      </c>
      <c r="I11983">
        <v>0.16200000000000001</v>
      </c>
      <c r="J11983" t="s">
        <v>18</v>
      </c>
      <c r="K11983">
        <v>0</v>
      </c>
      <c r="L11983" t="s">
        <v>18</v>
      </c>
      <c r="M11983">
        <v>0</v>
      </c>
      <c r="N11983" t="s">
        <v>18</v>
      </c>
      <c r="O11983">
        <v>0.16200000000000001</v>
      </c>
      <c r="P11983" t="s">
        <v>18</v>
      </c>
      <c r="Q11983">
        <v>0</v>
      </c>
      <c r="R11983" t="s">
        <v>18</v>
      </c>
      <c r="S11983">
        <v>0</v>
      </c>
      <c r="T11983" t="s">
        <v>18</v>
      </c>
      <c r="U11983">
        <v>0</v>
      </c>
      <c r="V11983" t="s">
        <v>18</v>
      </c>
      <c r="W11983">
        <v>0</v>
      </c>
      <c r="X11983" t="s">
        <v>18</v>
      </c>
      <c r="Y11983">
        <v>0.16200000000000001</v>
      </c>
      <c r="Z11983" t="s">
        <v>18</v>
      </c>
      <c r="AA11983">
        <v>0</v>
      </c>
      <c r="AB11983" t="s">
        <v>18</v>
      </c>
      <c r="AC11983">
        <v>0</v>
      </c>
      <c r="AD11983" t="s">
        <v>18</v>
      </c>
      <c r="AE11983">
        <v>0.16200000000000001</v>
      </c>
      <c r="AF11983" t="s">
        <v>18</v>
      </c>
      <c r="AG11983" t="s">
        <v>48</v>
      </c>
    </row>
    <row r="11984" spans="1:33" x14ac:dyDescent="0.25">
      <c r="A11984" t="s">
        <v>18</v>
      </c>
      <c r="B11984" t="s">
        <v>0</v>
      </c>
      <c r="C11984" s="1" t="s">
        <v>46</v>
      </c>
      <c r="D11984" s="2">
        <v>45387</v>
      </c>
      <c r="E11984" t="s">
        <v>943</v>
      </c>
      <c r="F11984" s="2">
        <v>45387</v>
      </c>
      <c r="G11984" s="1" t="s">
        <v>213</v>
      </c>
      <c r="I11984">
        <v>0.12</v>
      </c>
      <c r="J11984" t="s">
        <v>18</v>
      </c>
      <c r="K11984">
        <v>0</v>
      </c>
      <c r="L11984" t="s">
        <v>18</v>
      </c>
      <c r="M11984">
        <v>0</v>
      </c>
      <c r="N11984" t="s">
        <v>18</v>
      </c>
      <c r="O11984">
        <v>0.12</v>
      </c>
      <c r="P11984" t="s">
        <v>18</v>
      </c>
      <c r="Q11984">
        <v>0</v>
      </c>
      <c r="R11984" t="s">
        <v>18</v>
      </c>
      <c r="S11984">
        <v>0</v>
      </c>
      <c r="T11984" t="s">
        <v>18</v>
      </c>
      <c r="U11984">
        <v>0</v>
      </c>
      <c r="V11984" t="s">
        <v>18</v>
      </c>
      <c r="W11984">
        <v>0</v>
      </c>
      <c r="X11984" t="s">
        <v>18</v>
      </c>
      <c r="Y11984">
        <v>0.12</v>
      </c>
      <c r="Z11984" t="s">
        <v>18</v>
      </c>
      <c r="AA11984">
        <v>0</v>
      </c>
      <c r="AB11984" t="s">
        <v>18</v>
      </c>
      <c r="AC11984">
        <v>0</v>
      </c>
      <c r="AD11984" t="s">
        <v>18</v>
      </c>
      <c r="AE11984">
        <v>0.12</v>
      </c>
      <c r="AF11984" t="s">
        <v>18</v>
      </c>
      <c r="AG11984" t="s">
        <v>48</v>
      </c>
    </row>
    <row r="11985" spans="1:33" x14ac:dyDescent="0.25">
      <c r="A11985" t="s">
        <v>18</v>
      </c>
      <c r="B11985" t="s">
        <v>0</v>
      </c>
      <c r="C11985" s="1" t="s">
        <v>46</v>
      </c>
      <c r="D11985" s="2">
        <v>45387</v>
      </c>
      <c r="E11985" t="s">
        <v>945</v>
      </c>
      <c r="F11985" s="2">
        <v>45387</v>
      </c>
      <c r="G11985" s="1" t="s">
        <v>213</v>
      </c>
      <c r="I11985">
        <v>0.1</v>
      </c>
      <c r="J11985" t="s">
        <v>18</v>
      </c>
      <c r="K11985">
        <v>0</v>
      </c>
      <c r="L11985" t="s">
        <v>18</v>
      </c>
      <c r="M11985">
        <v>0</v>
      </c>
      <c r="N11985" t="s">
        <v>18</v>
      </c>
      <c r="O11985">
        <v>0.1</v>
      </c>
      <c r="P11985" t="s">
        <v>18</v>
      </c>
      <c r="Q11985">
        <v>0</v>
      </c>
      <c r="R11985" t="s">
        <v>18</v>
      </c>
      <c r="S11985">
        <v>0</v>
      </c>
      <c r="T11985" t="s">
        <v>18</v>
      </c>
      <c r="U11985">
        <v>0</v>
      </c>
      <c r="V11985" t="s">
        <v>18</v>
      </c>
      <c r="W11985">
        <v>0</v>
      </c>
      <c r="X11985" t="s">
        <v>18</v>
      </c>
      <c r="Y11985">
        <v>0.1</v>
      </c>
      <c r="Z11985" t="s">
        <v>18</v>
      </c>
      <c r="AA11985">
        <v>0</v>
      </c>
      <c r="AB11985" t="s">
        <v>18</v>
      </c>
      <c r="AC11985">
        <v>0</v>
      </c>
      <c r="AD11985" t="s">
        <v>18</v>
      </c>
      <c r="AE11985">
        <v>0.1</v>
      </c>
      <c r="AF11985" t="s">
        <v>18</v>
      </c>
      <c r="AG11985" t="s">
        <v>48</v>
      </c>
    </row>
    <row r="11986" spans="1:33" x14ac:dyDescent="0.25">
      <c r="A11986" t="s">
        <v>18</v>
      </c>
      <c r="B11986" t="s">
        <v>0</v>
      </c>
      <c r="C11986" s="1" t="s">
        <v>46</v>
      </c>
      <c r="D11986" s="2">
        <v>45387</v>
      </c>
      <c r="E11986" t="s">
        <v>944</v>
      </c>
      <c r="F11986" s="2">
        <v>45387</v>
      </c>
      <c r="G11986" s="1" t="s">
        <v>213</v>
      </c>
      <c r="I11986">
        <v>0</v>
      </c>
      <c r="J11986" t="s">
        <v>18</v>
      </c>
      <c r="K11986">
        <v>0</v>
      </c>
      <c r="L11986" t="s">
        <v>18</v>
      </c>
      <c r="M11986">
        <v>0</v>
      </c>
      <c r="N11986" t="s">
        <v>18</v>
      </c>
      <c r="O11986">
        <v>0</v>
      </c>
      <c r="P11986" t="s">
        <v>18</v>
      </c>
      <c r="Q11986">
        <v>0</v>
      </c>
      <c r="R11986" t="s">
        <v>18</v>
      </c>
      <c r="S11986">
        <v>0</v>
      </c>
      <c r="T11986" t="s">
        <v>18</v>
      </c>
      <c r="U11986">
        <v>0</v>
      </c>
      <c r="V11986" t="s">
        <v>18</v>
      </c>
      <c r="W11986">
        <v>0</v>
      </c>
      <c r="X11986" t="s">
        <v>18</v>
      </c>
      <c r="Y11986">
        <v>0</v>
      </c>
      <c r="Z11986" t="s">
        <v>18</v>
      </c>
      <c r="AA11986">
        <v>0</v>
      </c>
      <c r="AB11986" t="s">
        <v>18</v>
      </c>
      <c r="AC11986">
        <v>0</v>
      </c>
      <c r="AD11986" t="s">
        <v>18</v>
      </c>
      <c r="AE11986">
        <v>0</v>
      </c>
      <c r="AF11986" t="s">
        <v>18</v>
      </c>
      <c r="AG11986" t="s">
        <v>48</v>
      </c>
    </row>
    <row r="11987" spans="1:33" x14ac:dyDescent="0.25">
      <c r="A11987" t="s">
        <v>18</v>
      </c>
      <c r="B11987" t="s">
        <v>0</v>
      </c>
      <c r="C11987" s="1" t="s">
        <v>46</v>
      </c>
      <c r="D11987" s="2">
        <v>45387</v>
      </c>
      <c r="E11987" t="s">
        <v>946</v>
      </c>
      <c r="F11987" s="2">
        <v>45387</v>
      </c>
      <c r="G11987" s="1" t="s">
        <v>213</v>
      </c>
      <c r="I11987">
        <v>0</v>
      </c>
      <c r="J11987" t="s">
        <v>18</v>
      </c>
      <c r="K11987">
        <v>0</v>
      </c>
      <c r="L11987" t="s">
        <v>18</v>
      </c>
      <c r="M11987">
        <v>0</v>
      </c>
      <c r="N11987" t="s">
        <v>18</v>
      </c>
      <c r="O11987">
        <v>0</v>
      </c>
      <c r="P11987" t="s">
        <v>18</v>
      </c>
      <c r="Q11987">
        <v>0</v>
      </c>
      <c r="R11987" t="s">
        <v>18</v>
      </c>
      <c r="S11987">
        <v>0</v>
      </c>
      <c r="T11987" t="s">
        <v>18</v>
      </c>
      <c r="U11987">
        <v>0</v>
      </c>
      <c r="V11987" t="s">
        <v>18</v>
      </c>
      <c r="W11987">
        <v>0</v>
      </c>
      <c r="X11987" t="s">
        <v>18</v>
      </c>
      <c r="Y11987">
        <v>0</v>
      </c>
      <c r="Z11987" t="s">
        <v>18</v>
      </c>
      <c r="AA11987">
        <v>0</v>
      </c>
      <c r="AB11987" t="s">
        <v>18</v>
      </c>
      <c r="AC11987">
        <v>0</v>
      </c>
      <c r="AD11987" t="s">
        <v>18</v>
      </c>
      <c r="AE11987">
        <v>0</v>
      </c>
      <c r="AF11987" t="s">
        <v>18</v>
      </c>
      <c r="AG11987" t="s">
        <v>48</v>
      </c>
    </row>
    <row r="11988" spans="1:33" x14ac:dyDescent="0.25">
      <c r="A11988" t="s">
        <v>18</v>
      </c>
      <c r="B11988" t="s">
        <v>0</v>
      </c>
      <c r="C11988" s="1" t="s">
        <v>46</v>
      </c>
      <c r="D11988" s="2">
        <v>45387</v>
      </c>
      <c r="E11988" t="s">
        <v>343</v>
      </c>
      <c r="F11988" s="2">
        <v>45387</v>
      </c>
      <c r="G11988" s="1" t="s">
        <v>213</v>
      </c>
      <c r="I11988">
        <v>0</v>
      </c>
      <c r="J11988" t="s">
        <v>18</v>
      </c>
      <c r="K11988">
        <v>0</v>
      </c>
      <c r="L11988" t="s">
        <v>18</v>
      </c>
      <c r="M11988">
        <v>0</v>
      </c>
      <c r="N11988" t="s">
        <v>18</v>
      </c>
      <c r="O11988">
        <v>0</v>
      </c>
      <c r="P11988" t="s">
        <v>18</v>
      </c>
      <c r="Q11988">
        <v>0</v>
      </c>
      <c r="R11988" t="s">
        <v>18</v>
      </c>
      <c r="S11988">
        <v>0</v>
      </c>
      <c r="T11988" t="s">
        <v>18</v>
      </c>
      <c r="U11988">
        <v>0</v>
      </c>
      <c r="V11988" t="s">
        <v>18</v>
      </c>
      <c r="W11988">
        <v>0</v>
      </c>
      <c r="X11988" t="s">
        <v>18</v>
      </c>
      <c r="Y11988">
        <v>0</v>
      </c>
      <c r="Z11988" t="s">
        <v>18</v>
      </c>
      <c r="AA11988">
        <v>0</v>
      </c>
      <c r="AB11988" t="s">
        <v>18</v>
      </c>
      <c r="AC11988">
        <v>0</v>
      </c>
      <c r="AD11988" t="s">
        <v>18</v>
      </c>
      <c r="AE11988">
        <v>0</v>
      </c>
      <c r="AF11988" t="s">
        <v>18</v>
      </c>
      <c r="AG11988" t="s">
        <v>48</v>
      </c>
    </row>
    <row r="11989" spans="1:33" x14ac:dyDescent="0.25">
      <c r="A11989" t="s">
        <v>18</v>
      </c>
      <c r="B11989" t="s">
        <v>0</v>
      </c>
      <c r="C11989" s="1" t="s">
        <v>46</v>
      </c>
      <c r="D11989" s="2">
        <v>45387</v>
      </c>
      <c r="E11989" t="s">
        <v>737</v>
      </c>
      <c r="F11989" s="2">
        <v>45387</v>
      </c>
      <c r="G11989" s="1" t="s">
        <v>213</v>
      </c>
      <c r="I11989">
        <v>0</v>
      </c>
      <c r="J11989" t="s">
        <v>18</v>
      </c>
      <c r="K11989">
        <v>0</v>
      </c>
      <c r="L11989" t="s">
        <v>18</v>
      </c>
      <c r="M11989">
        <v>0</v>
      </c>
      <c r="N11989" t="s">
        <v>18</v>
      </c>
      <c r="O11989">
        <v>0</v>
      </c>
      <c r="P11989" t="s">
        <v>18</v>
      </c>
      <c r="Q11989">
        <v>0</v>
      </c>
      <c r="R11989" t="s">
        <v>18</v>
      </c>
      <c r="S11989">
        <v>0</v>
      </c>
      <c r="T11989" t="s">
        <v>18</v>
      </c>
      <c r="U11989">
        <v>0</v>
      </c>
      <c r="V11989" t="s">
        <v>18</v>
      </c>
      <c r="W11989">
        <v>0</v>
      </c>
      <c r="X11989" t="s">
        <v>18</v>
      </c>
      <c r="Y11989">
        <v>0</v>
      </c>
      <c r="Z11989" t="s">
        <v>18</v>
      </c>
      <c r="AA11989">
        <v>0</v>
      </c>
      <c r="AB11989" t="s">
        <v>18</v>
      </c>
      <c r="AC11989">
        <v>0</v>
      </c>
      <c r="AD11989" t="s">
        <v>18</v>
      </c>
      <c r="AE11989">
        <v>0</v>
      </c>
      <c r="AF11989" t="s">
        <v>18</v>
      </c>
      <c r="AG11989" t="s">
        <v>48</v>
      </c>
    </row>
    <row r="11990" spans="1:33" x14ac:dyDescent="0.25">
      <c r="A11990" t="s">
        <v>18</v>
      </c>
      <c r="B11990" t="s">
        <v>0</v>
      </c>
      <c r="C11990" s="1" t="s">
        <v>46</v>
      </c>
      <c r="D11990" s="2">
        <v>45387</v>
      </c>
      <c r="E11990" t="s">
        <v>942</v>
      </c>
      <c r="F11990" s="2">
        <v>45387</v>
      </c>
      <c r="G11990" s="1" t="s">
        <v>213</v>
      </c>
      <c r="I11990">
        <v>0</v>
      </c>
      <c r="J11990" t="s">
        <v>18</v>
      </c>
      <c r="K11990">
        <v>0</v>
      </c>
      <c r="L11990" t="s">
        <v>18</v>
      </c>
      <c r="M11990">
        <v>0</v>
      </c>
      <c r="N11990" t="s">
        <v>18</v>
      </c>
      <c r="O11990">
        <v>0</v>
      </c>
      <c r="P11990" t="s">
        <v>18</v>
      </c>
      <c r="Q11990">
        <v>0</v>
      </c>
      <c r="R11990" t="s">
        <v>18</v>
      </c>
      <c r="S11990">
        <v>0</v>
      </c>
      <c r="T11990" t="s">
        <v>18</v>
      </c>
      <c r="U11990">
        <v>0</v>
      </c>
      <c r="V11990" t="s">
        <v>18</v>
      </c>
      <c r="W11990">
        <v>0</v>
      </c>
      <c r="X11990" t="s">
        <v>18</v>
      </c>
      <c r="Y11990">
        <v>0</v>
      </c>
      <c r="Z11990" t="s">
        <v>18</v>
      </c>
      <c r="AA11990">
        <v>0</v>
      </c>
      <c r="AB11990" t="s">
        <v>18</v>
      </c>
      <c r="AC11990">
        <v>0</v>
      </c>
      <c r="AD11990" t="s">
        <v>18</v>
      </c>
      <c r="AE11990">
        <v>0</v>
      </c>
      <c r="AF11990" t="s">
        <v>18</v>
      </c>
      <c r="AG11990" t="s">
        <v>48</v>
      </c>
    </row>
    <row r="11991" spans="1:33" x14ac:dyDescent="0.25">
      <c r="A11991" t="s">
        <v>18</v>
      </c>
      <c r="B11991" t="s">
        <v>0</v>
      </c>
      <c r="C11991" s="1" t="s">
        <v>46</v>
      </c>
      <c r="D11991" s="2">
        <v>45387</v>
      </c>
      <c r="E11991" t="s">
        <v>947</v>
      </c>
      <c r="F11991" s="2">
        <v>45387</v>
      </c>
      <c r="G11991" s="1" t="s">
        <v>213</v>
      </c>
      <c r="I11991">
        <v>0</v>
      </c>
      <c r="J11991" t="s">
        <v>18</v>
      </c>
      <c r="K11991">
        <v>0</v>
      </c>
      <c r="L11991" t="s">
        <v>18</v>
      </c>
      <c r="M11991">
        <v>0</v>
      </c>
      <c r="N11991" t="s">
        <v>18</v>
      </c>
      <c r="O11991">
        <v>0</v>
      </c>
      <c r="P11991" t="s">
        <v>18</v>
      </c>
      <c r="Q11991">
        <v>0</v>
      </c>
      <c r="R11991" t="s">
        <v>18</v>
      </c>
      <c r="S11991">
        <v>0</v>
      </c>
      <c r="T11991" t="s">
        <v>18</v>
      </c>
      <c r="U11991">
        <v>0</v>
      </c>
      <c r="V11991" t="s">
        <v>18</v>
      </c>
      <c r="W11991">
        <v>0</v>
      </c>
      <c r="X11991" t="s">
        <v>18</v>
      </c>
      <c r="Y11991">
        <v>0</v>
      </c>
      <c r="Z11991" t="s">
        <v>18</v>
      </c>
      <c r="AA11991">
        <v>0</v>
      </c>
      <c r="AB11991" t="s">
        <v>18</v>
      </c>
      <c r="AC11991">
        <v>0</v>
      </c>
      <c r="AD11991" t="s">
        <v>18</v>
      </c>
      <c r="AE11991">
        <v>0</v>
      </c>
      <c r="AF11991" t="s">
        <v>18</v>
      </c>
      <c r="AG11991" t="s">
        <v>48</v>
      </c>
    </row>
    <row r="11992" spans="1:33" x14ac:dyDescent="0.25">
      <c r="A11992" t="s">
        <v>18</v>
      </c>
      <c r="B11992" t="s">
        <v>0</v>
      </c>
      <c r="C11992" s="1" t="s">
        <v>46</v>
      </c>
      <c r="D11992" s="2">
        <v>45388</v>
      </c>
      <c r="E11992" t="s">
        <v>944</v>
      </c>
      <c r="F11992" s="2">
        <v>45388</v>
      </c>
      <c r="G11992" s="1" t="s">
        <v>213</v>
      </c>
      <c r="I11992">
        <v>0.44522575800000003</v>
      </c>
      <c r="J11992" t="s">
        <v>18</v>
      </c>
      <c r="K11992">
        <v>0</v>
      </c>
      <c r="L11992" t="s">
        <v>18</v>
      </c>
      <c r="M11992">
        <v>0</v>
      </c>
      <c r="N11992" t="s">
        <v>18</v>
      </c>
      <c r="O11992">
        <v>0.44522575800000003</v>
      </c>
      <c r="P11992" t="s">
        <v>18</v>
      </c>
      <c r="Q11992">
        <v>0</v>
      </c>
      <c r="R11992" t="s">
        <v>18</v>
      </c>
      <c r="S11992">
        <v>0</v>
      </c>
      <c r="T11992" t="s">
        <v>18</v>
      </c>
      <c r="U11992">
        <v>0</v>
      </c>
      <c r="V11992" t="s">
        <v>18</v>
      </c>
      <c r="W11992">
        <v>0</v>
      </c>
      <c r="X11992" t="s">
        <v>18</v>
      </c>
      <c r="Y11992">
        <v>0.44522575800000003</v>
      </c>
      <c r="Z11992" t="s">
        <v>18</v>
      </c>
      <c r="AA11992">
        <v>0</v>
      </c>
      <c r="AB11992" t="s">
        <v>18</v>
      </c>
      <c r="AC11992">
        <v>0</v>
      </c>
      <c r="AD11992" t="s">
        <v>18</v>
      </c>
      <c r="AE11992">
        <v>0.44522575800000003</v>
      </c>
      <c r="AF11992" t="s">
        <v>18</v>
      </c>
      <c r="AG11992" t="s">
        <v>48</v>
      </c>
    </row>
    <row r="11993" spans="1:33" x14ac:dyDescent="0.25">
      <c r="A11993" t="s">
        <v>18</v>
      </c>
      <c r="B11993" t="s">
        <v>0</v>
      </c>
      <c r="C11993" s="1" t="s">
        <v>46</v>
      </c>
      <c r="D11993" s="2">
        <v>45388</v>
      </c>
      <c r="E11993" t="s">
        <v>942</v>
      </c>
      <c r="F11993" s="2">
        <v>45388</v>
      </c>
      <c r="G11993" s="1" t="s">
        <v>213</v>
      </c>
      <c r="I11993">
        <v>0.44522575800000003</v>
      </c>
      <c r="J11993" t="s">
        <v>18</v>
      </c>
      <c r="K11993">
        <v>0</v>
      </c>
      <c r="L11993" t="s">
        <v>18</v>
      </c>
      <c r="M11993">
        <v>0</v>
      </c>
      <c r="N11993" t="s">
        <v>18</v>
      </c>
      <c r="O11993">
        <v>0.44522575800000003</v>
      </c>
      <c r="P11993" t="s">
        <v>18</v>
      </c>
      <c r="Q11993">
        <v>0</v>
      </c>
      <c r="R11993" t="s">
        <v>18</v>
      </c>
      <c r="S11993">
        <v>0</v>
      </c>
      <c r="T11993" t="s">
        <v>18</v>
      </c>
      <c r="U11993">
        <v>0</v>
      </c>
      <c r="V11993" t="s">
        <v>18</v>
      </c>
      <c r="W11993">
        <v>0</v>
      </c>
      <c r="X11993" t="s">
        <v>18</v>
      </c>
      <c r="Y11993">
        <v>0.44522575800000003</v>
      </c>
      <c r="Z11993" t="s">
        <v>18</v>
      </c>
      <c r="AA11993">
        <v>0</v>
      </c>
      <c r="AB11993" t="s">
        <v>18</v>
      </c>
      <c r="AC11993">
        <v>0</v>
      </c>
      <c r="AD11993" t="s">
        <v>18</v>
      </c>
      <c r="AE11993">
        <v>0.44522575800000003</v>
      </c>
      <c r="AF11993" t="s">
        <v>18</v>
      </c>
      <c r="AG11993" t="s">
        <v>48</v>
      </c>
    </row>
    <row r="11994" spans="1:33" x14ac:dyDescent="0.25">
      <c r="A11994" t="s">
        <v>18</v>
      </c>
      <c r="B11994" t="s">
        <v>0</v>
      </c>
      <c r="C11994" s="1" t="s">
        <v>46</v>
      </c>
      <c r="D11994" s="2">
        <v>45388</v>
      </c>
      <c r="E11994" t="s">
        <v>391</v>
      </c>
      <c r="F11994" s="2">
        <v>45388</v>
      </c>
      <c r="G11994" s="1" t="s">
        <v>213</v>
      </c>
      <c r="I11994">
        <v>9.6000000000000002E-2</v>
      </c>
      <c r="J11994" t="s">
        <v>18</v>
      </c>
      <c r="K11994">
        <v>0</v>
      </c>
      <c r="L11994" t="s">
        <v>18</v>
      </c>
      <c r="M11994">
        <v>0</v>
      </c>
      <c r="N11994" t="s">
        <v>18</v>
      </c>
      <c r="O11994">
        <v>9.6000000000000002E-2</v>
      </c>
      <c r="P11994" t="s">
        <v>18</v>
      </c>
      <c r="Q11994">
        <v>0</v>
      </c>
      <c r="R11994" t="s">
        <v>18</v>
      </c>
      <c r="S11994">
        <v>0</v>
      </c>
      <c r="T11994" t="s">
        <v>18</v>
      </c>
      <c r="U11994">
        <v>0</v>
      </c>
      <c r="V11994" t="s">
        <v>18</v>
      </c>
      <c r="W11994">
        <v>0</v>
      </c>
      <c r="X11994" t="s">
        <v>18</v>
      </c>
      <c r="Y11994">
        <v>9.6000000000000002E-2</v>
      </c>
      <c r="Z11994" t="s">
        <v>18</v>
      </c>
      <c r="AA11994">
        <v>0</v>
      </c>
      <c r="AB11994" t="s">
        <v>18</v>
      </c>
      <c r="AC11994">
        <v>0</v>
      </c>
      <c r="AD11994" t="s">
        <v>18</v>
      </c>
      <c r="AE11994">
        <v>9.6000000000000002E-2</v>
      </c>
      <c r="AF11994" t="s">
        <v>18</v>
      </c>
      <c r="AG11994" t="s">
        <v>48</v>
      </c>
    </row>
    <row r="11995" spans="1:33" x14ac:dyDescent="0.25">
      <c r="A11995" t="s">
        <v>18</v>
      </c>
      <c r="B11995" t="s">
        <v>0</v>
      </c>
      <c r="C11995" s="1" t="s">
        <v>46</v>
      </c>
      <c r="D11995" s="2">
        <v>45388</v>
      </c>
      <c r="E11995" t="s">
        <v>943</v>
      </c>
      <c r="F11995" s="2">
        <v>45388</v>
      </c>
      <c r="G11995" s="1" t="s">
        <v>213</v>
      </c>
      <c r="I11995">
        <v>3.9999999999999998E-7</v>
      </c>
      <c r="J11995" t="s">
        <v>18</v>
      </c>
      <c r="K11995">
        <v>0</v>
      </c>
      <c r="L11995" t="s">
        <v>18</v>
      </c>
      <c r="M11995">
        <v>0</v>
      </c>
      <c r="N11995" t="s">
        <v>18</v>
      </c>
      <c r="O11995">
        <v>3.9999999999999998E-7</v>
      </c>
      <c r="P11995" t="s">
        <v>18</v>
      </c>
      <c r="Q11995">
        <v>0</v>
      </c>
      <c r="R11995" t="s">
        <v>18</v>
      </c>
      <c r="S11995">
        <v>0</v>
      </c>
      <c r="T11995" t="s">
        <v>18</v>
      </c>
      <c r="U11995">
        <v>0</v>
      </c>
      <c r="V11995" t="s">
        <v>18</v>
      </c>
      <c r="W11995">
        <v>0</v>
      </c>
      <c r="X11995" t="s">
        <v>18</v>
      </c>
      <c r="Y11995">
        <v>3.9999999999999998E-7</v>
      </c>
      <c r="Z11995" t="s">
        <v>18</v>
      </c>
      <c r="AA11995">
        <v>0</v>
      </c>
      <c r="AB11995" t="s">
        <v>18</v>
      </c>
      <c r="AC11995">
        <v>0</v>
      </c>
      <c r="AD11995" t="s">
        <v>18</v>
      </c>
      <c r="AE11995">
        <v>3.9999999999999998E-7</v>
      </c>
      <c r="AF11995" t="s">
        <v>18</v>
      </c>
      <c r="AG11995" t="s">
        <v>48</v>
      </c>
    </row>
    <row r="11996" spans="1:33" x14ac:dyDescent="0.25">
      <c r="A11996" t="s">
        <v>18</v>
      </c>
      <c r="B11996" t="s">
        <v>0</v>
      </c>
      <c r="C11996" s="1" t="s">
        <v>46</v>
      </c>
      <c r="D11996" s="2">
        <v>45388</v>
      </c>
      <c r="E11996" t="s">
        <v>945</v>
      </c>
      <c r="F11996" s="2">
        <v>45388</v>
      </c>
      <c r="G11996" s="1" t="s">
        <v>213</v>
      </c>
      <c r="I11996">
        <v>0</v>
      </c>
      <c r="J11996" t="s">
        <v>18</v>
      </c>
      <c r="K11996">
        <v>0</v>
      </c>
      <c r="L11996" t="s">
        <v>18</v>
      </c>
      <c r="M11996">
        <v>0</v>
      </c>
      <c r="N11996" t="s">
        <v>18</v>
      </c>
      <c r="O11996">
        <v>0</v>
      </c>
      <c r="P11996" t="s">
        <v>18</v>
      </c>
      <c r="Q11996">
        <v>0</v>
      </c>
      <c r="R11996" t="s">
        <v>18</v>
      </c>
      <c r="S11996">
        <v>0</v>
      </c>
      <c r="T11996" t="s">
        <v>18</v>
      </c>
      <c r="U11996">
        <v>0</v>
      </c>
      <c r="V11996" t="s">
        <v>18</v>
      </c>
      <c r="W11996">
        <v>0</v>
      </c>
      <c r="X11996" t="s">
        <v>18</v>
      </c>
      <c r="Y11996">
        <v>0</v>
      </c>
      <c r="Z11996" t="s">
        <v>18</v>
      </c>
      <c r="AA11996">
        <v>0</v>
      </c>
      <c r="AB11996" t="s">
        <v>18</v>
      </c>
      <c r="AC11996">
        <v>0</v>
      </c>
      <c r="AD11996" t="s">
        <v>18</v>
      </c>
      <c r="AE11996">
        <v>0</v>
      </c>
      <c r="AF11996" t="s">
        <v>18</v>
      </c>
      <c r="AG11996" t="s">
        <v>48</v>
      </c>
    </row>
    <row r="11997" spans="1:33" x14ac:dyDescent="0.25">
      <c r="A11997" t="s">
        <v>18</v>
      </c>
      <c r="B11997" t="s">
        <v>0</v>
      </c>
      <c r="C11997" s="1" t="s">
        <v>46</v>
      </c>
      <c r="D11997" s="2">
        <v>45388</v>
      </c>
      <c r="E11997" t="s">
        <v>946</v>
      </c>
      <c r="F11997" s="2">
        <v>45388</v>
      </c>
      <c r="G11997" s="1" t="s">
        <v>213</v>
      </c>
      <c r="I11997">
        <v>0</v>
      </c>
      <c r="J11997" t="s">
        <v>18</v>
      </c>
      <c r="K11997">
        <v>0</v>
      </c>
      <c r="L11997" t="s">
        <v>18</v>
      </c>
      <c r="M11997">
        <v>0</v>
      </c>
      <c r="N11997" t="s">
        <v>18</v>
      </c>
      <c r="O11997">
        <v>0</v>
      </c>
      <c r="P11997" t="s">
        <v>18</v>
      </c>
      <c r="Q11997">
        <v>0</v>
      </c>
      <c r="R11997" t="s">
        <v>18</v>
      </c>
      <c r="S11997">
        <v>0</v>
      </c>
      <c r="T11997" t="s">
        <v>18</v>
      </c>
      <c r="U11997">
        <v>0</v>
      </c>
      <c r="V11997" t="s">
        <v>18</v>
      </c>
      <c r="W11997">
        <v>0</v>
      </c>
      <c r="X11997" t="s">
        <v>18</v>
      </c>
      <c r="Y11997">
        <v>0</v>
      </c>
      <c r="Z11997" t="s">
        <v>18</v>
      </c>
      <c r="AA11997">
        <v>0</v>
      </c>
      <c r="AB11997" t="s">
        <v>18</v>
      </c>
      <c r="AC11997">
        <v>0</v>
      </c>
      <c r="AD11997" t="s">
        <v>18</v>
      </c>
      <c r="AE11997">
        <v>0</v>
      </c>
      <c r="AF11997" t="s">
        <v>18</v>
      </c>
      <c r="AG11997" t="s">
        <v>48</v>
      </c>
    </row>
    <row r="11998" spans="1:33" x14ac:dyDescent="0.25">
      <c r="A11998" t="s">
        <v>18</v>
      </c>
      <c r="B11998" t="s">
        <v>0</v>
      </c>
      <c r="C11998" s="1" t="s">
        <v>46</v>
      </c>
      <c r="D11998" s="2">
        <v>45388</v>
      </c>
      <c r="E11998" t="s">
        <v>343</v>
      </c>
      <c r="F11998" s="2">
        <v>45388</v>
      </c>
      <c r="G11998" s="1" t="s">
        <v>213</v>
      </c>
      <c r="I11998">
        <v>0</v>
      </c>
      <c r="J11998" t="s">
        <v>18</v>
      </c>
      <c r="K11998">
        <v>0</v>
      </c>
      <c r="L11998" t="s">
        <v>18</v>
      </c>
      <c r="M11998">
        <v>0</v>
      </c>
      <c r="N11998" t="s">
        <v>18</v>
      </c>
      <c r="O11998">
        <v>0</v>
      </c>
      <c r="P11998" t="s">
        <v>18</v>
      </c>
      <c r="Q11998">
        <v>0</v>
      </c>
      <c r="R11998" t="s">
        <v>18</v>
      </c>
      <c r="S11998">
        <v>0</v>
      </c>
      <c r="T11998" t="s">
        <v>18</v>
      </c>
      <c r="U11998">
        <v>0</v>
      </c>
      <c r="V11998" t="s">
        <v>18</v>
      </c>
      <c r="W11998">
        <v>0</v>
      </c>
      <c r="X11998" t="s">
        <v>18</v>
      </c>
      <c r="Y11998">
        <v>0</v>
      </c>
      <c r="Z11998" t="s">
        <v>18</v>
      </c>
      <c r="AA11998">
        <v>0</v>
      </c>
      <c r="AB11998" t="s">
        <v>18</v>
      </c>
      <c r="AC11998">
        <v>0</v>
      </c>
      <c r="AD11998" t="s">
        <v>18</v>
      </c>
      <c r="AE11998">
        <v>0</v>
      </c>
      <c r="AF11998" t="s">
        <v>18</v>
      </c>
      <c r="AG11998" t="s">
        <v>48</v>
      </c>
    </row>
    <row r="11999" spans="1:33" x14ac:dyDescent="0.25">
      <c r="A11999" t="s">
        <v>18</v>
      </c>
      <c r="B11999" t="s">
        <v>0</v>
      </c>
      <c r="C11999" s="1" t="s">
        <v>46</v>
      </c>
      <c r="D11999" s="2">
        <v>45388</v>
      </c>
      <c r="E11999" t="s">
        <v>737</v>
      </c>
      <c r="F11999" s="2">
        <v>45388</v>
      </c>
      <c r="G11999" s="1" t="s">
        <v>213</v>
      </c>
      <c r="I11999">
        <v>0</v>
      </c>
      <c r="J11999" t="s">
        <v>18</v>
      </c>
      <c r="K11999">
        <v>0</v>
      </c>
      <c r="L11999" t="s">
        <v>18</v>
      </c>
      <c r="M11999">
        <v>0</v>
      </c>
      <c r="N11999" t="s">
        <v>18</v>
      </c>
      <c r="O11999">
        <v>0</v>
      </c>
      <c r="P11999" t="s">
        <v>18</v>
      </c>
      <c r="Q11999">
        <v>0</v>
      </c>
      <c r="R11999" t="s">
        <v>18</v>
      </c>
      <c r="S11999">
        <v>0</v>
      </c>
      <c r="T11999" t="s">
        <v>18</v>
      </c>
      <c r="U11999">
        <v>0</v>
      </c>
      <c r="V11999" t="s">
        <v>18</v>
      </c>
      <c r="W11999">
        <v>0</v>
      </c>
      <c r="X11999" t="s">
        <v>18</v>
      </c>
      <c r="Y11999">
        <v>0</v>
      </c>
      <c r="Z11999" t="s">
        <v>18</v>
      </c>
      <c r="AA11999">
        <v>0</v>
      </c>
      <c r="AB11999" t="s">
        <v>18</v>
      </c>
      <c r="AC11999">
        <v>0</v>
      </c>
      <c r="AD11999" t="s">
        <v>18</v>
      </c>
      <c r="AE11999">
        <v>0</v>
      </c>
      <c r="AF11999" t="s">
        <v>18</v>
      </c>
      <c r="AG11999" t="s">
        <v>48</v>
      </c>
    </row>
    <row r="12000" spans="1:33" x14ac:dyDescent="0.25">
      <c r="A12000" t="s">
        <v>18</v>
      </c>
      <c r="B12000" t="s">
        <v>0</v>
      </c>
      <c r="C12000" s="1" t="s">
        <v>46</v>
      </c>
      <c r="D12000" s="2">
        <v>45388</v>
      </c>
      <c r="E12000" t="s">
        <v>615</v>
      </c>
      <c r="F12000" s="2">
        <v>45388</v>
      </c>
      <c r="G12000" s="1" t="s">
        <v>213</v>
      </c>
      <c r="I12000">
        <v>0</v>
      </c>
      <c r="J12000" t="s">
        <v>18</v>
      </c>
      <c r="K12000">
        <v>0</v>
      </c>
      <c r="L12000" t="s">
        <v>18</v>
      </c>
      <c r="M12000">
        <v>0</v>
      </c>
      <c r="N12000" t="s">
        <v>18</v>
      </c>
      <c r="O12000">
        <v>0</v>
      </c>
      <c r="P12000" t="s">
        <v>18</v>
      </c>
      <c r="Q12000">
        <v>0</v>
      </c>
      <c r="R12000" t="s">
        <v>18</v>
      </c>
      <c r="S12000">
        <v>0</v>
      </c>
      <c r="T12000" t="s">
        <v>18</v>
      </c>
      <c r="U12000">
        <v>0</v>
      </c>
      <c r="V12000" t="s">
        <v>18</v>
      </c>
      <c r="W12000">
        <v>0</v>
      </c>
      <c r="X12000" t="s">
        <v>18</v>
      </c>
      <c r="Y12000">
        <v>0</v>
      </c>
      <c r="Z12000" t="s">
        <v>18</v>
      </c>
      <c r="AA12000">
        <v>0</v>
      </c>
      <c r="AB12000" t="s">
        <v>18</v>
      </c>
      <c r="AC12000">
        <v>0</v>
      </c>
      <c r="AD12000" t="s">
        <v>18</v>
      </c>
      <c r="AE12000">
        <v>0</v>
      </c>
      <c r="AF12000" t="s">
        <v>18</v>
      </c>
      <c r="AG12000" t="s">
        <v>48</v>
      </c>
    </row>
    <row r="12001" spans="1:33" x14ac:dyDescent="0.25">
      <c r="A12001" t="s">
        <v>18</v>
      </c>
      <c r="B12001" t="s">
        <v>0</v>
      </c>
      <c r="C12001" s="1" t="s">
        <v>46</v>
      </c>
      <c r="D12001" s="2">
        <v>45388</v>
      </c>
      <c r="E12001" t="s">
        <v>947</v>
      </c>
      <c r="F12001" s="2">
        <v>45388</v>
      </c>
      <c r="G12001" s="1" t="s">
        <v>213</v>
      </c>
      <c r="I12001">
        <v>0</v>
      </c>
      <c r="J12001" t="s">
        <v>18</v>
      </c>
      <c r="K12001">
        <v>0</v>
      </c>
      <c r="L12001" t="s">
        <v>18</v>
      </c>
      <c r="M12001">
        <v>0</v>
      </c>
      <c r="N12001" t="s">
        <v>18</v>
      </c>
      <c r="O12001">
        <v>0</v>
      </c>
      <c r="P12001" t="s">
        <v>18</v>
      </c>
      <c r="Q12001">
        <v>0</v>
      </c>
      <c r="R12001" t="s">
        <v>18</v>
      </c>
      <c r="S12001">
        <v>0</v>
      </c>
      <c r="T12001" t="s">
        <v>18</v>
      </c>
      <c r="U12001">
        <v>0</v>
      </c>
      <c r="V12001" t="s">
        <v>18</v>
      </c>
      <c r="W12001">
        <v>0</v>
      </c>
      <c r="X12001" t="s">
        <v>18</v>
      </c>
      <c r="Y12001">
        <v>0</v>
      </c>
      <c r="Z12001" t="s">
        <v>18</v>
      </c>
      <c r="AA12001">
        <v>0</v>
      </c>
      <c r="AB12001" t="s">
        <v>18</v>
      </c>
      <c r="AC12001">
        <v>0</v>
      </c>
      <c r="AD12001" t="s">
        <v>18</v>
      </c>
      <c r="AE12001">
        <v>0</v>
      </c>
      <c r="AF12001" t="s">
        <v>18</v>
      </c>
      <c r="AG12001" t="s">
        <v>48</v>
      </c>
    </row>
    <row r="12002" spans="1:33" x14ac:dyDescent="0.25">
      <c r="A12002" t="s">
        <v>18</v>
      </c>
      <c r="B12002" t="s">
        <v>0</v>
      </c>
      <c r="C12002" s="1" t="s">
        <v>46</v>
      </c>
      <c r="D12002" s="2">
        <v>45389</v>
      </c>
      <c r="E12002" t="s">
        <v>947</v>
      </c>
      <c r="F12002" s="2">
        <v>45389</v>
      </c>
      <c r="G12002" s="1" t="s">
        <v>213</v>
      </c>
      <c r="I12002">
        <v>0.16600000000000001</v>
      </c>
      <c r="J12002" t="s">
        <v>18</v>
      </c>
      <c r="K12002">
        <v>0</v>
      </c>
      <c r="L12002" t="s">
        <v>18</v>
      </c>
      <c r="M12002">
        <v>0</v>
      </c>
      <c r="N12002" t="s">
        <v>18</v>
      </c>
      <c r="O12002">
        <v>0.16600000000000001</v>
      </c>
      <c r="P12002" t="s">
        <v>18</v>
      </c>
      <c r="Q12002">
        <v>0</v>
      </c>
      <c r="R12002" t="s">
        <v>18</v>
      </c>
      <c r="S12002">
        <v>0</v>
      </c>
      <c r="T12002" t="s">
        <v>18</v>
      </c>
      <c r="U12002">
        <v>0</v>
      </c>
      <c r="V12002" t="s">
        <v>18</v>
      </c>
      <c r="W12002">
        <v>0</v>
      </c>
      <c r="X12002" t="s">
        <v>18</v>
      </c>
      <c r="Y12002">
        <v>0.16600000000000001</v>
      </c>
      <c r="Z12002" t="s">
        <v>18</v>
      </c>
      <c r="AA12002">
        <v>0</v>
      </c>
      <c r="AB12002" t="s">
        <v>18</v>
      </c>
      <c r="AC12002">
        <v>0</v>
      </c>
      <c r="AD12002" t="s">
        <v>18</v>
      </c>
      <c r="AE12002">
        <v>0.16600000000000001</v>
      </c>
      <c r="AF12002" t="s">
        <v>18</v>
      </c>
      <c r="AG12002" t="s">
        <v>48</v>
      </c>
    </row>
    <row r="12003" spans="1:33" x14ac:dyDescent="0.25">
      <c r="A12003" t="s">
        <v>18</v>
      </c>
      <c r="B12003" t="s">
        <v>0</v>
      </c>
      <c r="C12003" s="1" t="s">
        <v>46</v>
      </c>
      <c r="D12003" s="2">
        <v>45389</v>
      </c>
      <c r="E12003" t="s">
        <v>615</v>
      </c>
      <c r="F12003" s="2">
        <v>45389</v>
      </c>
      <c r="G12003" s="1" t="s">
        <v>213</v>
      </c>
      <c r="I12003">
        <v>0.1</v>
      </c>
      <c r="J12003" t="s">
        <v>18</v>
      </c>
      <c r="K12003">
        <v>0</v>
      </c>
      <c r="L12003" t="s">
        <v>18</v>
      </c>
      <c r="M12003">
        <v>0</v>
      </c>
      <c r="N12003" t="s">
        <v>18</v>
      </c>
      <c r="O12003">
        <v>0.1</v>
      </c>
      <c r="P12003" t="s">
        <v>18</v>
      </c>
      <c r="Q12003">
        <v>0</v>
      </c>
      <c r="R12003" t="s">
        <v>18</v>
      </c>
      <c r="S12003">
        <v>0</v>
      </c>
      <c r="T12003" t="s">
        <v>18</v>
      </c>
      <c r="U12003">
        <v>0</v>
      </c>
      <c r="V12003" t="s">
        <v>18</v>
      </c>
      <c r="W12003">
        <v>0</v>
      </c>
      <c r="X12003" t="s">
        <v>18</v>
      </c>
      <c r="Y12003">
        <v>0.1</v>
      </c>
      <c r="Z12003" t="s">
        <v>18</v>
      </c>
      <c r="AA12003">
        <v>0</v>
      </c>
      <c r="AB12003" t="s">
        <v>18</v>
      </c>
      <c r="AC12003">
        <v>0</v>
      </c>
      <c r="AD12003" t="s">
        <v>18</v>
      </c>
      <c r="AE12003">
        <v>0.1</v>
      </c>
      <c r="AF12003" t="s">
        <v>18</v>
      </c>
      <c r="AG12003" t="s">
        <v>48</v>
      </c>
    </row>
    <row r="12004" spans="1:33" x14ac:dyDescent="0.25">
      <c r="A12004" t="s">
        <v>18</v>
      </c>
      <c r="B12004" t="s">
        <v>0</v>
      </c>
      <c r="C12004" s="1" t="s">
        <v>46</v>
      </c>
      <c r="D12004" s="2">
        <v>45389</v>
      </c>
      <c r="E12004" t="s">
        <v>944</v>
      </c>
      <c r="F12004" s="2">
        <v>45389</v>
      </c>
      <c r="G12004" s="1" t="s">
        <v>213</v>
      </c>
      <c r="I12004">
        <v>0</v>
      </c>
      <c r="J12004" t="s">
        <v>18</v>
      </c>
      <c r="K12004">
        <v>0</v>
      </c>
      <c r="L12004" t="s">
        <v>18</v>
      </c>
      <c r="M12004">
        <v>0</v>
      </c>
      <c r="N12004" t="s">
        <v>18</v>
      </c>
      <c r="O12004">
        <v>0</v>
      </c>
      <c r="P12004" t="s">
        <v>18</v>
      </c>
      <c r="Q12004">
        <v>0</v>
      </c>
      <c r="R12004" t="s">
        <v>18</v>
      </c>
      <c r="S12004">
        <v>0</v>
      </c>
      <c r="T12004" t="s">
        <v>18</v>
      </c>
      <c r="U12004">
        <v>0</v>
      </c>
      <c r="V12004" t="s">
        <v>18</v>
      </c>
      <c r="W12004">
        <v>0</v>
      </c>
      <c r="X12004" t="s">
        <v>18</v>
      </c>
      <c r="Y12004">
        <v>0</v>
      </c>
      <c r="Z12004" t="s">
        <v>18</v>
      </c>
      <c r="AA12004">
        <v>0</v>
      </c>
      <c r="AB12004" t="s">
        <v>18</v>
      </c>
      <c r="AC12004">
        <v>0</v>
      </c>
      <c r="AD12004" t="s">
        <v>18</v>
      </c>
      <c r="AE12004">
        <v>0</v>
      </c>
      <c r="AF12004" t="s">
        <v>18</v>
      </c>
      <c r="AG12004" t="s">
        <v>48</v>
      </c>
    </row>
    <row r="12005" spans="1:33" x14ac:dyDescent="0.25">
      <c r="A12005" t="s">
        <v>18</v>
      </c>
      <c r="B12005" t="s">
        <v>0</v>
      </c>
      <c r="C12005" s="1" t="s">
        <v>46</v>
      </c>
      <c r="D12005" s="2">
        <v>45389</v>
      </c>
      <c r="E12005" t="s">
        <v>945</v>
      </c>
      <c r="F12005" s="2">
        <v>45389</v>
      </c>
      <c r="G12005" s="1" t="s">
        <v>213</v>
      </c>
      <c r="I12005">
        <v>0</v>
      </c>
      <c r="J12005" t="s">
        <v>18</v>
      </c>
      <c r="K12005">
        <v>0</v>
      </c>
      <c r="L12005" t="s">
        <v>18</v>
      </c>
      <c r="M12005">
        <v>0</v>
      </c>
      <c r="N12005" t="s">
        <v>18</v>
      </c>
      <c r="O12005">
        <v>0</v>
      </c>
      <c r="P12005" t="s">
        <v>18</v>
      </c>
      <c r="Q12005">
        <v>0</v>
      </c>
      <c r="R12005" t="s">
        <v>18</v>
      </c>
      <c r="S12005">
        <v>0</v>
      </c>
      <c r="T12005" t="s">
        <v>18</v>
      </c>
      <c r="U12005">
        <v>0</v>
      </c>
      <c r="V12005" t="s">
        <v>18</v>
      </c>
      <c r="W12005">
        <v>0</v>
      </c>
      <c r="X12005" t="s">
        <v>18</v>
      </c>
      <c r="Y12005">
        <v>0</v>
      </c>
      <c r="Z12005" t="s">
        <v>18</v>
      </c>
      <c r="AA12005">
        <v>0</v>
      </c>
      <c r="AB12005" t="s">
        <v>18</v>
      </c>
      <c r="AC12005">
        <v>0</v>
      </c>
      <c r="AD12005" t="s">
        <v>18</v>
      </c>
      <c r="AE12005">
        <v>0</v>
      </c>
      <c r="AF12005" t="s">
        <v>18</v>
      </c>
      <c r="AG12005" t="s">
        <v>48</v>
      </c>
    </row>
    <row r="12006" spans="1:33" x14ac:dyDescent="0.25">
      <c r="A12006" t="s">
        <v>18</v>
      </c>
      <c r="B12006" t="s">
        <v>0</v>
      </c>
      <c r="C12006" s="1" t="s">
        <v>46</v>
      </c>
      <c r="D12006" s="2">
        <v>45389</v>
      </c>
      <c r="E12006" t="s">
        <v>391</v>
      </c>
      <c r="F12006" s="2">
        <v>45389</v>
      </c>
      <c r="G12006" s="1" t="s">
        <v>213</v>
      </c>
      <c r="I12006">
        <v>0</v>
      </c>
      <c r="J12006" t="s">
        <v>18</v>
      </c>
      <c r="K12006">
        <v>0</v>
      </c>
      <c r="L12006" t="s">
        <v>18</v>
      </c>
      <c r="M12006">
        <v>0</v>
      </c>
      <c r="N12006" t="s">
        <v>18</v>
      </c>
      <c r="O12006">
        <v>0</v>
      </c>
      <c r="P12006" t="s">
        <v>18</v>
      </c>
      <c r="Q12006">
        <v>0</v>
      </c>
      <c r="R12006" t="s">
        <v>18</v>
      </c>
      <c r="S12006">
        <v>0</v>
      </c>
      <c r="T12006" t="s">
        <v>18</v>
      </c>
      <c r="U12006">
        <v>0</v>
      </c>
      <c r="V12006" t="s">
        <v>18</v>
      </c>
      <c r="W12006">
        <v>0</v>
      </c>
      <c r="X12006" t="s">
        <v>18</v>
      </c>
      <c r="Y12006">
        <v>0</v>
      </c>
      <c r="Z12006" t="s">
        <v>18</v>
      </c>
      <c r="AA12006">
        <v>0</v>
      </c>
      <c r="AB12006" t="s">
        <v>18</v>
      </c>
      <c r="AC12006">
        <v>0</v>
      </c>
      <c r="AD12006" t="s">
        <v>18</v>
      </c>
      <c r="AE12006">
        <v>0</v>
      </c>
      <c r="AF12006" t="s">
        <v>18</v>
      </c>
      <c r="AG12006" t="s">
        <v>48</v>
      </c>
    </row>
    <row r="12007" spans="1:33" x14ac:dyDescent="0.25">
      <c r="A12007" t="s">
        <v>18</v>
      </c>
      <c r="B12007" t="s">
        <v>0</v>
      </c>
      <c r="C12007" s="1" t="s">
        <v>46</v>
      </c>
      <c r="D12007" s="2">
        <v>45389</v>
      </c>
      <c r="E12007" t="s">
        <v>946</v>
      </c>
      <c r="F12007" s="2">
        <v>45389</v>
      </c>
      <c r="G12007" s="1" t="s">
        <v>213</v>
      </c>
      <c r="I12007">
        <v>0</v>
      </c>
      <c r="J12007" t="s">
        <v>18</v>
      </c>
      <c r="K12007">
        <v>0</v>
      </c>
      <c r="L12007" t="s">
        <v>18</v>
      </c>
      <c r="M12007">
        <v>0</v>
      </c>
      <c r="N12007" t="s">
        <v>18</v>
      </c>
      <c r="O12007">
        <v>0</v>
      </c>
      <c r="P12007" t="s">
        <v>18</v>
      </c>
      <c r="Q12007">
        <v>0</v>
      </c>
      <c r="R12007" t="s">
        <v>18</v>
      </c>
      <c r="S12007">
        <v>0</v>
      </c>
      <c r="T12007" t="s">
        <v>18</v>
      </c>
      <c r="U12007">
        <v>0</v>
      </c>
      <c r="V12007" t="s">
        <v>18</v>
      </c>
      <c r="W12007">
        <v>0</v>
      </c>
      <c r="X12007" t="s">
        <v>18</v>
      </c>
      <c r="Y12007">
        <v>0</v>
      </c>
      <c r="Z12007" t="s">
        <v>18</v>
      </c>
      <c r="AA12007">
        <v>0</v>
      </c>
      <c r="AB12007" t="s">
        <v>18</v>
      </c>
      <c r="AC12007">
        <v>0</v>
      </c>
      <c r="AD12007" t="s">
        <v>18</v>
      </c>
      <c r="AE12007">
        <v>0</v>
      </c>
      <c r="AF12007" t="s">
        <v>18</v>
      </c>
      <c r="AG12007" t="s">
        <v>48</v>
      </c>
    </row>
    <row r="12008" spans="1:33" x14ac:dyDescent="0.25">
      <c r="A12008" t="s">
        <v>18</v>
      </c>
      <c r="B12008" t="s">
        <v>0</v>
      </c>
      <c r="C12008" s="1" t="s">
        <v>46</v>
      </c>
      <c r="D12008" s="2">
        <v>45389</v>
      </c>
      <c r="E12008" t="s">
        <v>343</v>
      </c>
      <c r="F12008" s="2">
        <v>45389</v>
      </c>
      <c r="G12008" s="1" t="s">
        <v>213</v>
      </c>
      <c r="I12008">
        <v>0</v>
      </c>
      <c r="J12008" t="s">
        <v>18</v>
      </c>
      <c r="K12008">
        <v>0</v>
      </c>
      <c r="L12008" t="s">
        <v>18</v>
      </c>
      <c r="M12008">
        <v>0</v>
      </c>
      <c r="N12008" t="s">
        <v>18</v>
      </c>
      <c r="O12008">
        <v>0</v>
      </c>
      <c r="P12008" t="s">
        <v>18</v>
      </c>
      <c r="Q12008">
        <v>0</v>
      </c>
      <c r="R12008" t="s">
        <v>18</v>
      </c>
      <c r="S12008">
        <v>0</v>
      </c>
      <c r="T12008" t="s">
        <v>18</v>
      </c>
      <c r="U12008">
        <v>0</v>
      </c>
      <c r="V12008" t="s">
        <v>18</v>
      </c>
      <c r="W12008">
        <v>0</v>
      </c>
      <c r="X12008" t="s">
        <v>18</v>
      </c>
      <c r="Y12008">
        <v>0</v>
      </c>
      <c r="Z12008" t="s">
        <v>18</v>
      </c>
      <c r="AA12008">
        <v>0</v>
      </c>
      <c r="AB12008" t="s">
        <v>18</v>
      </c>
      <c r="AC12008">
        <v>0</v>
      </c>
      <c r="AD12008" t="s">
        <v>18</v>
      </c>
      <c r="AE12008">
        <v>0</v>
      </c>
      <c r="AF12008" t="s">
        <v>18</v>
      </c>
      <c r="AG12008" t="s">
        <v>48</v>
      </c>
    </row>
    <row r="12009" spans="1:33" x14ac:dyDescent="0.25">
      <c r="A12009" t="s">
        <v>18</v>
      </c>
      <c r="B12009" t="s">
        <v>0</v>
      </c>
      <c r="C12009" s="1" t="s">
        <v>46</v>
      </c>
      <c r="D12009" s="2">
        <v>45389</v>
      </c>
      <c r="E12009" t="s">
        <v>737</v>
      </c>
      <c r="F12009" s="2">
        <v>45389</v>
      </c>
      <c r="G12009" s="1" t="s">
        <v>213</v>
      </c>
      <c r="I12009">
        <v>0</v>
      </c>
      <c r="J12009" t="s">
        <v>18</v>
      </c>
      <c r="K12009">
        <v>0</v>
      </c>
      <c r="L12009" t="s">
        <v>18</v>
      </c>
      <c r="M12009">
        <v>0</v>
      </c>
      <c r="N12009" t="s">
        <v>18</v>
      </c>
      <c r="O12009">
        <v>0</v>
      </c>
      <c r="P12009" t="s">
        <v>18</v>
      </c>
      <c r="Q12009">
        <v>0</v>
      </c>
      <c r="R12009" t="s">
        <v>18</v>
      </c>
      <c r="S12009">
        <v>0</v>
      </c>
      <c r="T12009" t="s">
        <v>18</v>
      </c>
      <c r="U12009">
        <v>0</v>
      </c>
      <c r="V12009" t="s">
        <v>18</v>
      </c>
      <c r="W12009">
        <v>0</v>
      </c>
      <c r="X12009" t="s">
        <v>18</v>
      </c>
      <c r="Y12009">
        <v>0</v>
      </c>
      <c r="Z12009" t="s">
        <v>18</v>
      </c>
      <c r="AA12009">
        <v>0</v>
      </c>
      <c r="AB12009" t="s">
        <v>18</v>
      </c>
      <c r="AC12009">
        <v>0</v>
      </c>
      <c r="AD12009" t="s">
        <v>18</v>
      </c>
      <c r="AE12009">
        <v>0</v>
      </c>
      <c r="AF12009" t="s">
        <v>18</v>
      </c>
      <c r="AG12009" t="s">
        <v>48</v>
      </c>
    </row>
    <row r="12010" spans="1:33" x14ac:dyDescent="0.25">
      <c r="A12010" t="s">
        <v>18</v>
      </c>
      <c r="B12010" t="s">
        <v>0</v>
      </c>
      <c r="C12010" s="1" t="s">
        <v>46</v>
      </c>
      <c r="D12010" s="2">
        <v>45389</v>
      </c>
      <c r="E12010" t="s">
        <v>943</v>
      </c>
      <c r="F12010" s="2">
        <v>45389</v>
      </c>
      <c r="G12010" s="1" t="s">
        <v>213</v>
      </c>
      <c r="I12010">
        <v>0</v>
      </c>
      <c r="J12010" t="s">
        <v>18</v>
      </c>
      <c r="K12010">
        <v>0</v>
      </c>
      <c r="L12010" t="s">
        <v>18</v>
      </c>
      <c r="M12010">
        <v>0</v>
      </c>
      <c r="N12010" t="s">
        <v>18</v>
      </c>
      <c r="O12010">
        <v>0</v>
      </c>
      <c r="P12010" t="s">
        <v>18</v>
      </c>
      <c r="Q12010">
        <v>0</v>
      </c>
      <c r="R12010" t="s">
        <v>18</v>
      </c>
      <c r="S12010">
        <v>0</v>
      </c>
      <c r="T12010" t="s">
        <v>18</v>
      </c>
      <c r="U12010">
        <v>0</v>
      </c>
      <c r="V12010" t="s">
        <v>18</v>
      </c>
      <c r="W12010">
        <v>0</v>
      </c>
      <c r="X12010" t="s">
        <v>18</v>
      </c>
      <c r="Y12010">
        <v>0</v>
      </c>
      <c r="Z12010" t="s">
        <v>18</v>
      </c>
      <c r="AA12010">
        <v>0</v>
      </c>
      <c r="AB12010" t="s">
        <v>18</v>
      </c>
      <c r="AC12010">
        <v>0</v>
      </c>
      <c r="AD12010" t="s">
        <v>18</v>
      </c>
      <c r="AE12010">
        <v>0</v>
      </c>
      <c r="AF12010" t="s">
        <v>18</v>
      </c>
      <c r="AG12010" t="s">
        <v>48</v>
      </c>
    </row>
    <row r="12011" spans="1:33" x14ac:dyDescent="0.25">
      <c r="A12011" t="s">
        <v>18</v>
      </c>
      <c r="B12011" t="s">
        <v>0</v>
      </c>
      <c r="C12011" s="1" t="s">
        <v>46</v>
      </c>
      <c r="D12011" s="2">
        <v>45389</v>
      </c>
      <c r="E12011" t="s">
        <v>942</v>
      </c>
      <c r="F12011" s="2">
        <v>45389</v>
      </c>
      <c r="G12011" s="1" t="s">
        <v>213</v>
      </c>
      <c r="I12011">
        <v>0</v>
      </c>
      <c r="J12011" t="s">
        <v>18</v>
      </c>
      <c r="K12011">
        <v>0</v>
      </c>
      <c r="L12011" t="s">
        <v>18</v>
      </c>
      <c r="M12011">
        <v>0</v>
      </c>
      <c r="N12011" t="s">
        <v>18</v>
      </c>
      <c r="O12011">
        <v>0</v>
      </c>
      <c r="P12011" t="s">
        <v>18</v>
      </c>
      <c r="Q12011">
        <v>0</v>
      </c>
      <c r="R12011" t="s">
        <v>18</v>
      </c>
      <c r="S12011">
        <v>0</v>
      </c>
      <c r="T12011" t="s">
        <v>18</v>
      </c>
      <c r="U12011">
        <v>0</v>
      </c>
      <c r="V12011" t="s">
        <v>18</v>
      </c>
      <c r="W12011">
        <v>0</v>
      </c>
      <c r="X12011" t="s">
        <v>18</v>
      </c>
      <c r="Y12011">
        <v>0</v>
      </c>
      <c r="Z12011" t="s">
        <v>18</v>
      </c>
      <c r="AA12011">
        <v>0</v>
      </c>
      <c r="AB12011" t="s">
        <v>18</v>
      </c>
      <c r="AC12011">
        <v>0</v>
      </c>
      <c r="AD12011" t="s">
        <v>18</v>
      </c>
      <c r="AE12011">
        <v>0</v>
      </c>
      <c r="AF12011" t="s">
        <v>18</v>
      </c>
      <c r="AG12011" t="s">
        <v>48</v>
      </c>
    </row>
    <row r="12012" spans="1:33" x14ac:dyDescent="0.25">
      <c r="A12012" t="s">
        <v>18</v>
      </c>
      <c r="B12012" t="s">
        <v>0</v>
      </c>
      <c r="C12012" s="1" t="s">
        <v>46</v>
      </c>
      <c r="D12012" s="2">
        <v>45390</v>
      </c>
      <c r="E12012" t="s">
        <v>947</v>
      </c>
      <c r="F12012" s="2">
        <v>45390</v>
      </c>
      <c r="G12012" s="1" t="s">
        <v>213</v>
      </c>
      <c r="I12012">
        <v>0.13300000000000001</v>
      </c>
      <c r="J12012" t="s">
        <v>18</v>
      </c>
      <c r="K12012">
        <v>0</v>
      </c>
      <c r="L12012" t="s">
        <v>18</v>
      </c>
      <c r="M12012">
        <v>0</v>
      </c>
      <c r="N12012" t="s">
        <v>18</v>
      </c>
      <c r="O12012">
        <v>0.13300000000000001</v>
      </c>
      <c r="P12012" t="s">
        <v>18</v>
      </c>
      <c r="Q12012">
        <v>0</v>
      </c>
      <c r="R12012" t="s">
        <v>18</v>
      </c>
      <c r="S12012">
        <v>0</v>
      </c>
      <c r="T12012" t="s">
        <v>18</v>
      </c>
      <c r="U12012">
        <v>0</v>
      </c>
      <c r="V12012" t="s">
        <v>18</v>
      </c>
      <c r="W12012">
        <v>0</v>
      </c>
      <c r="X12012" t="s">
        <v>18</v>
      </c>
      <c r="Y12012">
        <v>0.13300000000000001</v>
      </c>
      <c r="Z12012" t="s">
        <v>18</v>
      </c>
      <c r="AA12012">
        <v>0</v>
      </c>
      <c r="AB12012" t="s">
        <v>18</v>
      </c>
      <c r="AC12012">
        <v>0</v>
      </c>
      <c r="AD12012" t="s">
        <v>18</v>
      </c>
      <c r="AE12012">
        <v>0.13300000000000001</v>
      </c>
      <c r="AF12012" t="s">
        <v>18</v>
      </c>
      <c r="AG12012" t="s">
        <v>48</v>
      </c>
    </row>
    <row r="12013" spans="1:33" x14ac:dyDescent="0.25">
      <c r="A12013" t="s">
        <v>18</v>
      </c>
      <c r="B12013" t="s">
        <v>0</v>
      </c>
      <c r="C12013" s="1" t="s">
        <v>46</v>
      </c>
      <c r="D12013" s="2">
        <v>45390</v>
      </c>
      <c r="E12013" t="s">
        <v>944</v>
      </c>
      <c r="F12013" s="2">
        <v>45390</v>
      </c>
      <c r="G12013" s="1" t="s">
        <v>213</v>
      </c>
      <c r="I12013">
        <v>0</v>
      </c>
      <c r="J12013" t="s">
        <v>18</v>
      </c>
      <c r="K12013">
        <v>0</v>
      </c>
      <c r="L12013" t="s">
        <v>18</v>
      </c>
      <c r="M12013">
        <v>0</v>
      </c>
      <c r="N12013" t="s">
        <v>18</v>
      </c>
      <c r="O12013">
        <v>0</v>
      </c>
      <c r="P12013" t="s">
        <v>18</v>
      </c>
      <c r="Q12013">
        <v>0</v>
      </c>
      <c r="R12013" t="s">
        <v>18</v>
      </c>
      <c r="S12013">
        <v>0</v>
      </c>
      <c r="T12013" t="s">
        <v>18</v>
      </c>
      <c r="U12013">
        <v>0</v>
      </c>
      <c r="V12013" t="s">
        <v>18</v>
      </c>
      <c r="W12013">
        <v>0</v>
      </c>
      <c r="X12013" t="s">
        <v>18</v>
      </c>
      <c r="Y12013">
        <v>0</v>
      </c>
      <c r="Z12013" t="s">
        <v>18</v>
      </c>
      <c r="AA12013">
        <v>0</v>
      </c>
      <c r="AB12013" t="s">
        <v>18</v>
      </c>
      <c r="AC12013">
        <v>0</v>
      </c>
      <c r="AD12013" t="s">
        <v>18</v>
      </c>
      <c r="AE12013">
        <v>0</v>
      </c>
      <c r="AF12013" t="s">
        <v>18</v>
      </c>
      <c r="AG12013" t="s">
        <v>48</v>
      </c>
    </row>
    <row r="12014" spans="1:33" x14ac:dyDescent="0.25">
      <c r="A12014" t="s">
        <v>18</v>
      </c>
      <c r="B12014" t="s">
        <v>0</v>
      </c>
      <c r="C12014" s="1" t="s">
        <v>46</v>
      </c>
      <c r="D12014" s="2">
        <v>45390</v>
      </c>
      <c r="E12014" t="s">
        <v>945</v>
      </c>
      <c r="F12014" s="2">
        <v>45390</v>
      </c>
      <c r="G12014" s="1" t="s">
        <v>213</v>
      </c>
      <c r="I12014">
        <v>0</v>
      </c>
      <c r="J12014" t="s">
        <v>18</v>
      </c>
      <c r="K12014">
        <v>0</v>
      </c>
      <c r="L12014" t="s">
        <v>18</v>
      </c>
      <c r="M12014">
        <v>0</v>
      </c>
      <c r="N12014" t="s">
        <v>18</v>
      </c>
      <c r="O12014">
        <v>0</v>
      </c>
      <c r="P12014" t="s">
        <v>18</v>
      </c>
      <c r="Q12014">
        <v>0</v>
      </c>
      <c r="R12014" t="s">
        <v>18</v>
      </c>
      <c r="S12014">
        <v>0</v>
      </c>
      <c r="T12014" t="s">
        <v>18</v>
      </c>
      <c r="U12014">
        <v>0</v>
      </c>
      <c r="V12014" t="s">
        <v>18</v>
      </c>
      <c r="W12014">
        <v>0</v>
      </c>
      <c r="X12014" t="s">
        <v>18</v>
      </c>
      <c r="Y12014">
        <v>0</v>
      </c>
      <c r="Z12014" t="s">
        <v>18</v>
      </c>
      <c r="AA12014">
        <v>0</v>
      </c>
      <c r="AB12014" t="s">
        <v>18</v>
      </c>
      <c r="AC12014">
        <v>0</v>
      </c>
      <c r="AD12014" t="s">
        <v>18</v>
      </c>
      <c r="AE12014">
        <v>0</v>
      </c>
      <c r="AF12014" t="s">
        <v>18</v>
      </c>
      <c r="AG12014" t="s">
        <v>48</v>
      </c>
    </row>
    <row r="12015" spans="1:33" x14ac:dyDescent="0.25">
      <c r="A12015" t="s">
        <v>18</v>
      </c>
      <c r="B12015" t="s">
        <v>0</v>
      </c>
      <c r="C12015" s="1" t="s">
        <v>46</v>
      </c>
      <c r="D12015" s="2">
        <v>45390</v>
      </c>
      <c r="E12015" t="s">
        <v>391</v>
      </c>
      <c r="F12015" s="2">
        <v>45390</v>
      </c>
      <c r="G12015" s="1" t="s">
        <v>213</v>
      </c>
      <c r="I12015">
        <v>0</v>
      </c>
      <c r="J12015" t="s">
        <v>18</v>
      </c>
      <c r="K12015">
        <v>0</v>
      </c>
      <c r="L12015" t="s">
        <v>18</v>
      </c>
      <c r="M12015">
        <v>0</v>
      </c>
      <c r="N12015" t="s">
        <v>18</v>
      </c>
      <c r="O12015">
        <v>0</v>
      </c>
      <c r="P12015" t="s">
        <v>18</v>
      </c>
      <c r="Q12015">
        <v>0</v>
      </c>
      <c r="R12015" t="s">
        <v>18</v>
      </c>
      <c r="S12015">
        <v>0</v>
      </c>
      <c r="T12015" t="s">
        <v>18</v>
      </c>
      <c r="U12015">
        <v>0</v>
      </c>
      <c r="V12015" t="s">
        <v>18</v>
      </c>
      <c r="W12015">
        <v>0</v>
      </c>
      <c r="X12015" t="s">
        <v>18</v>
      </c>
      <c r="Y12015">
        <v>0</v>
      </c>
      <c r="Z12015" t="s">
        <v>18</v>
      </c>
      <c r="AA12015">
        <v>0</v>
      </c>
      <c r="AB12015" t="s">
        <v>18</v>
      </c>
      <c r="AC12015">
        <v>0</v>
      </c>
      <c r="AD12015" t="s">
        <v>18</v>
      </c>
      <c r="AE12015">
        <v>0</v>
      </c>
      <c r="AF12015" t="s">
        <v>18</v>
      </c>
      <c r="AG12015" t="s">
        <v>48</v>
      </c>
    </row>
    <row r="12016" spans="1:33" x14ac:dyDescent="0.25">
      <c r="A12016" t="s">
        <v>18</v>
      </c>
      <c r="B12016" t="s">
        <v>0</v>
      </c>
      <c r="C12016" s="1" t="s">
        <v>46</v>
      </c>
      <c r="D12016" s="2">
        <v>45390</v>
      </c>
      <c r="E12016" t="s">
        <v>946</v>
      </c>
      <c r="F12016" s="2">
        <v>45390</v>
      </c>
      <c r="G12016" s="1" t="s">
        <v>213</v>
      </c>
      <c r="I12016">
        <v>0</v>
      </c>
      <c r="J12016" t="s">
        <v>18</v>
      </c>
      <c r="K12016">
        <v>0</v>
      </c>
      <c r="L12016" t="s">
        <v>18</v>
      </c>
      <c r="M12016">
        <v>0</v>
      </c>
      <c r="N12016" t="s">
        <v>18</v>
      </c>
      <c r="O12016">
        <v>0</v>
      </c>
      <c r="P12016" t="s">
        <v>18</v>
      </c>
      <c r="Q12016">
        <v>0</v>
      </c>
      <c r="R12016" t="s">
        <v>18</v>
      </c>
      <c r="S12016">
        <v>0</v>
      </c>
      <c r="T12016" t="s">
        <v>18</v>
      </c>
      <c r="U12016">
        <v>0</v>
      </c>
      <c r="V12016" t="s">
        <v>18</v>
      </c>
      <c r="W12016">
        <v>0</v>
      </c>
      <c r="X12016" t="s">
        <v>18</v>
      </c>
      <c r="Y12016">
        <v>0</v>
      </c>
      <c r="Z12016" t="s">
        <v>18</v>
      </c>
      <c r="AA12016">
        <v>0</v>
      </c>
      <c r="AB12016" t="s">
        <v>18</v>
      </c>
      <c r="AC12016">
        <v>0</v>
      </c>
      <c r="AD12016" t="s">
        <v>18</v>
      </c>
      <c r="AE12016">
        <v>0</v>
      </c>
      <c r="AF12016" t="s">
        <v>18</v>
      </c>
      <c r="AG12016" t="s">
        <v>48</v>
      </c>
    </row>
    <row r="12017" spans="1:33" x14ac:dyDescent="0.25">
      <c r="A12017" t="s">
        <v>18</v>
      </c>
      <c r="B12017" t="s">
        <v>0</v>
      </c>
      <c r="C12017" s="1" t="s">
        <v>46</v>
      </c>
      <c r="D12017" s="2">
        <v>45390</v>
      </c>
      <c r="E12017" t="s">
        <v>343</v>
      </c>
      <c r="F12017" s="2">
        <v>45390</v>
      </c>
      <c r="G12017" s="1" t="s">
        <v>213</v>
      </c>
      <c r="I12017">
        <v>0</v>
      </c>
      <c r="J12017" t="s">
        <v>18</v>
      </c>
      <c r="K12017">
        <v>0</v>
      </c>
      <c r="L12017" t="s">
        <v>18</v>
      </c>
      <c r="M12017">
        <v>0</v>
      </c>
      <c r="N12017" t="s">
        <v>18</v>
      </c>
      <c r="O12017">
        <v>0</v>
      </c>
      <c r="P12017" t="s">
        <v>18</v>
      </c>
      <c r="Q12017">
        <v>0</v>
      </c>
      <c r="R12017" t="s">
        <v>18</v>
      </c>
      <c r="S12017">
        <v>0</v>
      </c>
      <c r="T12017" t="s">
        <v>18</v>
      </c>
      <c r="U12017">
        <v>0</v>
      </c>
      <c r="V12017" t="s">
        <v>18</v>
      </c>
      <c r="W12017">
        <v>0</v>
      </c>
      <c r="X12017" t="s">
        <v>18</v>
      </c>
      <c r="Y12017">
        <v>0</v>
      </c>
      <c r="Z12017" t="s">
        <v>18</v>
      </c>
      <c r="AA12017">
        <v>0</v>
      </c>
      <c r="AB12017" t="s">
        <v>18</v>
      </c>
      <c r="AC12017">
        <v>0</v>
      </c>
      <c r="AD12017" t="s">
        <v>18</v>
      </c>
      <c r="AE12017">
        <v>0</v>
      </c>
      <c r="AF12017" t="s">
        <v>18</v>
      </c>
      <c r="AG12017" t="s">
        <v>48</v>
      </c>
    </row>
    <row r="12018" spans="1:33" x14ac:dyDescent="0.25">
      <c r="A12018" t="s">
        <v>18</v>
      </c>
      <c r="B12018" t="s">
        <v>0</v>
      </c>
      <c r="C12018" s="1" t="s">
        <v>46</v>
      </c>
      <c r="D12018" s="2">
        <v>45390</v>
      </c>
      <c r="E12018" t="s">
        <v>737</v>
      </c>
      <c r="F12018" s="2">
        <v>45390</v>
      </c>
      <c r="G12018" s="1" t="s">
        <v>213</v>
      </c>
      <c r="I12018">
        <v>0</v>
      </c>
      <c r="J12018" t="s">
        <v>18</v>
      </c>
      <c r="K12018">
        <v>0</v>
      </c>
      <c r="L12018" t="s">
        <v>18</v>
      </c>
      <c r="M12018">
        <v>0</v>
      </c>
      <c r="N12018" t="s">
        <v>18</v>
      </c>
      <c r="O12018">
        <v>0</v>
      </c>
      <c r="P12018" t="s">
        <v>18</v>
      </c>
      <c r="Q12018">
        <v>0</v>
      </c>
      <c r="R12018" t="s">
        <v>18</v>
      </c>
      <c r="S12018">
        <v>0</v>
      </c>
      <c r="T12018" t="s">
        <v>18</v>
      </c>
      <c r="U12018">
        <v>0</v>
      </c>
      <c r="V12018" t="s">
        <v>18</v>
      </c>
      <c r="W12018">
        <v>0</v>
      </c>
      <c r="X12018" t="s">
        <v>18</v>
      </c>
      <c r="Y12018">
        <v>0</v>
      </c>
      <c r="Z12018" t="s">
        <v>18</v>
      </c>
      <c r="AA12018">
        <v>0</v>
      </c>
      <c r="AB12018" t="s">
        <v>18</v>
      </c>
      <c r="AC12018">
        <v>0</v>
      </c>
      <c r="AD12018" t="s">
        <v>18</v>
      </c>
      <c r="AE12018">
        <v>0</v>
      </c>
      <c r="AF12018" t="s">
        <v>18</v>
      </c>
      <c r="AG12018" t="s">
        <v>48</v>
      </c>
    </row>
    <row r="12019" spans="1:33" x14ac:dyDescent="0.25">
      <c r="A12019" t="s">
        <v>18</v>
      </c>
      <c r="B12019" t="s">
        <v>0</v>
      </c>
      <c r="C12019" s="1" t="s">
        <v>46</v>
      </c>
      <c r="D12019" s="2">
        <v>45390</v>
      </c>
      <c r="E12019" t="s">
        <v>943</v>
      </c>
      <c r="F12019" s="2">
        <v>45390</v>
      </c>
      <c r="G12019" s="1" t="s">
        <v>213</v>
      </c>
      <c r="I12019">
        <v>0</v>
      </c>
      <c r="J12019" t="s">
        <v>18</v>
      </c>
      <c r="K12019">
        <v>0</v>
      </c>
      <c r="L12019" t="s">
        <v>18</v>
      </c>
      <c r="M12019">
        <v>0</v>
      </c>
      <c r="N12019" t="s">
        <v>18</v>
      </c>
      <c r="O12019">
        <v>0</v>
      </c>
      <c r="P12019" t="s">
        <v>18</v>
      </c>
      <c r="Q12019">
        <v>0</v>
      </c>
      <c r="R12019" t="s">
        <v>18</v>
      </c>
      <c r="S12019">
        <v>0</v>
      </c>
      <c r="T12019" t="s">
        <v>18</v>
      </c>
      <c r="U12019">
        <v>0</v>
      </c>
      <c r="V12019" t="s">
        <v>18</v>
      </c>
      <c r="W12019">
        <v>0</v>
      </c>
      <c r="X12019" t="s">
        <v>18</v>
      </c>
      <c r="Y12019">
        <v>0</v>
      </c>
      <c r="Z12019" t="s">
        <v>18</v>
      </c>
      <c r="AA12019">
        <v>0</v>
      </c>
      <c r="AB12019" t="s">
        <v>18</v>
      </c>
      <c r="AC12019">
        <v>0</v>
      </c>
      <c r="AD12019" t="s">
        <v>18</v>
      </c>
      <c r="AE12019">
        <v>0</v>
      </c>
      <c r="AF12019" t="s">
        <v>18</v>
      </c>
      <c r="AG12019" t="s">
        <v>48</v>
      </c>
    </row>
    <row r="12020" spans="1:33" x14ac:dyDescent="0.25">
      <c r="A12020" t="s">
        <v>18</v>
      </c>
      <c r="B12020" t="s">
        <v>0</v>
      </c>
      <c r="C12020" s="1" t="s">
        <v>46</v>
      </c>
      <c r="D12020" s="2">
        <v>45390</v>
      </c>
      <c r="E12020" t="s">
        <v>942</v>
      </c>
      <c r="F12020" s="2">
        <v>45390</v>
      </c>
      <c r="G12020" s="1" t="s">
        <v>213</v>
      </c>
      <c r="I12020">
        <v>0</v>
      </c>
      <c r="J12020" t="s">
        <v>18</v>
      </c>
      <c r="K12020">
        <v>0</v>
      </c>
      <c r="L12020" t="s">
        <v>18</v>
      </c>
      <c r="M12020">
        <v>0</v>
      </c>
      <c r="N12020" t="s">
        <v>18</v>
      </c>
      <c r="O12020">
        <v>0</v>
      </c>
      <c r="P12020" t="s">
        <v>18</v>
      </c>
      <c r="Q12020">
        <v>0</v>
      </c>
      <c r="R12020" t="s">
        <v>18</v>
      </c>
      <c r="S12020">
        <v>0</v>
      </c>
      <c r="T12020" t="s">
        <v>18</v>
      </c>
      <c r="U12020">
        <v>0</v>
      </c>
      <c r="V12020" t="s">
        <v>18</v>
      </c>
      <c r="W12020">
        <v>0</v>
      </c>
      <c r="X12020" t="s">
        <v>18</v>
      </c>
      <c r="Y12020">
        <v>0</v>
      </c>
      <c r="Z12020" t="s">
        <v>18</v>
      </c>
      <c r="AA12020">
        <v>0</v>
      </c>
      <c r="AB12020" t="s">
        <v>18</v>
      </c>
      <c r="AC12020">
        <v>0</v>
      </c>
      <c r="AD12020" t="s">
        <v>18</v>
      </c>
      <c r="AE12020">
        <v>0</v>
      </c>
      <c r="AF12020" t="s">
        <v>18</v>
      </c>
      <c r="AG12020" t="s">
        <v>48</v>
      </c>
    </row>
    <row r="12021" spans="1:33" x14ac:dyDescent="0.25">
      <c r="A12021" t="s">
        <v>18</v>
      </c>
      <c r="B12021" t="s">
        <v>0</v>
      </c>
      <c r="C12021" s="1" t="s">
        <v>46</v>
      </c>
      <c r="D12021" s="2">
        <v>45390</v>
      </c>
      <c r="E12021" t="s">
        <v>615</v>
      </c>
      <c r="F12021" s="2">
        <v>45390</v>
      </c>
      <c r="G12021" s="1" t="s">
        <v>213</v>
      </c>
      <c r="I12021">
        <v>0</v>
      </c>
      <c r="J12021" t="s">
        <v>18</v>
      </c>
      <c r="K12021">
        <v>0</v>
      </c>
      <c r="L12021" t="s">
        <v>18</v>
      </c>
      <c r="M12021">
        <v>0</v>
      </c>
      <c r="N12021" t="s">
        <v>18</v>
      </c>
      <c r="O12021">
        <v>0</v>
      </c>
      <c r="P12021" t="s">
        <v>18</v>
      </c>
      <c r="Q12021">
        <v>0</v>
      </c>
      <c r="R12021" t="s">
        <v>18</v>
      </c>
      <c r="S12021">
        <v>0</v>
      </c>
      <c r="T12021" t="s">
        <v>18</v>
      </c>
      <c r="U12021">
        <v>0</v>
      </c>
      <c r="V12021" t="s">
        <v>18</v>
      </c>
      <c r="W12021">
        <v>0</v>
      </c>
      <c r="X12021" t="s">
        <v>18</v>
      </c>
      <c r="Y12021">
        <v>0</v>
      </c>
      <c r="Z12021" t="s">
        <v>18</v>
      </c>
      <c r="AA12021">
        <v>0</v>
      </c>
      <c r="AB12021" t="s">
        <v>18</v>
      </c>
      <c r="AC12021">
        <v>0</v>
      </c>
      <c r="AD12021" t="s">
        <v>18</v>
      </c>
      <c r="AE12021">
        <v>0</v>
      </c>
      <c r="AF12021" t="s">
        <v>18</v>
      </c>
      <c r="AG12021" t="s">
        <v>48</v>
      </c>
    </row>
    <row r="12022" spans="1:33" x14ac:dyDescent="0.25">
      <c r="A12022" t="s">
        <v>18</v>
      </c>
      <c r="B12022" t="s">
        <v>0</v>
      </c>
      <c r="C12022" s="1" t="s">
        <v>46</v>
      </c>
      <c r="D12022" s="2">
        <v>45391</v>
      </c>
      <c r="E12022" t="s">
        <v>944</v>
      </c>
      <c r="F12022" s="2">
        <v>45391</v>
      </c>
      <c r="G12022" s="1" t="s">
        <v>213</v>
      </c>
      <c r="I12022">
        <v>0.311</v>
      </c>
      <c r="J12022" t="s">
        <v>18</v>
      </c>
      <c r="K12022">
        <v>0</v>
      </c>
      <c r="L12022" t="s">
        <v>18</v>
      </c>
      <c r="M12022">
        <v>0</v>
      </c>
      <c r="N12022" t="s">
        <v>18</v>
      </c>
      <c r="O12022">
        <v>0.311</v>
      </c>
      <c r="P12022" t="s">
        <v>18</v>
      </c>
      <c r="Q12022">
        <v>0</v>
      </c>
      <c r="R12022" t="s">
        <v>18</v>
      </c>
      <c r="S12022">
        <v>0</v>
      </c>
      <c r="T12022" t="s">
        <v>18</v>
      </c>
      <c r="U12022">
        <v>0</v>
      </c>
      <c r="V12022" t="s">
        <v>18</v>
      </c>
      <c r="W12022">
        <v>0</v>
      </c>
      <c r="X12022" t="s">
        <v>18</v>
      </c>
      <c r="Y12022">
        <v>0.311</v>
      </c>
      <c r="Z12022" t="s">
        <v>18</v>
      </c>
      <c r="AA12022">
        <v>0</v>
      </c>
      <c r="AB12022" t="s">
        <v>18</v>
      </c>
      <c r="AC12022">
        <v>0</v>
      </c>
      <c r="AD12022" t="s">
        <v>18</v>
      </c>
      <c r="AE12022">
        <v>0.311</v>
      </c>
      <c r="AF12022" t="s">
        <v>18</v>
      </c>
      <c r="AG12022" t="s">
        <v>48</v>
      </c>
    </row>
    <row r="12023" spans="1:33" x14ac:dyDescent="0.25">
      <c r="A12023" t="s">
        <v>18</v>
      </c>
      <c r="B12023" t="s">
        <v>0</v>
      </c>
      <c r="C12023" s="1" t="s">
        <v>46</v>
      </c>
      <c r="D12023" s="2">
        <v>45391</v>
      </c>
      <c r="E12023" t="s">
        <v>391</v>
      </c>
      <c r="F12023" s="2">
        <v>45391</v>
      </c>
      <c r="G12023" s="1" t="s">
        <v>213</v>
      </c>
      <c r="I12023">
        <v>0.184</v>
      </c>
      <c r="J12023" t="s">
        <v>18</v>
      </c>
      <c r="K12023">
        <v>0</v>
      </c>
      <c r="L12023" t="s">
        <v>18</v>
      </c>
      <c r="M12023">
        <v>0</v>
      </c>
      <c r="N12023" t="s">
        <v>18</v>
      </c>
      <c r="O12023">
        <v>0.184</v>
      </c>
      <c r="P12023" t="s">
        <v>18</v>
      </c>
      <c r="Q12023">
        <v>0</v>
      </c>
      <c r="R12023" t="s">
        <v>18</v>
      </c>
      <c r="S12023">
        <v>0</v>
      </c>
      <c r="T12023" t="s">
        <v>18</v>
      </c>
      <c r="U12023">
        <v>0</v>
      </c>
      <c r="V12023" t="s">
        <v>18</v>
      </c>
      <c r="W12023">
        <v>0</v>
      </c>
      <c r="X12023" t="s">
        <v>18</v>
      </c>
      <c r="Y12023">
        <v>0.184</v>
      </c>
      <c r="Z12023" t="s">
        <v>18</v>
      </c>
      <c r="AA12023">
        <v>0</v>
      </c>
      <c r="AB12023" t="s">
        <v>18</v>
      </c>
      <c r="AC12023">
        <v>0</v>
      </c>
      <c r="AD12023" t="s">
        <v>18</v>
      </c>
      <c r="AE12023">
        <v>0.184</v>
      </c>
      <c r="AF12023" t="s">
        <v>18</v>
      </c>
      <c r="AG12023" t="s">
        <v>48</v>
      </c>
    </row>
    <row r="12024" spans="1:33" x14ac:dyDescent="0.25">
      <c r="A12024" t="s">
        <v>18</v>
      </c>
      <c r="B12024" t="s">
        <v>0</v>
      </c>
      <c r="C12024" s="1" t="s">
        <v>46</v>
      </c>
      <c r="D12024" s="2">
        <v>45391</v>
      </c>
      <c r="E12024" t="s">
        <v>947</v>
      </c>
      <c r="F12024" s="2">
        <v>45391</v>
      </c>
      <c r="G12024" s="1" t="s">
        <v>213</v>
      </c>
      <c r="I12024">
        <v>0.17699999999999999</v>
      </c>
      <c r="J12024" t="s">
        <v>18</v>
      </c>
      <c r="K12024">
        <v>0</v>
      </c>
      <c r="L12024" t="s">
        <v>18</v>
      </c>
      <c r="M12024">
        <v>0</v>
      </c>
      <c r="N12024" t="s">
        <v>18</v>
      </c>
      <c r="O12024">
        <v>0.17699999999999999</v>
      </c>
      <c r="P12024" t="s">
        <v>18</v>
      </c>
      <c r="Q12024">
        <v>0</v>
      </c>
      <c r="R12024" t="s">
        <v>18</v>
      </c>
      <c r="S12024">
        <v>0</v>
      </c>
      <c r="T12024" t="s">
        <v>18</v>
      </c>
      <c r="U12024">
        <v>0</v>
      </c>
      <c r="V12024" t="s">
        <v>18</v>
      </c>
      <c r="W12024">
        <v>0</v>
      </c>
      <c r="X12024" t="s">
        <v>18</v>
      </c>
      <c r="Y12024">
        <v>0.17699999999999999</v>
      </c>
      <c r="Z12024" t="s">
        <v>18</v>
      </c>
      <c r="AA12024">
        <v>0</v>
      </c>
      <c r="AB12024" t="s">
        <v>18</v>
      </c>
      <c r="AC12024">
        <v>0</v>
      </c>
      <c r="AD12024" t="s">
        <v>18</v>
      </c>
      <c r="AE12024">
        <v>0.17699999999999999</v>
      </c>
      <c r="AF12024" t="s">
        <v>18</v>
      </c>
      <c r="AG12024" t="s">
        <v>48</v>
      </c>
    </row>
    <row r="12025" spans="1:33" x14ac:dyDescent="0.25">
      <c r="A12025" t="s">
        <v>18</v>
      </c>
      <c r="B12025" t="s">
        <v>0</v>
      </c>
      <c r="C12025" s="1" t="s">
        <v>46</v>
      </c>
      <c r="D12025" s="2">
        <v>45391</v>
      </c>
      <c r="E12025" t="s">
        <v>945</v>
      </c>
      <c r="F12025" s="2">
        <v>45391</v>
      </c>
      <c r="G12025" s="1" t="s">
        <v>213</v>
      </c>
      <c r="I12025">
        <v>0.13600000000000001</v>
      </c>
      <c r="J12025" t="s">
        <v>18</v>
      </c>
      <c r="K12025">
        <v>0</v>
      </c>
      <c r="L12025" t="s">
        <v>18</v>
      </c>
      <c r="M12025">
        <v>0</v>
      </c>
      <c r="N12025" t="s">
        <v>18</v>
      </c>
      <c r="O12025">
        <v>0.13600000000000001</v>
      </c>
      <c r="P12025" t="s">
        <v>18</v>
      </c>
      <c r="Q12025">
        <v>0</v>
      </c>
      <c r="R12025" t="s">
        <v>18</v>
      </c>
      <c r="S12025">
        <v>0</v>
      </c>
      <c r="T12025" t="s">
        <v>18</v>
      </c>
      <c r="U12025">
        <v>0</v>
      </c>
      <c r="V12025" t="s">
        <v>18</v>
      </c>
      <c r="W12025">
        <v>0</v>
      </c>
      <c r="X12025" t="s">
        <v>18</v>
      </c>
      <c r="Y12025">
        <v>0.13600000000000001</v>
      </c>
      <c r="Z12025" t="s">
        <v>18</v>
      </c>
      <c r="AA12025">
        <v>0</v>
      </c>
      <c r="AB12025" t="s">
        <v>18</v>
      </c>
      <c r="AC12025">
        <v>0</v>
      </c>
      <c r="AD12025" t="s">
        <v>18</v>
      </c>
      <c r="AE12025">
        <v>0.13600000000000001</v>
      </c>
      <c r="AF12025" t="s">
        <v>18</v>
      </c>
      <c r="AG12025" t="s">
        <v>48</v>
      </c>
    </row>
    <row r="12026" spans="1:33" x14ac:dyDescent="0.25">
      <c r="A12026" t="s">
        <v>18</v>
      </c>
      <c r="B12026" t="s">
        <v>0</v>
      </c>
      <c r="C12026" s="1" t="s">
        <v>46</v>
      </c>
      <c r="D12026" s="2">
        <v>45391</v>
      </c>
      <c r="E12026" t="s">
        <v>615</v>
      </c>
      <c r="F12026" s="2">
        <v>45391</v>
      </c>
      <c r="G12026" s="1" t="s">
        <v>213</v>
      </c>
      <c r="I12026">
        <v>0.13600000000000001</v>
      </c>
      <c r="J12026" t="s">
        <v>18</v>
      </c>
      <c r="K12026">
        <v>0</v>
      </c>
      <c r="L12026" t="s">
        <v>18</v>
      </c>
      <c r="M12026">
        <v>0</v>
      </c>
      <c r="N12026" t="s">
        <v>18</v>
      </c>
      <c r="O12026">
        <v>0.13600000000000001</v>
      </c>
      <c r="P12026" t="s">
        <v>18</v>
      </c>
      <c r="Q12026">
        <v>0</v>
      </c>
      <c r="R12026" t="s">
        <v>18</v>
      </c>
      <c r="S12026">
        <v>0</v>
      </c>
      <c r="T12026" t="s">
        <v>18</v>
      </c>
      <c r="U12026">
        <v>0</v>
      </c>
      <c r="V12026" t="s">
        <v>18</v>
      </c>
      <c r="W12026">
        <v>0</v>
      </c>
      <c r="X12026" t="s">
        <v>18</v>
      </c>
      <c r="Y12026">
        <v>0.13600000000000001</v>
      </c>
      <c r="Z12026" t="s">
        <v>18</v>
      </c>
      <c r="AA12026">
        <v>0</v>
      </c>
      <c r="AB12026" t="s">
        <v>18</v>
      </c>
      <c r="AC12026">
        <v>0</v>
      </c>
      <c r="AD12026" t="s">
        <v>18</v>
      </c>
      <c r="AE12026">
        <v>0.13600000000000001</v>
      </c>
      <c r="AF12026" t="s">
        <v>18</v>
      </c>
      <c r="AG12026" t="s">
        <v>48</v>
      </c>
    </row>
    <row r="12027" spans="1:33" x14ac:dyDescent="0.25">
      <c r="A12027" t="s">
        <v>18</v>
      </c>
      <c r="B12027" t="s">
        <v>0</v>
      </c>
      <c r="C12027" s="1" t="s">
        <v>46</v>
      </c>
      <c r="D12027" s="2">
        <v>45391</v>
      </c>
      <c r="E12027" t="s">
        <v>946</v>
      </c>
      <c r="F12027" s="2">
        <v>45391</v>
      </c>
      <c r="G12027" s="1" t="s">
        <v>213</v>
      </c>
      <c r="I12027">
        <v>9.6000000000000002E-2</v>
      </c>
      <c r="J12027" t="s">
        <v>18</v>
      </c>
      <c r="K12027">
        <v>0</v>
      </c>
      <c r="L12027" t="s">
        <v>18</v>
      </c>
      <c r="M12027">
        <v>0</v>
      </c>
      <c r="N12027" t="s">
        <v>18</v>
      </c>
      <c r="O12027">
        <v>9.6000000000000002E-2</v>
      </c>
      <c r="P12027" t="s">
        <v>18</v>
      </c>
      <c r="Q12027">
        <v>0</v>
      </c>
      <c r="R12027" t="s">
        <v>18</v>
      </c>
      <c r="S12027">
        <v>0</v>
      </c>
      <c r="T12027" t="s">
        <v>18</v>
      </c>
      <c r="U12027">
        <v>0</v>
      </c>
      <c r="V12027" t="s">
        <v>18</v>
      </c>
      <c r="W12027">
        <v>0</v>
      </c>
      <c r="X12027" t="s">
        <v>18</v>
      </c>
      <c r="Y12027">
        <v>9.6000000000000002E-2</v>
      </c>
      <c r="Z12027" t="s">
        <v>18</v>
      </c>
      <c r="AA12027">
        <v>0</v>
      </c>
      <c r="AB12027" t="s">
        <v>18</v>
      </c>
      <c r="AC12027">
        <v>0</v>
      </c>
      <c r="AD12027" t="s">
        <v>18</v>
      </c>
      <c r="AE12027">
        <v>9.6000000000000002E-2</v>
      </c>
      <c r="AF12027" t="s">
        <v>18</v>
      </c>
      <c r="AG12027" t="s">
        <v>48</v>
      </c>
    </row>
    <row r="12028" spans="1:33" x14ac:dyDescent="0.25">
      <c r="A12028" t="s">
        <v>18</v>
      </c>
      <c r="B12028" t="s">
        <v>0</v>
      </c>
      <c r="C12028" s="1" t="s">
        <v>46</v>
      </c>
      <c r="D12028" s="2">
        <v>45391</v>
      </c>
      <c r="E12028" t="s">
        <v>942</v>
      </c>
      <c r="F12028" s="2">
        <v>45391</v>
      </c>
      <c r="G12028" s="1" t="s">
        <v>213</v>
      </c>
      <c r="I12028">
        <v>9.6000000000000002E-2</v>
      </c>
      <c r="J12028" t="s">
        <v>18</v>
      </c>
      <c r="K12028">
        <v>0</v>
      </c>
      <c r="L12028" t="s">
        <v>18</v>
      </c>
      <c r="M12028">
        <v>0</v>
      </c>
      <c r="N12028" t="s">
        <v>18</v>
      </c>
      <c r="O12028">
        <v>9.6000000000000002E-2</v>
      </c>
      <c r="P12028" t="s">
        <v>18</v>
      </c>
      <c r="Q12028">
        <v>0</v>
      </c>
      <c r="R12028" t="s">
        <v>18</v>
      </c>
      <c r="S12028">
        <v>0</v>
      </c>
      <c r="T12028" t="s">
        <v>18</v>
      </c>
      <c r="U12028">
        <v>0</v>
      </c>
      <c r="V12028" t="s">
        <v>18</v>
      </c>
      <c r="W12028">
        <v>0</v>
      </c>
      <c r="X12028" t="s">
        <v>18</v>
      </c>
      <c r="Y12028">
        <v>9.6000000000000002E-2</v>
      </c>
      <c r="Z12028" t="s">
        <v>18</v>
      </c>
      <c r="AA12028">
        <v>0</v>
      </c>
      <c r="AB12028" t="s">
        <v>18</v>
      </c>
      <c r="AC12028">
        <v>0</v>
      </c>
      <c r="AD12028" t="s">
        <v>18</v>
      </c>
      <c r="AE12028">
        <v>9.6000000000000002E-2</v>
      </c>
      <c r="AF12028" t="s">
        <v>18</v>
      </c>
      <c r="AG12028" t="s">
        <v>48</v>
      </c>
    </row>
    <row r="12029" spans="1:33" x14ac:dyDescent="0.25">
      <c r="A12029" t="s">
        <v>18</v>
      </c>
      <c r="B12029" t="s">
        <v>0</v>
      </c>
      <c r="C12029" s="1" t="s">
        <v>46</v>
      </c>
      <c r="D12029" s="2">
        <v>45391</v>
      </c>
      <c r="E12029" t="s">
        <v>343</v>
      </c>
      <c r="F12029" s="2">
        <v>45391</v>
      </c>
      <c r="G12029" s="1" t="s">
        <v>213</v>
      </c>
      <c r="I12029">
        <v>0</v>
      </c>
      <c r="J12029" t="s">
        <v>18</v>
      </c>
      <c r="K12029">
        <v>0</v>
      </c>
      <c r="L12029" t="s">
        <v>18</v>
      </c>
      <c r="M12029">
        <v>0</v>
      </c>
      <c r="N12029" t="s">
        <v>18</v>
      </c>
      <c r="O12029">
        <v>0</v>
      </c>
      <c r="P12029" t="s">
        <v>18</v>
      </c>
      <c r="Q12029">
        <v>0</v>
      </c>
      <c r="R12029" t="s">
        <v>18</v>
      </c>
      <c r="S12029">
        <v>0</v>
      </c>
      <c r="T12029" t="s">
        <v>18</v>
      </c>
      <c r="U12029">
        <v>0</v>
      </c>
      <c r="V12029" t="s">
        <v>18</v>
      </c>
      <c r="W12029">
        <v>0</v>
      </c>
      <c r="X12029" t="s">
        <v>18</v>
      </c>
      <c r="Y12029">
        <v>0</v>
      </c>
      <c r="Z12029" t="s">
        <v>18</v>
      </c>
      <c r="AA12029">
        <v>0</v>
      </c>
      <c r="AB12029" t="s">
        <v>18</v>
      </c>
      <c r="AC12029">
        <v>0</v>
      </c>
      <c r="AD12029" t="s">
        <v>18</v>
      </c>
      <c r="AE12029">
        <v>0</v>
      </c>
      <c r="AF12029" t="s">
        <v>18</v>
      </c>
      <c r="AG12029" t="s">
        <v>48</v>
      </c>
    </row>
    <row r="12030" spans="1:33" x14ac:dyDescent="0.25">
      <c r="A12030" t="s">
        <v>18</v>
      </c>
      <c r="B12030" t="s">
        <v>0</v>
      </c>
      <c r="C12030" s="1" t="s">
        <v>46</v>
      </c>
      <c r="D12030" s="2">
        <v>45391</v>
      </c>
      <c r="E12030" t="s">
        <v>737</v>
      </c>
      <c r="F12030" s="2">
        <v>45391</v>
      </c>
      <c r="G12030" s="1" t="s">
        <v>213</v>
      </c>
      <c r="I12030">
        <v>0</v>
      </c>
      <c r="J12030" t="s">
        <v>18</v>
      </c>
      <c r="K12030">
        <v>0</v>
      </c>
      <c r="L12030" t="s">
        <v>18</v>
      </c>
      <c r="M12030">
        <v>0</v>
      </c>
      <c r="N12030" t="s">
        <v>18</v>
      </c>
      <c r="O12030">
        <v>0</v>
      </c>
      <c r="P12030" t="s">
        <v>18</v>
      </c>
      <c r="Q12030">
        <v>0</v>
      </c>
      <c r="R12030" t="s">
        <v>18</v>
      </c>
      <c r="S12030">
        <v>0</v>
      </c>
      <c r="T12030" t="s">
        <v>18</v>
      </c>
      <c r="U12030">
        <v>0</v>
      </c>
      <c r="V12030" t="s">
        <v>18</v>
      </c>
      <c r="W12030">
        <v>0</v>
      </c>
      <c r="X12030" t="s">
        <v>18</v>
      </c>
      <c r="Y12030">
        <v>0</v>
      </c>
      <c r="Z12030" t="s">
        <v>18</v>
      </c>
      <c r="AA12030">
        <v>0</v>
      </c>
      <c r="AB12030" t="s">
        <v>18</v>
      </c>
      <c r="AC12030">
        <v>0</v>
      </c>
      <c r="AD12030" t="s">
        <v>18</v>
      </c>
      <c r="AE12030">
        <v>0</v>
      </c>
      <c r="AF12030" t="s">
        <v>18</v>
      </c>
      <c r="AG12030" t="s">
        <v>48</v>
      </c>
    </row>
    <row r="12031" spans="1:33" x14ac:dyDescent="0.25">
      <c r="A12031" t="s">
        <v>18</v>
      </c>
      <c r="B12031" t="s">
        <v>0</v>
      </c>
      <c r="C12031" s="1" t="s">
        <v>46</v>
      </c>
      <c r="D12031" s="2">
        <v>45391</v>
      </c>
      <c r="E12031" t="s">
        <v>943</v>
      </c>
      <c r="F12031" s="2">
        <v>45391</v>
      </c>
      <c r="G12031" s="1" t="s">
        <v>213</v>
      </c>
      <c r="I12031">
        <v>0</v>
      </c>
      <c r="J12031" t="s">
        <v>18</v>
      </c>
      <c r="K12031">
        <v>0</v>
      </c>
      <c r="L12031" t="s">
        <v>18</v>
      </c>
      <c r="M12031">
        <v>0</v>
      </c>
      <c r="N12031" t="s">
        <v>18</v>
      </c>
      <c r="O12031">
        <v>0</v>
      </c>
      <c r="P12031" t="s">
        <v>18</v>
      </c>
      <c r="Q12031">
        <v>0</v>
      </c>
      <c r="R12031" t="s">
        <v>18</v>
      </c>
      <c r="S12031">
        <v>0</v>
      </c>
      <c r="T12031" t="s">
        <v>18</v>
      </c>
      <c r="U12031">
        <v>0</v>
      </c>
      <c r="V12031" t="s">
        <v>18</v>
      </c>
      <c r="W12031">
        <v>0</v>
      </c>
      <c r="X12031" t="s">
        <v>18</v>
      </c>
      <c r="Y12031">
        <v>0</v>
      </c>
      <c r="Z12031" t="s">
        <v>18</v>
      </c>
      <c r="AA12031">
        <v>0</v>
      </c>
      <c r="AB12031" t="s">
        <v>18</v>
      </c>
      <c r="AC12031">
        <v>0</v>
      </c>
      <c r="AD12031" t="s">
        <v>18</v>
      </c>
      <c r="AE12031">
        <v>0</v>
      </c>
      <c r="AF12031" t="s">
        <v>18</v>
      </c>
      <c r="AG12031" t="s">
        <v>48</v>
      </c>
    </row>
    <row r="12032" spans="1:33" x14ac:dyDescent="0.25">
      <c r="A12032" t="s">
        <v>18</v>
      </c>
      <c r="B12032" t="s">
        <v>0</v>
      </c>
      <c r="C12032" s="1" t="s">
        <v>46</v>
      </c>
      <c r="D12032" s="2">
        <v>45392</v>
      </c>
      <c r="E12032" t="s">
        <v>737</v>
      </c>
      <c r="F12032" s="2">
        <v>45392</v>
      </c>
      <c r="G12032" s="1" t="s">
        <v>213</v>
      </c>
      <c r="I12032">
        <v>0.59599999999999997</v>
      </c>
      <c r="J12032" t="s">
        <v>18</v>
      </c>
      <c r="K12032">
        <v>0</v>
      </c>
      <c r="L12032" t="s">
        <v>18</v>
      </c>
      <c r="M12032">
        <v>0</v>
      </c>
      <c r="N12032" t="s">
        <v>18</v>
      </c>
      <c r="O12032">
        <v>0.59599999999999997</v>
      </c>
      <c r="P12032" t="s">
        <v>18</v>
      </c>
      <c r="Q12032">
        <v>0</v>
      </c>
      <c r="R12032" t="s">
        <v>18</v>
      </c>
      <c r="S12032">
        <v>0</v>
      </c>
      <c r="T12032" t="s">
        <v>18</v>
      </c>
      <c r="U12032">
        <v>0</v>
      </c>
      <c r="V12032" t="s">
        <v>18</v>
      </c>
      <c r="W12032">
        <v>0</v>
      </c>
      <c r="X12032" t="s">
        <v>18</v>
      </c>
      <c r="Y12032">
        <v>0.59599999999999997</v>
      </c>
      <c r="Z12032" t="s">
        <v>18</v>
      </c>
      <c r="AA12032">
        <v>0</v>
      </c>
      <c r="AB12032" t="s">
        <v>18</v>
      </c>
      <c r="AC12032">
        <v>0</v>
      </c>
      <c r="AD12032" t="s">
        <v>18</v>
      </c>
      <c r="AE12032">
        <v>0.59599999999999997</v>
      </c>
      <c r="AF12032" t="s">
        <v>18</v>
      </c>
      <c r="AG12032" t="s">
        <v>48</v>
      </c>
    </row>
    <row r="12033" spans="1:33" x14ac:dyDescent="0.25">
      <c r="A12033" t="s">
        <v>18</v>
      </c>
      <c r="B12033" t="s">
        <v>0</v>
      </c>
      <c r="C12033" s="1" t="s">
        <v>46</v>
      </c>
      <c r="D12033" s="2">
        <v>45392</v>
      </c>
      <c r="E12033" t="s">
        <v>343</v>
      </c>
      <c r="F12033" s="2">
        <v>45392</v>
      </c>
      <c r="G12033" s="1" t="s">
        <v>213</v>
      </c>
      <c r="I12033">
        <v>0.54522575799999995</v>
      </c>
      <c r="J12033" t="s">
        <v>18</v>
      </c>
      <c r="K12033">
        <v>0</v>
      </c>
      <c r="L12033" t="s">
        <v>18</v>
      </c>
      <c r="M12033">
        <v>0</v>
      </c>
      <c r="N12033" t="s">
        <v>18</v>
      </c>
      <c r="O12033">
        <v>0.54522575799999995</v>
      </c>
      <c r="P12033" t="s">
        <v>18</v>
      </c>
      <c r="Q12033">
        <v>0</v>
      </c>
      <c r="R12033" t="s">
        <v>18</v>
      </c>
      <c r="S12033">
        <v>0</v>
      </c>
      <c r="T12033" t="s">
        <v>18</v>
      </c>
      <c r="U12033">
        <v>0</v>
      </c>
      <c r="V12033" t="s">
        <v>18</v>
      </c>
      <c r="W12033">
        <v>0</v>
      </c>
      <c r="X12033" t="s">
        <v>18</v>
      </c>
      <c r="Y12033">
        <v>0.54522575799999995</v>
      </c>
      <c r="Z12033" t="s">
        <v>18</v>
      </c>
      <c r="AA12033">
        <v>0</v>
      </c>
      <c r="AB12033" t="s">
        <v>18</v>
      </c>
      <c r="AC12033">
        <v>0</v>
      </c>
      <c r="AD12033" t="s">
        <v>18</v>
      </c>
      <c r="AE12033">
        <v>0.54522575799999995</v>
      </c>
      <c r="AF12033" t="s">
        <v>18</v>
      </c>
      <c r="AG12033" t="s">
        <v>48</v>
      </c>
    </row>
    <row r="12034" spans="1:33" x14ac:dyDescent="0.25">
      <c r="A12034" t="s">
        <v>18</v>
      </c>
      <c r="B12034" t="s">
        <v>0</v>
      </c>
      <c r="C12034" s="1" t="s">
        <v>46</v>
      </c>
      <c r="D12034" s="2">
        <v>45392</v>
      </c>
      <c r="E12034" t="s">
        <v>947</v>
      </c>
      <c r="F12034" s="2">
        <v>45392</v>
      </c>
      <c r="G12034" s="1" t="s">
        <v>213</v>
      </c>
      <c r="I12034">
        <v>9.6000000000000002E-2</v>
      </c>
      <c r="J12034" t="s">
        <v>18</v>
      </c>
      <c r="K12034">
        <v>0</v>
      </c>
      <c r="L12034" t="s">
        <v>18</v>
      </c>
      <c r="M12034">
        <v>0</v>
      </c>
      <c r="N12034" t="s">
        <v>18</v>
      </c>
      <c r="O12034">
        <v>9.6000000000000002E-2</v>
      </c>
      <c r="P12034" t="s">
        <v>18</v>
      </c>
      <c r="Q12034">
        <v>0</v>
      </c>
      <c r="R12034" t="s">
        <v>18</v>
      </c>
      <c r="S12034">
        <v>0</v>
      </c>
      <c r="T12034" t="s">
        <v>18</v>
      </c>
      <c r="U12034">
        <v>0</v>
      </c>
      <c r="V12034" t="s">
        <v>18</v>
      </c>
      <c r="W12034">
        <v>0</v>
      </c>
      <c r="X12034" t="s">
        <v>18</v>
      </c>
      <c r="Y12034">
        <v>9.6000000000000002E-2</v>
      </c>
      <c r="Z12034" t="s">
        <v>18</v>
      </c>
      <c r="AA12034">
        <v>0</v>
      </c>
      <c r="AB12034" t="s">
        <v>18</v>
      </c>
      <c r="AC12034">
        <v>0</v>
      </c>
      <c r="AD12034" t="s">
        <v>18</v>
      </c>
      <c r="AE12034">
        <v>9.6000000000000002E-2</v>
      </c>
      <c r="AF12034" t="s">
        <v>18</v>
      </c>
      <c r="AG12034" t="s">
        <v>48</v>
      </c>
    </row>
    <row r="12035" spans="1:33" x14ac:dyDescent="0.25">
      <c r="A12035" t="s">
        <v>18</v>
      </c>
      <c r="B12035" t="s">
        <v>0</v>
      </c>
      <c r="C12035" s="1" t="s">
        <v>46</v>
      </c>
      <c r="D12035" s="2">
        <v>45392</v>
      </c>
      <c r="E12035" t="s">
        <v>943</v>
      </c>
      <c r="F12035" s="2">
        <v>45392</v>
      </c>
      <c r="G12035" s="1" t="s">
        <v>213</v>
      </c>
      <c r="I12035">
        <v>7.1999999999999995E-2</v>
      </c>
      <c r="J12035" t="s">
        <v>18</v>
      </c>
      <c r="K12035">
        <v>0</v>
      </c>
      <c r="L12035" t="s">
        <v>18</v>
      </c>
      <c r="M12035">
        <v>0</v>
      </c>
      <c r="N12035" t="s">
        <v>18</v>
      </c>
      <c r="O12035">
        <v>7.1999999999999995E-2</v>
      </c>
      <c r="P12035" t="s">
        <v>18</v>
      </c>
      <c r="Q12035">
        <v>0</v>
      </c>
      <c r="R12035" t="s">
        <v>18</v>
      </c>
      <c r="S12035">
        <v>0</v>
      </c>
      <c r="T12035" t="s">
        <v>18</v>
      </c>
      <c r="U12035">
        <v>0</v>
      </c>
      <c r="V12035" t="s">
        <v>18</v>
      </c>
      <c r="W12035">
        <v>0</v>
      </c>
      <c r="X12035" t="s">
        <v>18</v>
      </c>
      <c r="Y12035">
        <v>7.1999999999999995E-2</v>
      </c>
      <c r="Z12035" t="s">
        <v>18</v>
      </c>
      <c r="AA12035">
        <v>0</v>
      </c>
      <c r="AB12035" t="s">
        <v>18</v>
      </c>
      <c r="AC12035">
        <v>0</v>
      </c>
      <c r="AD12035" t="s">
        <v>18</v>
      </c>
      <c r="AE12035">
        <v>7.1999999999999995E-2</v>
      </c>
      <c r="AF12035" t="s">
        <v>18</v>
      </c>
      <c r="AG12035" t="s">
        <v>48</v>
      </c>
    </row>
    <row r="12036" spans="1:33" x14ac:dyDescent="0.25">
      <c r="A12036" t="s">
        <v>18</v>
      </c>
      <c r="B12036" t="s">
        <v>0</v>
      </c>
      <c r="C12036" s="1" t="s">
        <v>46</v>
      </c>
      <c r="D12036" s="2">
        <v>45392</v>
      </c>
      <c r="E12036" t="s">
        <v>944</v>
      </c>
      <c r="F12036" s="2">
        <v>45392</v>
      </c>
      <c r="G12036" s="1" t="s">
        <v>213</v>
      </c>
      <c r="I12036">
        <v>0</v>
      </c>
      <c r="J12036" t="s">
        <v>18</v>
      </c>
      <c r="K12036">
        <v>0</v>
      </c>
      <c r="L12036" t="s">
        <v>18</v>
      </c>
      <c r="M12036">
        <v>0</v>
      </c>
      <c r="N12036" t="s">
        <v>18</v>
      </c>
      <c r="O12036">
        <v>0</v>
      </c>
      <c r="P12036" t="s">
        <v>18</v>
      </c>
      <c r="Q12036">
        <v>0</v>
      </c>
      <c r="R12036" t="s">
        <v>18</v>
      </c>
      <c r="S12036">
        <v>0</v>
      </c>
      <c r="T12036" t="s">
        <v>18</v>
      </c>
      <c r="U12036">
        <v>0</v>
      </c>
      <c r="V12036" t="s">
        <v>18</v>
      </c>
      <c r="W12036">
        <v>0</v>
      </c>
      <c r="X12036" t="s">
        <v>18</v>
      </c>
      <c r="Y12036">
        <v>0</v>
      </c>
      <c r="Z12036" t="s">
        <v>18</v>
      </c>
      <c r="AA12036">
        <v>0</v>
      </c>
      <c r="AB12036" t="s">
        <v>18</v>
      </c>
      <c r="AC12036">
        <v>0</v>
      </c>
      <c r="AD12036" t="s">
        <v>18</v>
      </c>
      <c r="AE12036">
        <v>0</v>
      </c>
      <c r="AF12036" t="s">
        <v>18</v>
      </c>
      <c r="AG12036" t="s">
        <v>48</v>
      </c>
    </row>
    <row r="12037" spans="1:33" x14ac:dyDescent="0.25">
      <c r="A12037" t="s">
        <v>18</v>
      </c>
      <c r="B12037" t="s">
        <v>0</v>
      </c>
      <c r="C12037" s="1" t="s">
        <v>46</v>
      </c>
      <c r="D12037" s="2">
        <v>45392</v>
      </c>
      <c r="E12037" t="s">
        <v>945</v>
      </c>
      <c r="F12037" s="2">
        <v>45392</v>
      </c>
      <c r="G12037" s="1" t="s">
        <v>213</v>
      </c>
      <c r="I12037">
        <v>0</v>
      </c>
      <c r="J12037" t="s">
        <v>18</v>
      </c>
      <c r="K12037">
        <v>0</v>
      </c>
      <c r="L12037" t="s">
        <v>18</v>
      </c>
      <c r="M12037">
        <v>0</v>
      </c>
      <c r="N12037" t="s">
        <v>18</v>
      </c>
      <c r="O12037">
        <v>0</v>
      </c>
      <c r="P12037" t="s">
        <v>18</v>
      </c>
      <c r="Q12037">
        <v>0</v>
      </c>
      <c r="R12037" t="s">
        <v>18</v>
      </c>
      <c r="S12037">
        <v>0</v>
      </c>
      <c r="T12037" t="s">
        <v>18</v>
      </c>
      <c r="U12037">
        <v>0</v>
      </c>
      <c r="V12037" t="s">
        <v>18</v>
      </c>
      <c r="W12037">
        <v>0</v>
      </c>
      <c r="X12037" t="s">
        <v>18</v>
      </c>
      <c r="Y12037">
        <v>0</v>
      </c>
      <c r="Z12037" t="s">
        <v>18</v>
      </c>
      <c r="AA12037">
        <v>0</v>
      </c>
      <c r="AB12037" t="s">
        <v>18</v>
      </c>
      <c r="AC12037">
        <v>0</v>
      </c>
      <c r="AD12037" t="s">
        <v>18</v>
      </c>
      <c r="AE12037">
        <v>0</v>
      </c>
      <c r="AF12037" t="s">
        <v>18</v>
      </c>
      <c r="AG12037" t="s">
        <v>48</v>
      </c>
    </row>
    <row r="12038" spans="1:33" x14ac:dyDescent="0.25">
      <c r="A12038" t="s">
        <v>18</v>
      </c>
      <c r="B12038" t="s">
        <v>0</v>
      </c>
      <c r="C12038" s="1" t="s">
        <v>46</v>
      </c>
      <c r="D12038" s="2">
        <v>45392</v>
      </c>
      <c r="E12038" t="s">
        <v>391</v>
      </c>
      <c r="F12038" s="2">
        <v>45392</v>
      </c>
      <c r="G12038" s="1" t="s">
        <v>213</v>
      </c>
      <c r="I12038">
        <v>0</v>
      </c>
      <c r="J12038" t="s">
        <v>18</v>
      </c>
      <c r="K12038">
        <v>0</v>
      </c>
      <c r="L12038" t="s">
        <v>18</v>
      </c>
      <c r="M12038">
        <v>0</v>
      </c>
      <c r="N12038" t="s">
        <v>18</v>
      </c>
      <c r="O12038">
        <v>0</v>
      </c>
      <c r="P12038" t="s">
        <v>18</v>
      </c>
      <c r="Q12038">
        <v>0</v>
      </c>
      <c r="R12038" t="s">
        <v>18</v>
      </c>
      <c r="S12038">
        <v>0</v>
      </c>
      <c r="T12038" t="s">
        <v>18</v>
      </c>
      <c r="U12038">
        <v>0</v>
      </c>
      <c r="V12038" t="s">
        <v>18</v>
      </c>
      <c r="W12038">
        <v>0</v>
      </c>
      <c r="X12038" t="s">
        <v>18</v>
      </c>
      <c r="Y12038">
        <v>0</v>
      </c>
      <c r="Z12038" t="s">
        <v>18</v>
      </c>
      <c r="AA12038">
        <v>0</v>
      </c>
      <c r="AB12038" t="s">
        <v>18</v>
      </c>
      <c r="AC12038">
        <v>0</v>
      </c>
      <c r="AD12038" t="s">
        <v>18</v>
      </c>
      <c r="AE12038">
        <v>0</v>
      </c>
      <c r="AF12038" t="s">
        <v>18</v>
      </c>
      <c r="AG12038" t="s">
        <v>48</v>
      </c>
    </row>
    <row r="12039" spans="1:33" x14ac:dyDescent="0.25">
      <c r="A12039" t="s">
        <v>18</v>
      </c>
      <c r="B12039" t="s">
        <v>0</v>
      </c>
      <c r="C12039" s="1" t="s">
        <v>46</v>
      </c>
      <c r="D12039" s="2">
        <v>45392</v>
      </c>
      <c r="E12039" t="s">
        <v>946</v>
      </c>
      <c r="F12039" s="2">
        <v>45392</v>
      </c>
      <c r="G12039" s="1" t="s">
        <v>213</v>
      </c>
      <c r="I12039">
        <v>0</v>
      </c>
      <c r="J12039" t="s">
        <v>18</v>
      </c>
      <c r="K12039">
        <v>0</v>
      </c>
      <c r="L12039" t="s">
        <v>18</v>
      </c>
      <c r="M12039">
        <v>0</v>
      </c>
      <c r="N12039" t="s">
        <v>18</v>
      </c>
      <c r="O12039">
        <v>0</v>
      </c>
      <c r="P12039" t="s">
        <v>18</v>
      </c>
      <c r="Q12039">
        <v>0</v>
      </c>
      <c r="R12039" t="s">
        <v>18</v>
      </c>
      <c r="S12039">
        <v>0</v>
      </c>
      <c r="T12039" t="s">
        <v>18</v>
      </c>
      <c r="U12039">
        <v>0</v>
      </c>
      <c r="V12039" t="s">
        <v>18</v>
      </c>
      <c r="W12039">
        <v>0</v>
      </c>
      <c r="X12039" t="s">
        <v>18</v>
      </c>
      <c r="Y12039">
        <v>0</v>
      </c>
      <c r="Z12039" t="s">
        <v>18</v>
      </c>
      <c r="AA12039">
        <v>0</v>
      </c>
      <c r="AB12039" t="s">
        <v>18</v>
      </c>
      <c r="AC12039">
        <v>0</v>
      </c>
      <c r="AD12039" t="s">
        <v>18</v>
      </c>
      <c r="AE12039">
        <v>0</v>
      </c>
      <c r="AF12039" t="s">
        <v>18</v>
      </c>
      <c r="AG12039" t="s">
        <v>48</v>
      </c>
    </row>
    <row r="12040" spans="1:33" x14ac:dyDescent="0.25">
      <c r="A12040" t="s">
        <v>18</v>
      </c>
      <c r="B12040" t="s">
        <v>0</v>
      </c>
      <c r="C12040" s="1" t="s">
        <v>46</v>
      </c>
      <c r="D12040" s="2">
        <v>45392</v>
      </c>
      <c r="E12040" t="s">
        <v>942</v>
      </c>
      <c r="F12040" s="2">
        <v>45392</v>
      </c>
      <c r="G12040" s="1" t="s">
        <v>213</v>
      </c>
      <c r="I12040">
        <v>0</v>
      </c>
      <c r="J12040" t="s">
        <v>18</v>
      </c>
      <c r="K12040">
        <v>0</v>
      </c>
      <c r="L12040" t="s">
        <v>18</v>
      </c>
      <c r="M12040">
        <v>0</v>
      </c>
      <c r="N12040" t="s">
        <v>18</v>
      </c>
      <c r="O12040">
        <v>0</v>
      </c>
      <c r="P12040" t="s">
        <v>18</v>
      </c>
      <c r="Q12040">
        <v>0</v>
      </c>
      <c r="R12040" t="s">
        <v>18</v>
      </c>
      <c r="S12040">
        <v>0</v>
      </c>
      <c r="T12040" t="s">
        <v>18</v>
      </c>
      <c r="U12040">
        <v>0</v>
      </c>
      <c r="V12040" t="s">
        <v>18</v>
      </c>
      <c r="W12040">
        <v>0</v>
      </c>
      <c r="X12040" t="s">
        <v>18</v>
      </c>
      <c r="Y12040">
        <v>0</v>
      </c>
      <c r="Z12040" t="s">
        <v>18</v>
      </c>
      <c r="AA12040">
        <v>0</v>
      </c>
      <c r="AB12040" t="s">
        <v>18</v>
      </c>
      <c r="AC12040">
        <v>0</v>
      </c>
      <c r="AD12040" t="s">
        <v>18</v>
      </c>
      <c r="AE12040">
        <v>0</v>
      </c>
      <c r="AF12040" t="s">
        <v>18</v>
      </c>
      <c r="AG12040" t="s">
        <v>48</v>
      </c>
    </row>
    <row r="12041" spans="1:33" x14ac:dyDescent="0.25">
      <c r="A12041" t="s">
        <v>18</v>
      </c>
      <c r="B12041" t="s">
        <v>0</v>
      </c>
      <c r="C12041" s="1" t="s">
        <v>46</v>
      </c>
      <c r="D12041" s="2">
        <v>45392</v>
      </c>
      <c r="E12041" t="s">
        <v>615</v>
      </c>
      <c r="F12041" s="2">
        <v>45392</v>
      </c>
      <c r="G12041" s="1" t="s">
        <v>213</v>
      </c>
      <c r="I12041">
        <v>0</v>
      </c>
      <c r="J12041" t="s">
        <v>18</v>
      </c>
      <c r="K12041">
        <v>0</v>
      </c>
      <c r="L12041" t="s">
        <v>18</v>
      </c>
      <c r="M12041">
        <v>0</v>
      </c>
      <c r="N12041" t="s">
        <v>18</v>
      </c>
      <c r="O12041">
        <v>0</v>
      </c>
      <c r="P12041" t="s">
        <v>18</v>
      </c>
      <c r="Q12041">
        <v>0</v>
      </c>
      <c r="R12041" t="s">
        <v>18</v>
      </c>
      <c r="S12041">
        <v>0</v>
      </c>
      <c r="T12041" t="s">
        <v>18</v>
      </c>
      <c r="U12041">
        <v>0</v>
      </c>
      <c r="V12041" t="s">
        <v>18</v>
      </c>
      <c r="W12041">
        <v>0</v>
      </c>
      <c r="X12041" t="s">
        <v>18</v>
      </c>
      <c r="Y12041">
        <v>0</v>
      </c>
      <c r="Z12041" t="s">
        <v>18</v>
      </c>
      <c r="AA12041">
        <v>0</v>
      </c>
      <c r="AB12041" t="s">
        <v>18</v>
      </c>
      <c r="AC12041">
        <v>0</v>
      </c>
      <c r="AD12041" t="s">
        <v>18</v>
      </c>
      <c r="AE12041">
        <v>0</v>
      </c>
      <c r="AF12041" t="s">
        <v>18</v>
      </c>
      <c r="AG12041" t="s">
        <v>48</v>
      </c>
    </row>
    <row r="12042" spans="1:33" x14ac:dyDescent="0.25">
      <c r="A12042" t="s">
        <v>18</v>
      </c>
      <c r="B12042" t="s">
        <v>0</v>
      </c>
      <c r="C12042" s="1" t="s">
        <v>46</v>
      </c>
      <c r="D12042" s="2">
        <v>45383</v>
      </c>
      <c r="E12042" t="s">
        <v>578</v>
      </c>
      <c r="F12042" s="2">
        <v>45383</v>
      </c>
      <c r="G12042" s="1" t="s">
        <v>213</v>
      </c>
      <c r="I12042">
        <v>0.5</v>
      </c>
      <c r="J12042" t="s">
        <v>18</v>
      </c>
      <c r="K12042">
        <v>0</v>
      </c>
      <c r="L12042" t="s">
        <v>18</v>
      </c>
      <c r="M12042">
        <v>0</v>
      </c>
      <c r="N12042" t="s">
        <v>18</v>
      </c>
      <c r="O12042">
        <v>0.5</v>
      </c>
      <c r="P12042" t="s">
        <v>18</v>
      </c>
      <c r="Q12042">
        <v>0</v>
      </c>
      <c r="R12042" t="s">
        <v>18</v>
      </c>
      <c r="S12042">
        <v>0</v>
      </c>
      <c r="T12042" t="s">
        <v>18</v>
      </c>
      <c r="U12042">
        <v>0</v>
      </c>
      <c r="V12042" t="s">
        <v>18</v>
      </c>
      <c r="W12042">
        <v>0</v>
      </c>
      <c r="X12042" t="s">
        <v>18</v>
      </c>
      <c r="Y12042">
        <v>0.5</v>
      </c>
      <c r="Z12042" t="s">
        <v>18</v>
      </c>
      <c r="AA12042">
        <v>0</v>
      </c>
      <c r="AB12042" t="s">
        <v>18</v>
      </c>
      <c r="AC12042">
        <v>0</v>
      </c>
      <c r="AD12042" t="s">
        <v>18</v>
      </c>
      <c r="AE12042">
        <v>0.5</v>
      </c>
      <c r="AF12042" t="s">
        <v>18</v>
      </c>
      <c r="AG12042" t="s">
        <v>48</v>
      </c>
    </row>
    <row r="12043" spans="1:33" x14ac:dyDescent="0.25">
      <c r="A12043" t="s">
        <v>18</v>
      </c>
      <c r="B12043" t="s">
        <v>0</v>
      </c>
      <c r="C12043" s="1" t="s">
        <v>46</v>
      </c>
      <c r="D12043" s="2">
        <v>45383</v>
      </c>
      <c r="E12043" t="s">
        <v>656</v>
      </c>
      <c r="F12043" s="2">
        <v>45383</v>
      </c>
      <c r="G12043" s="1" t="s">
        <v>213</v>
      </c>
      <c r="I12043">
        <v>0.19</v>
      </c>
      <c r="J12043" t="s">
        <v>18</v>
      </c>
      <c r="K12043">
        <v>0</v>
      </c>
      <c r="L12043" t="s">
        <v>18</v>
      </c>
      <c r="M12043">
        <v>0</v>
      </c>
      <c r="N12043" t="s">
        <v>18</v>
      </c>
      <c r="O12043">
        <v>0.19</v>
      </c>
      <c r="P12043" t="s">
        <v>18</v>
      </c>
      <c r="Q12043">
        <v>0</v>
      </c>
      <c r="R12043" t="s">
        <v>18</v>
      </c>
      <c r="S12043">
        <v>0</v>
      </c>
      <c r="T12043" t="s">
        <v>18</v>
      </c>
      <c r="U12043">
        <v>0</v>
      </c>
      <c r="V12043" t="s">
        <v>18</v>
      </c>
      <c r="W12043">
        <v>0</v>
      </c>
      <c r="X12043" t="s">
        <v>18</v>
      </c>
      <c r="Y12043">
        <v>0.19</v>
      </c>
      <c r="Z12043" t="s">
        <v>18</v>
      </c>
      <c r="AA12043">
        <v>0</v>
      </c>
      <c r="AB12043" t="s">
        <v>18</v>
      </c>
      <c r="AC12043">
        <v>0</v>
      </c>
      <c r="AD12043" t="s">
        <v>18</v>
      </c>
      <c r="AE12043">
        <v>0.19</v>
      </c>
      <c r="AF12043" t="s">
        <v>18</v>
      </c>
      <c r="AG12043" t="s">
        <v>48</v>
      </c>
    </row>
    <row r="12044" spans="1:33" x14ac:dyDescent="0.25">
      <c r="A12044" t="s">
        <v>18</v>
      </c>
      <c r="B12044" t="s">
        <v>0</v>
      </c>
      <c r="C12044" s="1" t="s">
        <v>46</v>
      </c>
      <c r="D12044" s="2">
        <v>45383</v>
      </c>
      <c r="E12044" t="s">
        <v>319</v>
      </c>
      <c r="F12044" s="2">
        <v>45383</v>
      </c>
      <c r="G12044" s="1" t="s">
        <v>213</v>
      </c>
      <c r="I12044">
        <v>0.124</v>
      </c>
      <c r="J12044" t="s">
        <v>18</v>
      </c>
      <c r="K12044">
        <v>0</v>
      </c>
      <c r="L12044" t="s">
        <v>18</v>
      </c>
      <c r="M12044">
        <v>0</v>
      </c>
      <c r="N12044" t="s">
        <v>18</v>
      </c>
      <c r="O12044">
        <v>0.124</v>
      </c>
      <c r="P12044" t="s">
        <v>18</v>
      </c>
      <c r="Q12044">
        <v>0</v>
      </c>
      <c r="R12044" t="s">
        <v>18</v>
      </c>
      <c r="S12044">
        <v>0</v>
      </c>
      <c r="T12044" t="s">
        <v>18</v>
      </c>
      <c r="U12044">
        <v>0</v>
      </c>
      <c r="V12044" t="s">
        <v>18</v>
      </c>
      <c r="W12044">
        <v>0</v>
      </c>
      <c r="X12044" t="s">
        <v>18</v>
      </c>
      <c r="Y12044">
        <v>0.124</v>
      </c>
      <c r="Z12044" t="s">
        <v>18</v>
      </c>
      <c r="AA12044">
        <v>0</v>
      </c>
      <c r="AB12044" t="s">
        <v>18</v>
      </c>
      <c r="AC12044">
        <v>0</v>
      </c>
      <c r="AD12044" t="s">
        <v>18</v>
      </c>
      <c r="AE12044">
        <v>0.124</v>
      </c>
      <c r="AF12044" t="s">
        <v>18</v>
      </c>
      <c r="AG12044" t="s">
        <v>48</v>
      </c>
    </row>
    <row r="12045" spans="1:33" x14ac:dyDescent="0.25">
      <c r="A12045" t="s">
        <v>18</v>
      </c>
      <c r="B12045" t="s">
        <v>0</v>
      </c>
      <c r="C12045" s="1" t="s">
        <v>46</v>
      </c>
      <c r="D12045" s="2">
        <v>45383</v>
      </c>
      <c r="E12045" t="s">
        <v>948</v>
      </c>
      <c r="F12045" s="2">
        <v>45383</v>
      </c>
      <c r="G12045" s="1" t="s">
        <v>213</v>
      </c>
      <c r="I12045">
        <v>3.9999999999999998E-7</v>
      </c>
      <c r="J12045" t="s">
        <v>18</v>
      </c>
      <c r="K12045">
        <v>0</v>
      </c>
      <c r="L12045" t="s">
        <v>18</v>
      </c>
      <c r="M12045">
        <v>0</v>
      </c>
      <c r="N12045" t="s">
        <v>18</v>
      </c>
      <c r="O12045">
        <v>3.9999999999999998E-7</v>
      </c>
      <c r="P12045" t="s">
        <v>18</v>
      </c>
      <c r="Q12045">
        <v>0</v>
      </c>
      <c r="R12045" t="s">
        <v>18</v>
      </c>
      <c r="S12045">
        <v>0</v>
      </c>
      <c r="T12045" t="s">
        <v>18</v>
      </c>
      <c r="U12045">
        <v>0</v>
      </c>
      <c r="V12045" t="s">
        <v>18</v>
      </c>
      <c r="W12045">
        <v>0</v>
      </c>
      <c r="X12045" t="s">
        <v>18</v>
      </c>
      <c r="Y12045">
        <v>3.9999999999999998E-7</v>
      </c>
      <c r="Z12045" t="s">
        <v>18</v>
      </c>
      <c r="AA12045">
        <v>0</v>
      </c>
      <c r="AB12045" t="s">
        <v>18</v>
      </c>
      <c r="AC12045">
        <v>0</v>
      </c>
      <c r="AD12045" t="s">
        <v>18</v>
      </c>
      <c r="AE12045">
        <v>3.9999999999999998E-7</v>
      </c>
      <c r="AF12045" t="s">
        <v>18</v>
      </c>
      <c r="AG12045" t="s">
        <v>48</v>
      </c>
    </row>
    <row r="12046" spans="1:33" x14ac:dyDescent="0.25">
      <c r="A12046" t="s">
        <v>18</v>
      </c>
      <c r="B12046" t="s">
        <v>0</v>
      </c>
      <c r="C12046" s="1" t="s">
        <v>46</v>
      </c>
      <c r="D12046" s="2">
        <v>45383</v>
      </c>
      <c r="E12046" t="s">
        <v>949</v>
      </c>
      <c r="F12046" s="2">
        <v>45383</v>
      </c>
      <c r="G12046" s="1" t="s">
        <v>213</v>
      </c>
      <c r="I12046">
        <v>0</v>
      </c>
      <c r="J12046" t="s">
        <v>18</v>
      </c>
      <c r="K12046">
        <v>0</v>
      </c>
      <c r="L12046" t="s">
        <v>18</v>
      </c>
      <c r="M12046">
        <v>0</v>
      </c>
      <c r="N12046" t="s">
        <v>18</v>
      </c>
      <c r="O12046">
        <v>0</v>
      </c>
      <c r="P12046" t="s">
        <v>18</v>
      </c>
      <c r="Q12046">
        <v>0</v>
      </c>
      <c r="R12046" t="s">
        <v>18</v>
      </c>
      <c r="S12046">
        <v>0</v>
      </c>
      <c r="T12046" t="s">
        <v>18</v>
      </c>
      <c r="U12046">
        <v>0</v>
      </c>
      <c r="V12046" t="s">
        <v>18</v>
      </c>
      <c r="W12046">
        <v>0</v>
      </c>
      <c r="X12046" t="s">
        <v>18</v>
      </c>
      <c r="Y12046">
        <v>0</v>
      </c>
      <c r="Z12046" t="s">
        <v>18</v>
      </c>
      <c r="AA12046">
        <v>0</v>
      </c>
      <c r="AB12046" t="s">
        <v>18</v>
      </c>
      <c r="AC12046">
        <v>0</v>
      </c>
      <c r="AD12046" t="s">
        <v>18</v>
      </c>
      <c r="AE12046">
        <v>0</v>
      </c>
      <c r="AF12046" t="s">
        <v>18</v>
      </c>
      <c r="AG12046" t="s">
        <v>48</v>
      </c>
    </row>
    <row r="12047" spans="1:33" x14ac:dyDescent="0.25">
      <c r="A12047" t="s">
        <v>18</v>
      </c>
      <c r="B12047" t="s">
        <v>0</v>
      </c>
      <c r="C12047" s="1" t="s">
        <v>46</v>
      </c>
      <c r="D12047" s="2">
        <v>45383</v>
      </c>
      <c r="E12047" t="s">
        <v>950</v>
      </c>
      <c r="F12047" s="2">
        <v>45383</v>
      </c>
      <c r="G12047" s="1" t="s">
        <v>213</v>
      </c>
      <c r="I12047">
        <v>0</v>
      </c>
      <c r="J12047" t="s">
        <v>18</v>
      </c>
      <c r="K12047">
        <v>0</v>
      </c>
      <c r="L12047" t="s">
        <v>18</v>
      </c>
      <c r="M12047">
        <v>0</v>
      </c>
      <c r="N12047" t="s">
        <v>18</v>
      </c>
      <c r="O12047">
        <v>0</v>
      </c>
      <c r="P12047" t="s">
        <v>18</v>
      </c>
      <c r="Q12047">
        <v>0</v>
      </c>
      <c r="R12047" t="s">
        <v>18</v>
      </c>
      <c r="S12047">
        <v>0</v>
      </c>
      <c r="T12047" t="s">
        <v>18</v>
      </c>
      <c r="U12047">
        <v>0</v>
      </c>
      <c r="V12047" t="s">
        <v>18</v>
      </c>
      <c r="W12047">
        <v>0</v>
      </c>
      <c r="X12047" t="s">
        <v>18</v>
      </c>
      <c r="Y12047">
        <v>0</v>
      </c>
      <c r="Z12047" t="s">
        <v>18</v>
      </c>
      <c r="AA12047">
        <v>0</v>
      </c>
      <c r="AB12047" t="s">
        <v>18</v>
      </c>
      <c r="AC12047">
        <v>0</v>
      </c>
      <c r="AD12047" t="s">
        <v>18</v>
      </c>
      <c r="AE12047">
        <v>0</v>
      </c>
      <c r="AF12047" t="s">
        <v>18</v>
      </c>
      <c r="AG12047" t="s">
        <v>48</v>
      </c>
    </row>
    <row r="12048" spans="1:33" x14ac:dyDescent="0.25">
      <c r="A12048" t="s">
        <v>18</v>
      </c>
      <c r="B12048" t="s">
        <v>0</v>
      </c>
      <c r="C12048" s="1" t="s">
        <v>46</v>
      </c>
      <c r="D12048" s="2">
        <v>45383</v>
      </c>
      <c r="E12048" t="s">
        <v>951</v>
      </c>
      <c r="F12048" s="2">
        <v>45383</v>
      </c>
      <c r="G12048" s="1" t="s">
        <v>213</v>
      </c>
      <c r="I12048">
        <v>0</v>
      </c>
      <c r="J12048" t="s">
        <v>18</v>
      </c>
      <c r="K12048">
        <v>0</v>
      </c>
      <c r="L12048" t="s">
        <v>18</v>
      </c>
      <c r="M12048">
        <v>0</v>
      </c>
      <c r="N12048" t="s">
        <v>18</v>
      </c>
      <c r="O12048">
        <v>0</v>
      </c>
      <c r="P12048" t="s">
        <v>18</v>
      </c>
      <c r="Q12048">
        <v>0</v>
      </c>
      <c r="R12048" t="s">
        <v>18</v>
      </c>
      <c r="S12048">
        <v>0</v>
      </c>
      <c r="T12048" t="s">
        <v>18</v>
      </c>
      <c r="U12048">
        <v>0</v>
      </c>
      <c r="V12048" t="s">
        <v>18</v>
      </c>
      <c r="W12048">
        <v>0</v>
      </c>
      <c r="X12048" t="s">
        <v>18</v>
      </c>
      <c r="Y12048">
        <v>0</v>
      </c>
      <c r="Z12048" t="s">
        <v>18</v>
      </c>
      <c r="AA12048">
        <v>0</v>
      </c>
      <c r="AB12048" t="s">
        <v>18</v>
      </c>
      <c r="AC12048">
        <v>0</v>
      </c>
      <c r="AD12048" t="s">
        <v>18</v>
      </c>
      <c r="AE12048">
        <v>0</v>
      </c>
      <c r="AF12048" t="s">
        <v>18</v>
      </c>
      <c r="AG12048" t="s">
        <v>48</v>
      </c>
    </row>
    <row r="12049" spans="1:33" x14ac:dyDescent="0.25">
      <c r="A12049" t="s">
        <v>18</v>
      </c>
      <c r="B12049" t="s">
        <v>0</v>
      </c>
      <c r="C12049" s="1" t="s">
        <v>46</v>
      </c>
      <c r="D12049" s="2">
        <v>45383</v>
      </c>
      <c r="E12049" t="s">
        <v>952</v>
      </c>
      <c r="F12049" s="2">
        <v>45383</v>
      </c>
      <c r="G12049" s="1" t="s">
        <v>213</v>
      </c>
      <c r="I12049">
        <v>0</v>
      </c>
      <c r="J12049" t="s">
        <v>18</v>
      </c>
      <c r="K12049">
        <v>0</v>
      </c>
      <c r="L12049" t="s">
        <v>18</v>
      </c>
      <c r="M12049">
        <v>0</v>
      </c>
      <c r="N12049" t="s">
        <v>18</v>
      </c>
      <c r="O12049">
        <v>0</v>
      </c>
      <c r="P12049" t="s">
        <v>18</v>
      </c>
      <c r="Q12049">
        <v>0</v>
      </c>
      <c r="R12049" t="s">
        <v>18</v>
      </c>
      <c r="S12049">
        <v>0</v>
      </c>
      <c r="T12049" t="s">
        <v>18</v>
      </c>
      <c r="U12049">
        <v>0</v>
      </c>
      <c r="V12049" t="s">
        <v>18</v>
      </c>
      <c r="W12049">
        <v>0</v>
      </c>
      <c r="X12049" t="s">
        <v>18</v>
      </c>
      <c r="Y12049">
        <v>0</v>
      </c>
      <c r="Z12049" t="s">
        <v>18</v>
      </c>
      <c r="AA12049">
        <v>0</v>
      </c>
      <c r="AB12049" t="s">
        <v>18</v>
      </c>
      <c r="AC12049">
        <v>0</v>
      </c>
      <c r="AD12049" t="s">
        <v>18</v>
      </c>
      <c r="AE12049">
        <v>0</v>
      </c>
      <c r="AF12049" t="s">
        <v>18</v>
      </c>
      <c r="AG12049" t="s">
        <v>48</v>
      </c>
    </row>
    <row r="12050" spans="1:33" x14ac:dyDescent="0.25">
      <c r="A12050" t="s">
        <v>18</v>
      </c>
      <c r="B12050" t="s">
        <v>0</v>
      </c>
      <c r="C12050" s="1" t="s">
        <v>46</v>
      </c>
      <c r="D12050" s="2">
        <v>45383</v>
      </c>
      <c r="E12050" t="s">
        <v>953</v>
      </c>
      <c r="F12050" s="2">
        <v>45383</v>
      </c>
      <c r="G12050" s="1" t="s">
        <v>213</v>
      </c>
      <c r="I12050">
        <v>0</v>
      </c>
      <c r="J12050" t="s">
        <v>18</v>
      </c>
      <c r="K12050">
        <v>0</v>
      </c>
      <c r="L12050" t="s">
        <v>18</v>
      </c>
      <c r="M12050">
        <v>0</v>
      </c>
      <c r="N12050" t="s">
        <v>18</v>
      </c>
      <c r="O12050">
        <v>0</v>
      </c>
      <c r="P12050" t="s">
        <v>18</v>
      </c>
      <c r="Q12050">
        <v>0</v>
      </c>
      <c r="R12050" t="s">
        <v>18</v>
      </c>
      <c r="S12050">
        <v>0</v>
      </c>
      <c r="T12050" t="s">
        <v>18</v>
      </c>
      <c r="U12050">
        <v>0</v>
      </c>
      <c r="V12050" t="s">
        <v>18</v>
      </c>
      <c r="W12050">
        <v>0</v>
      </c>
      <c r="X12050" t="s">
        <v>18</v>
      </c>
      <c r="Y12050">
        <v>0</v>
      </c>
      <c r="Z12050" t="s">
        <v>18</v>
      </c>
      <c r="AA12050">
        <v>0</v>
      </c>
      <c r="AB12050" t="s">
        <v>18</v>
      </c>
      <c r="AC12050">
        <v>0</v>
      </c>
      <c r="AD12050" t="s">
        <v>18</v>
      </c>
      <c r="AE12050">
        <v>0</v>
      </c>
      <c r="AF12050" t="s">
        <v>18</v>
      </c>
      <c r="AG12050" t="s">
        <v>48</v>
      </c>
    </row>
    <row r="12051" spans="1:33" x14ac:dyDescent="0.25">
      <c r="A12051" t="s">
        <v>18</v>
      </c>
      <c r="B12051" t="s">
        <v>0</v>
      </c>
      <c r="C12051" s="1" t="s">
        <v>46</v>
      </c>
      <c r="D12051" s="2">
        <v>45383</v>
      </c>
      <c r="E12051" t="s">
        <v>577</v>
      </c>
      <c r="F12051" s="2">
        <v>45383</v>
      </c>
      <c r="G12051" s="1" t="s">
        <v>213</v>
      </c>
      <c r="I12051">
        <v>0</v>
      </c>
      <c r="J12051" t="s">
        <v>18</v>
      </c>
      <c r="K12051">
        <v>0</v>
      </c>
      <c r="L12051" t="s">
        <v>18</v>
      </c>
      <c r="M12051">
        <v>0</v>
      </c>
      <c r="N12051" t="s">
        <v>18</v>
      </c>
      <c r="O12051">
        <v>0</v>
      </c>
      <c r="P12051" t="s">
        <v>18</v>
      </c>
      <c r="Q12051">
        <v>0</v>
      </c>
      <c r="R12051" t="s">
        <v>18</v>
      </c>
      <c r="S12051">
        <v>0</v>
      </c>
      <c r="T12051" t="s">
        <v>18</v>
      </c>
      <c r="U12051">
        <v>0</v>
      </c>
      <c r="V12051" t="s">
        <v>18</v>
      </c>
      <c r="W12051">
        <v>0</v>
      </c>
      <c r="X12051" t="s">
        <v>18</v>
      </c>
      <c r="Y12051">
        <v>0</v>
      </c>
      <c r="Z12051" t="s">
        <v>18</v>
      </c>
      <c r="AA12051">
        <v>0</v>
      </c>
      <c r="AB12051" t="s">
        <v>18</v>
      </c>
      <c r="AC12051">
        <v>0</v>
      </c>
      <c r="AD12051" t="s">
        <v>18</v>
      </c>
      <c r="AE12051">
        <v>0</v>
      </c>
      <c r="AF12051" t="s">
        <v>18</v>
      </c>
      <c r="AG12051" t="s">
        <v>48</v>
      </c>
    </row>
    <row r="12052" spans="1:33" x14ac:dyDescent="0.25">
      <c r="A12052" t="s">
        <v>18</v>
      </c>
      <c r="B12052" t="s">
        <v>0</v>
      </c>
      <c r="C12052" s="1" t="s">
        <v>46</v>
      </c>
      <c r="D12052" s="2">
        <v>45384</v>
      </c>
      <c r="E12052" t="s">
        <v>952</v>
      </c>
      <c r="F12052" s="2">
        <v>45384</v>
      </c>
      <c r="G12052" s="1" t="s">
        <v>213</v>
      </c>
      <c r="I12052">
        <v>0.5</v>
      </c>
      <c r="J12052" t="s">
        <v>18</v>
      </c>
      <c r="K12052">
        <v>0</v>
      </c>
      <c r="L12052" t="s">
        <v>18</v>
      </c>
      <c r="M12052">
        <v>0</v>
      </c>
      <c r="N12052" t="s">
        <v>18</v>
      </c>
      <c r="O12052">
        <v>0.5</v>
      </c>
      <c r="P12052" t="s">
        <v>18</v>
      </c>
      <c r="Q12052">
        <v>0</v>
      </c>
      <c r="R12052" t="s">
        <v>18</v>
      </c>
      <c r="S12052">
        <v>0</v>
      </c>
      <c r="T12052" t="s">
        <v>18</v>
      </c>
      <c r="U12052">
        <v>0</v>
      </c>
      <c r="V12052" t="s">
        <v>18</v>
      </c>
      <c r="W12052">
        <v>0</v>
      </c>
      <c r="X12052" t="s">
        <v>18</v>
      </c>
      <c r="Y12052">
        <v>0.5</v>
      </c>
      <c r="Z12052" t="s">
        <v>18</v>
      </c>
      <c r="AA12052">
        <v>0</v>
      </c>
      <c r="AB12052" t="s">
        <v>18</v>
      </c>
      <c r="AC12052">
        <v>0</v>
      </c>
      <c r="AD12052" t="s">
        <v>18</v>
      </c>
      <c r="AE12052">
        <v>0.5</v>
      </c>
      <c r="AF12052" t="s">
        <v>18</v>
      </c>
      <c r="AG12052" t="s">
        <v>48</v>
      </c>
    </row>
    <row r="12053" spans="1:33" x14ac:dyDescent="0.25">
      <c r="A12053" t="s">
        <v>18</v>
      </c>
      <c r="B12053" t="s">
        <v>0</v>
      </c>
      <c r="C12053" s="1" t="s">
        <v>46</v>
      </c>
      <c r="D12053" s="2">
        <v>45384</v>
      </c>
      <c r="E12053" t="s">
        <v>319</v>
      </c>
      <c r="F12053" s="2">
        <v>45384</v>
      </c>
      <c r="G12053" s="1" t="s">
        <v>213</v>
      </c>
      <c r="I12053">
        <v>9.6000000000000002E-2</v>
      </c>
      <c r="J12053" t="s">
        <v>18</v>
      </c>
      <c r="K12053">
        <v>0</v>
      </c>
      <c r="L12053" t="s">
        <v>18</v>
      </c>
      <c r="M12053">
        <v>0</v>
      </c>
      <c r="N12053" t="s">
        <v>18</v>
      </c>
      <c r="O12053">
        <v>9.6000000000000002E-2</v>
      </c>
      <c r="P12053" t="s">
        <v>18</v>
      </c>
      <c r="Q12053">
        <v>0</v>
      </c>
      <c r="R12053" t="s">
        <v>18</v>
      </c>
      <c r="S12053">
        <v>0</v>
      </c>
      <c r="T12053" t="s">
        <v>18</v>
      </c>
      <c r="U12053">
        <v>0</v>
      </c>
      <c r="V12053" t="s">
        <v>18</v>
      </c>
      <c r="W12053">
        <v>0</v>
      </c>
      <c r="X12053" t="s">
        <v>18</v>
      </c>
      <c r="Y12053">
        <v>9.6000000000000002E-2</v>
      </c>
      <c r="Z12053" t="s">
        <v>18</v>
      </c>
      <c r="AA12053">
        <v>0</v>
      </c>
      <c r="AB12053" t="s">
        <v>18</v>
      </c>
      <c r="AC12053">
        <v>0</v>
      </c>
      <c r="AD12053" t="s">
        <v>18</v>
      </c>
      <c r="AE12053">
        <v>9.6000000000000002E-2</v>
      </c>
      <c r="AF12053" t="s">
        <v>18</v>
      </c>
      <c r="AG12053" t="s">
        <v>48</v>
      </c>
    </row>
    <row r="12054" spans="1:33" x14ac:dyDescent="0.25">
      <c r="A12054" t="s">
        <v>18</v>
      </c>
      <c r="B12054" t="s">
        <v>0</v>
      </c>
      <c r="C12054" s="1" t="s">
        <v>46</v>
      </c>
      <c r="D12054" s="2">
        <v>45384</v>
      </c>
      <c r="E12054" t="s">
        <v>950</v>
      </c>
      <c r="F12054" s="2">
        <v>45384</v>
      </c>
      <c r="G12054" s="1" t="s">
        <v>213</v>
      </c>
      <c r="I12054">
        <v>9.6000000000000002E-2</v>
      </c>
      <c r="J12054" t="s">
        <v>18</v>
      </c>
      <c r="K12054">
        <v>0</v>
      </c>
      <c r="L12054" t="s">
        <v>18</v>
      </c>
      <c r="M12054">
        <v>0</v>
      </c>
      <c r="N12054" t="s">
        <v>18</v>
      </c>
      <c r="O12054">
        <v>9.6000000000000002E-2</v>
      </c>
      <c r="P12054" t="s">
        <v>18</v>
      </c>
      <c r="Q12054">
        <v>0</v>
      </c>
      <c r="R12054" t="s">
        <v>18</v>
      </c>
      <c r="S12054">
        <v>0</v>
      </c>
      <c r="T12054" t="s">
        <v>18</v>
      </c>
      <c r="U12054">
        <v>0</v>
      </c>
      <c r="V12054" t="s">
        <v>18</v>
      </c>
      <c r="W12054">
        <v>0</v>
      </c>
      <c r="X12054" t="s">
        <v>18</v>
      </c>
      <c r="Y12054">
        <v>9.6000000000000002E-2</v>
      </c>
      <c r="Z12054" t="s">
        <v>18</v>
      </c>
      <c r="AA12054">
        <v>0</v>
      </c>
      <c r="AB12054" t="s">
        <v>18</v>
      </c>
      <c r="AC12054">
        <v>0</v>
      </c>
      <c r="AD12054" t="s">
        <v>18</v>
      </c>
      <c r="AE12054">
        <v>9.6000000000000002E-2</v>
      </c>
      <c r="AF12054" t="s">
        <v>18</v>
      </c>
      <c r="AG12054" t="s">
        <v>48</v>
      </c>
    </row>
    <row r="12055" spans="1:33" x14ac:dyDescent="0.25">
      <c r="A12055" t="s">
        <v>18</v>
      </c>
      <c r="B12055" t="s">
        <v>0</v>
      </c>
      <c r="C12055" s="1" t="s">
        <v>46</v>
      </c>
      <c r="D12055" s="2">
        <v>45384</v>
      </c>
      <c r="E12055" t="s">
        <v>948</v>
      </c>
      <c r="F12055" s="2">
        <v>45384</v>
      </c>
      <c r="G12055" s="1" t="s">
        <v>213</v>
      </c>
      <c r="I12055">
        <v>9.6000000000000002E-2</v>
      </c>
      <c r="J12055" t="s">
        <v>18</v>
      </c>
      <c r="K12055">
        <v>0</v>
      </c>
      <c r="L12055" t="s">
        <v>18</v>
      </c>
      <c r="M12055">
        <v>0</v>
      </c>
      <c r="N12055" t="s">
        <v>18</v>
      </c>
      <c r="O12055">
        <v>9.6000000000000002E-2</v>
      </c>
      <c r="P12055" t="s">
        <v>18</v>
      </c>
      <c r="Q12055">
        <v>0</v>
      </c>
      <c r="R12055" t="s">
        <v>18</v>
      </c>
      <c r="S12055">
        <v>0</v>
      </c>
      <c r="T12055" t="s">
        <v>18</v>
      </c>
      <c r="U12055">
        <v>0</v>
      </c>
      <c r="V12055" t="s">
        <v>18</v>
      </c>
      <c r="W12055">
        <v>0</v>
      </c>
      <c r="X12055" t="s">
        <v>18</v>
      </c>
      <c r="Y12055">
        <v>9.6000000000000002E-2</v>
      </c>
      <c r="Z12055" t="s">
        <v>18</v>
      </c>
      <c r="AA12055">
        <v>0</v>
      </c>
      <c r="AB12055" t="s">
        <v>18</v>
      </c>
      <c r="AC12055">
        <v>0</v>
      </c>
      <c r="AD12055" t="s">
        <v>18</v>
      </c>
      <c r="AE12055">
        <v>9.6000000000000002E-2</v>
      </c>
      <c r="AF12055" t="s">
        <v>18</v>
      </c>
      <c r="AG12055" t="s">
        <v>48</v>
      </c>
    </row>
    <row r="12056" spans="1:33" x14ac:dyDescent="0.25">
      <c r="A12056" t="s">
        <v>18</v>
      </c>
      <c r="B12056" t="s">
        <v>0</v>
      </c>
      <c r="C12056" s="1" t="s">
        <v>46</v>
      </c>
      <c r="D12056" s="2">
        <v>45384</v>
      </c>
      <c r="E12056" t="s">
        <v>949</v>
      </c>
      <c r="F12056" s="2">
        <v>45384</v>
      </c>
      <c r="G12056" s="1" t="s">
        <v>213</v>
      </c>
      <c r="I12056">
        <v>0</v>
      </c>
      <c r="J12056" t="s">
        <v>18</v>
      </c>
      <c r="K12056">
        <v>0</v>
      </c>
      <c r="L12056" t="s">
        <v>18</v>
      </c>
      <c r="M12056">
        <v>0</v>
      </c>
      <c r="N12056" t="s">
        <v>18</v>
      </c>
      <c r="O12056">
        <v>0</v>
      </c>
      <c r="P12056" t="s">
        <v>18</v>
      </c>
      <c r="Q12056">
        <v>0</v>
      </c>
      <c r="R12056" t="s">
        <v>18</v>
      </c>
      <c r="S12056">
        <v>0</v>
      </c>
      <c r="T12056" t="s">
        <v>18</v>
      </c>
      <c r="U12056">
        <v>0</v>
      </c>
      <c r="V12056" t="s">
        <v>18</v>
      </c>
      <c r="W12056">
        <v>0</v>
      </c>
      <c r="X12056" t="s">
        <v>18</v>
      </c>
      <c r="Y12056">
        <v>0</v>
      </c>
      <c r="Z12056" t="s">
        <v>18</v>
      </c>
      <c r="AA12056">
        <v>0</v>
      </c>
      <c r="AB12056" t="s">
        <v>18</v>
      </c>
      <c r="AC12056">
        <v>0</v>
      </c>
      <c r="AD12056" t="s">
        <v>18</v>
      </c>
      <c r="AE12056">
        <v>0</v>
      </c>
      <c r="AF12056" t="s">
        <v>18</v>
      </c>
      <c r="AG12056" t="s">
        <v>48</v>
      </c>
    </row>
    <row r="12057" spans="1:33" x14ac:dyDescent="0.25">
      <c r="A12057" t="s">
        <v>18</v>
      </c>
      <c r="B12057" t="s">
        <v>0</v>
      </c>
      <c r="C12057" s="1" t="s">
        <v>46</v>
      </c>
      <c r="D12057" s="2">
        <v>45384</v>
      </c>
      <c r="E12057" t="s">
        <v>951</v>
      </c>
      <c r="F12057" s="2">
        <v>45384</v>
      </c>
      <c r="G12057" s="1" t="s">
        <v>213</v>
      </c>
      <c r="I12057">
        <v>0</v>
      </c>
      <c r="J12057" t="s">
        <v>18</v>
      </c>
      <c r="K12057">
        <v>0</v>
      </c>
      <c r="L12057" t="s">
        <v>18</v>
      </c>
      <c r="M12057">
        <v>0</v>
      </c>
      <c r="N12057" t="s">
        <v>18</v>
      </c>
      <c r="O12057">
        <v>0</v>
      </c>
      <c r="P12057" t="s">
        <v>18</v>
      </c>
      <c r="Q12057">
        <v>0</v>
      </c>
      <c r="R12057" t="s">
        <v>18</v>
      </c>
      <c r="S12057">
        <v>0</v>
      </c>
      <c r="T12057" t="s">
        <v>18</v>
      </c>
      <c r="U12057">
        <v>0</v>
      </c>
      <c r="V12057" t="s">
        <v>18</v>
      </c>
      <c r="W12057">
        <v>0</v>
      </c>
      <c r="X12057" t="s">
        <v>18</v>
      </c>
      <c r="Y12057">
        <v>0</v>
      </c>
      <c r="Z12057" t="s">
        <v>18</v>
      </c>
      <c r="AA12057">
        <v>0</v>
      </c>
      <c r="AB12057" t="s">
        <v>18</v>
      </c>
      <c r="AC12057">
        <v>0</v>
      </c>
      <c r="AD12057" t="s">
        <v>18</v>
      </c>
      <c r="AE12057">
        <v>0</v>
      </c>
      <c r="AF12057" t="s">
        <v>18</v>
      </c>
      <c r="AG12057" t="s">
        <v>48</v>
      </c>
    </row>
    <row r="12058" spans="1:33" x14ac:dyDescent="0.25">
      <c r="A12058" t="s">
        <v>18</v>
      </c>
      <c r="B12058" t="s">
        <v>0</v>
      </c>
      <c r="C12058" s="1" t="s">
        <v>46</v>
      </c>
      <c r="D12058" s="2">
        <v>45384</v>
      </c>
      <c r="E12058" t="s">
        <v>656</v>
      </c>
      <c r="F12058" s="2">
        <v>45384</v>
      </c>
      <c r="G12058" s="1" t="s">
        <v>213</v>
      </c>
      <c r="I12058">
        <v>0</v>
      </c>
      <c r="J12058" t="s">
        <v>18</v>
      </c>
      <c r="K12058">
        <v>0</v>
      </c>
      <c r="L12058" t="s">
        <v>18</v>
      </c>
      <c r="M12058">
        <v>0</v>
      </c>
      <c r="N12058" t="s">
        <v>18</v>
      </c>
      <c r="O12058">
        <v>0</v>
      </c>
      <c r="P12058" t="s">
        <v>18</v>
      </c>
      <c r="Q12058">
        <v>0</v>
      </c>
      <c r="R12058" t="s">
        <v>18</v>
      </c>
      <c r="S12058">
        <v>0</v>
      </c>
      <c r="T12058" t="s">
        <v>18</v>
      </c>
      <c r="U12058">
        <v>0</v>
      </c>
      <c r="V12058" t="s">
        <v>18</v>
      </c>
      <c r="W12058">
        <v>0</v>
      </c>
      <c r="X12058" t="s">
        <v>18</v>
      </c>
      <c r="Y12058">
        <v>0</v>
      </c>
      <c r="Z12058" t="s">
        <v>18</v>
      </c>
      <c r="AA12058">
        <v>0</v>
      </c>
      <c r="AB12058" t="s">
        <v>18</v>
      </c>
      <c r="AC12058">
        <v>0</v>
      </c>
      <c r="AD12058" t="s">
        <v>18</v>
      </c>
      <c r="AE12058">
        <v>0</v>
      </c>
      <c r="AF12058" t="s">
        <v>18</v>
      </c>
      <c r="AG12058" t="s">
        <v>48</v>
      </c>
    </row>
    <row r="12059" spans="1:33" x14ac:dyDescent="0.25">
      <c r="A12059" t="s">
        <v>18</v>
      </c>
      <c r="B12059" t="s">
        <v>0</v>
      </c>
      <c r="C12059" s="1" t="s">
        <v>46</v>
      </c>
      <c r="D12059" s="2">
        <v>45384</v>
      </c>
      <c r="E12059" t="s">
        <v>953</v>
      </c>
      <c r="F12059" s="2">
        <v>45384</v>
      </c>
      <c r="G12059" s="1" t="s">
        <v>213</v>
      </c>
      <c r="I12059">
        <v>0</v>
      </c>
      <c r="J12059" t="s">
        <v>18</v>
      </c>
      <c r="K12059">
        <v>0</v>
      </c>
      <c r="L12059" t="s">
        <v>18</v>
      </c>
      <c r="M12059">
        <v>0</v>
      </c>
      <c r="N12059" t="s">
        <v>18</v>
      </c>
      <c r="O12059">
        <v>0</v>
      </c>
      <c r="P12059" t="s">
        <v>18</v>
      </c>
      <c r="Q12059">
        <v>0</v>
      </c>
      <c r="R12059" t="s">
        <v>18</v>
      </c>
      <c r="S12059">
        <v>0</v>
      </c>
      <c r="T12059" t="s">
        <v>18</v>
      </c>
      <c r="U12059">
        <v>0</v>
      </c>
      <c r="V12059" t="s">
        <v>18</v>
      </c>
      <c r="W12059">
        <v>0</v>
      </c>
      <c r="X12059" t="s">
        <v>18</v>
      </c>
      <c r="Y12059">
        <v>0</v>
      </c>
      <c r="Z12059" t="s">
        <v>18</v>
      </c>
      <c r="AA12059">
        <v>0</v>
      </c>
      <c r="AB12059" t="s">
        <v>18</v>
      </c>
      <c r="AC12059">
        <v>0</v>
      </c>
      <c r="AD12059" t="s">
        <v>18</v>
      </c>
      <c r="AE12059">
        <v>0</v>
      </c>
      <c r="AF12059" t="s">
        <v>18</v>
      </c>
      <c r="AG12059" t="s">
        <v>48</v>
      </c>
    </row>
    <row r="12060" spans="1:33" x14ac:dyDescent="0.25">
      <c r="A12060" t="s">
        <v>18</v>
      </c>
      <c r="B12060" t="s">
        <v>0</v>
      </c>
      <c r="C12060" s="1" t="s">
        <v>46</v>
      </c>
      <c r="D12060" s="2">
        <v>45384</v>
      </c>
      <c r="E12060" t="s">
        <v>577</v>
      </c>
      <c r="F12060" s="2">
        <v>45384</v>
      </c>
      <c r="G12060" s="1" t="s">
        <v>213</v>
      </c>
      <c r="I12060">
        <v>0</v>
      </c>
      <c r="J12060" t="s">
        <v>18</v>
      </c>
      <c r="K12060">
        <v>0</v>
      </c>
      <c r="L12060" t="s">
        <v>18</v>
      </c>
      <c r="M12060">
        <v>0</v>
      </c>
      <c r="N12060" t="s">
        <v>18</v>
      </c>
      <c r="O12060">
        <v>0</v>
      </c>
      <c r="P12060" t="s">
        <v>18</v>
      </c>
      <c r="Q12060">
        <v>0</v>
      </c>
      <c r="R12060" t="s">
        <v>18</v>
      </c>
      <c r="S12060">
        <v>0</v>
      </c>
      <c r="T12060" t="s">
        <v>18</v>
      </c>
      <c r="U12060">
        <v>0</v>
      </c>
      <c r="V12060" t="s">
        <v>18</v>
      </c>
      <c r="W12060">
        <v>0</v>
      </c>
      <c r="X12060" t="s">
        <v>18</v>
      </c>
      <c r="Y12060">
        <v>0</v>
      </c>
      <c r="Z12060" t="s">
        <v>18</v>
      </c>
      <c r="AA12060">
        <v>0</v>
      </c>
      <c r="AB12060" t="s">
        <v>18</v>
      </c>
      <c r="AC12060">
        <v>0</v>
      </c>
      <c r="AD12060" t="s">
        <v>18</v>
      </c>
      <c r="AE12060">
        <v>0</v>
      </c>
      <c r="AF12060" t="s">
        <v>18</v>
      </c>
      <c r="AG12060" t="s">
        <v>48</v>
      </c>
    </row>
    <row r="12061" spans="1:33" x14ac:dyDescent="0.25">
      <c r="A12061" t="s">
        <v>18</v>
      </c>
      <c r="B12061" t="s">
        <v>0</v>
      </c>
      <c r="C12061" s="1" t="s">
        <v>46</v>
      </c>
      <c r="D12061" s="2">
        <v>45384</v>
      </c>
      <c r="E12061" t="s">
        <v>578</v>
      </c>
      <c r="F12061" s="2">
        <v>45384</v>
      </c>
      <c r="G12061" s="1" t="s">
        <v>213</v>
      </c>
      <c r="I12061">
        <v>0</v>
      </c>
      <c r="J12061" t="s">
        <v>18</v>
      </c>
      <c r="K12061">
        <v>0</v>
      </c>
      <c r="L12061" t="s">
        <v>18</v>
      </c>
      <c r="M12061">
        <v>0</v>
      </c>
      <c r="N12061" t="s">
        <v>18</v>
      </c>
      <c r="O12061">
        <v>0</v>
      </c>
      <c r="P12061" t="s">
        <v>18</v>
      </c>
      <c r="Q12061">
        <v>0</v>
      </c>
      <c r="R12061" t="s">
        <v>18</v>
      </c>
      <c r="S12061">
        <v>0</v>
      </c>
      <c r="T12061" t="s">
        <v>18</v>
      </c>
      <c r="U12061">
        <v>0</v>
      </c>
      <c r="V12061" t="s">
        <v>18</v>
      </c>
      <c r="W12061">
        <v>0</v>
      </c>
      <c r="X12061" t="s">
        <v>18</v>
      </c>
      <c r="Y12061">
        <v>0</v>
      </c>
      <c r="Z12061" t="s">
        <v>18</v>
      </c>
      <c r="AA12061">
        <v>0</v>
      </c>
      <c r="AB12061" t="s">
        <v>18</v>
      </c>
      <c r="AC12061">
        <v>0</v>
      </c>
      <c r="AD12061" t="s">
        <v>18</v>
      </c>
      <c r="AE12061">
        <v>0</v>
      </c>
      <c r="AF12061" t="s">
        <v>18</v>
      </c>
      <c r="AG12061" t="s">
        <v>48</v>
      </c>
    </row>
    <row r="12062" spans="1:33" x14ac:dyDescent="0.25">
      <c r="A12062" t="s">
        <v>18</v>
      </c>
      <c r="B12062" t="s">
        <v>0</v>
      </c>
      <c r="C12062" s="1" t="s">
        <v>46</v>
      </c>
      <c r="D12062" s="2">
        <v>45385</v>
      </c>
      <c r="E12062" t="s">
        <v>950</v>
      </c>
      <c r="F12062" s="2">
        <v>45385</v>
      </c>
      <c r="G12062" s="1" t="s">
        <v>213</v>
      </c>
      <c r="I12062">
        <v>0.189</v>
      </c>
      <c r="J12062" t="s">
        <v>18</v>
      </c>
      <c r="K12062">
        <v>0</v>
      </c>
      <c r="L12062" t="s">
        <v>18</v>
      </c>
      <c r="M12062">
        <v>0</v>
      </c>
      <c r="N12062" t="s">
        <v>18</v>
      </c>
      <c r="O12062">
        <v>0.189</v>
      </c>
      <c r="P12062" t="s">
        <v>18</v>
      </c>
      <c r="Q12062">
        <v>0</v>
      </c>
      <c r="R12062" t="s">
        <v>18</v>
      </c>
      <c r="S12062">
        <v>0</v>
      </c>
      <c r="T12062" t="s">
        <v>18</v>
      </c>
      <c r="U12062">
        <v>0</v>
      </c>
      <c r="V12062" t="s">
        <v>18</v>
      </c>
      <c r="W12062">
        <v>0</v>
      </c>
      <c r="X12062" t="s">
        <v>18</v>
      </c>
      <c r="Y12062">
        <v>0.189</v>
      </c>
      <c r="Z12062" t="s">
        <v>18</v>
      </c>
      <c r="AA12062">
        <v>0</v>
      </c>
      <c r="AB12062" t="s">
        <v>18</v>
      </c>
      <c r="AC12062">
        <v>0</v>
      </c>
      <c r="AD12062" t="s">
        <v>18</v>
      </c>
      <c r="AE12062">
        <v>0.189</v>
      </c>
      <c r="AF12062" t="s">
        <v>18</v>
      </c>
      <c r="AG12062" t="s">
        <v>48</v>
      </c>
    </row>
    <row r="12063" spans="1:33" x14ac:dyDescent="0.25">
      <c r="A12063" t="s">
        <v>18</v>
      </c>
      <c r="B12063" t="s">
        <v>0</v>
      </c>
      <c r="C12063" s="1" t="s">
        <v>46</v>
      </c>
      <c r="D12063" s="2">
        <v>45385</v>
      </c>
      <c r="E12063" t="s">
        <v>952</v>
      </c>
      <c r="F12063" s="2">
        <v>45385</v>
      </c>
      <c r="G12063" s="1" t="s">
        <v>213</v>
      </c>
      <c r="I12063">
        <v>0.1</v>
      </c>
      <c r="J12063" t="s">
        <v>18</v>
      </c>
      <c r="K12063">
        <v>0</v>
      </c>
      <c r="L12063" t="s">
        <v>18</v>
      </c>
      <c r="M12063">
        <v>0</v>
      </c>
      <c r="N12063" t="s">
        <v>18</v>
      </c>
      <c r="O12063">
        <v>0.1</v>
      </c>
      <c r="P12063" t="s">
        <v>18</v>
      </c>
      <c r="Q12063">
        <v>0</v>
      </c>
      <c r="R12063" t="s">
        <v>18</v>
      </c>
      <c r="S12063">
        <v>0</v>
      </c>
      <c r="T12063" t="s">
        <v>18</v>
      </c>
      <c r="U12063">
        <v>0</v>
      </c>
      <c r="V12063" t="s">
        <v>18</v>
      </c>
      <c r="W12063">
        <v>0</v>
      </c>
      <c r="X12063" t="s">
        <v>18</v>
      </c>
      <c r="Y12063">
        <v>0.1</v>
      </c>
      <c r="Z12063" t="s">
        <v>18</v>
      </c>
      <c r="AA12063">
        <v>0</v>
      </c>
      <c r="AB12063" t="s">
        <v>18</v>
      </c>
      <c r="AC12063">
        <v>0</v>
      </c>
      <c r="AD12063" t="s">
        <v>18</v>
      </c>
      <c r="AE12063">
        <v>0.1</v>
      </c>
      <c r="AF12063" t="s">
        <v>18</v>
      </c>
      <c r="AG12063" t="s">
        <v>48</v>
      </c>
    </row>
    <row r="12064" spans="1:33" x14ac:dyDescent="0.25">
      <c r="A12064" t="s">
        <v>18</v>
      </c>
      <c r="B12064" t="s">
        <v>0</v>
      </c>
      <c r="C12064" s="1" t="s">
        <v>46</v>
      </c>
      <c r="D12064" s="2">
        <v>45385</v>
      </c>
      <c r="E12064" t="s">
        <v>953</v>
      </c>
      <c r="F12064" s="2">
        <v>45385</v>
      </c>
      <c r="G12064" s="1" t="s">
        <v>213</v>
      </c>
      <c r="I12064">
        <v>0.1</v>
      </c>
      <c r="J12064" t="s">
        <v>18</v>
      </c>
      <c r="K12064">
        <v>0</v>
      </c>
      <c r="L12064" t="s">
        <v>18</v>
      </c>
      <c r="M12064">
        <v>0</v>
      </c>
      <c r="N12064" t="s">
        <v>18</v>
      </c>
      <c r="O12064">
        <v>0.1</v>
      </c>
      <c r="P12064" t="s">
        <v>18</v>
      </c>
      <c r="Q12064">
        <v>0</v>
      </c>
      <c r="R12064" t="s">
        <v>18</v>
      </c>
      <c r="S12064">
        <v>0</v>
      </c>
      <c r="T12064" t="s">
        <v>18</v>
      </c>
      <c r="U12064">
        <v>0</v>
      </c>
      <c r="V12064" t="s">
        <v>18</v>
      </c>
      <c r="W12064">
        <v>0</v>
      </c>
      <c r="X12064" t="s">
        <v>18</v>
      </c>
      <c r="Y12064">
        <v>0.1</v>
      </c>
      <c r="Z12064" t="s">
        <v>18</v>
      </c>
      <c r="AA12064">
        <v>0</v>
      </c>
      <c r="AB12064" t="s">
        <v>18</v>
      </c>
      <c r="AC12064">
        <v>0</v>
      </c>
      <c r="AD12064" t="s">
        <v>18</v>
      </c>
      <c r="AE12064">
        <v>0.1</v>
      </c>
      <c r="AF12064" t="s">
        <v>18</v>
      </c>
      <c r="AG12064" t="s">
        <v>48</v>
      </c>
    </row>
    <row r="12065" spans="1:33" x14ac:dyDescent="0.25">
      <c r="A12065" t="s">
        <v>18</v>
      </c>
      <c r="B12065" t="s">
        <v>0</v>
      </c>
      <c r="C12065" s="1" t="s">
        <v>46</v>
      </c>
      <c r="D12065" s="2">
        <v>45385</v>
      </c>
      <c r="E12065" t="s">
        <v>319</v>
      </c>
      <c r="F12065" s="2">
        <v>45385</v>
      </c>
      <c r="G12065" s="1" t="s">
        <v>213</v>
      </c>
      <c r="I12065">
        <v>0</v>
      </c>
      <c r="J12065" t="s">
        <v>18</v>
      </c>
      <c r="K12065">
        <v>0</v>
      </c>
      <c r="L12065" t="s">
        <v>18</v>
      </c>
      <c r="M12065">
        <v>0</v>
      </c>
      <c r="N12065" t="s">
        <v>18</v>
      </c>
      <c r="O12065">
        <v>0</v>
      </c>
      <c r="P12065" t="s">
        <v>18</v>
      </c>
      <c r="Q12065">
        <v>0</v>
      </c>
      <c r="R12065" t="s">
        <v>18</v>
      </c>
      <c r="S12065">
        <v>0</v>
      </c>
      <c r="T12065" t="s">
        <v>18</v>
      </c>
      <c r="U12065">
        <v>0</v>
      </c>
      <c r="V12065" t="s">
        <v>18</v>
      </c>
      <c r="W12065">
        <v>0</v>
      </c>
      <c r="X12065" t="s">
        <v>18</v>
      </c>
      <c r="Y12065">
        <v>0</v>
      </c>
      <c r="Z12065" t="s">
        <v>18</v>
      </c>
      <c r="AA12065">
        <v>0</v>
      </c>
      <c r="AB12065" t="s">
        <v>18</v>
      </c>
      <c r="AC12065">
        <v>0</v>
      </c>
      <c r="AD12065" t="s">
        <v>18</v>
      </c>
      <c r="AE12065">
        <v>0</v>
      </c>
      <c r="AF12065" t="s">
        <v>18</v>
      </c>
      <c r="AG12065" t="s">
        <v>48</v>
      </c>
    </row>
    <row r="12066" spans="1:33" x14ac:dyDescent="0.25">
      <c r="A12066" t="s">
        <v>18</v>
      </c>
      <c r="B12066" t="s">
        <v>0</v>
      </c>
      <c r="C12066" s="1" t="s">
        <v>46</v>
      </c>
      <c r="D12066" s="2">
        <v>45385</v>
      </c>
      <c r="E12066" t="s">
        <v>949</v>
      </c>
      <c r="F12066" s="2">
        <v>45385</v>
      </c>
      <c r="G12066" s="1" t="s">
        <v>213</v>
      </c>
      <c r="I12066">
        <v>0</v>
      </c>
      <c r="J12066" t="s">
        <v>18</v>
      </c>
      <c r="K12066">
        <v>0</v>
      </c>
      <c r="L12066" t="s">
        <v>18</v>
      </c>
      <c r="M12066">
        <v>0</v>
      </c>
      <c r="N12066" t="s">
        <v>18</v>
      </c>
      <c r="O12066">
        <v>0</v>
      </c>
      <c r="P12066" t="s">
        <v>18</v>
      </c>
      <c r="Q12066">
        <v>0</v>
      </c>
      <c r="R12066" t="s">
        <v>18</v>
      </c>
      <c r="S12066">
        <v>0</v>
      </c>
      <c r="T12066" t="s">
        <v>18</v>
      </c>
      <c r="U12066">
        <v>0</v>
      </c>
      <c r="V12066" t="s">
        <v>18</v>
      </c>
      <c r="W12066">
        <v>0</v>
      </c>
      <c r="X12066" t="s">
        <v>18</v>
      </c>
      <c r="Y12066">
        <v>0</v>
      </c>
      <c r="Z12066" t="s">
        <v>18</v>
      </c>
      <c r="AA12066">
        <v>0</v>
      </c>
      <c r="AB12066" t="s">
        <v>18</v>
      </c>
      <c r="AC12066">
        <v>0</v>
      </c>
      <c r="AD12066" t="s">
        <v>18</v>
      </c>
      <c r="AE12066">
        <v>0</v>
      </c>
      <c r="AF12066" t="s">
        <v>18</v>
      </c>
      <c r="AG12066" t="s">
        <v>48</v>
      </c>
    </row>
    <row r="12067" spans="1:33" x14ac:dyDescent="0.25">
      <c r="A12067" t="s">
        <v>18</v>
      </c>
      <c r="B12067" t="s">
        <v>0</v>
      </c>
      <c r="C12067" s="1" t="s">
        <v>46</v>
      </c>
      <c r="D12067" s="2">
        <v>45385</v>
      </c>
      <c r="E12067" t="s">
        <v>951</v>
      </c>
      <c r="F12067" s="2">
        <v>45385</v>
      </c>
      <c r="G12067" s="1" t="s">
        <v>213</v>
      </c>
      <c r="I12067">
        <v>0</v>
      </c>
      <c r="J12067" t="s">
        <v>18</v>
      </c>
      <c r="K12067">
        <v>0</v>
      </c>
      <c r="L12067" t="s">
        <v>18</v>
      </c>
      <c r="M12067">
        <v>0</v>
      </c>
      <c r="N12067" t="s">
        <v>18</v>
      </c>
      <c r="O12067">
        <v>0</v>
      </c>
      <c r="P12067" t="s">
        <v>18</v>
      </c>
      <c r="Q12067">
        <v>0</v>
      </c>
      <c r="R12067" t="s">
        <v>18</v>
      </c>
      <c r="S12067">
        <v>0</v>
      </c>
      <c r="T12067" t="s">
        <v>18</v>
      </c>
      <c r="U12067">
        <v>0</v>
      </c>
      <c r="V12067" t="s">
        <v>18</v>
      </c>
      <c r="W12067">
        <v>0</v>
      </c>
      <c r="X12067" t="s">
        <v>18</v>
      </c>
      <c r="Y12067">
        <v>0</v>
      </c>
      <c r="Z12067" t="s">
        <v>18</v>
      </c>
      <c r="AA12067">
        <v>0</v>
      </c>
      <c r="AB12067" t="s">
        <v>18</v>
      </c>
      <c r="AC12067">
        <v>0</v>
      </c>
      <c r="AD12067" t="s">
        <v>18</v>
      </c>
      <c r="AE12067">
        <v>0</v>
      </c>
      <c r="AF12067" t="s">
        <v>18</v>
      </c>
      <c r="AG12067" t="s">
        <v>48</v>
      </c>
    </row>
    <row r="12068" spans="1:33" x14ac:dyDescent="0.25">
      <c r="A12068" t="s">
        <v>18</v>
      </c>
      <c r="B12068" t="s">
        <v>0</v>
      </c>
      <c r="C12068" s="1" t="s">
        <v>46</v>
      </c>
      <c r="D12068" s="2">
        <v>45385</v>
      </c>
      <c r="E12068" t="s">
        <v>656</v>
      </c>
      <c r="F12068" s="2">
        <v>45385</v>
      </c>
      <c r="G12068" s="1" t="s">
        <v>213</v>
      </c>
      <c r="I12068">
        <v>0</v>
      </c>
      <c r="J12068" t="s">
        <v>18</v>
      </c>
      <c r="K12068">
        <v>0</v>
      </c>
      <c r="L12068" t="s">
        <v>18</v>
      </c>
      <c r="M12068">
        <v>0</v>
      </c>
      <c r="N12068" t="s">
        <v>18</v>
      </c>
      <c r="O12068">
        <v>0</v>
      </c>
      <c r="P12068" t="s">
        <v>18</v>
      </c>
      <c r="Q12068">
        <v>0</v>
      </c>
      <c r="R12068" t="s">
        <v>18</v>
      </c>
      <c r="S12068">
        <v>0</v>
      </c>
      <c r="T12068" t="s">
        <v>18</v>
      </c>
      <c r="U12068">
        <v>0</v>
      </c>
      <c r="V12068" t="s">
        <v>18</v>
      </c>
      <c r="W12068">
        <v>0</v>
      </c>
      <c r="X12068" t="s">
        <v>18</v>
      </c>
      <c r="Y12068">
        <v>0</v>
      </c>
      <c r="Z12068" t="s">
        <v>18</v>
      </c>
      <c r="AA12068">
        <v>0</v>
      </c>
      <c r="AB12068" t="s">
        <v>18</v>
      </c>
      <c r="AC12068">
        <v>0</v>
      </c>
      <c r="AD12068" t="s">
        <v>18</v>
      </c>
      <c r="AE12068">
        <v>0</v>
      </c>
      <c r="AF12068" t="s">
        <v>18</v>
      </c>
      <c r="AG12068" t="s">
        <v>48</v>
      </c>
    </row>
    <row r="12069" spans="1:33" x14ac:dyDescent="0.25">
      <c r="A12069" t="s">
        <v>18</v>
      </c>
      <c r="B12069" t="s">
        <v>0</v>
      </c>
      <c r="C12069" s="1" t="s">
        <v>46</v>
      </c>
      <c r="D12069" s="2">
        <v>45385</v>
      </c>
      <c r="E12069" t="s">
        <v>948</v>
      </c>
      <c r="F12069" s="2">
        <v>45385</v>
      </c>
      <c r="G12069" s="1" t="s">
        <v>213</v>
      </c>
      <c r="I12069">
        <v>0</v>
      </c>
      <c r="J12069" t="s">
        <v>18</v>
      </c>
      <c r="K12069">
        <v>0</v>
      </c>
      <c r="L12069" t="s">
        <v>18</v>
      </c>
      <c r="M12069">
        <v>0</v>
      </c>
      <c r="N12069" t="s">
        <v>18</v>
      </c>
      <c r="O12069">
        <v>0</v>
      </c>
      <c r="P12069" t="s">
        <v>18</v>
      </c>
      <c r="Q12069">
        <v>0</v>
      </c>
      <c r="R12069" t="s">
        <v>18</v>
      </c>
      <c r="S12069">
        <v>0</v>
      </c>
      <c r="T12069" t="s">
        <v>18</v>
      </c>
      <c r="U12069">
        <v>0</v>
      </c>
      <c r="V12069" t="s">
        <v>18</v>
      </c>
      <c r="W12069">
        <v>0</v>
      </c>
      <c r="X12069" t="s">
        <v>18</v>
      </c>
      <c r="Y12069">
        <v>0</v>
      </c>
      <c r="Z12069" t="s">
        <v>18</v>
      </c>
      <c r="AA12069">
        <v>0</v>
      </c>
      <c r="AB12069" t="s">
        <v>18</v>
      </c>
      <c r="AC12069">
        <v>0</v>
      </c>
      <c r="AD12069" t="s">
        <v>18</v>
      </c>
      <c r="AE12069">
        <v>0</v>
      </c>
      <c r="AF12069" t="s">
        <v>18</v>
      </c>
      <c r="AG12069" t="s">
        <v>48</v>
      </c>
    </row>
    <row r="12070" spans="1:33" x14ac:dyDescent="0.25">
      <c r="A12070" t="s">
        <v>18</v>
      </c>
      <c r="B12070" t="s">
        <v>0</v>
      </c>
      <c r="C12070" s="1" t="s">
        <v>46</v>
      </c>
      <c r="D12070" s="2">
        <v>45385</v>
      </c>
      <c r="E12070" t="s">
        <v>577</v>
      </c>
      <c r="F12070" s="2">
        <v>45385</v>
      </c>
      <c r="G12070" s="1" t="s">
        <v>213</v>
      </c>
      <c r="I12070">
        <v>0</v>
      </c>
      <c r="J12070" t="s">
        <v>18</v>
      </c>
      <c r="K12070">
        <v>0</v>
      </c>
      <c r="L12070" t="s">
        <v>18</v>
      </c>
      <c r="M12070">
        <v>0</v>
      </c>
      <c r="N12070" t="s">
        <v>18</v>
      </c>
      <c r="O12070">
        <v>0</v>
      </c>
      <c r="P12070" t="s">
        <v>18</v>
      </c>
      <c r="Q12070">
        <v>0</v>
      </c>
      <c r="R12070" t="s">
        <v>18</v>
      </c>
      <c r="S12070">
        <v>0</v>
      </c>
      <c r="T12070" t="s">
        <v>18</v>
      </c>
      <c r="U12070">
        <v>0</v>
      </c>
      <c r="V12070" t="s">
        <v>18</v>
      </c>
      <c r="W12070">
        <v>0</v>
      </c>
      <c r="X12070" t="s">
        <v>18</v>
      </c>
      <c r="Y12070">
        <v>0</v>
      </c>
      <c r="Z12070" t="s">
        <v>18</v>
      </c>
      <c r="AA12070">
        <v>0</v>
      </c>
      <c r="AB12070" t="s">
        <v>18</v>
      </c>
      <c r="AC12070">
        <v>0</v>
      </c>
      <c r="AD12070" t="s">
        <v>18</v>
      </c>
      <c r="AE12070">
        <v>0</v>
      </c>
      <c r="AF12070" t="s">
        <v>18</v>
      </c>
      <c r="AG12070" t="s">
        <v>48</v>
      </c>
    </row>
    <row r="12071" spans="1:33" x14ac:dyDescent="0.25">
      <c r="A12071" t="s">
        <v>18</v>
      </c>
      <c r="B12071" t="s">
        <v>0</v>
      </c>
      <c r="C12071" s="1" t="s">
        <v>46</v>
      </c>
      <c r="D12071" s="2">
        <v>45385</v>
      </c>
      <c r="E12071" t="s">
        <v>578</v>
      </c>
      <c r="F12071" s="2">
        <v>45385</v>
      </c>
      <c r="G12071" s="1" t="s">
        <v>213</v>
      </c>
      <c r="I12071">
        <v>0</v>
      </c>
      <c r="J12071" t="s">
        <v>18</v>
      </c>
      <c r="K12071">
        <v>0</v>
      </c>
      <c r="L12071" t="s">
        <v>18</v>
      </c>
      <c r="M12071">
        <v>0</v>
      </c>
      <c r="N12071" t="s">
        <v>18</v>
      </c>
      <c r="O12071">
        <v>0</v>
      </c>
      <c r="P12071" t="s">
        <v>18</v>
      </c>
      <c r="Q12071">
        <v>0</v>
      </c>
      <c r="R12071" t="s">
        <v>18</v>
      </c>
      <c r="S12071">
        <v>0</v>
      </c>
      <c r="T12071" t="s">
        <v>18</v>
      </c>
      <c r="U12071">
        <v>0</v>
      </c>
      <c r="V12071" t="s">
        <v>18</v>
      </c>
      <c r="W12071">
        <v>0</v>
      </c>
      <c r="X12071" t="s">
        <v>18</v>
      </c>
      <c r="Y12071">
        <v>0</v>
      </c>
      <c r="Z12071" t="s">
        <v>18</v>
      </c>
      <c r="AA12071">
        <v>0</v>
      </c>
      <c r="AB12071" t="s">
        <v>18</v>
      </c>
      <c r="AC12071">
        <v>0</v>
      </c>
      <c r="AD12071" t="s">
        <v>18</v>
      </c>
      <c r="AE12071">
        <v>0</v>
      </c>
      <c r="AF12071" t="s">
        <v>18</v>
      </c>
      <c r="AG12071" t="s">
        <v>48</v>
      </c>
    </row>
    <row r="12072" spans="1:33" x14ac:dyDescent="0.25">
      <c r="A12072" t="s">
        <v>18</v>
      </c>
      <c r="B12072" t="s">
        <v>0</v>
      </c>
      <c r="C12072" s="1" t="s">
        <v>46</v>
      </c>
      <c r="D12072" s="2">
        <v>45386</v>
      </c>
      <c r="E12072" t="s">
        <v>953</v>
      </c>
      <c r="F12072" s="2">
        <v>45386</v>
      </c>
      <c r="G12072" s="1" t="s">
        <v>213</v>
      </c>
      <c r="I12072">
        <v>0.5</v>
      </c>
      <c r="J12072" t="s">
        <v>18</v>
      </c>
      <c r="K12072">
        <v>0</v>
      </c>
      <c r="L12072" t="s">
        <v>18</v>
      </c>
      <c r="M12072">
        <v>0</v>
      </c>
      <c r="N12072" t="s">
        <v>18</v>
      </c>
      <c r="O12072">
        <v>0.5</v>
      </c>
      <c r="P12072" t="s">
        <v>18</v>
      </c>
      <c r="Q12072">
        <v>0</v>
      </c>
      <c r="R12072" t="s">
        <v>18</v>
      </c>
      <c r="S12072">
        <v>0</v>
      </c>
      <c r="T12072" t="s">
        <v>18</v>
      </c>
      <c r="U12072">
        <v>0</v>
      </c>
      <c r="V12072" t="s">
        <v>18</v>
      </c>
      <c r="W12072">
        <v>0</v>
      </c>
      <c r="X12072" t="s">
        <v>18</v>
      </c>
      <c r="Y12072">
        <v>0.5</v>
      </c>
      <c r="Z12072" t="s">
        <v>18</v>
      </c>
      <c r="AA12072">
        <v>0</v>
      </c>
      <c r="AB12072" t="s">
        <v>18</v>
      </c>
      <c r="AC12072">
        <v>0</v>
      </c>
      <c r="AD12072" t="s">
        <v>18</v>
      </c>
      <c r="AE12072">
        <v>0.5</v>
      </c>
      <c r="AF12072" t="s">
        <v>18</v>
      </c>
      <c r="AG12072" t="s">
        <v>48</v>
      </c>
    </row>
    <row r="12073" spans="1:33" x14ac:dyDescent="0.25">
      <c r="A12073" t="s">
        <v>18</v>
      </c>
      <c r="B12073" t="s">
        <v>0</v>
      </c>
      <c r="C12073" s="1" t="s">
        <v>46</v>
      </c>
      <c r="D12073" s="2">
        <v>45386</v>
      </c>
      <c r="E12073" t="s">
        <v>578</v>
      </c>
      <c r="F12073" s="2">
        <v>45386</v>
      </c>
      <c r="G12073" s="1" t="s">
        <v>213</v>
      </c>
      <c r="I12073">
        <v>0.1</v>
      </c>
      <c r="J12073" t="s">
        <v>18</v>
      </c>
      <c r="K12073">
        <v>0</v>
      </c>
      <c r="L12073" t="s">
        <v>18</v>
      </c>
      <c r="M12073">
        <v>0</v>
      </c>
      <c r="N12073" t="s">
        <v>18</v>
      </c>
      <c r="O12073">
        <v>0.1</v>
      </c>
      <c r="P12073" t="s">
        <v>18</v>
      </c>
      <c r="Q12073">
        <v>0</v>
      </c>
      <c r="R12073" t="s">
        <v>18</v>
      </c>
      <c r="S12073">
        <v>0</v>
      </c>
      <c r="T12073" t="s">
        <v>18</v>
      </c>
      <c r="U12073">
        <v>0</v>
      </c>
      <c r="V12073" t="s">
        <v>18</v>
      </c>
      <c r="W12073">
        <v>0</v>
      </c>
      <c r="X12073" t="s">
        <v>18</v>
      </c>
      <c r="Y12073">
        <v>0.1</v>
      </c>
      <c r="Z12073" t="s">
        <v>18</v>
      </c>
      <c r="AA12073">
        <v>0</v>
      </c>
      <c r="AB12073" t="s">
        <v>18</v>
      </c>
      <c r="AC12073">
        <v>0</v>
      </c>
      <c r="AD12073" t="s">
        <v>18</v>
      </c>
      <c r="AE12073">
        <v>0.1</v>
      </c>
      <c r="AF12073" t="s">
        <v>18</v>
      </c>
      <c r="AG12073" t="s">
        <v>48</v>
      </c>
    </row>
    <row r="12074" spans="1:33" x14ac:dyDescent="0.25">
      <c r="A12074" t="s">
        <v>18</v>
      </c>
      <c r="B12074" t="s">
        <v>0</v>
      </c>
      <c r="C12074" s="1" t="s">
        <v>46</v>
      </c>
      <c r="D12074" s="2">
        <v>45386</v>
      </c>
      <c r="E12074" t="s">
        <v>656</v>
      </c>
      <c r="F12074" s="2">
        <v>45386</v>
      </c>
      <c r="G12074" s="1" t="s">
        <v>213</v>
      </c>
      <c r="I12074">
        <v>7.9999999999999996E-7</v>
      </c>
      <c r="J12074" t="s">
        <v>18</v>
      </c>
      <c r="K12074">
        <v>0</v>
      </c>
      <c r="L12074" t="s">
        <v>18</v>
      </c>
      <c r="M12074">
        <v>0</v>
      </c>
      <c r="N12074" t="s">
        <v>18</v>
      </c>
      <c r="O12074">
        <v>7.9999999999999996E-7</v>
      </c>
      <c r="P12074" t="s">
        <v>18</v>
      </c>
      <c r="Q12074">
        <v>0</v>
      </c>
      <c r="R12074" t="s">
        <v>18</v>
      </c>
      <c r="S12074">
        <v>0</v>
      </c>
      <c r="T12074" t="s">
        <v>18</v>
      </c>
      <c r="U12074">
        <v>0</v>
      </c>
      <c r="V12074" t="s">
        <v>18</v>
      </c>
      <c r="W12074">
        <v>0</v>
      </c>
      <c r="X12074" t="s">
        <v>18</v>
      </c>
      <c r="Y12074">
        <v>7.9999999999999996E-7</v>
      </c>
      <c r="Z12074" t="s">
        <v>18</v>
      </c>
      <c r="AA12074">
        <v>0</v>
      </c>
      <c r="AB12074" t="s">
        <v>18</v>
      </c>
      <c r="AC12074">
        <v>0</v>
      </c>
      <c r="AD12074" t="s">
        <v>18</v>
      </c>
      <c r="AE12074">
        <v>7.9999999999999996E-7</v>
      </c>
      <c r="AF12074" t="s">
        <v>18</v>
      </c>
      <c r="AG12074" t="s">
        <v>48</v>
      </c>
    </row>
    <row r="12075" spans="1:33" x14ac:dyDescent="0.25">
      <c r="A12075" t="s">
        <v>18</v>
      </c>
      <c r="B12075" t="s">
        <v>0</v>
      </c>
      <c r="C12075" s="1" t="s">
        <v>46</v>
      </c>
      <c r="D12075" s="2">
        <v>45386</v>
      </c>
      <c r="E12075" t="s">
        <v>319</v>
      </c>
      <c r="F12075" s="2">
        <v>45386</v>
      </c>
      <c r="G12075" s="1" t="s">
        <v>213</v>
      </c>
      <c r="I12075">
        <v>0</v>
      </c>
      <c r="J12075" t="s">
        <v>18</v>
      </c>
      <c r="K12075">
        <v>0</v>
      </c>
      <c r="L12075" t="s">
        <v>18</v>
      </c>
      <c r="M12075">
        <v>0</v>
      </c>
      <c r="N12075" t="s">
        <v>18</v>
      </c>
      <c r="O12075">
        <v>0</v>
      </c>
      <c r="P12075" t="s">
        <v>18</v>
      </c>
      <c r="Q12075">
        <v>0</v>
      </c>
      <c r="R12075" t="s">
        <v>18</v>
      </c>
      <c r="S12075">
        <v>0</v>
      </c>
      <c r="T12075" t="s">
        <v>18</v>
      </c>
      <c r="U12075">
        <v>0</v>
      </c>
      <c r="V12075" t="s">
        <v>18</v>
      </c>
      <c r="W12075">
        <v>0</v>
      </c>
      <c r="X12075" t="s">
        <v>18</v>
      </c>
      <c r="Y12075">
        <v>0</v>
      </c>
      <c r="Z12075" t="s">
        <v>18</v>
      </c>
      <c r="AA12075">
        <v>0</v>
      </c>
      <c r="AB12075" t="s">
        <v>18</v>
      </c>
      <c r="AC12075">
        <v>0</v>
      </c>
      <c r="AD12075" t="s">
        <v>18</v>
      </c>
      <c r="AE12075">
        <v>0</v>
      </c>
      <c r="AF12075" t="s">
        <v>18</v>
      </c>
      <c r="AG12075" t="s">
        <v>48</v>
      </c>
    </row>
    <row r="12076" spans="1:33" x14ac:dyDescent="0.25">
      <c r="A12076" t="s">
        <v>18</v>
      </c>
      <c r="B12076" t="s">
        <v>0</v>
      </c>
      <c r="C12076" s="1" t="s">
        <v>46</v>
      </c>
      <c r="D12076" s="2">
        <v>45386</v>
      </c>
      <c r="E12076" t="s">
        <v>949</v>
      </c>
      <c r="F12076" s="2">
        <v>45386</v>
      </c>
      <c r="G12076" s="1" t="s">
        <v>213</v>
      </c>
      <c r="I12076">
        <v>0</v>
      </c>
      <c r="J12076" t="s">
        <v>18</v>
      </c>
      <c r="K12076">
        <v>0</v>
      </c>
      <c r="L12076" t="s">
        <v>18</v>
      </c>
      <c r="M12076">
        <v>0</v>
      </c>
      <c r="N12076" t="s">
        <v>18</v>
      </c>
      <c r="O12076">
        <v>0</v>
      </c>
      <c r="P12076" t="s">
        <v>18</v>
      </c>
      <c r="Q12076">
        <v>0</v>
      </c>
      <c r="R12076" t="s">
        <v>18</v>
      </c>
      <c r="S12076">
        <v>0</v>
      </c>
      <c r="T12076" t="s">
        <v>18</v>
      </c>
      <c r="U12076">
        <v>0</v>
      </c>
      <c r="V12076" t="s">
        <v>18</v>
      </c>
      <c r="W12076">
        <v>0</v>
      </c>
      <c r="X12076" t="s">
        <v>18</v>
      </c>
      <c r="Y12076">
        <v>0</v>
      </c>
      <c r="Z12076" t="s">
        <v>18</v>
      </c>
      <c r="AA12076">
        <v>0</v>
      </c>
      <c r="AB12076" t="s">
        <v>18</v>
      </c>
      <c r="AC12076">
        <v>0</v>
      </c>
      <c r="AD12076" t="s">
        <v>18</v>
      </c>
      <c r="AE12076">
        <v>0</v>
      </c>
      <c r="AF12076" t="s">
        <v>18</v>
      </c>
      <c r="AG12076" t="s">
        <v>48</v>
      </c>
    </row>
    <row r="12077" spans="1:33" x14ac:dyDescent="0.25">
      <c r="A12077" t="s">
        <v>18</v>
      </c>
      <c r="B12077" t="s">
        <v>0</v>
      </c>
      <c r="C12077" s="1" t="s">
        <v>46</v>
      </c>
      <c r="D12077" s="2">
        <v>45386</v>
      </c>
      <c r="E12077" t="s">
        <v>950</v>
      </c>
      <c r="F12077" s="2">
        <v>45386</v>
      </c>
      <c r="G12077" s="1" t="s">
        <v>213</v>
      </c>
      <c r="I12077">
        <v>0</v>
      </c>
      <c r="J12077" t="s">
        <v>18</v>
      </c>
      <c r="K12077">
        <v>0</v>
      </c>
      <c r="L12077" t="s">
        <v>18</v>
      </c>
      <c r="M12077">
        <v>0</v>
      </c>
      <c r="N12077" t="s">
        <v>18</v>
      </c>
      <c r="O12077">
        <v>0</v>
      </c>
      <c r="P12077" t="s">
        <v>18</v>
      </c>
      <c r="Q12077">
        <v>0</v>
      </c>
      <c r="R12077" t="s">
        <v>18</v>
      </c>
      <c r="S12077">
        <v>0</v>
      </c>
      <c r="T12077" t="s">
        <v>18</v>
      </c>
      <c r="U12077">
        <v>0</v>
      </c>
      <c r="V12077" t="s">
        <v>18</v>
      </c>
      <c r="W12077">
        <v>0</v>
      </c>
      <c r="X12077" t="s">
        <v>18</v>
      </c>
      <c r="Y12077">
        <v>0</v>
      </c>
      <c r="Z12077" t="s">
        <v>18</v>
      </c>
      <c r="AA12077">
        <v>0</v>
      </c>
      <c r="AB12077" t="s">
        <v>18</v>
      </c>
      <c r="AC12077">
        <v>0</v>
      </c>
      <c r="AD12077" t="s">
        <v>18</v>
      </c>
      <c r="AE12077">
        <v>0</v>
      </c>
      <c r="AF12077" t="s">
        <v>18</v>
      </c>
      <c r="AG12077" t="s">
        <v>48</v>
      </c>
    </row>
    <row r="12078" spans="1:33" x14ac:dyDescent="0.25">
      <c r="A12078" t="s">
        <v>18</v>
      </c>
      <c r="B12078" t="s">
        <v>0</v>
      </c>
      <c r="C12078" s="1" t="s">
        <v>46</v>
      </c>
      <c r="D12078" s="2">
        <v>45386</v>
      </c>
      <c r="E12078" t="s">
        <v>951</v>
      </c>
      <c r="F12078" s="2">
        <v>45386</v>
      </c>
      <c r="G12078" s="1" t="s">
        <v>213</v>
      </c>
      <c r="I12078">
        <v>0</v>
      </c>
      <c r="J12078" t="s">
        <v>18</v>
      </c>
      <c r="K12078">
        <v>0</v>
      </c>
      <c r="L12078" t="s">
        <v>18</v>
      </c>
      <c r="M12078">
        <v>0</v>
      </c>
      <c r="N12078" t="s">
        <v>18</v>
      </c>
      <c r="O12078">
        <v>0</v>
      </c>
      <c r="P12078" t="s">
        <v>18</v>
      </c>
      <c r="Q12078">
        <v>0</v>
      </c>
      <c r="R12078" t="s">
        <v>18</v>
      </c>
      <c r="S12078">
        <v>0</v>
      </c>
      <c r="T12078" t="s">
        <v>18</v>
      </c>
      <c r="U12078">
        <v>0</v>
      </c>
      <c r="V12078" t="s">
        <v>18</v>
      </c>
      <c r="W12078">
        <v>0</v>
      </c>
      <c r="X12078" t="s">
        <v>18</v>
      </c>
      <c r="Y12078">
        <v>0</v>
      </c>
      <c r="Z12078" t="s">
        <v>18</v>
      </c>
      <c r="AA12078">
        <v>0</v>
      </c>
      <c r="AB12078" t="s">
        <v>18</v>
      </c>
      <c r="AC12078">
        <v>0</v>
      </c>
      <c r="AD12078" t="s">
        <v>18</v>
      </c>
      <c r="AE12078">
        <v>0</v>
      </c>
      <c r="AF12078" t="s">
        <v>18</v>
      </c>
      <c r="AG12078" t="s">
        <v>48</v>
      </c>
    </row>
    <row r="12079" spans="1:33" x14ac:dyDescent="0.25">
      <c r="A12079" t="s">
        <v>18</v>
      </c>
      <c r="B12079" t="s">
        <v>0</v>
      </c>
      <c r="C12079" s="1" t="s">
        <v>46</v>
      </c>
      <c r="D12079" s="2">
        <v>45386</v>
      </c>
      <c r="E12079" t="s">
        <v>948</v>
      </c>
      <c r="F12079" s="2">
        <v>45386</v>
      </c>
      <c r="G12079" s="1" t="s">
        <v>213</v>
      </c>
      <c r="I12079">
        <v>0</v>
      </c>
      <c r="J12079" t="s">
        <v>18</v>
      </c>
      <c r="K12079">
        <v>0</v>
      </c>
      <c r="L12079" t="s">
        <v>18</v>
      </c>
      <c r="M12079">
        <v>0</v>
      </c>
      <c r="N12079" t="s">
        <v>18</v>
      </c>
      <c r="O12079">
        <v>0</v>
      </c>
      <c r="P12079" t="s">
        <v>18</v>
      </c>
      <c r="Q12079">
        <v>0</v>
      </c>
      <c r="R12079" t="s">
        <v>18</v>
      </c>
      <c r="S12079">
        <v>0</v>
      </c>
      <c r="T12079" t="s">
        <v>18</v>
      </c>
      <c r="U12079">
        <v>0</v>
      </c>
      <c r="V12079" t="s">
        <v>18</v>
      </c>
      <c r="W12079">
        <v>0</v>
      </c>
      <c r="X12079" t="s">
        <v>18</v>
      </c>
      <c r="Y12079">
        <v>0</v>
      </c>
      <c r="Z12079" t="s">
        <v>18</v>
      </c>
      <c r="AA12079">
        <v>0</v>
      </c>
      <c r="AB12079" t="s">
        <v>18</v>
      </c>
      <c r="AC12079">
        <v>0</v>
      </c>
      <c r="AD12079" t="s">
        <v>18</v>
      </c>
      <c r="AE12079">
        <v>0</v>
      </c>
      <c r="AF12079" t="s">
        <v>18</v>
      </c>
      <c r="AG12079" t="s">
        <v>48</v>
      </c>
    </row>
    <row r="12080" spans="1:33" x14ac:dyDescent="0.25">
      <c r="A12080" t="s">
        <v>18</v>
      </c>
      <c r="B12080" t="s">
        <v>0</v>
      </c>
      <c r="C12080" s="1" t="s">
        <v>46</v>
      </c>
      <c r="D12080" s="2">
        <v>45386</v>
      </c>
      <c r="E12080" t="s">
        <v>952</v>
      </c>
      <c r="F12080" s="2">
        <v>45386</v>
      </c>
      <c r="G12080" s="1" t="s">
        <v>213</v>
      </c>
      <c r="I12080">
        <v>0</v>
      </c>
      <c r="J12080" t="s">
        <v>18</v>
      </c>
      <c r="K12080">
        <v>0</v>
      </c>
      <c r="L12080" t="s">
        <v>18</v>
      </c>
      <c r="M12080">
        <v>0</v>
      </c>
      <c r="N12080" t="s">
        <v>18</v>
      </c>
      <c r="O12080">
        <v>0</v>
      </c>
      <c r="P12080" t="s">
        <v>18</v>
      </c>
      <c r="Q12080">
        <v>0</v>
      </c>
      <c r="R12080" t="s">
        <v>18</v>
      </c>
      <c r="S12080">
        <v>0</v>
      </c>
      <c r="T12080" t="s">
        <v>18</v>
      </c>
      <c r="U12080">
        <v>0</v>
      </c>
      <c r="V12080" t="s">
        <v>18</v>
      </c>
      <c r="W12080">
        <v>0</v>
      </c>
      <c r="X12080" t="s">
        <v>18</v>
      </c>
      <c r="Y12080">
        <v>0</v>
      </c>
      <c r="Z12080" t="s">
        <v>18</v>
      </c>
      <c r="AA12080">
        <v>0</v>
      </c>
      <c r="AB12080" t="s">
        <v>18</v>
      </c>
      <c r="AC12080">
        <v>0</v>
      </c>
      <c r="AD12080" t="s">
        <v>18</v>
      </c>
      <c r="AE12080">
        <v>0</v>
      </c>
      <c r="AF12080" t="s">
        <v>18</v>
      </c>
      <c r="AG12080" t="s">
        <v>48</v>
      </c>
    </row>
    <row r="12081" spans="1:33" x14ac:dyDescent="0.25">
      <c r="A12081" t="s">
        <v>18</v>
      </c>
      <c r="B12081" t="s">
        <v>0</v>
      </c>
      <c r="C12081" s="1" t="s">
        <v>46</v>
      </c>
      <c r="D12081" s="2">
        <v>45386</v>
      </c>
      <c r="E12081" t="s">
        <v>577</v>
      </c>
      <c r="F12081" s="2">
        <v>45386</v>
      </c>
      <c r="G12081" s="1" t="s">
        <v>213</v>
      </c>
      <c r="I12081">
        <v>0</v>
      </c>
      <c r="J12081" t="s">
        <v>18</v>
      </c>
      <c r="K12081">
        <v>0</v>
      </c>
      <c r="L12081" t="s">
        <v>18</v>
      </c>
      <c r="M12081">
        <v>0</v>
      </c>
      <c r="N12081" t="s">
        <v>18</v>
      </c>
      <c r="O12081">
        <v>0</v>
      </c>
      <c r="P12081" t="s">
        <v>18</v>
      </c>
      <c r="Q12081">
        <v>0</v>
      </c>
      <c r="R12081" t="s">
        <v>18</v>
      </c>
      <c r="S12081">
        <v>0</v>
      </c>
      <c r="T12081" t="s">
        <v>18</v>
      </c>
      <c r="U12081">
        <v>0</v>
      </c>
      <c r="V12081" t="s">
        <v>18</v>
      </c>
      <c r="W12081">
        <v>0</v>
      </c>
      <c r="X12081" t="s">
        <v>18</v>
      </c>
      <c r="Y12081">
        <v>0</v>
      </c>
      <c r="Z12081" t="s">
        <v>18</v>
      </c>
      <c r="AA12081">
        <v>0</v>
      </c>
      <c r="AB12081" t="s">
        <v>18</v>
      </c>
      <c r="AC12081">
        <v>0</v>
      </c>
      <c r="AD12081" t="s">
        <v>18</v>
      </c>
      <c r="AE12081">
        <v>0</v>
      </c>
      <c r="AF12081" t="s">
        <v>18</v>
      </c>
      <c r="AG12081" t="s">
        <v>48</v>
      </c>
    </row>
    <row r="12082" spans="1:33" x14ac:dyDescent="0.25">
      <c r="A12082" t="s">
        <v>18</v>
      </c>
      <c r="B12082" t="s">
        <v>0</v>
      </c>
      <c r="C12082" s="1" t="s">
        <v>46</v>
      </c>
      <c r="D12082" s="2">
        <v>45387</v>
      </c>
      <c r="E12082" t="s">
        <v>949</v>
      </c>
      <c r="F12082" s="2">
        <v>45387</v>
      </c>
      <c r="G12082" s="1" t="s">
        <v>213</v>
      </c>
      <c r="I12082">
        <v>0.129</v>
      </c>
      <c r="J12082" t="s">
        <v>18</v>
      </c>
      <c r="K12082">
        <v>0</v>
      </c>
      <c r="L12082" t="s">
        <v>18</v>
      </c>
      <c r="M12082">
        <v>0</v>
      </c>
      <c r="N12082" t="s">
        <v>18</v>
      </c>
      <c r="O12082">
        <v>0.129</v>
      </c>
      <c r="P12082" t="s">
        <v>18</v>
      </c>
      <c r="Q12082">
        <v>0</v>
      </c>
      <c r="R12082" t="s">
        <v>18</v>
      </c>
      <c r="S12082">
        <v>0</v>
      </c>
      <c r="T12082" t="s">
        <v>18</v>
      </c>
      <c r="U12082">
        <v>0</v>
      </c>
      <c r="V12082" t="s">
        <v>18</v>
      </c>
      <c r="W12082">
        <v>0</v>
      </c>
      <c r="X12082" t="s">
        <v>18</v>
      </c>
      <c r="Y12082">
        <v>0.129</v>
      </c>
      <c r="Z12082" t="s">
        <v>18</v>
      </c>
      <c r="AA12082">
        <v>0</v>
      </c>
      <c r="AB12082" t="s">
        <v>18</v>
      </c>
      <c r="AC12082">
        <v>0</v>
      </c>
      <c r="AD12082" t="s">
        <v>18</v>
      </c>
      <c r="AE12082">
        <v>0.129</v>
      </c>
      <c r="AF12082" t="s">
        <v>18</v>
      </c>
      <c r="AG12082" t="s">
        <v>48</v>
      </c>
    </row>
    <row r="12083" spans="1:33" x14ac:dyDescent="0.25">
      <c r="A12083" t="s">
        <v>18</v>
      </c>
      <c r="B12083" t="s">
        <v>0</v>
      </c>
      <c r="C12083" s="1" t="s">
        <v>46</v>
      </c>
      <c r="D12083" s="2">
        <v>45387</v>
      </c>
      <c r="E12083" t="s">
        <v>577</v>
      </c>
      <c r="F12083" s="2">
        <v>45387</v>
      </c>
      <c r="G12083" s="1" t="s">
        <v>213</v>
      </c>
      <c r="I12083">
        <v>9.6000000000000002E-2</v>
      </c>
      <c r="J12083" t="s">
        <v>18</v>
      </c>
      <c r="K12083">
        <v>0</v>
      </c>
      <c r="L12083" t="s">
        <v>18</v>
      </c>
      <c r="M12083">
        <v>0</v>
      </c>
      <c r="N12083" t="s">
        <v>18</v>
      </c>
      <c r="O12083">
        <v>9.6000000000000002E-2</v>
      </c>
      <c r="P12083" t="s">
        <v>18</v>
      </c>
      <c r="Q12083">
        <v>0</v>
      </c>
      <c r="R12083" t="s">
        <v>18</v>
      </c>
      <c r="S12083">
        <v>0</v>
      </c>
      <c r="T12083" t="s">
        <v>18</v>
      </c>
      <c r="U12083">
        <v>0</v>
      </c>
      <c r="V12083" t="s">
        <v>18</v>
      </c>
      <c r="W12083">
        <v>0</v>
      </c>
      <c r="X12083" t="s">
        <v>18</v>
      </c>
      <c r="Y12083">
        <v>9.6000000000000002E-2</v>
      </c>
      <c r="Z12083" t="s">
        <v>18</v>
      </c>
      <c r="AA12083">
        <v>0</v>
      </c>
      <c r="AB12083" t="s">
        <v>18</v>
      </c>
      <c r="AC12083">
        <v>0</v>
      </c>
      <c r="AD12083" t="s">
        <v>18</v>
      </c>
      <c r="AE12083">
        <v>9.6000000000000002E-2</v>
      </c>
      <c r="AF12083" t="s">
        <v>18</v>
      </c>
      <c r="AG12083" t="s">
        <v>48</v>
      </c>
    </row>
    <row r="12084" spans="1:33" x14ac:dyDescent="0.25">
      <c r="A12084" t="s">
        <v>18</v>
      </c>
      <c r="B12084" t="s">
        <v>0</v>
      </c>
      <c r="C12084" s="1" t="s">
        <v>46</v>
      </c>
      <c r="D12084" s="2">
        <v>45387</v>
      </c>
      <c r="E12084" t="s">
        <v>950</v>
      </c>
      <c r="F12084" s="2">
        <v>45387</v>
      </c>
      <c r="G12084" s="1" t="s">
        <v>213</v>
      </c>
      <c r="I12084">
        <v>3.9999999999999998E-7</v>
      </c>
      <c r="J12084" t="s">
        <v>18</v>
      </c>
      <c r="K12084">
        <v>0</v>
      </c>
      <c r="L12084" t="s">
        <v>18</v>
      </c>
      <c r="M12084">
        <v>0</v>
      </c>
      <c r="N12084" t="s">
        <v>18</v>
      </c>
      <c r="O12084">
        <v>3.9999999999999998E-7</v>
      </c>
      <c r="P12084" t="s">
        <v>18</v>
      </c>
      <c r="Q12084">
        <v>0</v>
      </c>
      <c r="R12084" t="s">
        <v>18</v>
      </c>
      <c r="S12084">
        <v>0</v>
      </c>
      <c r="T12084" t="s">
        <v>18</v>
      </c>
      <c r="U12084">
        <v>0</v>
      </c>
      <c r="V12084" t="s">
        <v>18</v>
      </c>
      <c r="W12084">
        <v>0</v>
      </c>
      <c r="X12084" t="s">
        <v>18</v>
      </c>
      <c r="Y12084">
        <v>3.9999999999999998E-7</v>
      </c>
      <c r="Z12084" t="s">
        <v>18</v>
      </c>
      <c r="AA12084">
        <v>0</v>
      </c>
      <c r="AB12084" t="s">
        <v>18</v>
      </c>
      <c r="AC12084">
        <v>0</v>
      </c>
      <c r="AD12084" t="s">
        <v>18</v>
      </c>
      <c r="AE12084">
        <v>3.9999999999999998E-7</v>
      </c>
      <c r="AF12084" t="s">
        <v>18</v>
      </c>
      <c r="AG12084" t="s">
        <v>48</v>
      </c>
    </row>
    <row r="12085" spans="1:33" x14ac:dyDescent="0.25">
      <c r="A12085" t="s">
        <v>18</v>
      </c>
      <c r="B12085" t="s">
        <v>0</v>
      </c>
      <c r="C12085" s="1" t="s">
        <v>46</v>
      </c>
      <c r="D12085" s="2">
        <v>45387</v>
      </c>
      <c r="E12085" t="s">
        <v>948</v>
      </c>
      <c r="F12085" s="2">
        <v>45387</v>
      </c>
      <c r="G12085" s="1" t="s">
        <v>213</v>
      </c>
      <c r="I12085">
        <v>3.9999999999999998E-7</v>
      </c>
      <c r="J12085" t="s">
        <v>18</v>
      </c>
      <c r="K12085">
        <v>0</v>
      </c>
      <c r="L12085" t="s">
        <v>18</v>
      </c>
      <c r="M12085">
        <v>0</v>
      </c>
      <c r="N12085" t="s">
        <v>18</v>
      </c>
      <c r="O12085">
        <v>3.9999999999999998E-7</v>
      </c>
      <c r="P12085" t="s">
        <v>18</v>
      </c>
      <c r="Q12085">
        <v>0</v>
      </c>
      <c r="R12085" t="s">
        <v>18</v>
      </c>
      <c r="S12085">
        <v>0</v>
      </c>
      <c r="T12085" t="s">
        <v>18</v>
      </c>
      <c r="U12085">
        <v>0</v>
      </c>
      <c r="V12085" t="s">
        <v>18</v>
      </c>
      <c r="W12085">
        <v>0</v>
      </c>
      <c r="X12085" t="s">
        <v>18</v>
      </c>
      <c r="Y12085">
        <v>3.9999999999999998E-7</v>
      </c>
      <c r="Z12085" t="s">
        <v>18</v>
      </c>
      <c r="AA12085">
        <v>0</v>
      </c>
      <c r="AB12085" t="s">
        <v>18</v>
      </c>
      <c r="AC12085">
        <v>0</v>
      </c>
      <c r="AD12085" t="s">
        <v>18</v>
      </c>
      <c r="AE12085">
        <v>3.9999999999999998E-7</v>
      </c>
      <c r="AF12085" t="s">
        <v>18</v>
      </c>
      <c r="AG12085" t="s">
        <v>48</v>
      </c>
    </row>
    <row r="12086" spans="1:33" x14ac:dyDescent="0.25">
      <c r="A12086" t="s">
        <v>18</v>
      </c>
      <c r="B12086" t="s">
        <v>0</v>
      </c>
      <c r="C12086" s="1" t="s">
        <v>46</v>
      </c>
      <c r="D12086" s="2">
        <v>45387</v>
      </c>
      <c r="E12086" t="s">
        <v>319</v>
      </c>
      <c r="F12086" s="2">
        <v>45387</v>
      </c>
      <c r="G12086" s="1" t="s">
        <v>213</v>
      </c>
      <c r="I12086">
        <v>0</v>
      </c>
      <c r="J12086" t="s">
        <v>18</v>
      </c>
      <c r="K12086">
        <v>0</v>
      </c>
      <c r="L12086" t="s">
        <v>18</v>
      </c>
      <c r="M12086">
        <v>0</v>
      </c>
      <c r="N12086" t="s">
        <v>18</v>
      </c>
      <c r="O12086">
        <v>0</v>
      </c>
      <c r="P12086" t="s">
        <v>18</v>
      </c>
      <c r="Q12086">
        <v>0</v>
      </c>
      <c r="R12086" t="s">
        <v>18</v>
      </c>
      <c r="S12086">
        <v>0</v>
      </c>
      <c r="T12086" t="s">
        <v>18</v>
      </c>
      <c r="U12086">
        <v>0</v>
      </c>
      <c r="V12086" t="s">
        <v>18</v>
      </c>
      <c r="W12086">
        <v>0</v>
      </c>
      <c r="X12086" t="s">
        <v>18</v>
      </c>
      <c r="Y12086">
        <v>0</v>
      </c>
      <c r="Z12086" t="s">
        <v>18</v>
      </c>
      <c r="AA12086">
        <v>0</v>
      </c>
      <c r="AB12086" t="s">
        <v>18</v>
      </c>
      <c r="AC12086">
        <v>0</v>
      </c>
      <c r="AD12086" t="s">
        <v>18</v>
      </c>
      <c r="AE12086">
        <v>0</v>
      </c>
      <c r="AF12086" t="s">
        <v>18</v>
      </c>
      <c r="AG12086" t="s">
        <v>48</v>
      </c>
    </row>
    <row r="12087" spans="1:33" x14ac:dyDescent="0.25">
      <c r="A12087" t="s">
        <v>18</v>
      </c>
      <c r="B12087" t="s">
        <v>0</v>
      </c>
      <c r="C12087" s="1" t="s">
        <v>46</v>
      </c>
      <c r="D12087" s="2">
        <v>45387</v>
      </c>
      <c r="E12087" t="s">
        <v>951</v>
      </c>
      <c r="F12087" s="2">
        <v>45387</v>
      </c>
      <c r="G12087" s="1" t="s">
        <v>213</v>
      </c>
      <c r="I12087">
        <v>0</v>
      </c>
      <c r="J12087" t="s">
        <v>18</v>
      </c>
      <c r="K12087">
        <v>0</v>
      </c>
      <c r="L12087" t="s">
        <v>18</v>
      </c>
      <c r="M12087">
        <v>0</v>
      </c>
      <c r="N12087" t="s">
        <v>18</v>
      </c>
      <c r="O12087">
        <v>0</v>
      </c>
      <c r="P12087" t="s">
        <v>18</v>
      </c>
      <c r="Q12087">
        <v>0</v>
      </c>
      <c r="R12087" t="s">
        <v>18</v>
      </c>
      <c r="S12087">
        <v>0</v>
      </c>
      <c r="T12087" t="s">
        <v>18</v>
      </c>
      <c r="U12087">
        <v>0</v>
      </c>
      <c r="V12087" t="s">
        <v>18</v>
      </c>
      <c r="W12087">
        <v>0</v>
      </c>
      <c r="X12087" t="s">
        <v>18</v>
      </c>
      <c r="Y12087">
        <v>0</v>
      </c>
      <c r="Z12087" t="s">
        <v>18</v>
      </c>
      <c r="AA12087">
        <v>0</v>
      </c>
      <c r="AB12087" t="s">
        <v>18</v>
      </c>
      <c r="AC12087">
        <v>0</v>
      </c>
      <c r="AD12087" t="s">
        <v>18</v>
      </c>
      <c r="AE12087">
        <v>0</v>
      </c>
      <c r="AF12087" t="s">
        <v>18</v>
      </c>
      <c r="AG12087" t="s">
        <v>48</v>
      </c>
    </row>
    <row r="12088" spans="1:33" x14ac:dyDescent="0.25">
      <c r="A12088" t="s">
        <v>18</v>
      </c>
      <c r="B12088" t="s">
        <v>0</v>
      </c>
      <c r="C12088" s="1" t="s">
        <v>46</v>
      </c>
      <c r="D12088" s="2">
        <v>45387</v>
      </c>
      <c r="E12088" t="s">
        <v>656</v>
      </c>
      <c r="F12088" s="2">
        <v>45387</v>
      </c>
      <c r="G12088" s="1" t="s">
        <v>213</v>
      </c>
      <c r="I12088">
        <v>0</v>
      </c>
      <c r="J12088" t="s">
        <v>18</v>
      </c>
      <c r="K12088">
        <v>0</v>
      </c>
      <c r="L12088" t="s">
        <v>18</v>
      </c>
      <c r="M12088">
        <v>0</v>
      </c>
      <c r="N12088" t="s">
        <v>18</v>
      </c>
      <c r="O12088">
        <v>0</v>
      </c>
      <c r="P12088" t="s">
        <v>18</v>
      </c>
      <c r="Q12088">
        <v>0</v>
      </c>
      <c r="R12088" t="s">
        <v>18</v>
      </c>
      <c r="S12088">
        <v>0</v>
      </c>
      <c r="T12088" t="s">
        <v>18</v>
      </c>
      <c r="U12088">
        <v>0</v>
      </c>
      <c r="V12088" t="s">
        <v>18</v>
      </c>
      <c r="W12088">
        <v>0</v>
      </c>
      <c r="X12088" t="s">
        <v>18</v>
      </c>
      <c r="Y12088">
        <v>0</v>
      </c>
      <c r="Z12088" t="s">
        <v>18</v>
      </c>
      <c r="AA12088">
        <v>0</v>
      </c>
      <c r="AB12088" t="s">
        <v>18</v>
      </c>
      <c r="AC12088">
        <v>0</v>
      </c>
      <c r="AD12088" t="s">
        <v>18</v>
      </c>
      <c r="AE12088">
        <v>0</v>
      </c>
      <c r="AF12088" t="s">
        <v>18</v>
      </c>
      <c r="AG12088" t="s">
        <v>48</v>
      </c>
    </row>
    <row r="12089" spans="1:33" x14ac:dyDescent="0.25">
      <c r="A12089" t="s">
        <v>18</v>
      </c>
      <c r="B12089" t="s">
        <v>0</v>
      </c>
      <c r="C12089" s="1" t="s">
        <v>46</v>
      </c>
      <c r="D12089" s="2">
        <v>45387</v>
      </c>
      <c r="E12089" t="s">
        <v>952</v>
      </c>
      <c r="F12089" s="2">
        <v>45387</v>
      </c>
      <c r="G12089" s="1" t="s">
        <v>213</v>
      </c>
      <c r="I12089">
        <v>0</v>
      </c>
      <c r="J12089" t="s">
        <v>18</v>
      </c>
      <c r="K12089">
        <v>0</v>
      </c>
      <c r="L12089" t="s">
        <v>18</v>
      </c>
      <c r="M12089">
        <v>0</v>
      </c>
      <c r="N12089" t="s">
        <v>18</v>
      </c>
      <c r="O12089">
        <v>0</v>
      </c>
      <c r="P12089" t="s">
        <v>18</v>
      </c>
      <c r="Q12089">
        <v>0</v>
      </c>
      <c r="R12089" t="s">
        <v>18</v>
      </c>
      <c r="S12089">
        <v>0</v>
      </c>
      <c r="T12089" t="s">
        <v>18</v>
      </c>
      <c r="U12089">
        <v>0</v>
      </c>
      <c r="V12089" t="s">
        <v>18</v>
      </c>
      <c r="W12089">
        <v>0</v>
      </c>
      <c r="X12089" t="s">
        <v>18</v>
      </c>
      <c r="Y12089">
        <v>0</v>
      </c>
      <c r="Z12089" t="s">
        <v>18</v>
      </c>
      <c r="AA12089">
        <v>0</v>
      </c>
      <c r="AB12089" t="s">
        <v>18</v>
      </c>
      <c r="AC12089">
        <v>0</v>
      </c>
      <c r="AD12089" t="s">
        <v>18</v>
      </c>
      <c r="AE12089">
        <v>0</v>
      </c>
      <c r="AF12089" t="s">
        <v>18</v>
      </c>
      <c r="AG12089" t="s">
        <v>48</v>
      </c>
    </row>
    <row r="12090" spans="1:33" x14ac:dyDescent="0.25">
      <c r="A12090" t="s">
        <v>18</v>
      </c>
      <c r="B12090" t="s">
        <v>0</v>
      </c>
      <c r="C12090" s="1" t="s">
        <v>46</v>
      </c>
      <c r="D12090" s="2">
        <v>45387</v>
      </c>
      <c r="E12090" t="s">
        <v>953</v>
      </c>
      <c r="F12090" s="2">
        <v>45387</v>
      </c>
      <c r="G12090" s="1" t="s">
        <v>213</v>
      </c>
      <c r="I12090">
        <v>0</v>
      </c>
      <c r="J12090" t="s">
        <v>18</v>
      </c>
      <c r="K12090">
        <v>0</v>
      </c>
      <c r="L12090" t="s">
        <v>18</v>
      </c>
      <c r="M12090">
        <v>0</v>
      </c>
      <c r="N12090" t="s">
        <v>18</v>
      </c>
      <c r="O12090">
        <v>0</v>
      </c>
      <c r="P12090" t="s">
        <v>18</v>
      </c>
      <c r="Q12090">
        <v>0</v>
      </c>
      <c r="R12090" t="s">
        <v>18</v>
      </c>
      <c r="S12090">
        <v>0</v>
      </c>
      <c r="T12090" t="s">
        <v>18</v>
      </c>
      <c r="U12090">
        <v>0</v>
      </c>
      <c r="V12090" t="s">
        <v>18</v>
      </c>
      <c r="W12090">
        <v>0</v>
      </c>
      <c r="X12090" t="s">
        <v>18</v>
      </c>
      <c r="Y12090">
        <v>0</v>
      </c>
      <c r="Z12090" t="s">
        <v>18</v>
      </c>
      <c r="AA12090">
        <v>0</v>
      </c>
      <c r="AB12090" t="s">
        <v>18</v>
      </c>
      <c r="AC12090">
        <v>0</v>
      </c>
      <c r="AD12090" t="s">
        <v>18</v>
      </c>
      <c r="AE12090">
        <v>0</v>
      </c>
      <c r="AF12090" t="s">
        <v>18</v>
      </c>
      <c r="AG12090" t="s">
        <v>48</v>
      </c>
    </row>
    <row r="12091" spans="1:33" x14ac:dyDescent="0.25">
      <c r="A12091" t="s">
        <v>18</v>
      </c>
      <c r="B12091" t="s">
        <v>0</v>
      </c>
      <c r="C12091" s="1" t="s">
        <v>46</v>
      </c>
      <c r="D12091" s="2">
        <v>45387</v>
      </c>
      <c r="E12091" t="s">
        <v>578</v>
      </c>
      <c r="F12091" s="2">
        <v>45387</v>
      </c>
      <c r="G12091" s="1" t="s">
        <v>213</v>
      </c>
      <c r="I12091">
        <v>0</v>
      </c>
      <c r="J12091" t="s">
        <v>18</v>
      </c>
      <c r="K12091">
        <v>0</v>
      </c>
      <c r="L12091" t="s">
        <v>18</v>
      </c>
      <c r="M12091">
        <v>0</v>
      </c>
      <c r="N12091" t="s">
        <v>18</v>
      </c>
      <c r="O12091">
        <v>0</v>
      </c>
      <c r="P12091" t="s">
        <v>18</v>
      </c>
      <c r="Q12091">
        <v>0</v>
      </c>
      <c r="R12091" t="s">
        <v>18</v>
      </c>
      <c r="S12091">
        <v>0</v>
      </c>
      <c r="T12091" t="s">
        <v>18</v>
      </c>
      <c r="U12091">
        <v>0</v>
      </c>
      <c r="V12091" t="s">
        <v>18</v>
      </c>
      <c r="W12091">
        <v>0</v>
      </c>
      <c r="X12091" t="s">
        <v>18</v>
      </c>
      <c r="Y12091">
        <v>0</v>
      </c>
      <c r="Z12091" t="s">
        <v>18</v>
      </c>
      <c r="AA12091">
        <v>0</v>
      </c>
      <c r="AB12091" t="s">
        <v>18</v>
      </c>
      <c r="AC12091">
        <v>0</v>
      </c>
      <c r="AD12091" t="s">
        <v>18</v>
      </c>
      <c r="AE12091">
        <v>0</v>
      </c>
      <c r="AF12091" t="s">
        <v>18</v>
      </c>
      <c r="AG12091" t="s">
        <v>48</v>
      </c>
    </row>
    <row r="12092" spans="1:33" x14ac:dyDescent="0.25">
      <c r="A12092" t="s">
        <v>18</v>
      </c>
      <c r="B12092" t="s">
        <v>0</v>
      </c>
      <c r="C12092" s="1" t="s">
        <v>46</v>
      </c>
      <c r="D12092" s="2">
        <v>45388</v>
      </c>
      <c r="E12092" t="s">
        <v>949</v>
      </c>
      <c r="F12092" s="2">
        <v>45388</v>
      </c>
      <c r="G12092" s="1" t="s">
        <v>213</v>
      </c>
      <c r="I12092">
        <v>0.59599999999999997</v>
      </c>
      <c r="J12092" t="s">
        <v>18</v>
      </c>
      <c r="K12092">
        <v>0</v>
      </c>
      <c r="L12092" t="s">
        <v>18</v>
      </c>
      <c r="M12092">
        <v>0</v>
      </c>
      <c r="N12092" t="s">
        <v>18</v>
      </c>
      <c r="O12092">
        <v>0.59599999999999997</v>
      </c>
      <c r="P12092" t="s">
        <v>18</v>
      </c>
      <c r="Q12092">
        <v>0</v>
      </c>
      <c r="R12092" t="s">
        <v>18</v>
      </c>
      <c r="S12092">
        <v>0</v>
      </c>
      <c r="T12092" t="s">
        <v>18</v>
      </c>
      <c r="U12092">
        <v>0</v>
      </c>
      <c r="V12092" t="s">
        <v>18</v>
      </c>
      <c r="W12092">
        <v>0</v>
      </c>
      <c r="X12092" t="s">
        <v>18</v>
      </c>
      <c r="Y12092">
        <v>0.59599999999999997</v>
      </c>
      <c r="Z12092" t="s">
        <v>18</v>
      </c>
      <c r="AA12092">
        <v>0</v>
      </c>
      <c r="AB12092" t="s">
        <v>18</v>
      </c>
      <c r="AC12092">
        <v>0</v>
      </c>
      <c r="AD12092" t="s">
        <v>18</v>
      </c>
      <c r="AE12092">
        <v>0.59599999999999997</v>
      </c>
      <c r="AF12092" t="s">
        <v>18</v>
      </c>
      <c r="AG12092" t="s">
        <v>48</v>
      </c>
    </row>
    <row r="12093" spans="1:33" x14ac:dyDescent="0.25">
      <c r="A12093" t="s">
        <v>18</v>
      </c>
      <c r="B12093" t="s">
        <v>0</v>
      </c>
      <c r="C12093" s="1" t="s">
        <v>46</v>
      </c>
      <c r="D12093" s="2">
        <v>45388</v>
      </c>
      <c r="E12093" t="s">
        <v>951</v>
      </c>
      <c r="F12093" s="2">
        <v>45388</v>
      </c>
      <c r="G12093" s="1" t="s">
        <v>213</v>
      </c>
      <c r="I12093">
        <v>0.44522575800000003</v>
      </c>
      <c r="J12093" t="s">
        <v>18</v>
      </c>
      <c r="K12093">
        <v>0</v>
      </c>
      <c r="L12093" t="s">
        <v>18</v>
      </c>
      <c r="M12093">
        <v>0</v>
      </c>
      <c r="N12093" t="s">
        <v>18</v>
      </c>
      <c r="O12093">
        <v>0.44522575800000003</v>
      </c>
      <c r="P12093" t="s">
        <v>18</v>
      </c>
      <c r="Q12093">
        <v>0</v>
      </c>
      <c r="R12093" t="s">
        <v>18</v>
      </c>
      <c r="S12093">
        <v>0</v>
      </c>
      <c r="T12093" t="s">
        <v>18</v>
      </c>
      <c r="U12093">
        <v>0</v>
      </c>
      <c r="V12093" t="s">
        <v>18</v>
      </c>
      <c r="W12093">
        <v>0</v>
      </c>
      <c r="X12093" t="s">
        <v>18</v>
      </c>
      <c r="Y12093">
        <v>0.44522575800000003</v>
      </c>
      <c r="Z12093" t="s">
        <v>18</v>
      </c>
      <c r="AA12093">
        <v>0</v>
      </c>
      <c r="AB12093" t="s">
        <v>18</v>
      </c>
      <c r="AC12093">
        <v>0</v>
      </c>
      <c r="AD12093" t="s">
        <v>18</v>
      </c>
      <c r="AE12093">
        <v>0.44522575800000003</v>
      </c>
      <c r="AF12093" t="s">
        <v>18</v>
      </c>
      <c r="AG12093" t="s">
        <v>48</v>
      </c>
    </row>
    <row r="12094" spans="1:33" x14ac:dyDescent="0.25">
      <c r="A12094" t="s">
        <v>18</v>
      </c>
      <c r="B12094" t="s">
        <v>0</v>
      </c>
      <c r="C12094" s="1" t="s">
        <v>46</v>
      </c>
      <c r="D12094" s="2">
        <v>45388</v>
      </c>
      <c r="E12094" t="s">
        <v>948</v>
      </c>
      <c r="F12094" s="2">
        <v>45388</v>
      </c>
      <c r="G12094" s="1" t="s">
        <v>213</v>
      </c>
      <c r="I12094">
        <v>0.44522575800000003</v>
      </c>
      <c r="J12094" t="s">
        <v>18</v>
      </c>
      <c r="K12094">
        <v>0</v>
      </c>
      <c r="L12094" t="s">
        <v>18</v>
      </c>
      <c r="M12094">
        <v>0</v>
      </c>
      <c r="N12094" t="s">
        <v>18</v>
      </c>
      <c r="O12094">
        <v>0.44522575800000003</v>
      </c>
      <c r="P12094" t="s">
        <v>18</v>
      </c>
      <c r="Q12094">
        <v>0</v>
      </c>
      <c r="R12094" t="s">
        <v>18</v>
      </c>
      <c r="S12094">
        <v>0</v>
      </c>
      <c r="T12094" t="s">
        <v>18</v>
      </c>
      <c r="U12094">
        <v>0</v>
      </c>
      <c r="V12094" t="s">
        <v>18</v>
      </c>
      <c r="W12094">
        <v>0</v>
      </c>
      <c r="X12094" t="s">
        <v>18</v>
      </c>
      <c r="Y12094">
        <v>0.44522575800000003</v>
      </c>
      <c r="Z12094" t="s">
        <v>18</v>
      </c>
      <c r="AA12094">
        <v>0</v>
      </c>
      <c r="AB12094" t="s">
        <v>18</v>
      </c>
      <c r="AC12094">
        <v>0</v>
      </c>
      <c r="AD12094" t="s">
        <v>18</v>
      </c>
      <c r="AE12094">
        <v>0.44522575800000003</v>
      </c>
      <c r="AF12094" t="s">
        <v>18</v>
      </c>
      <c r="AG12094" t="s">
        <v>48</v>
      </c>
    </row>
    <row r="12095" spans="1:33" x14ac:dyDescent="0.25">
      <c r="A12095" t="s">
        <v>18</v>
      </c>
      <c r="B12095" t="s">
        <v>0</v>
      </c>
      <c r="C12095" s="1" t="s">
        <v>46</v>
      </c>
      <c r="D12095" s="2">
        <v>45388</v>
      </c>
      <c r="E12095" t="s">
        <v>950</v>
      </c>
      <c r="F12095" s="2">
        <v>45388</v>
      </c>
      <c r="G12095" s="1" t="s">
        <v>213</v>
      </c>
      <c r="I12095">
        <v>0.33500000000000002</v>
      </c>
      <c r="J12095" t="s">
        <v>18</v>
      </c>
      <c r="K12095">
        <v>0</v>
      </c>
      <c r="L12095" t="s">
        <v>18</v>
      </c>
      <c r="M12095">
        <v>0</v>
      </c>
      <c r="N12095" t="s">
        <v>18</v>
      </c>
      <c r="O12095">
        <v>0.33500000000000002</v>
      </c>
      <c r="P12095" t="s">
        <v>18</v>
      </c>
      <c r="Q12095">
        <v>0</v>
      </c>
      <c r="R12095" t="s">
        <v>18</v>
      </c>
      <c r="S12095">
        <v>0</v>
      </c>
      <c r="T12095" t="s">
        <v>18</v>
      </c>
      <c r="U12095">
        <v>0</v>
      </c>
      <c r="V12095" t="s">
        <v>18</v>
      </c>
      <c r="W12095">
        <v>0</v>
      </c>
      <c r="X12095" t="s">
        <v>18</v>
      </c>
      <c r="Y12095">
        <v>0.33500000000000002</v>
      </c>
      <c r="Z12095" t="s">
        <v>18</v>
      </c>
      <c r="AA12095">
        <v>0</v>
      </c>
      <c r="AB12095" t="s">
        <v>18</v>
      </c>
      <c r="AC12095">
        <v>0</v>
      </c>
      <c r="AD12095" t="s">
        <v>18</v>
      </c>
      <c r="AE12095">
        <v>0.33500000000000002</v>
      </c>
      <c r="AF12095" t="s">
        <v>18</v>
      </c>
      <c r="AG12095" t="s">
        <v>48</v>
      </c>
    </row>
    <row r="12096" spans="1:33" x14ac:dyDescent="0.25">
      <c r="A12096" t="s">
        <v>18</v>
      </c>
      <c r="B12096" t="s">
        <v>0</v>
      </c>
      <c r="C12096" s="1" t="s">
        <v>46</v>
      </c>
      <c r="D12096" s="2">
        <v>45388</v>
      </c>
      <c r="E12096" t="s">
        <v>953</v>
      </c>
      <c r="F12096" s="2">
        <v>45388</v>
      </c>
      <c r="G12096" s="1" t="s">
        <v>213</v>
      </c>
      <c r="I12096">
        <v>9.6000000000000002E-2</v>
      </c>
      <c r="J12096" t="s">
        <v>18</v>
      </c>
      <c r="K12096">
        <v>0</v>
      </c>
      <c r="L12096" t="s">
        <v>18</v>
      </c>
      <c r="M12096">
        <v>0</v>
      </c>
      <c r="N12096" t="s">
        <v>18</v>
      </c>
      <c r="O12096">
        <v>9.6000000000000002E-2</v>
      </c>
      <c r="P12096" t="s">
        <v>18</v>
      </c>
      <c r="Q12096">
        <v>0</v>
      </c>
      <c r="R12096" t="s">
        <v>18</v>
      </c>
      <c r="S12096">
        <v>0</v>
      </c>
      <c r="T12096" t="s">
        <v>18</v>
      </c>
      <c r="U12096">
        <v>0</v>
      </c>
      <c r="V12096" t="s">
        <v>18</v>
      </c>
      <c r="W12096">
        <v>0</v>
      </c>
      <c r="X12096" t="s">
        <v>18</v>
      </c>
      <c r="Y12096">
        <v>9.6000000000000002E-2</v>
      </c>
      <c r="Z12096" t="s">
        <v>18</v>
      </c>
      <c r="AA12096">
        <v>0</v>
      </c>
      <c r="AB12096" t="s">
        <v>18</v>
      </c>
      <c r="AC12096">
        <v>0</v>
      </c>
      <c r="AD12096" t="s">
        <v>18</v>
      </c>
      <c r="AE12096">
        <v>9.6000000000000002E-2</v>
      </c>
      <c r="AF12096" t="s">
        <v>18</v>
      </c>
      <c r="AG12096" t="s">
        <v>48</v>
      </c>
    </row>
    <row r="12097" spans="1:33" x14ac:dyDescent="0.25">
      <c r="A12097" t="s">
        <v>18</v>
      </c>
      <c r="B12097" t="s">
        <v>0</v>
      </c>
      <c r="C12097" s="1" t="s">
        <v>46</v>
      </c>
      <c r="D12097" s="2">
        <v>45388</v>
      </c>
      <c r="E12097" t="s">
        <v>656</v>
      </c>
      <c r="F12097" s="2">
        <v>45388</v>
      </c>
      <c r="G12097" s="1" t="s">
        <v>213</v>
      </c>
      <c r="I12097">
        <v>0.05</v>
      </c>
      <c r="J12097" t="s">
        <v>18</v>
      </c>
      <c r="K12097">
        <v>0</v>
      </c>
      <c r="L12097" t="s">
        <v>18</v>
      </c>
      <c r="M12097">
        <v>0</v>
      </c>
      <c r="N12097" t="s">
        <v>18</v>
      </c>
      <c r="O12097">
        <v>0.05</v>
      </c>
      <c r="P12097" t="s">
        <v>18</v>
      </c>
      <c r="Q12097">
        <v>0</v>
      </c>
      <c r="R12097" t="s">
        <v>18</v>
      </c>
      <c r="S12097">
        <v>0</v>
      </c>
      <c r="T12097" t="s">
        <v>18</v>
      </c>
      <c r="U12097">
        <v>0</v>
      </c>
      <c r="V12097" t="s">
        <v>18</v>
      </c>
      <c r="W12097">
        <v>0</v>
      </c>
      <c r="X12097" t="s">
        <v>18</v>
      </c>
      <c r="Y12097">
        <v>0.05</v>
      </c>
      <c r="Z12097" t="s">
        <v>18</v>
      </c>
      <c r="AA12097">
        <v>0</v>
      </c>
      <c r="AB12097" t="s">
        <v>18</v>
      </c>
      <c r="AC12097">
        <v>0</v>
      </c>
      <c r="AD12097" t="s">
        <v>18</v>
      </c>
      <c r="AE12097">
        <v>0.05</v>
      </c>
      <c r="AF12097" t="s">
        <v>18</v>
      </c>
      <c r="AG12097" t="s">
        <v>48</v>
      </c>
    </row>
    <row r="12098" spans="1:33" x14ac:dyDescent="0.25">
      <c r="A12098" t="s">
        <v>18</v>
      </c>
      <c r="B12098" t="s">
        <v>0</v>
      </c>
      <c r="C12098" s="1" t="s">
        <v>46</v>
      </c>
      <c r="D12098" s="2">
        <v>45388</v>
      </c>
      <c r="E12098" t="s">
        <v>319</v>
      </c>
      <c r="F12098" s="2">
        <v>45388</v>
      </c>
      <c r="G12098" s="1" t="s">
        <v>213</v>
      </c>
      <c r="I12098">
        <v>0</v>
      </c>
      <c r="J12098" t="s">
        <v>18</v>
      </c>
      <c r="K12098">
        <v>0</v>
      </c>
      <c r="L12098" t="s">
        <v>18</v>
      </c>
      <c r="M12098">
        <v>0</v>
      </c>
      <c r="N12098" t="s">
        <v>18</v>
      </c>
      <c r="O12098">
        <v>0</v>
      </c>
      <c r="P12098" t="s">
        <v>18</v>
      </c>
      <c r="Q12098">
        <v>0</v>
      </c>
      <c r="R12098" t="s">
        <v>18</v>
      </c>
      <c r="S12098">
        <v>0</v>
      </c>
      <c r="T12098" t="s">
        <v>18</v>
      </c>
      <c r="U12098">
        <v>0</v>
      </c>
      <c r="V12098" t="s">
        <v>18</v>
      </c>
      <c r="W12098">
        <v>0</v>
      </c>
      <c r="X12098" t="s">
        <v>18</v>
      </c>
      <c r="Y12098">
        <v>0</v>
      </c>
      <c r="Z12098" t="s">
        <v>18</v>
      </c>
      <c r="AA12098">
        <v>0</v>
      </c>
      <c r="AB12098" t="s">
        <v>18</v>
      </c>
      <c r="AC12098">
        <v>0</v>
      </c>
      <c r="AD12098" t="s">
        <v>18</v>
      </c>
      <c r="AE12098">
        <v>0</v>
      </c>
      <c r="AF12098" t="s">
        <v>18</v>
      </c>
      <c r="AG12098" t="s">
        <v>48</v>
      </c>
    </row>
    <row r="12099" spans="1:33" x14ac:dyDescent="0.25">
      <c r="A12099" t="s">
        <v>18</v>
      </c>
      <c r="B12099" t="s">
        <v>0</v>
      </c>
      <c r="C12099" s="1" t="s">
        <v>46</v>
      </c>
      <c r="D12099" s="2">
        <v>45388</v>
      </c>
      <c r="E12099" t="s">
        <v>952</v>
      </c>
      <c r="F12099" s="2">
        <v>45388</v>
      </c>
      <c r="G12099" s="1" t="s">
        <v>213</v>
      </c>
      <c r="I12099">
        <v>0</v>
      </c>
      <c r="J12099" t="s">
        <v>18</v>
      </c>
      <c r="K12099">
        <v>0</v>
      </c>
      <c r="L12099" t="s">
        <v>18</v>
      </c>
      <c r="M12099">
        <v>0</v>
      </c>
      <c r="N12099" t="s">
        <v>18</v>
      </c>
      <c r="O12099">
        <v>0</v>
      </c>
      <c r="P12099" t="s">
        <v>18</v>
      </c>
      <c r="Q12099">
        <v>0</v>
      </c>
      <c r="R12099" t="s">
        <v>18</v>
      </c>
      <c r="S12099">
        <v>0</v>
      </c>
      <c r="T12099" t="s">
        <v>18</v>
      </c>
      <c r="U12099">
        <v>0</v>
      </c>
      <c r="V12099" t="s">
        <v>18</v>
      </c>
      <c r="W12099">
        <v>0</v>
      </c>
      <c r="X12099" t="s">
        <v>18</v>
      </c>
      <c r="Y12099">
        <v>0</v>
      </c>
      <c r="Z12099" t="s">
        <v>18</v>
      </c>
      <c r="AA12099">
        <v>0</v>
      </c>
      <c r="AB12099" t="s">
        <v>18</v>
      </c>
      <c r="AC12099">
        <v>0</v>
      </c>
      <c r="AD12099" t="s">
        <v>18</v>
      </c>
      <c r="AE12099">
        <v>0</v>
      </c>
      <c r="AF12099" t="s">
        <v>18</v>
      </c>
      <c r="AG12099" t="s">
        <v>48</v>
      </c>
    </row>
    <row r="12100" spans="1:33" x14ac:dyDescent="0.25">
      <c r="A12100" t="s">
        <v>18</v>
      </c>
      <c r="B12100" t="s">
        <v>0</v>
      </c>
      <c r="C12100" s="1" t="s">
        <v>46</v>
      </c>
      <c r="D12100" s="2">
        <v>45388</v>
      </c>
      <c r="E12100" t="s">
        <v>577</v>
      </c>
      <c r="F12100" s="2">
        <v>45388</v>
      </c>
      <c r="G12100" s="1" t="s">
        <v>213</v>
      </c>
      <c r="I12100">
        <v>0</v>
      </c>
      <c r="J12100" t="s">
        <v>18</v>
      </c>
      <c r="K12100">
        <v>0</v>
      </c>
      <c r="L12100" t="s">
        <v>18</v>
      </c>
      <c r="M12100">
        <v>0</v>
      </c>
      <c r="N12100" t="s">
        <v>18</v>
      </c>
      <c r="O12100">
        <v>0</v>
      </c>
      <c r="P12100" t="s">
        <v>18</v>
      </c>
      <c r="Q12100">
        <v>0</v>
      </c>
      <c r="R12100" t="s">
        <v>18</v>
      </c>
      <c r="S12100">
        <v>0</v>
      </c>
      <c r="T12100" t="s">
        <v>18</v>
      </c>
      <c r="U12100">
        <v>0</v>
      </c>
      <c r="V12100" t="s">
        <v>18</v>
      </c>
      <c r="W12100">
        <v>0</v>
      </c>
      <c r="X12100" t="s">
        <v>18</v>
      </c>
      <c r="Y12100">
        <v>0</v>
      </c>
      <c r="Z12100" t="s">
        <v>18</v>
      </c>
      <c r="AA12100">
        <v>0</v>
      </c>
      <c r="AB12100" t="s">
        <v>18</v>
      </c>
      <c r="AC12100">
        <v>0</v>
      </c>
      <c r="AD12100" t="s">
        <v>18</v>
      </c>
      <c r="AE12100">
        <v>0</v>
      </c>
      <c r="AF12100" t="s">
        <v>18</v>
      </c>
      <c r="AG12100" t="s">
        <v>48</v>
      </c>
    </row>
    <row r="12101" spans="1:33" x14ac:dyDescent="0.25">
      <c r="A12101" t="s">
        <v>18</v>
      </c>
      <c r="B12101" t="s">
        <v>0</v>
      </c>
      <c r="C12101" s="1" t="s">
        <v>46</v>
      </c>
      <c r="D12101" s="2">
        <v>45388</v>
      </c>
      <c r="E12101" t="s">
        <v>578</v>
      </c>
      <c r="F12101" s="2">
        <v>45388</v>
      </c>
      <c r="G12101" s="1" t="s">
        <v>213</v>
      </c>
      <c r="I12101">
        <v>0</v>
      </c>
      <c r="J12101" t="s">
        <v>18</v>
      </c>
      <c r="K12101">
        <v>0</v>
      </c>
      <c r="L12101" t="s">
        <v>18</v>
      </c>
      <c r="M12101">
        <v>0</v>
      </c>
      <c r="N12101" t="s">
        <v>18</v>
      </c>
      <c r="O12101">
        <v>0</v>
      </c>
      <c r="P12101" t="s">
        <v>18</v>
      </c>
      <c r="Q12101">
        <v>0</v>
      </c>
      <c r="R12101" t="s">
        <v>18</v>
      </c>
      <c r="S12101">
        <v>0</v>
      </c>
      <c r="T12101" t="s">
        <v>18</v>
      </c>
      <c r="U12101">
        <v>0</v>
      </c>
      <c r="V12101" t="s">
        <v>18</v>
      </c>
      <c r="W12101">
        <v>0</v>
      </c>
      <c r="X12101" t="s">
        <v>18</v>
      </c>
      <c r="Y12101">
        <v>0</v>
      </c>
      <c r="Z12101" t="s">
        <v>18</v>
      </c>
      <c r="AA12101">
        <v>0</v>
      </c>
      <c r="AB12101" t="s">
        <v>18</v>
      </c>
      <c r="AC12101">
        <v>0</v>
      </c>
      <c r="AD12101" t="s">
        <v>18</v>
      </c>
      <c r="AE12101">
        <v>0</v>
      </c>
      <c r="AF12101" t="s">
        <v>18</v>
      </c>
      <c r="AG12101" t="s">
        <v>48</v>
      </c>
    </row>
    <row r="12102" spans="1:33" x14ac:dyDescent="0.25">
      <c r="A12102" t="s">
        <v>18</v>
      </c>
      <c r="B12102" t="s">
        <v>0</v>
      </c>
      <c r="C12102" s="1" t="s">
        <v>46</v>
      </c>
      <c r="D12102" s="2">
        <v>45389</v>
      </c>
      <c r="E12102" t="s">
        <v>577</v>
      </c>
      <c r="F12102" s="2">
        <v>45389</v>
      </c>
      <c r="G12102" s="1" t="s">
        <v>213</v>
      </c>
      <c r="I12102">
        <v>0.1</v>
      </c>
      <c r="J12102" t="s">
        <v>18</v>
      </c>
      <c r="K12102">
        <v>0</v>
      </c>
      <c r="L12102" t="s">
        <v>18</v>
      </c>
      <c r="M12102">
        <v>0</v>
      </c>
      <c r="N12102" t="s">
        <v>18</v>
      </c>
      <c r="O12102">
        <v>0.1</v>
      </c>
      <c r="P12102" t="s">
        <v>18</v>
      </c>
      <c r="Q12102">
        <v>0</v>
      </c>
      <c r="R12102" t="s">
        <v>18</v>
      </c>
      <c r="S12102">
        <v>0</v>
      </c>
      <c r="T12102" t="s">
        <v>18</v>
      </c>
      <c r="U12102">
        <v>0</v>
      </c>
      <c r="V12102" t="s">
        <v>18</v>
      </c>
      <c r="W12102">
        <v>0</v>
      </c>
      <c r="X12102" t="s">
        <v>18</v>
      </c>
      <c r="Y12102">
        <v>0.1</v>
      </c>
      <c r="Z12102" t="s">
        <v>18</v>
      </c>
      <c r="AA12102">
        <v>0</v>
      </c>
      <c r="AB12102" t="s">
        <v>18</v>
      </c>
      <c r="AC12102">
        <v>0</v>
      </c>
      <c r="AD12102" t="s">
        <v>18</v>
      </c>
      <c r="AE12102">
        <v>0.1</v>
      </c>
      <c r="AF12102" t="s">
        <v>18</v>
      </c>
      <c r="AG12102" t="s">
        <v>48</v>
      </c>
    </row>
    <row r="12103" spans="1:33" x14ac:dyDescent="0.25">
      <c r="A12103" t="s">
        <v>18</v>
      </c>
      <c r="B12103" t="s">
        <v>0</v>
      </c>
      <c r="C12103" s="1" t="s">
        <v>46</v>
      </c>
      <c r="D12103" s="2">
        <v>45389</v>
      </c>
      <c r="E12103" t="s">
        <v>319</v>
      </c>
      <c r="F12103" s="2">
        <v>45389</v>
      </c>
      <c r="G12103" s="1" t="s">
        <v>213</v>
      </c>
      <c r="I12103">
        <v>9.6000000000000002E-2</v>
      </c>
      <c r="J12103" t="s">
        <v>18</v>
      </c>
      <c r="K12103">
        <v>0</v>
      </c>
      <c r="L12103" t="s">
        <v>18</v>
      </c>
      <c r="M12103">
        <v>0</v>
      </c>
      <c r="N12103" t="s">
        <v>18</v>
      </c>
      <c r="O12103">
        <v>9.6000000000000002E-2</v>
      </c>
      <c r="P12103" t="s">
        <v>18</v>
      </c>
      <c r="Q12103">
        <v>0</v>
      </c>
      <c r="R12103" t="s">
        <v>18</v>
      </c>
      <c r="S12103">
        <v>0</v>
      </c>
      <c r="T12103" t="s">
        <v>18</v>
      </c>
      <c r="U12103">
        <v>0</v>
      </c>
      <c r="V12103" t="s">
        <v>18</v>
      </c>
      <c r="W12103">
        <v>0</v>
      </c>
      <c r="X12103" t="s">
        <v>18</v>
      </c>
      <c r="Y12103">
        <v>9.6000000000000002E-2</v>
      </c>
      <c r="Z12103" t="s">
        <v>18</v>
      </c>
      <c r="AA12103">
        <v>0</v>
      </c>
      <c r="AB12103" t="s">
        <v>18</v>
      </c>
      <c r="AC12103">
        <v>0</v>
      </c>
      <c r="AD12103" t="s">
        <v>18</v>
      </c>
      <c r="AE12103">
        <v>9.6000000000000002E-2</v>
      </c>
      <c r="AF12103" t="s">
        <v>18</v>
      </c>
      <c r="AG12103" t="s">
        <v>48</v>
      </c>
    </row>
    <row r="12104" spans="1:33" x14ac:dyDescent="0.25">
      <c r="A12104" t="s">
        <v>18</v>
      </c>
      <c r="B12104" t="s">
        <v>0</v>
      </c>
      <c r="C12104" s="1" t="s">
        <v>46</v>
      </c>
      <c r="D12104" s="2">
        <v>45389</v>
      </c>
      <c r="E12104" t="s">
        <v>656</v>
      </c>
      <c r="F12104" s="2">
        <v>45389</v>
      </c>
      <c r="G12104" s="1" t="s">
        <v>213</v>
      </c>
      <c r="I12104">
        <v>3.9999999999999998E-7</v>
      </c>
      <c r="J12104" t="s">
        <v>18</v>
      </c>
      <c r="K12104">
        <v>0</v>
      </c>
      <c r="L12104" t="s">
        <v>18</v>
      </c>
      <c r="M12104">
        <v>0</v>
      </c>
      <c r="N12104" t="s">
        <v>18</v>
      </c>
      <c r="O12104">
        <v>3.9999999999999998E-7</v>
      </c>
      <c r="P12104" t="s">
        <v>18</v>
      </c>
      <c r="Q12104">
        <v>0</v>
      </c>
      <c r="R12104" t="s">
        <v>18</v>
      </c>
      <c r="S12104">
        <v>0</v>
      </c>
      <c r="T12104" t="s">
        <v>18</v>
      </c>
      <c r="U12104">
        <v>0</v>
      </c>
      <c r="V12104" t="s">
        <v>18</v>
      </c>
      <c r="W12104">
        <v>0</v>
      </c>
      <c r="X12104" t="s">
        <v>18</v>
      </c>
      <c r="Y12104">
        <v>3.9999999999999998E-7</v>
      </c>
      <c r="Z12104" t="s">
        <v>18</v>
      </c>
      <c r="AA12104">
        <v>0</v>
      </c>
      <c r="AB12104" t="s">
        <v>18</v>
      </c>
      <c r="AC12104">
        <v>0</v>
      </c>
      <c r="AD12104" t="s">
        <v>18</v>
      </c>
      <c r="AE12104">
        <v>3.9999999999999998E-7</v>
      </c>
      <c r="AF12104" t="s">
        <v>18</v>
      </c>
      <c r="AG12104" t="s">
        <v>48</v>
      </c>
    </row>
    <row r="12105" spans="1:33" x14ac:dyDescent="0.25">
      <c r="A12105" t="s">
        <v>18</v>
      </c>
      <c r="B12105" t="s">
        <v>0</v>
      </c>
      <c r="C12105" s="1" t="s">
        <v>46</v>
      </c>
      <c r="D12105" s="2">
        <v>45389</v>
      </c>
      <c r="E12105" t="s">
        <v>949</v>
      </c>
      <c r="F12105" s="2">
        <v>45389</v>
      </c>
      <c r="G12105" s="1" t="s">
        <v>213</v>
      </c>
      <c r="I12105">
        <v>0</v>
      </c>
      <c r="J12105" t="s">
        <v>18</v>
      </c>
      <c r="K12105">
        <v>0</v>
      </c>
      <c r="L12105" t="s">
        <v>18</v>
      </c>
      <c r="M12105">
        <v>0</v>
      </c>
      <c r="N12105" t="s">
        <v>18</v>
      </c>
      <c r="O12105">
        <v>0</v>
      </c>
      <c r="P12105" t="s">
        <v>18</v>
      </c>
      <c r="Q12105">
        <v>0</v>
      </c>
      <c r="R12105" t="s">
        <v>18</v>
      </c>
      <c r="S12105">
        <v>0</v>
      </c>
      <c r="T12105" t="s">
        <v>18</v>
      </c>
      <c r="U12105">
        <v>0</v>
      </c>
      <c r="V12105" t="s">
        <v>18</v>
      </c>
      <c r="W12105">
        <v>0</v>
      </c>
      <c r="X12105" t="s">
        <v>18</v>
      </c>
      <c r="Y12105">
        <v>0</v>
      </c>
      <c r="Z12105" t="s">
        <v>18</v>
      </c>
      <c r="AA12105">
        <v>0</v>
      </c>
      <c r="AB12105" t="s">
        <v>18</v>
      </c>
      <c r="AC12105">
        <v>0</v>
      </c>
      <c r="AD12105" t="s">
        <v>18</v>
      </c>
      <c r="AE12105">
        <v>0</v>
      </c>
      <c r="AF12105" t="s">
        <v>18</v>
      </c>
      <c r="AG12105" t="s">
        <v>48</v>
      </c>
    </row>
    <row r="12106" spans="1:33" x14ac:dyDescent="0.25">
      <c r="A12106" t="s">
        <v>18</v>
      </c>
      <c r="B12106" t="s">
        <v>0</v>
      </c>
      <c r="C12106" s="1" t="s">
        <v>46</v>
      </c>
      <c r="D12106" s="2">
        <v>45389</v>
      </c>
      <c r="E12106" t="s">
        <v>950</v>
      </c>
      <c r="F12106" s="2">
        <v>45389</v>
      </c>
      <c r="G12106" s="1" t="s">
        <v>213</v>
      </c>
      <c r="I12106">
        <v>0</v>
      </c>
      <c r="J12106" t="s">
        <v>18</v>
      </c>
      <c r="K12106">
        <v>0</v>
      </c>
      <c r="L12106" t="s">
        <v>18</v>
      </c>
      <c r="M12106">
        <v>0</v>
      </c>
      <c r="N12106" t="s">
        <v>18</v>
      </c>
      <c r="O12106">
        <v>0</v>
      </c>
      <c r="P12106" t="s">
        <v>18</v>
      </c>
      <c r="Q12106">
        <v>0</v>
      </c>
      <c r="R12106" t="s">
        <v>18</v>
      </c>
      <c r="S12106">
        <v>0</v>
      </c>
      <c r="T12106" t="s">
        <v>18</v>
      </c>
      <c r="U12106">
        <v>0</v>
      </c>
      <c r="V12106" t="s">
        <v>18</v>
      </c>
      <c r="W12106">
        <v>0</v>
      </c>
      <c r="X12106" t="s">
        <v>18</v>
      </c>
      <c r="Y12106">
        <v>0</v>
      </c>
      <c r="Z12106" t="s">
        <v>18</v>
      </c>
      <c r="AA12106">
        <v>0</v>
      </c>
      <c r="AB12106" t="s">
        <v>18</v>
      </c>
      <c r="AC12106">
        <v>0</v>
      </c>
      <c r="AD12106" t="s">
        <v>18</v>
      </c>
      <c r="AE12106">
        <v>0</v>
      </c>
      <c r="AF12106" t="s">
        <v>18</v>
      </c>
      <c r="AG12106" t="s">
        <v>48</v>
      </c>
    </row>
    <row r="12107" spans="1:33" x14ac:dyDescent="0.25">
      <c r="A12107" t="s">
        <v>18</v>
      </c>
      <c r="B12107" t="s">
        <v>0</v>
      </c>
      <c r="C12107" s="1" t="s">
        <v>46</v>
      </c>
      <c r="D12107" s="2">
        <v>45389</v>
      </c>
      <c r="E12107" t="s">
        <v>951</v>
      </c>
      <c r="F12107" s="2">
        <v>45389</v>
      </c>
      <c r="G12107" s="1" t="s">
        <v>213</v>
      </c>
      <c r="I12107">
        <v>0</v>
      </c>
      <c r="J12107" t="s">
        <v>18</v>
      </c>
      <c r="K12107">
        <v>0</v>
      </c>
      <c r="L12107" t="s">
        <v>18</v>
      </c>
      <c r="M12107">
        <v>0</v>
      </c>
      <c r="N12107" t="s">
        <v>18</v>
      </c>
      <c r="O12107">
        <v>0</v>
      </c>
      <c r="P12107" t="s">
        <v>18</v>
      </c>
      <c r="Q12107">
        <v>0</v>
      </c>
      <c r="R12107" t="s">
        <v>18</v>
      </c>
      <c r="S12107">
        <v>0</v>
      </c>
      <c r="T12107" t="s">
        <v>18</v>
      </c>
      <c r="U12107">
        <v>0</v>
      </c>
      <c r="V12107" t="s">
        <v>18</v>
      </c>
      <c r="W12107">
        <v>0</v>
      </c>
      <c r="X12107" t="s">
        <v>18</v>
      </c>
      <c r="Y12107">
        <v>0</v>
      </c>
      <c r="Z12107" t="s">
        <v>18</v>
      </c>
      <c r="AA12107">
        <v>0</v>
      </c>
      <c r="AB12107" t="s">
        <v>18</v>
      </c>
      <c r="AC12107">
        <v>0</v>
      </c>
      <c r="AD12107" t="s">
        <v>18</v>
      </c>
      <c r="AE12107">
        <v>0</v>
      </c>
      <c r="AF12107" t="s">
        <v>18</v>
      </c>
      <c r="AG12107" t="s">
        <v>48</v>
      </c>
    </row>
    <row r="12108" spans="1:33" x14ac:dyDescent="0.25">
      <c r="A12108" t="s">
        <v>18</v>
      </c>
      <c r="B12108" t="s">
        <v>0</v>
      </c>
      <c r="C12108" s="1" t="s">
        <v>46</v>
      </c>
      <c r="D12108" s="2">
        <v>45389</v>
      </c>
      <c r="E12108" t="s">
        <v>948</v>
      </c>
      <c r="F12108" s="2">
        <v>45389</v>
      </c>
      <c r="G12108" s="1" t="s">
        <v>213</v>
      </c>
      <c r="I12108">
        <v>0</v>
      </c>
      <c r="J12108" t="s">
        <v>18</v>
      </c>
      <c r="K12108">
        <v>0</v>
      </c>
      <c r="L12108" t="s">
        <v>18</v>
      </c>
      <c r="M12108">
        <v>0</v>
      </c>
      <c r="N12108" t="s">
        <v>18</v>
      </c>
      <c r="O12108">
        <v>0</v>
      </c>
      <c r="P12108" t="s">
        <v>18</v>
      </c>
      <c r="Q12108">
        <v>0</v>
      </c>
      <c r="R12108" t="s">
        <v>18</v>
      </c>
      <c r="S12108">
        <v>0</v>
      </c>
      <c r="T12108" t="s">
        <v>18</v>
      </c>
      <c r="U12108">
        <v>0</v>
      </c>
      <c r="V12108" t="s">
        <v>18</v>
      </c>
      <c r="W12108">
        <v>0</v>
      </c>
      <c r="X12108" t="s">
        <v>18</v>
      </c>
      <c r="Y12108">
        <v>0</v>
      </c>
      <c r="Z12108" t="s">
        <v>18</v>
      </c>
      <c r="AA12108">
        <v>0</v>
      </c>
      <c r="AB12108" t="s">
        <v>18</v>
      </c>
      <c r="AC12108">
        <v>0</v>
      </c>
      <c r="AD12108" t="s">
        <v>18</v>
      </c>
      <c r="AE12108">
        <v>0</v>
      </c>
      <c r="AF12108" t="s">
        <v>18</v>
      </c>
      <c r="AG12108" t="s">
        <v>48</v>
      </c>
    </row>
    <row r="12109" spans="1:33" x14ac:dyDescent="0.25">
      <c r="A12109" t="s">
        <v>18</v>
      </c>
      <c r="B12109" t="s">
        <v>0</v>
      </c>
      <c r="C12109" s="1" t="s">
        <v>46</v>
      </c>
      <c r="D12109" s="2">
        <v>45389</v>
      </c>
      <c r="E12109" t="s">
        <v>952</v>
      </c>
      <c r="F12109" s="2">
        <v>45389</v>
      </c>
      <c r="G12109" s="1" t="s">
        <v>213</v>
      </c>
      <c r="I12109">
        <v>0</v>
      </c>
      <c r="J12109" t="s">
        <v>18</v>
      </c>
      <c r="K12109">
        <v>0</v>
      </c>
      <c r="L12109" t="s">
        <v>18</v>
      </c>
      <c r="M12109">
        <v>0</v>
      </c>
      <c r="N12109" t="s">
        <v>18</v>
      </c>
      <c r="O12109">
        <v>0</v>
      </c>
      <c r="P12109" t="s">
        <v>18</v>
      </c>
      <c r="Q12109">
        <v>0</v>
      </c>
      <c r="R12109" t="s">
        <v>18</v>
      </c>
      <c r="S12109">
        <v>0</v>
      </c>
      <c r="T12109" t="s">
        <v>18</v>
      </c>
      <c r="U12109">
        <v>0</v>
      </c>
      <c r="V12109" t="s">
        <v>18</v>
      </c>
      <c r="W12109">
        <v>0</v>
      </c>
      <c r="X12109" t="s">
        <v>18</v>
      </c>
      <c r="Y12109">
        <v>0</v>
      </c>
      <c r="Z12109" t="s">
        <v>18</v>
      </c>
      <c r="AA12109">
        <v>0</v>
      </c>
      <c r="AB12109" t="s">
        <v>18</v>
      </c>
      <c r="AC12109">
        <v>0</v>
      </c>
      <c r="AD12109" t="s">
        <v>18</v>
      </c>
      <c r="AE12109">
        <v>0</v>
      </c>
      <c r="AF12109" t="s">
        <v>18</v>
      </c>
      <c r="AG12109" t="s">
        <v>48</v>
      </c>
    </row>
    <row r="12110" spans="1:33" x14ac:dyDescent="0.25">
      <c r="A12110" t="s">
        <v>18</v>
      </c>
      <c r="B12110" t="s">
        <v>0</v>
      </c>
      <c r="C12110" s="1" t="s">
        <v>46</v>
      </c>
      <c r="D12110" s="2">
        <v>45389</v>
      </c>
      <c r="E12110" t="s">
        <v>953</v>
      </c>
      <c r="F12110" s="2">
        <v>45389</v>
      </c>
      <c r="G12110" s="1" t="s">
        <v>213</v>
      </c>
      <c r="I12110">
        <v>0</v>
      </c>
      <c r="J12110" t="s">
        <v>18</v>
      </c>
      <c r="K12110">
        <v>0</v>
      </c>
      <c r="L12110" t="s">
        <v>18</v>
      </c>
      <c r="M12110">
        <v>0</v>
      </c>
      <c r="N12110" t="s">
        <v>18</v>
      </c>
      <c r="O12110">
        <v>0</v>
      </c>
      <c r="P12110" t="s">
        <v>18</v>
      </c>
      <c r="Q12110">
        <v>0</v>
      </c>
      <c r="R12110" t="s">
        <v>18</v>
      </c>
      <c r="S12110">
        <v>0</v>
      </c>
      <c r="T12110" t="s">
        <v>18</v>
      </c>
      <c r="U12110">
        <v>0</v>
      </c>
      <c r="V12110" t="s">
        <v>18</v>
      </c>
      <c r="W12110">
        <v>0</v>
      </c>
      <c r="X12110" t="s">
        <v>18</v>
      </c>
      <c r="Y12110">
        <v>0</v>
      </c>
      <c r="Z12110" t="s">
        <v>18</v>
      </c>
      <c r="AA12110">
        <v>0</v>
      </c>
      <c r="AB12110" t="s">
        <v>18</v>
      </c>
      <c r="AC12110">
        <v>0</v>
      </c>
      <c r="AD12110" t="s">
        <v>18</v>
      </c>
      <c r="AE12110">
        <v>0</v>
      </c>
      <c r="AF12110" t="s">
        <v>18</v>
      </c>
      <c r="AG12110" t="s">
        <v>48</v>
      </c>
    </row>
    <row r="12111" spans="1:33" x14ac:dyDescent="0.25">
      <c r="A12111" t="s">
        <v>18</v>
      </c>
      <c r="B12111" t="s">
        <v>0</v>
      </c>
      <c r="C12111" s="1" t="s">
        <v>46</v>
      </c>
      <c r="D12111" s="2">
        <v>45389</v>
      </c>
      <c r="E12111" t="s">
        <v>578</v>
      </c>
      <c r="F12111" s="2">
        <v>45389</v>
      </c>
      <c r="G12111" s="1" t="s">
        <v>213</v>
      </c>
      <c r="I12111">
        <v>0</v>
      </c>
      <c r="J12111" t="s">
        <v>18</v>
      </c>
      <c r="K12111">
        <v>0</v>
      </c>
      <c r="L12111" t="s">
        <v>18</v>
      </c>
      <c r="M12111">
        <v>0</v>
      </c>
      <c r="N12111" t="s">
        <v>18</v>
      </c>
      <c r="O12111">
        <v>0</v>
      </c>
      <c r="P12111" t="s">
        <v>18</v>
      </c>
      <c r="Q12111">
        <v>0</v>
      </c>
      <c r="R12111" t="s">
        <v>18</v>
      </c>
      <c r="S12111">
        <v>0</v>
      </c>
      <c r="T12111" t="s">
        <v>18</v>
      </c>
      <c r="U12111">
        <v>0</v>
      </c>
      <c r="V12111" t="s">
        <v>18</v>
      </c>
      <c r="W12111">
        <v>0</v>
      </c>
      <c r="X12111" t="s">
        <v>18</v>
      </c>
      <c r="Y12111">
        <v>0</v>
      </c>
      <c r="Z12111" t="s">
        <v>18</v>
      </c>
      <c r="AA12111">
        <v>0</v>
      </c>
      <c r="AB12111" t="s">
        <v>18</v>
      </c>
      <c r="AC12111">
        <v>0</v>
      </c>
      <c r="AD12111" t="s">
        <v>18</v>
      </c>
      <c r="AE12111">
        <v>0</v>
      </c>
      <c r="AF12111" t="s">
        <v>18</v>
      </c>
      <c r="AG12111" t="s">
        <v>48</v>
      </c>
    </row>
    <row r="12112" spans="1:33" x14ac:dyDescent="0.25">
      <c r="A12112" t="s">
        <v>18</v>
      </c>
      <c r="B12112" t="s">
        <v>0</v>
      </c>
      <c r="C12112" s="1" t="s">
        <v>46</v>
      </c>
      <c r="D12112" s="2">
        <v>45390</v>
      </c>
      <c r="E12112" t="s">
        <v>951</v>
      </c>
      <c r="F12112" s="2">
        <v>45390</v>
      </c>
      <c r="G12112" s="1" t="s">
        <v>213</v>
      </c>
      <c r="I12112">
        <v>0.27300000000000002</v>
      </c>
      <c r="J12112" t="s">
        <v>18</v>
      </c>
      <c r="K12112">
        <v>0</v>
      </c>
      <c r="L12112" t="s">
        <v>18</v>
      </c>
      <c r="M12112">
        <v>0</v>
      </c>
      <c r="N12112" t="s">
        <v>18</v>
      </c>
      <c r="O12112">
        <v>0.27300000000000002</v>
      </c>
      <c r="P12112" t="s">
        <v>18</v>
      </c>
      <c r="Q12112">
        <v>0</v>
      </c>
      <c r="R12112" t="s">
        <v>18</v>
      </c>
      <c r="S12112">
        <v>0</v>
      </c>
      <c r="T12112" t="s">
        <v>18</v>
      </c>
      <c r="U12112">
        <v>0</v>
      </c>
      <c r="V12112" t="s">
        <v>18</v>
      </c>
      <c r="W12112">
        <v>0</v>
      </c>
      <c r="X12112" t="s">
        <v>18</v>
      </c>
      <c r="Y12112">
        <v>0.27300000000000002</v>
      </c>
      <c r="Z12112" t="s">
        <v>18</v>
      </c>
      <c r="AA12112">
        <v>0</v>
      </c>
      <c r="AB12112" t="s">
        <v>18</v>
      </c>
      <c r="AC12112">
        <v>0</v>
      </c>
      <c r="AD12112" t="s">
        <v>18</v>
      </c>
      <c r="AE12112">
        <v>0.27300000000000002</v>
      </c>
      <c r="AF12112" t="s">
        <v>18</v>
      </c>
      <c r="AG12112" t="s">
        <v>48</v>
      </c>
    </row>
    <row r="12113" spans="1:33" x14ac:dyDescent="0.25">
      <c r="A12113" t="s">
        <v>18</v>
      </c>
      <c r="B12113" t="s">
        <v>0</v>
      </c>
      <c r="C12113" s="1" t="s">
        <v>46</v>
      </c>
      <c r="D12113" s="2">
        <v>45390</v>
      </c>
      <c r="E12113" t="s">
        <v>319</v>
      </c>
      <c r="F12113" s="2">
        <v>45390</v>
      </c>
      <c r="G12113" s="1" t="s">
        <v>213</v>
      </c>
      <c r="I12113">
        <v>0.18</v>
      </c>
      <c r="J12113" t="s">
        <v>18</v>
      </c>
      <c r="K12113">
        <v>0</v>
      </c>
      <c r="L12113" t="s">
        <v>18</v>
      </c>
      <c r="M12113">
        <v>0</v>
      </c>
      <c r="N12113" t="s">
        <v>18</v>
      </c>
      <c r="O12113">
        <v>0.18</v>
      </c>
      <c r="P12113" t="s">
        <v>18</v>
      </c>
      <c r="Q12113">
        <v>0</v>
      </c>
      <c r="R12113" t="s">
        <v>18</v>
      </c>
      <c r="S12113">
        <v>0</v>
      </c>
      <c r="T12113" t="s">
        <v>18</v>
      </c>
      <c r="U12113">
        <v>0</v>
      </c>
      <c r="V12113" t="s">
        <v>18</v>
      </c>
      <c r="W12113">
        <v>0</v>
      </c>
      <c r="X12113" t="s">
        <v>18</v>
      </c>
      <c r="Y12113">
        <v>0.18</v>
      </c>
      <c r="Z12113" t="s">
        <v>18</v>
      </c>
      <c r="AA12113">
        <v>0</v>
      </c>
      <c r="AB12113" t="s">
        <v>18</v>
      </c>
      <c r="AC12113">
        <v>0</v>
      </c>
      <c r="AD12113" t="s">
        <v>18</v>
      </c>
      <c r="AE12113">
        <v>0.18</v>
      </c>
      <c r="AF12113" t="s">
        <v>18</v>
      </c>
      <c r="AG12113" t="s">
        <v>48</v>
      </c>
    </row>
    <row r="12114" spans="1:33" x14ac:dyDescent="0.25">
      <c r="A12114" t="s">
        <v>18</v>
      </c>
      <c r="B12114" t="s">
        <v>0</v>
      </c>
      <c r="C12114" s="1" t="s">
        <v>46</v>
      </c>
      <c r="D12114" s="2">
        <v>45390</v>
      </c>
      <c r="E12114" t="s">
        <v>948</v>
      </c>
      <c r="F12114" s="2">
        <v>45390</v>
      </c>
      <c r="G12114" s="1" t="s">
        <v>213</v>
      </c>
      <c r="I12114">
        <v>0.16900000000000001</v>
      </c>
      <c r="J12114" t="s">
        <v>18</v>
      </c>
      <c r="K12114">
        <v>0</v>
      </c>
      <c r="L12114" t="s">
        <v>18</v>
      </c>
      <c r="M12114">
        <v>0</v>
      </c>
      <c r="N12114" t="s">
        <v>18</v>
      </c>
      <c r="O12114">
        <v>0.16900000000000001</v>
      </c>
      <c r="P12114" t="s">
        <v>18</v>
      </c>
      <c r="Q12114">
        <v>0</v>
      </c>
      <c r="R12114" t="s">
        <v>18</v>
      </c>
      <c r="S12114">
        <v>0</v>
      </c>
      <c r="T12114" t="s">
        <v>18</v>
      </c>
      <c r="U12114">
        <v>0</v>
      </c>
      <c r="V12114" t="s">
        <v>18</v>
      </c>
      <c r="W12114">
        <v>0</v>
      </c>
      <c r="X12114" t="s">
        <v>18</v>
      </c>
      <c r="Y12114">
        <v>0.16900000000000001</v>
      </c>
      <c r="Z12114" t="s">
        <v>18</v>
      </c>
      <c r="AA12114">
        <v>0</v>
      </c>
      <c r="AB12114" t="s">
        <v>18</v>
      </c>
      <c r="AC12114">
        <v>0</v>
      </c>
      <c r="AD12114" t="s">
        <v>18</v>
      </c>
      <c r="AE12114">
        <v>0.16900000000000001</v>
      </c>
      <c r="AF12114" t="s">
        <v>18</v>
      </c>
      <c r="AG12114" t="s">
        <v>48</v>
      </c>
    </row>
    <row r="12115" spans="1:33" x14ac:dyDescent="0.25">
      <c r="A12115" t="s">
        <v>18</v>
      </c>
      <c r="B12115" t="s">
        <v>0</v>
      </c>
      <c r="C12115" s="1" t="s">
        <v>46</v>
      </c>
      <c r="D12115" s="2">
        <v>45390</v>
      </c>
      <c r="E12115" t="s">
        <v>952</v>
      </c>
      <c r="F12115" s="2">
        <v>45390</v>
      </c>
      <c r="G12115" s="1" t="s">
        <v>213</v>
      </c>
      <c r="I12115">
        <v>9.6000000000000002E-2</v>
      </c>
      <c r="J12115" t="s">
        <v>18</v>
      </c>
      <c r="K12115">
        <v>0</v>
      </c>
      <c r="L12115" t="s">
        <v>18</v>
      </c>
      <c r="M12115">
        <v>0</v>
      </c>
      <c r="N12115" t="s">
        <v>18</v>
      </c>
      <c r="O12115">
        <v>9.6000000000000002E-2</v>
      </c>
      <c r="P12115" t="s">
        <v>18</v>
      </c>
      <c r="Q12115">
        <v>0</v>
      </c>
      <c r="R12115" t="s">
        <v>18</v>
      </c>
      <c r="S12115">
        <v>0</v>
      </c>
      <c r="T12115" t="s">
        <v>18</v>
      </c>
      <c r="U12115">
        <v>0</v>
      </c>
      <c r="V12115" t="s">
        <v>18</v>
      </c>
      <c r="W12115">
        <v>0</v>
      </c>
      <c r="X12115" t="s">
        <v>18</v>
      </c>
      <c r="Y12115">
        <v>9.6000000000000002E-2</v>
      </c>
      <c r="Z12115" t="s">
        <v>18</v>
      </c>
      <c r="AA12115">
        <v>0</v>
      </c>
      <c r="AB12115" t="s">
        <v>18</v>
      </c>
      <c r="AC12115">
        <v>0</v>
      </c>
      <c r="AD12115" t="s">
        <v>18</v>
      </c>
      <c r="AE12115">
        <v>9.6000000000000002E-2</v>
      </c>
      <c r="AF12115" t="s">
        <v>18</v>
      </c>
      <c r="AG12115" t="s">
        <v>48</v>
      </c>
    </row>
    <row r="12116" spans="1:33" x14ac:dyDescent="0.25">
      <c r="A12116" t="s">
        <v>18</v>
      </c>
      <c r="B12116" t="s">
        <v>0</v>
      </c>
      <c r="C12116" s="1" t="s">
        <v>46</v>
      </c>
      <c r="D12116" s="2">
        <v>45390</v>
      </c>
      <c r="E12116" t="s">
        <v>949</v>
      </c>
      <c r="F12116" s="2">
        <v>45390</v>
      </c>
      <c r="G12116" s="1" t="s">
        <v>213</v>
      </c>
      <c r="I12116">
        <v>0</v>
      </c>
      <c r="J12116" t="s">
        <v>18</v>
      </c>
      <c r="K12116">
        <v>0</v>
      </c>
      <c r="L12116" t="s">
        <v>18</v>
      </c>
      <c r="M12116">
        <v>0</v>
      </c>
      <c r="N12116" t="s">
        <v>18</v>
      </c>
      <c r="O12116">
        <v>0</v>
      </c>
      <c r="P12116" t="s">
        <v>18</v>
      </c>
      <c r="Q12116">
        <v>0</v>
      </c>
      <c r="R12116" t="s">
        <v>18</v>
      </c>
      <c r="S12116">
        <v>0</v>
      </c>
      <c r="T12116" t="s">
        <v>18</v>
      </c>
      <c r="U12116">
        <v>0</v>
      </c>
      <c r="V12116" t="s">
        <v>18</v>
      </c>
      <c r="W12116">
        <v>0</v>
      </c>
      <c r="X12116" t="s">
        <v>18</v>
      </c>
      <c r="Y12116">
        <v>0</v>
      </c>
      <c r="Z12116" t="s">
        <v>18</v>
      </c>
      <c r="AA12116">
        <v>0</v>
      </c>
      <c r="AB12116" t="s">
        <v>18</v>
      </c>
      <c r="AC12116">
        <v>0</v>
      </c>
      <c r="AD12116" t="s">
        <v>18</v>
      </c>
      <c r="AE12116">
        <v>0</v>
      </c>
      <c r="AF12116" t="s">
        <v>18</v>
      </c>
      <c r="AG12116" t="s">
        <v>48</v>
      </c>
    </row>
    <row r="12117" spans="1:33" x14ac:dyDescent="0.25">
      <c r="A12117" t="s">
        <v>18</v>
      </c>
      <c r="B12117" t="s">
        <v>0</v>
      </c>
      <c r="C12117" s="1" t="s">
        <v>46</v>
      </c>
      <c r="D12117" s="2">
        <v>45390</v>
      </c>
      <c r="E12117" t="s">
        <v>950</v>
      </c>
      <c r="F12117" s="2">
        <v>45390</v>
      </c>
      <c r="G12117" s="1" t="s">
        <v>213</v>
      </c>
      <c r="I12117">
        <v>0</v>
      </c>
      <c r="J12117" t="s">
        <v>18</v>
      </c>
      <c r="K12117">
        <v>0</v>
      </c>
      <c r="L12117" t="s">
        <v>18</v>
      </c>
      <c r="M12117">
        <v>0</v>
      </c>
      <c r="N12117" t="s">
        <v>18</v>
      </c>
      <c r="O12117">
        <v>0</v>
      </c>
      <c r="P12117" t="s">
        <v>18</v>
      </c>
      <c r="Q12117">
        <v>0</v>
      </c>
      <c r="R12117" t="s">
        <v>18</v>
      </c>
      <c r="S12117">
        <v>0</v>
      </c>
      <c r="T12117" t="s">
        <v>18</v>
      </c>
      <c r="U12117">
        <v>0</v>
      </c>
      <c r="V12117" t="s">
        <v>18</v>
      </c>
      <c r="W12117">
        <v>0</v>
      </c>
      <c r="X12117" t="s">
        <v>18</v>
      </c>
      <c r="Y12117">
        <v>0</v>
      </c>
      <c r="Z12117" t="s">
        <v>18</v>
      </c>
      <c r="AA12117">
        <v>0</v>
      </c>
      <c r="AB12117" t="s">
        <v>18</v>
      </c>
      <c r="AC12117">
        <v>0</v>
      </c>
      <c r="AD12117" t="s">
        <v>18</v>
      </c>
      <c r="AE12117">
        <v>0</v>
      </c>
      <c r="AF12117" t="s">
        <v>18</v>
      </c>
      <c r="AG12117" t="s">
        <v>48</v>
      </c>
    </row>
    <row r="12118" spans="1:33" x14ac:dyDescent="0.25">
      <c r="A12118" t="s">
        <v>18</v>
      </c>
      <c r="B12118" t="s">
        <v>0</v>
      </c>
      <c r="C12118" s="1" t="s">
        <v>46</v>
      </c>
      <c r="D12118" s="2">
        <v>45390</v>
      </c>
      <c r="E12118" t="s">
        <v>656</v>
      </c>
      <c r="F12118" s="2">
        <v>45390</v>
      </c>
      <c r="G12118" s="1" t="s">
        <v>213</v>
      </c>
      <c r="I12118">
        <v>0</v>
      </c>
      <c r="J12118" t="s">
        <v>18</v>
      </c>
      <c r="K12118">
        <v>0</v>
      </c>
      <c r="L12118" t="s">
        <v>18</v>
      </c>
      <c r="M12118">
        <v>0</v>
      </c>
      <c r="N12118" t="s">
        <v>18</v>
      </c>
      <c r="O12118">
        <v>0</v>
      </c>
      <c r="P12118" t="s">
        <v>18</v>
      </c>
      <c r="Q12118">
        <v>0</v>
      </c>
      <c r="R12118" t="s">
        <v>18</v>
      </c>
      <c r="S12118">
        <v>0</v>
      </c>
      <c r="T12118" t="s">
        <v>18</v>
      </c>
      <c r="U12118">
        <v>0</v>
      </c>
      <c r="V12118" t="s">
        <v>18</v>
      </c>
      <c r="W12118">
        <v>0</v>
      </c>
      <c r="X12118" t="s">
        <v>18</v>
      </c>
      <c r="Y12118">
        <v>0</v>
      </c>
      <c r="Z12118" t="s">
        <v>18</v>
      </c>
      <c r="AA12118">
        <v>0</v>
      </c>
      <c r="AB12118" t="s">
        <v>18</v>
      </c>
      <c r="AC12118">
        <v>0</v>
      </c>
      <c r="AD12118" t="s">
        <v>18</v>
      </c>
      <c r="AE12118">
        <v>0</v>
      </c>
      <c r="AF12118" t="s">
        <v>18</v>
      </c>
      <c r="AG12118" t="s">
        <v>48</v>
      </c>
    </row>
    <row r="12119" spans="1:33" x14ac:dyDescent="0.25">
      <c r="A12119" t="s">
        <v>18</v>
      </c>
      <c r="B12119" t="s">
        <v>0</v>
      </c>
      <c r="C12119" s="1" t="s">
        <v>46</v>
      </c>
      <c r="D12119" s="2">
        <v>45390</v>
      </c>
      <c r="E12119" t="s">
        <v>953</v>
      </c>
      <c r="F12119" s="2">
        <v>45390</v>
      </c>
      <c r="G12119" s="1" t="s">
        <v>213</v>
      </c>
      <c r="I12119">
        <v>0</v>
      </c>
      <c r="J12119" t="s">
        <v>18</v>
      </c>
      <c r="K12119">
        <v>0</v>
      </c>
      <c r="L12119" t="s">
        <v>18</v>
      </c>
      <c r="M12119">
        <v>0</v>
      </c>
      <c r="N12119" t="s">
        <v>18</v>
      </c>
      <c r="O12119">
        <v>0</v>
      </c>
      <c r="P12119" t="s">
        <v>18</v>
      </c>
      <c r="Q12119">
        <v>0</v>
      </c>
      <c r="R12119" t="s">
        <v>18</v>
      </c>
      <c r="S12119">
        <v>0</v>
      </c>
      <c r="T12119" t="s">
        <v>18</v>
      </c>
      <c r="U12119">
        <v>0</v>
      </c>
      <c r="V12119" t="s">
        <v>18</v>
      </c>
      <c r="W12119">
        <v>0</v>
      </c>
      <c r="X12119" t="s">
        <v>18</v>
      </c>
      <c r="Y12119">
        <v>0</v>
      </c>
      <c r="Z12119" t="s">
        <v>18</v>
      </c>
      <c r="AA12119">
        <v>0</v>
      </c>
      <c r="AB12119" t="s">
        <v>18</v>
      </c>
      <c r="AC12119">
        <v>0</v>
      </c>
      <c r="AD12119" t="s">
        <v>18</v>
      </c>
      <c r="AE12119">
        <v>0</v>
      </c>
      <c r="AF12119" t="s">
        <v>18</v>
      </c>
      <c r="AG12119" t="s">
        <v>48</v>
      </c>
    </row>
    <row r="12120" spans="1:33" x14ac:dyDescent="0.25">
      <c r="A12120" t="s">
        <v>18</v>
      </c>
      <c r="B12120" t="s">
        <v>0</v>
      </c>
      <c r="C12120" s="1" t="s">
        <v>46</v>
      </c>
      <c r="D12120" s="2">
        <v>45390</v>
      </c>
      <c r="E12120" t="s">
        <v>577</v>
      </c>
      <c r="F12120" s="2">
        <v>45390</v>
      </c>
      <c r="G12120" s="1" t="s">
        <v>213</v>
      </c>
      <c r="I12120">
        <v>0</v>
      </c>
      <c r="J12120" t="s">
        <v>18</v>
      </c>
      <c r="K12120">
        <v>0</v>
      </c>
      <c r="L12120" t="s">
        <v>18</v>
      </c>
      <c r="M12120">
        <v>0</v>
      </c>
      <c r="N12120" t="s">
        <v>18</v>
      </c>
      <c r="O12120">
        <v>0</v>
      </c>
      <c r="P12120" t="s">
        <v>18</v>
      </c>
      <c r="Q12120">
        <v>0</v>
      </c>
      <c r="R12120" t="s">
        <v>18</v>
      </c>
      <c r="S12120">
        <v>0</v>
      </c>
      <c r="T12120" t="s">
        <v>18</v>
      </c>
      <c r="U12120">
        <v>0</v>
      </c>
      <c r="V12120" t="s">
        <v>18</v>
      </c>
      <c r="W12120">
        <v>0</v>
      </c>
      <c r="X12120" t="s">
        <v>18</v>
      </c>
      <c r="Y12120">
        <v>0</v>
      </c>
      <c r="Z12120" t="s">
        <v>18</v>
      </c>
      <c r="AA12120">
        <v>0</v>
      </c>
      <c r="AB12120" t="s">
        <v>18</v>
      </c>
      <c r="AC12120">
        <v>0</v>
      </c>
      <c r="AD12120" t="s">
        <v>18</v>
      </c>
      <c r="AE12120">
        <v>0</v>
      </c>
      <c r="AF12120" t="s">
        <v>18</v>
      </c>
      <c r="AG12120" t="s">
        <v>48</v>
      </c>
    </row>
    <row r="12121" spans="1:33" x14ac:dyDescent="0.25">
      <c r="A12121" t="s">
        <v>18</v>
      </c>
      <c r="B12121" t="s">
        <v>0</v>
      </c>
      <c r="C12121" s="1" t="s">
        <v>46</v>
      </c>
      <c r="D12121" s="2">
        <v>45390</v>
      </c>
      <c r="E12121" t="s">
        <v>578</v>
      </c>
      <c r="F12121" s="2">
        <v>45390</v>
      </c>
      <c r="G12121" s="1" t="s">
        <v>213</v>
      </c>
      <c r="I12121">
        <v>0</v>
      </c>
      <c r="J12121" t="s">
        <v>18</v>
      </c>
      <c r="K12121">
        <v>0</v>
      </c>
      <c r="L12121" t="s">
        <v>18</v>
      </c>
      <c r="M12121">
        <v>0</v>
      </c>
      <c r="N12121" t="s">
        <v>18</v>
      </c>
      <c r="O12121">
        <v>0</v>
      </c>
      <c r="P12121" t="s">
        <v>18</v>
      </c>
      <c r="Q12121">
        <v>0</v>
      </c>
      <c r="R12121" t="s">
        <v>18</v>
      </c>
      <c r="S12121">
        <v>0</v>
      </c>
      <c r="T12121" t="s">
        <v>18</v>
      </c>
      <c r="U12121">
        <v>0</v>
      </c>
      <c r="V12121" t="s">
        <v>18</v>
      </c>
      <c r="W12121">
        <v>0</v>
      </c>
      <c r="X12121" t="s">
        <v>18</v>
      </c>
      <c r="Y12121">
        <v>0</v>
      </c>
      <c r="Z12121" t="s">
        <v>18</v>
      </c>
      <c r="AA12121">
        <v>0</v>
      </c>
      <c r="AB12121" t="s">
        <v>18</v>
      </c>
      <c r="AC12121">
        <v>0</v>
      </c>
      <c r="AD12121" t="s">
        <v>18</v>
      </c>
      <c r="AE12121">
        <v>0</v>
      </c>
      <c r="AF12121" t="s">
        <v>18</v>
      </c>
      <c r="AG12121" t="s">
        <v>48</v>
      </c>
    </row>
    <row r="12122" spans="1:33" x14ac:dyDescent="0.25">
      <c r="A12122" t="s">
        <v>18</v>
      </c>
      <c r="B12122" t="s">
        <v>0</v>
      </c>
      <c r="C12122" s="1" t="s">
        <v>46</v>
      </c>
      <c r="D12122" s="2">
        <v>45391</v>
      </c>
      <c r="E12122" t="s">
        <v>577</v>
      </c>
      <c r="F12122" s="2">
        <v>45391</v>
      </c>
      <c r="G12122" s="1" t="s">
        <v>213</v>
      </c>
      <c r="I12122">
        <v>0.5</v>
      </c>
      <c r="J12122" t="s">
        <v>18</v>
      </c>
      <c r="K12122">
        <v>0</v>
      </c>
      <c r="L12122" t="s">
        <v>18</v>
      </c>
      <c r="M12122">
        <v>0</v>
      </c>
      <c r="N12122" t="s">
        <v>18</v>
      </c>
      <c r="O12122">
        <v>0.5</v>
      </c>
      <c r="P12122" t="s">
        <v>18</v>
      </c>
      <c r="Q12122">
        <v>0</v>
      </c>
      <c r="R12122" t="s">
        <v>18</v>
      </c>
      <c r="S12122">
        <v>0</v>
      </c>
      <c r="T12122" t="s">
        <v>18</v>
      </c>
      <c r="U12122">
        <v>0</v>
      </c>
      <c r="V12122" t="s">
        <v>18</v>
      </c>
      <c r="W12122">
        <v>0</v>
      </c>
      <c r="X12122" t="s">
        <v>18</v>
      </c>
      <c r="Y12122">
        <v>0.5</v>
      </c>
      <c r="Z12122" t="s">
        <v>18</v>
      </c>
      <c r="AA12122">
        <v>0</v>
      </c>
      <c r="AB12122" t="s">
        <v>18</v>
      </c>
      <c r="AC12122">
        <v>0</v>
      </c>
      <c r="AD12122" t="s">
        <v>18</v>
      </c>
      <c r="AE12122">
        <v>0.5</v>
      </c>
      <c r="AF12122" t="s">
        <v>18</v>
      </c>
      <c r="AG12122" t="s">
        <v>48</v>
      </c>
    </row>
    <row r="12123" spans="1:33" x14ac:dyDescent="0.25">
      <c r="A12123" t="s">
        <v>18</v>
      </c>
      <c r="B12123" t="s">
        <v>0</v>
      </c>
      <c r="C12123" s="1" t="s">
        <v>46</v>
      </c>
      <c r="D12123" s="2">
        <v>45391</v>
      </c>
      <c r="E12123" t="s">
        <v>656</v>
      </c>
      <c r="F12123" s="2">
        <v>45391</v>
      </c>
      <c r="G12123" s="1" t="s">
        <v>213</v>
      </c>
      <c r="I12123">
        <v>0.28799999999999998</v>
      </c>
      <c r="J12123" t="s">
        <v>18</v>
      </c>
      <c r="K12123">
        <v>0</v>
      </c>
      <c r="L12123" t="s">
        <v>18</v>
      </c>
      <c r="M12123">
        <v>0</v>
      </c>
      <c r="N12123" t="s">
        <v>18</v>
      </c>
      <c r="O12123">
        <v>0.28799999999999998</v>
      </c>
      <c r="P12123" t="s">
        <v>18</v>
      </c>
      <c r="Q12123">
        <v>0</v>
      </c>
      <c r="R12123" t="s">
        <v>18</v>
      </c>
      <c r="S12123">
        <v>0</v>
      </c>
      <c r="T12123" t="s">
        <v>18</v>
      </c>
      <c r="U12123">
        <v>0</v>
      </c>
      <c r="V12123" t="s">
        <v>18</v>
      </c>
      <c r="W12123">
        <v>0</v>
      </c>
      <c r="X12123" t="s">
        <v>18</v>
      </c>
      <c r="Y12123">
        <v>0.28799999999999998</v>
      </c>
      <c r="Z12123" t="s">
        <v>18</v>
      </c>
      <c r="AA12123">
        <v>0</v>
      </c>
      <c r="AB12123" t="s">
        <v>18</v>
      </c>
      <c r="AC12123">
        <v>0</v>
      </c>
      <c r="AD12123" t="s">
        <v>18</v>
      </c>
      <c r="AE12123">
        <v>0.28799999999999998</v>
      </c>
      <c r="AF12123" t="s">
        <v>18</v>
      </c>
      <c r="AG12123" t="s">
        <v>48</v>
      </c>
    </row>
    <row r="12124" spans="1:33" x14ac:dyDescent="0.25">
      <c r="A12124" t="s">
        <v>18</v>
      </c>
      <c r="B12124" t="s">
        <v>0</v>
      </c>
      <c r="C12124" s="1" t="s">
        <v>46</v>
      </c>
      <c r="D12124" s="2">
        <v>45391</v>
      </c>
      <c r="E12124" t="s">
        <v>950</v>
      </c>
      <c r="F12124" s="2">
        <v>45391</v>
      </c>
      <c r="G12124" s="1" t="s">
        <v>213</v>
      </c>
      <c r="I12124">
        <v>0.1</v>
      </c>
      <c r="J12124" t="s">
        <v>18</v>
      </c>
      <c r="K12124">
        <v>0</v>
      </c>
      <c r="L12124" t="s">
        <v>18</v>
      </c>
      <c r="M12124">
        <v>0</v>
      </c>
      <c r="N12124" t="s">
        <v>18</v>
      </c>
      <c r="O12124">
        <v>0.1</v>
      </c>
      <c r="P12124" t="s">
        <v>18</v>
      </c>
      <c r="Q12124">
        <v>0</v>
      </c>
      <c r="R12124" t="s">
        <v>18</v>
      </c>
      <c r="S12124">
        <v>0</v>
      </c>
      <c r="T12124" t="s">
        <v>18</v>
      </c>
      <c r="U12124">
        <v>0</v>
      </c>
      <c r="V12124" t="s">
        <v>18</v>
      </c>
      <c r="W12124">
        <v>0</v>
      </c>
      <c r="X12124" t="s">
        <v>18</v>
      </c>
      <c r="Y12124">
        <v>0.1</v>
      </c>
      <c r="Z12124" t="s">
        <v>18</v>
      </c>
      <c r="AA12124">
        <v>0</v>
      </c>
      <c r="AB12124" t="s">
        <v>18</v>
      </c>
      <c r="AC12124">
        <v>0</v>
      </c>
      <c r="AD12124" t="s">
        <v>18</v>
      </c>
      <c r="AE12124">
        <v>0.1</v>
      </c>
      <c r="AF12124" t="s">
        <v>18</v>
      </c>
      <c r="AG12124" t="s">
        <v>48</v>
      </c>
    </row>
    <row r="12125" spans="1:33" x14ac:dyDescent="0.25">
      <c r="A12125" t="s">
        <v>18</v>
      </c>
      <c r="B12125" t="s">
        <v>0</v>
      </c>
      <c r="C12125" s="1" t="s">
        <v>46</v>
      </c>
      <c r="D12125" s="2">
        <v>45391</v>
      </c>
      <c r="E12125" t="s">
        <v>578</v>
      </c>
      <c r="F12125" s="2">
        <v>45391</v>
      </c>
      <c r="G12125" s="1" t="s">
        <v>213</v>
      </c>
      <c r="I12125">
        <v>9.6000000000000002E-2</v>
      </c>
      <c r="J12125" t="s">
        <v>18</v>
      </c>
      <c r="K12125">
        <v>0</v>
      </c>
      <c r="L12125" t="s">
        <v>18</v>
      </c>
      <c r="M12125">
        <v>0</v>
      </c>
      <c r="N12125" t="s">
        <v>18</v>
      </c>
      <c r="O12125">
        <v>9.6000000000000002E-2</v>
      </c>
      <c r="P12125" t="s">
        <v>18</v>
      </c>
      <c r="Q12125">
        <v>0</v>
      </c>
      <c r="R12125" t="s">
        <v>18</v>
      </c>
      <c r="S12125">
        <v>0</v>
      </c>
      <c r="T12125" t="s">
        <v>18</v>
      </c>
      <c r="U12125">
        <v>0</v>
      </c>
      <c r="V12125" t="s">
        <v>18</v>
      </c>
      <c r="W12125">
        <v>0</v>
      </c>
      <c r="X12125" t="s">
        <v>18</v>
      </c>
      <c r="Y12125">
        <v>9.6000000000000002E-2</v>
      </c>
      <c r="Z12125" t="s">
        <v>18</v>
      </c>
      <c r="AA12125">
        <v>0</v>
      </c>
      <c r="AB12125" t="s">
        <v>18</v>
      </c>
      <c r="AC12125">
        <v>0</v>
      </c>
      <c r="AD12125" t="s">
        <v>18</v>
      </c>
      <c r="AE12125">
        <v>9.6000000000000002E-2</v>
      </c>
      <c r="AF12125" t="s">
        <v>18</v>
      </c>
      <c r="AG12125" t="s">
        <v>48</v>
      </c>
    </row>
    <row r="12126" spans="1:33" x14ac:dyDescent="0.25">
      <c r="A12126" t="s">
        <v>18</v>
      </c>
      <c r="B12126" t="s">
        <v>0</v>
      </c>
      <c r="C12126" s="1" t="s">
        <v>46</v>
      </c>
      <c r="D12126" s="2">
        <v>45391</v>
      </c>
      <c r="E12126" t="s">
        <v>319</v>
      </c>
      <c r="F12126" s="2">
        <v>45391</v>
      </c>
      <c r="G12126" s="1" t="s">
        <v>213</v>
      </c>
      <c r="I12126">
        <v>0</v>
      </c>
      <c r="J12126" t="s">
        <v>18</v>
      </c>
      <c r="K12126">
        <v>0</v>
      </c>
      <c r="L12126" t="s">
        <v>18</v>
      </c>
      <c r="M12126">
        <v>0</v>
      </c>
      <c r="N12126" t="s">
        <v>18</v>
      </c>
      <c r="O12126">
        <v>0</v>
      </c>
      <c r="P12126" t="s">
        <v>18</v>
      </c>
      <c r="Q12126">
        <v>0</v>
      </c>
      <c r="R12126" t="s">
        <v>18</v>
      </c>
      <c r="S12126">
        <v>0</v>
      </c>
      <c r="T12126" t="s">
        <v>18</v>
      </c>
      <c r="U12126">
        <v>0</v>
      </c>
      <c r="V12126" t="s">
        <v>18</v>
      </c>
      <c r="W12126">
        <v>0</v>
      </c>
      <c r="X12126" t="s">
        <v>18</v>
      </c>
      <c r="Y12126">
        <v>0</v>
      </c>
      <c r="Z12126" t="s">
        <v>18</v>
      </c>
      <c r="AA12126">
        <v>0</v>
      </c>
      <c r="AB12126" t="s">
        <v>18</v>
      </c>
      <c r="AC12126">
        <v>0</v>
      </c>
      <c r="AD12126" t="s">
        <v>18</v>
      </c>
      <c r="AE12126">
        <v>0</v>
      </c>
      <c r="AF12126" t="s">
        <v>18</v>
      </c>
      <c r="AG12126" t="s">
        <v>48</v>
      </c>
    </row>
    <row r="12127" spans="1:33" x14ac:dyDescent="0.25">
      <c r="A12127" t="s">
        <v>18</v>
      </c>
      <c r="B12127" t="s">
        <v>0</v>
      </c>
      <c r="C12127" s="1" t="s">
        <v>46</v>
      </c>
      <c r="D12127" s="2">
        <v>45391</v>
      </c>
      <c r="E12127" t="s">
        <v>949</v>
      </c>
      <c r="F12127" s="2">
        <v>45391</v>
      </c>
      <c r="G12127" s="1" t="s">
        <v>213</v>
      </c>
      <c r="I12127">
        <v>0</v>
      </c>
      <c r="J12127" t="s">
        <v>18</v>
      </c>
      <c r="K12127">
        <v>0</v>
      </c>
      <c r="L12127" t="s">
        <v>18</v>
      </c>
      <c r="M12127">
        <v>0</v>
      </c>
      <c r="N12127" t="s">
        <v>18</v>
      </c>
      <c r="O12127">
        <v>0</v>
      </c>
      <c r="P12127" t="s">
        <v>18</v>
      </c>
      <c r="Q12127">
        <v>0</v>
      </c>
      <c r="R12127" t="s">
        <v>18</v>
      </c>
      <c r="S12127">
        <v>0</v>
      </c>
      <c r="T12127" t="s">
        <v>18</v>
      </c>
      <c r="U12127">
        <v>0</v>
      </c>
      <c r="V12127" t="s">
        <v>18</v>
      </c>
      <c r="W12127">
        <v>0</v>
      </c>
      <c r="X12127" t="s">
        <v>18</v>
      </c>
      <c r="Y12127">
        <v>0</v>
      </c>
      <c r="Z12127" t="s">
        <v>18</v>
      </c>
      <c r="AA12127">
        <v>0</v>
      </c>
      <c r="AB12127" t="s">
        <v>18</v>
      </c>
      <c r="AC12127">
        <v>0</v>
      </c>
      <c r="AD12127" t="s">
        <v>18</v>
      </c>
      <c r="AE12127">
        <v>0</v>
      </c>
      <c r="AF12127" t="s">
        <v>18</v>
      </c>
      <c r="AG12127" t="s">
        <v>48</v>
      </c>
    </row>
    <row r="12128" spans="1:33" x14ac:dyDescent="0.25">
      <c r="A12128" t="s">
        <v>18</v>
      </c>
      <c r="B12128" t="s">
        <v>0</v>
      </c>
      <c r="C12128" s="1" t="s">
        <v>46</v>
      </c>
      <c r="D12128" s="2">
        <v>45391</v>
      </c>
      <c r="E12128" t="s">
        <v>951</v>
      </c>
      <c r="F12128" s="2">
        <v>45391</v>
      </c>
      <c r="G12128" s="1" t="s">
        <v>213</v>
      </c>
      <c r="I12128">
        <v>0</v>
      </c>
      <c r="J12128" t="s">
        <v>18</v>
      </c>
      <c r="K12128">
        <v>0</v>
      </c>
      <c r="L12128" t="s">
        <v>18</v>
      </c>
      <c r="M12128">
        <v>0</v>
      </c>
      <c r="N12128" t="s">
        <v>18</v>
      </c>
      <c r="O12128">
        <v>0</v>
      </c>
      <c r="P12128" t="s">
        <v>18</v>
      </c>
      <c r="Q12128">
        <v>0</v>
      </c>
      <c r="R12128" t="s">
        <v>18</v>
      </c>
      <c r="S12128">
        <v>0</v>
      </c>
      <c r="T12128" t="s">
        <v>18</v>
      </c>
      <c r="U12128">
        <v>0</v>
      </c>
      <c r="V12128" t="s">
        <v>18</v>
      </c>
      <c r="W12128">
        <v>0</v>
      </c>
      <c r="X12128" t="s">
        <v>18</v>
      </c>
      <c r="Y12128">
        <v>0</v>
      </c>
      <c r="Z12128" t="s">
        <v>18</v>
      </c>
      <c r="AA12128">
        <v>0</v>
      </c>
      <c r="AB12128" t="s">
        <v>18</v>
      </c>
      <c r="AC12128">
        <v>0</v>
      </c>
      <c r="AD12128" t="s">
        <v>18</v>
      </c>
      <c r="AE12128">
        <v>0</v>
      </c>
      <c r="AF12128" t="s">
        <v>18</v>
      </c>
      <c r="AG12128" t="s">
        <v>48</v>
      </c>
    </row>
    <row r="12129" spans="1:33" x14ac:dyDescent="0.25">
      <c r="A12129" t="s">
        <v>18</v>
      </c>
      <c r="B12129" t="s">
        <v>0</v>
      </c>
      <c r="C12129" s="1" t="s">
        <v>46</v>
      </c>
      <c r="D12129" s="2">
        <v>45391</v>
      </c>
      <c r="E12129" t="s">
        <v>948</v>
      </c>
      <c r="F12129" s="2">
        <v>45391</v>
      </c>
      <c r="G12129" s="1" t="s">
        <v>213</v>
      </c>
      <c r="I12129">
        <v>0</v>
      </c>
      <c r="J12129" t="s">
        <v>18</v>
      </c>
      <c r="K12129">
        <v>0</v>
      </c>
      <c r="L12129" t="s">
        <v>18</v>
      </c>
      <c r="M12129">
        <v>0</v>
      </c>
      <c r="N12129" t="s">
        <v>18</v>
      </c>
      <c r="O12129">
        <v>0</v>
      </c>
      <c r="P12129" t="s">
        <v>18</v>
      </c>
      <c r="Q12129">
        <v>0</v>
      </c>
      <c r="R12129" t="s">
        <v>18</v>
      </c>
      <c r="S12129">
        <v>0</v>
      </c>
      <c r="T12129" t="s">
        <v>18</v>
      </c>
      <c r="U12129">
        <v>0</v>
      </c>
      <c r="V12129" t="s">
        <v>18</v>
      </c>
      <c r="W12129">
        <v>0</v>
      </c>
      <c r="X12129" t="s">
        <v>18</v>
      </c>
      <c r="Y12129">
        <v>0</v>
      </c>
      <c r="Z12129" t="s">
        <v>18</v>
      </c>
      <c r="AA12129">
        <v>0</v>
      </c>
      <c r="AB12129" t="s">
        <v>18</v>
      </c>
      <c r="AC12129">
        <v>0</v>
      </c>
      <c r="AD12129" t="s">
        <v>18</v>
      </c>
      <c r="AE12129">
        <v>0</v>
      </c>
      <c r="AF12129" t="s">
        <v>18</v>
      </c>
      <c r="AG12129" t="s">
        <v>48</v>
      </c>
    </row>
    <row r="12130" spans="1:33" x14ac:dyDescent="0.25">
      <c r="A12130" t="s">
        <v>18</v>
      </c>
      <c r="B12130" t="s">
        <v>0</v>
      </c>
      <c r="C12130" s="1" t="s">
        <v>46</v>
      </c>
      <c r="D12130" s="2">
        <v>45391</v>
      </c>
      <c r="E12130" t="s">
        <v>952</v>
      </c>
      <c r="F12130" s="2">
        <v>45391</v>
      </c>
      <c r="G12130" s="1" t="s">
        <v>213</v>
      </c>
      <c r="I12130">
        <v>0</v>
      </c>
      <c r="J12130" t="s">
        <v>18</v>
      </c>
      <c r="K12130">
        <v>0</v>
      </c>
      <c r="L12130" t="s">
        <v>18</v>
      </c>
      <c r="M12130">
        <v>0</v>
      </c>
      <c r="N12130" t="s">
        <v>18</v>
      </c>
      <c r="O12130">
        <v>0</v>
      </c>
      <c r="P12130" t="s">
        <v>18</v>
      </c>
      <c r="Q12130">
        <v>0</v>
      </c>
      <c r="R12130" t="s">
        <v>18</v>
      </c>
      <c r="S12130">
        <v>0</v>
      </c>
      <c r="T12130" t="s">
        <v>18</v>
      </c>
      <c r="U12130">
        <v>0</v>
      </c>
      <c r="V12130" t="s">
        <v>18</v>
      </c>
      <c r="W12130">
        <v>0</v>
      </c>
      <c r="X12130" t="s">
        <v>18</v>
      </c>
      <c r="Y12130">
        <v>0</v>
      </c>
      <c r="Z12130" t="s">
        <v>18</v>
      </c>
      <c r="AA12130">
        <v>0</v>
      </c>
      <c r="AB12130" t="s">
        <v>18</v>
      </c>
      <c r="AC12130">
        <v>0</v>
      </c>
      <c r="AD12130" t="s">
        <v>18</v>
      </c>
      <c r="AE12130">
        <v>0</v>
      </c>
      <c r="AF12130" t="s">
        <v>18</v>
      </c>
      <c r="AG12130" t="s">
        <v>48</v>
      </c>
    </row>
    <row r="12131" spans="1:33" x14ac:dyDescent="0.25">
      <c r="A12131" t="s">
        <v>18</v>
      </c>
      <c r="B12131" t="s">
        <v>0</v>
      </c>
      <c r="C12131" s="1" t="s">
        <v>46</v>
      </c>
      <c r="D12131" s="2">
        <v>45391</v>
      </c>
      <c r="E12131" t="s">
        <v>953</v>
      </c>
      <c r="F12131" s="2">
        <v>45391</v>
      </c>
      <c r="G12131" s="1" t="s">
        <v>213</v>
      </c>
      <c r="I12131">
        <v>0</v>
      </c>
      <c r="J12131" t="s">
        <v>18</v>
      </c>
      <c r="K12131">
        <v>0</v>
      </c>
      <c r="L12131" t="s">
        <v>18</v>
      </c>
      <c r="M12131">
        <v>0</v>
      </c>
      <c r="N12131" t="s">
        <v>18</v>
      </c>
      <c r="O12131">
        <v>0</v>
      </c>
      <c r="P12131" t="s">
        <v>18</v>
      </c>
      <c r="Q12131">
        <v>0</v>
      </c>
      <c r="R12131" t="s">
        <v>18</v>
      </c>
      <c r="S12131">
        <v>0</v>
      </c>
      <c r="T12131" t="s">
        <v>18</v>
      </c>
      <c r="U12131">
        <v>0</v>
      </c>
      <c r="V12131" t="s">
        <v>18</v>
      </c>
      <c r="W12131">
        <v>0</v>
      </c>
      <c r="X12131" t="s">
        <v>18</v>
      </c>
      <c r="Y12131">
        <v>0</v>
      </c>
      <c r="Z12131" t="s">
        <v>18</v>
      </c>
      <c r="AA12131">
        <v>0</v>
      </c>
      <c r="AB12131" t="s">
        <v>18</v>
      </c>
      <c r="AC12131">
        <v>0</v>
      </c>
      <c r="AD12131" t="s">
        <v>18</v>
      </c>
      <c r="AE12131">
        <v>0</v>
      </c>
      <c r="AF12131" t="s">
        <v>18</v>
      </c>
      <c r="AG12131" t="s">
        <v>48</v>
      </c>
    </row>
    <row r="12132" spans="1:33" x14ac:dyDescent="0.25">
      <c r="A12132" t="s">
        <v>18</v>
      </c>
      <c r="B12132" t="s">
        <v>0</v>
      </c>
      <c r="C12132" s="1" t="s">
        <v>46</v>
      </c>
      <c r="D12132" s="2">
        <v>45392</v>
      </c>
      <c r="E12132" t="s">
        <v>319</v>
      </c>
      <c r="F12132" s="2">
        <v>45392</v>
      </c>
      <c r="G12132" s="1" t="s">
        <v>213</v>
      </c>
      <c r="I12132">
        <v>0.22900000000000001</v>
      </c>
      <c r="J12132" t="s">
        <v>18</v>
      </c>
      <c r="K12132">
        <v>0</v>
      </c>
      <c r="L12132" t="s">
        <v>18</v>
      </c>
      <c r="M12132">
        <v>0</v>
      </c>
      <c r="N12132" t="s">
        <v>18</v>
      </c>
      <c r="O12132">
        <v>0.22900000000000001</v>
      </c>
      <c r="P12132" t="s">
        <v>18</v>
      </c>
      <c r="Q12132">
        <v>0</v>
      </c>
      <c r="R12132" t="s">
        <v>18</v>
      </c>
      <c r="S12132">
        <v>0</v>
      </c>
      <c r="T12132" t="s">
        <v>18</v>
      </c>
      <c r="U12132">
        <v>0</v>
      </c>
      <c r="V12132" t="s">
        <v>18</v>
      </c>
      <c r="W12132">
        <v>0</v>
      </c>
      <c r="X12132" t="s">
        <v>18</v>
      </c>
      <c r="Y12132">
        <v>0.22900000000000001</v>
      </c>
      <c r="Z12132" t="s">
        <v>18</v>
      </c>
      <c r="AA12132">
        <v>0</v>
      </c>
      <c r="AB12132" t="s">
        <v>18</v>
      </c>
      <c r="AC12132">
        <v>0</v>
      </c>
      <c r="AD12132" t="s">
        <v>18</v>
      </c>
      <c r="AE12132">
        <v>0.22900000000000001</v>
      </c>
      <c r="AF12132" t="s">
        <v>18</v>
      </c>
      <c r="AG12132" t="s">
        <v>48</v>
      </c>
    </row>
    <row r="12133" spans="1:33" x14ac:dyDescent="0.25">
      <c r="A12133" t="s">
        <v>18</v>
      </c>
      <c r="B12133" t="s">
        <v>0</v>
      </c>
      <c r="C12133" s="1" t="s">
        <v>46</v>
      </c>
      <c r="D12133" s="2">
        <v>45392</v>
      </c>
      <c r="E12133" t="s">
        <v>656</v>
      </c>
      <c r="F12133" s="2">
        <v>45392</v>
      </c>
      <c r="G12133" s="1" t="s">
        <v>213</v>
      </c>
      <c r="I12133">
        <v>0.183</v>
      </c>
      <c r="J12133" t="s">
        <v>18</v>
      </c>
      <c r="K12133">
        <v>0</v>
      </c>
      <c r="L12133" t="s">
        <v>18</v>
      </c>
      <c r="M12133">
        <v>0</v>
      </c>
      <c r="N12133" t="s">
        <v>18</v>
      </c>
      <c r="O12133">
        <v>0.183</v>
      </c>
      <c r="P12133" t="s">
        <v>18</v>
      </c>
      <c r="Q12133">
        <v>0</v>
      </c>
      <c r="R12133" t="s">
        <v>18</v>
      </c>
      <c r="S12133">
        <v>0</v>
      </c>
      <c r="T12133" t="s">
        <v>18</v>
      </c>
      <c r="U12133">
        <v>0</v>
      </c>
      <c r="V12133" t="s">
        <v>18</v>
      </c>
      <c r="W12133">
        <v>0</v>
      </c>
      <c r="X12133" t="s">
        <v>18</v>
      </c>
      <c r="Y12133">
        <v>0.183</v>
      </c>
      <c r="Z12133" t="s">
        <v>18</v>
      </c>
      <c r="AA12133">
        <v>0</v>
      </c>
      <c r="AB12133" t="s">
        <v>18</v>
      </c>
      <c r="AC12133">
        <v>0</v>
      </c>
      <c r="AD12133" t="s">
        <v>18</v>
      </c>
      <c r="AE12133">
        <v>0.183</v>
      </c>
      <c r="AF12133" t="s">
        <v>18</v>
      </c>
      <c r="AG12133" t="s">
        <v>48</v>
      </c>
    </row>
    <row r="12134" spans="1:33" x14ac:dyDescent="0.25">
      <c r="A12134" t="s">
        <v>18</v>
      </c>
      <c r="B12134" t="s">
        <v>0</v>
      </c>
      <c r="C12134" s="1" t="s">
        <v>46</v>
      </c>
      <c r="D12134" s="2">
        <v>45392</v>
      </c>
      <c r="E12134" t="s">
        <v>949</v>
      </c>
      <c r="F12134" s="2">
        <v>45392</v>
      </c>
      <c r="G12134" s="1" t="s">
        <v>213</v>
      </c>
      <c r="I12134">
        <v>0</v>
      </c>
      <c r="J12134" t="s">
        <v>18</v>
      </c>
      <c r="K12134">
        <v>0</v>
      </c>
      <c r="L12134" t="s">
        <v>18</v>
      </c>
      <c r="M12134">
        <v>0</v>
      </c>
      <c r="N12134" t="s">
        <v>18</v>
      </c>
      <c r="O12134">
        <v>0</v>
      </c>
      <c r="P12134" t="s">
        <v>18</v>
      </c>
      <c r="Q12134">
        <v>0</v>
      </c>
      <c r="R12134" t="s">
        <v>18</v>
      </c>
      <c r="S12134">
        <v>0</v>
      </c>
      <c r="T12134" t="s">
        <v>18</v>
      </c>
      <c r="U12134">
        <v>0</v>
      </c>
      <c r="V12134" t="s">
        <v>18</v>
      </c>
      <c r="W12134">
        <v>0</v>
      </c>
      <c r="X12134" t="s">
        <v>18</v>
      </c>
      <c r="Y12134">
        <v>0</v>
      </c>
      <c r="Z12134" t="s">
        <v>18</v>
      </c>
      <c r="AA12134">
        <v>0</v>
      </c>
      <c r="AB12134" t="s">
        <v>18</v>
      </c>
      <c r="AC12134">
        <v>0</v>
      </c>
      <c r="AD12134" t="s">
        <v>18</v>
      </c>
      <c r="AE12134">
        <v>0</v>
      </c>
      <c r="AF12134" t="s">
        <v>18</v>
      </c>
      <c r="AG12134" t="s">
        <v>48</v>
      </c>
    </row>
    <row r="12135" spans="1:33" x14ac:dyDescent="0.25">
      <c r="A12135" t="s">
        <v>18</v>
      </c>
      <c r="B12135" t="s">
        <v>0</v>
      </c>
      <c r="C12135" s="1" t="s">
        <v>46</v>
      </c>
      <c r="D12135" s="2">
        <v>45392</v>
      </c>
      <c r="E12135" t="s">
        <v>950</v>
      </c>
      <c r="F12135" s="2">
        <v>45392</v>
      </c>
      <c r="G12135" s="1" t="s">
        <v>213</v>
      </c>
      <c r="I12135">
        <v>0</v>
      </c>
      <c r="J12135" t="s">
        <v>18</v>
      </c>
      <c r="K12135">
        <v>0</v>
      </c>
      <c r="L12135" t="s">
        <v>18</v>
      </c>
      <c r="M12135">
        <v>0</v>
      </c>
      <c r="N12135" t="s">
        <v>18</v>
      </c>
      <c r="O12135">
        <v>0</v>
      </c>
      <c r="P12135" t="s">
        <v>18</v>
      </c>
      <c r="Q12135">
        <v>0</v>
      </c>
      <c r="R12135" t="s">
        <v>18</v>
      </c>
      <c r="S12135">
        <v>0</v>
      </c>
      <c r="T12135" t="s">
        <v>18</v>
      </c>
      <c r="U12135">
        <v>0</v>
      </c>
      <c r="V12135" t="s">
        <v>18</v>
      </c>
      <c r="W12135">
        <v>0</v>
      </c>
      <c r="X12135" t="s">
        <v>18</v>
      </c>
      <c r="Y12135">
        <v>0</v>
      </c>
      <c r="Z12135" t="s">
        <v>18</v>
      </c>
      <c r="AA12135">
        <v>0</v>
      </c>
      <c r="AB12135" t="s">
        <v>18</v>
      </c>
      <c r="AC12135">
        <v>0</v>
      </c>
      <c r="AD12135" t="s">
        <v>18</v>
      </c>
      <c r="AE12135">
        <v>0</v>
      </c>
      <c r="AF12135" t="s">
        <v>18</v>
      </c>
      <c r="AG12135" t="s">
        <v>48</v>
      </c>
    </row>
    <row r="12136" spans="1:33" x14ac:dyDescent="0.25">
      <c r="A12136" t="s">
        <v>18</v>
      </c>
      <c r="B12136" t="s">
        <v>0</v>
      </c>
      <c r="C12136" s="1" t="s">
        <v>46</v>
      </c>
      <c r="D12136" s="2">
        <v>45392</v>
      </c>
      <c r="E12136" t="s">
        <v>951</v>
      </c>
      <c r="F12136" s="2">
        <v>45392</v>
      </c>
      <c r="G12136" s="1" t="s">
        <v>213</v>
      </c>
      <c r="I12136">
        <v>0</v>
      </c>
      <c r="J12136" t="s">
        <v>18</v>
      </c>
      <c r="K12136">
        <v>0</v>
      </c>
      <c r="L12136" t="s">
        <v>18</v>
      </c>
      <c r="M12136">
        <v>0</v>
      </c>
      <c r="N12136" t="s">
        <v>18</v>
      </c>
      <c r="O12136">
        <v>0</v>
      </c>
      <c r="P12136" t="s">
        <v>18</v>
      </c>
      <c r="Q12136">
        <v>0</v>
      </c>
      <c r="R12136" t="s">
        <v>18</v>
      </c>
      <c r="S12136">
        <v>0</v>
      </c>
      <c r="T12136" t="s">
        <v>18</v>
      </c>
      <c r="U12136">
        <v>0</v>
      </c>
      <c r="V12136" t="s">
        <v>18</v>
      </c>
      <c r="W12136">
        <v>0</v>
      </c>
      <c r="X12136" t="s">
        <v>18</v>
      </c>
      <c r="Y12136">
        <v>0</v>
      </c>
      <c r="Z12136" t="s">
        <v>18</v>
      </c>
      <c r="AA12136">
        <v>0</v>
      </c>
      <c r="AB12136" t="s">
        <v>18</v>
      </c>
      <c r="AC12136">
        <v>0</v>
      </c>
      <c r="AD12136" t="s">
        <v>18</v>
      </c>
      <c r="AE12136">
        <v>0</v>
      </c>
      <c r="AF12136" t="s">
        <v>18</v>
      </c>
      <c r="AG12136" t="s">
        <v>48</v>
      </c>
    </row>
    <row r="12137" spans="1:33" x14ac:dyDescent="0.25">
      <c r="A12137" t="s">
        <v>18</v>
      </c>
      <c r="B12137" t="s">
        <v>0</v>
      </c>
      <c r="C12137" s="1" t="s">
        <v>46</v>
      </c>
      <c r="D12137" s="2">
        <v>45392</v>
      </c>
      <c r="E12137" t="s">
        <v>948</v>
      </c>
      <c r="F12137" s="2">
        <v>45392</v>
      </c>
      <c r="G12137" s="1" t="s">
        <v>213</v>
      </c>
      <c r="I12137">
        <v>0</v>
      </c>
      <c r="J12137" t="s">
        <v>18</v>
      </c>
      <c r="K12137">
        <v>0</v>
      </c>
      <c r="L12137" t="s">
        <v>18</v>
      </c>
      <c r="M12137">
        <v>0</v>
      </c>
      <c r="N12137" t="s">
        <v>18</v>
      </c>
      <c r="O12137">
        <v>0</v>
      </c>
      <c r="P12137" t="s">
        <v>18</v>
      </c>
      <c r="Q12137">
        <v>0</v>
      </c>
      <c r="R12137" t="s">
        <v>18</v>
      </c>
      <c r="S12137">
        <v>0</v>
      </c>
      <c r="T12137" t="s">
        <v>18</v>
      </c>
      <c r="U12137">
        <v>0</v>
      </c>
      <c r="V12137" t="s">
        <v>18</v>
      </c>
      <c r="W12137">
        <v>0</v>
      </c>
      <c r="X12137" t="s">
        <v>18</v>
      </c>
      <c r="Y12137">
        <v>0</v>
      </c>
      <c r="Z12137" t="s">
        <v>18</v>
      </c>
      <c r="AA12137">
        <v>0</v>
      </c>
      <c r="AB12137" t="s">
        <v>18</v>
      </c>
      <c r="AC12137">
        <v>0</v>
      </c>
      <c r="AD12137" t="s">
        <v>18</v>
      </c>
      <c r="AE12137">
        <v>0</v>
      </c>
      <c r="AF12137" t="s">
        <v>18</v>
      </c>
      <c r="AG12137" t="s">
        <v>48</v>
      </c>
    </row>
    <row r="12138" spans="1:33" x14ac:dyDescent="0.25">
      <c r="A12138" t="s">
        <v>18</v>
      </c>
      <c r="B12138" t="s">
        <v>0</v>
      </c>
      <c r="C12138" s="1" t="s">
        <v>46</v>
      </c>
      <c r="D12138" s="2">
        <v>45392</v>
      </c>
      <c r="E12138" t="s">
        <v>952</v>
      </c>
      <c r="F12138" s="2">
        <v>45392</v>
      </c>
      <c r="G12138" s="1" t="s">
        <v>213</v>
      </c>
      <c r="I12138">
        <v>0</v>
      </c>
      <c r="J12138" t="s">
        <v>18</v>
      </c>
      <c r="K12138">
        <v>0</v>
      </c>
      <c r="L12138" t="s">
        <v>18</v>
      </c>
      <c r="M12138">
        <v>0</v>
      </c>
      <c r="N12138" t="s">
        <v>18</v>
      </c>
      <c r="O12138">
        <v>0</v>
      </c>
      <c r="P12138" t="s">
        <v>18</v>
      </c>
      <c r="Q12138">
        <v>0</v>
      </c>
      <c r="R12138" t="s">
        <v>18</v>
      </c>
      <c r="S12138">
        <v>0</v>
      </c>
      <c r="T12138" t="s">
        <v>18</v>
      </c>
      <c r="U12138">
        <v>0</v>
      </c>
      <c r="V12138" t="s">
        <v>18</v>
      </c>
      <c r="W12138">
        <v>0</v>
      </c>
      <c r="X12138" t="s">
        <v>18</v>
      </c>
      <c r="Y12138">
        <v>0</v>
      </c>
      <c r="Z12138" t="s">
        <v>18</v>
      </c>
      <c r="AA12138">
        <v>0</v>
      </c>
      <c r="AB12138" t="s">
        <v>18</v>
      </c>
      <c r="AC12138">
        <v>0</v>
      </c>
      <c r="AD12138" t="s">
        <v>18</v>
      </c>
      <c r="AE12138">
        <v>0</v>
      </c>
      <c r="AF12138" t="s">
        <v>18</v>
      </c>
      <c r="AG12138" t="s">
        <v>48</v>
      </c>
    </row>
    <row r="12139" spans="1:33" x14ac:dyDescent="0.25">
      <c r="A12139" t="s">
        <v>18</v>
      </c>
      <c r="B12139" t="s">
        <v>0</v>
      </c>
      <c r="C12139" s="1" t="s">
        <v>46</v>
      </c>
      <c r="D12139" s="2">
        <v>45392</v>
      </c>
      <c r="E12139" t="s">
        <v>953</v>
      </c>
      <c r="F12139" s="2">
        <v>45392</v>
      </c>
      <c r="G12139" s="1" t="s">
        <v>213</v>
      </c>
      <c r="I12139">
        <v>0</v>
      </c>
      <c r="J12139" t="s">
        <v>18</v>
      </c>
      <c r="K12139">
        <v>0</v>
      </c>
      <c r="L12139" t="s">
        <v>18</v>
      </c>
      <c r="M12139">
        <v>0</v>
      </c>
      <c r="N12139" t="s">
        <v>18</v>
      </c>
      <c r="O12139">
        <v>0</v>
      </c>
      <c r="P12139" t="s">
        <v>18</v>
      </c>
      <c r="Q12139">
        <v>0</v>
      </c>
      <c r="R12139" t="s">
        <v>18</v>
      </c>
      <c r="S12139">
        <v>0</v>
      </c>
      <c r="T12139" t="s">
        <v>18</v>
      </c>
      <c r="U12139">
        <v>0</v>
      </c>
      <c r="V12139" t="s">
        <v>18</v>
      </c>
      <c r="W12139">
        <v>0</v>
      </c>
      <c r="X12139" t="s">
        <v>18</v>
      </c>
      <c r="Y12139">
        <v>0</v>
      </c>
      <c r="Z12139" t="s">
        <v>18</v>
      </c>
      <c r="AA12139">
        <v>0</v>
      </c>
      <c r="AB12139" t="s">
        <v>18</v>
      </c>
      <c r="AC12139">
        <v>0</v>
      </c>
      <c r="AD12139" t="s">
        <v>18</v>
      </c>
      <c r="AE12139">
        <v>0</v>
      </c>
      <c r="AF12139" t="s">
        <v>18</v>
      </c>
      <c r="AG12139" t="s">
        <v>48</v>
      </c>
    </row>
    <row r="12140" spans="1:33" x14ac:dyDescent="0.25">
      <c r="A12140" t="s">
        <v>18</v>
      </c>
      <c r="B12140" t="s">
        <v>0</v>
      </c>
      <c r="C12140" s="1" t="s">
        <v>46</v>
      </c>
      <c r="D12140" s="2">
        <v>45392</v>
      </c>
      <c r="E12140" t="s">
        <v>577</v>
      </c>
      <c r="F12140" s="2">
        <v>45392</v>
      </c>
      <c r="G12140" s="1" t="s">
        <v>213</v>
      </c>
      <c r="I12140">
        <v>0</v>
      </c>
      <c r="J12140" t="s">
        <v>18</v>
      </c>
      <c r="K12140">
        <v>0</v>
      </c>
      <c r="L12140" t="s">
        <v>18</v>
      </c>
      <c r="M12140">
        <v>0</v>
      </c>
      <c r="N12140" t="s">
        <v>18</v>
      </c>
      <c r="O12140">
        <v>0</v>
      </c>
      <c r="P12140" t="s">
        <v>18</v>
      </c>
      <c r="Q12140">
        <v>0</v>
      </c>
      <c r="R12140" t="s">
        <v>18</v>
      </c>
      <c r="S12140">
        <v>0</v>
      </c>
      <c r="T12140" t="s">
        <v>18</v>
      </c>
      <c r="U12140">
        <v>0</v>
      </c>
      <c r="V12140" t="s">
        <v>18</v>
      </c>
      <c r="W12140">
        <v>0</v>
      </c>
      <c r="X12140" t="s">
        <v>18</v>
      </c>
      <c r="Y12140">
        <v>0</v>
      </c>
      <c r="Z12140" t="s">
        <v>18</v>
      </c>
      <c r="AA12140">
        <v>0</v>
      </c>
      <c r="AB12140" t="s">
        <v>18</v>
      </c>
      <c r="AC12140">
        <v>0</v>
      </c>
      <c r="AD12140" t="s">
        <v>18</v>
      </c>
      <c r="AE12140">
        <v>0</v>
      </c>
      <c r="AF12140" t="s">
        <v>18</v>
      </c>
      <c r="AG12140" t="s">
        <v>48</v>
      </c>
    </row>
    <row r="12141" spans="1:33" x14ac:dyDescent="0.25">
      <c r="A12141" t="s">
        <v>18</v>
      </c>
      <c r="B12141" t="s">
        <v>0</v>
      </c>
      <c r="C12141" s="1" t="s">
        <v>46</v>
      </c>
      <c r="D12141" s="2">
        <v>45392</v>
      </c>
      <c r="E12141" t="s">
        <v>578</v>
      </c>
      <c r="F12141" s="2">
        <v>45392</v>
      </c>
      <c r="G12141" s="1" t="s">
        <v>213</v>
      </c>
      <c r="I12141">
        <v>0</v>
      </c>
      <c r="J12141" t="s">
        <v>18</v>
      </c>
      <c r="K12141">
        <v>0</v>
      </c>
      <c r="L12141" t="s">
        <v>18</v>
      </c>
      <c r="M12141">
        <v>0</v>
      </c>
      <c r="N12141" t="s">
        <v>18</v>
      </c>
      <c r="O12141">
        <v>0</v>
      </c>
      <c r="P12141" t="s">
        <v>18</v>
      </c>
      <c r="Q12141">
        <v>0</v>
      </c>
      <c r="R12141" t="s">
        <v>18</v>
      </c>
      <c r="S12141">
        <v>0</v>
      </c>
      <c r="T12141" t="s">
        <v>18</v>
      </c>
      <c r="U12141">
        <v>0</v>
      </c>
      <c r="V12141" t="s">
        <v>18</v>
      </c>
      <c r="W12141">
        <v>0</v>
      </c>
      <c r="X12141" t="s">
        <v>18</v>
      </c>
      <c r="Y12141">
        <v>0</v>
      </c>
      <c r="Z12141" t="s">
        <v>18</v>
      </c>
      <c r="AA12141">
        <v>0</v>
      </c>
      <c r="AB12141" t="s">
        <v>18</v>
      </c>
      <c r="AC12141">
        <v>0</v>
      </c>
      <c r="AD12141" t="s">
        <v>18</v>
      </c>
      <c r="AE12141">
        <v>0</v>
      </c>
      <c r="AF12141" t="s">
        <v>18</v>
      </c>
      <c r="AG12141" t="s">
        <v>48</v>
      </c>
    </row>
    <row r="12142" spans="1:33" x14ac:dyDescent="0.25">
      <c r="A12142" t="s">
        <v>18</v>
      </c>
      <c r="B12142" t="s">
        <v>0</v>
      </c>
      <c r="C12142" s="1" t="s">
        <v>46</v>
      </c>
      <c r="D12142" s="2">
        <v>45383</v>
      </c>
      <c r="E12142" t="s">
        <v>673</v>
      </c>
      <c r="F12142" s="2">
        <v>45383</v>
      </c>
      <c r="G12142" s="1" t="s">
        <v>213</v>
      </c>
      <c r="I12142">
        <v>0.188</v>
      </c>
      <c r="J12142" t="s">
        <v>18</v>
      </c>
      <c r="K12142">
        <v>0</v>
      </c>
      <c r="L12142" t="s">
        <v>18</v>
      </c>
      <c r="M12142">
        <v>0</v>
      </c>
      <c r="N12142" t="s">
        <v>18</v>
      </c>
      <c r="O12142">
        <v>0.188</v>
      </c>
      <c r="P12142" t="s">
        <v>18</v>
      </c>
      <c r="Q12142">
        <v>0</v>
      </c>
      <c r="R12142" t="s">
        <v>18</v>
      </c>
      <c r="S12142">
        <v>0</v>
      </c>
      <c r="T12142" t="s">
        <v>18</v>
      </c>
      <c r="U12142">
        <v>0</v>
      </c>
      <c r="V12142" t="s">
        <v>18</v>
      </c>
      <c r="W12142">
        <v>0</v>
      </c>
      <c r="X12142" t="s">
        <v>18</v>
      </c>
      <c r="Y12142">
        <v>0.188</v>
      </c>
      <c r="Z12142" t="s">
        <v>18</v>
      </c>
      <c r="AA12142">
        <v>0</v>
      </c>
      <c r="AB12142" t="s">
        <v>18</v>
      </c>
      <c r="AC12142">
        <v>0</v>
      </c>
      <c r="AD12142" t="s">
        <v>18</v>
      </c>
      <c r="AE12142">
        <v>0.188</v>
      </c>
      <c r="AF12142" t="s">
        <v>18</v>
      </c>
      <c r="AG12142" t="s">
        <v>48</v>
      </c>
    </row>
    <row r="12143" spans="1:33" x14ac:dyDescent="0.25">
      <c r="A12143" t="s">
        <v>18</v>
      </c>
      <c r="B12143" t="s">
        <v>0</v>
      </c>
      <c r="C12143" s="1" t="s">
        <v>46</v>
      </c>
      <c r="D12143" s="2">
        <v>45383</v>
      </c>
      <c r="E12143" t="s">
        <v>954</v>
      </c>
      <c r="F12143" s="2">
        <v>45383</v>
      </c>
      <c r="G12143" s="1" t="s">
        <v>213</v>
      </c>
      <c r="I12143">
        <v>9.6000000000000002E-2</v>
      </c>
      <c r="J12143" t="s">
        <v>18</v>
      </c>
      <c r="K12143">
        <v>0</v>
      </c>
      <c r="L12143" t="s">
        <v>18</v>
      </c>
      <c r="M12143">
        <v>0</v>
      </c>
      <c r="N12143" t="s">
        <v>18</v>
      </c>
      <c r="O12143">
        <v>9.6000000000000002E-2</v>
      </c>
      <c r="P12143" t="s">
        <v>18</v>
      </c>
      <c r="Q12143">
        <v>0</v>
      </c>
      <c r="R12143" t="s">
        <v>18</v>
      </c>
      <c r="S12143">
        <v>0</v>
      </c>
      <c r="T12143" t="s">
        <v>18</v>
      </c>
      <c r="U12143">
        <v>0</v>
      </c>
      <c r="V12143" t="s">
        <v>18</v>
      </c>
      <c r="W12143">
        <v>0</v>
      </c>
      <c r="X12143" t="s">
        <v>18</v>
      </c>
      <c r="Y12143">
        <v>9.6000000000000002E-2</v>
      </c>
      <c r="Z12143" t="s">
        <v>18</v>
      </c>
      <c r="AA12143">
        <v>0</v>
      </c>
      <c r="AB12143" t="s">
        <v>18</v>
      </c>
      <c r="AC12143">
        <v>0</v>
      </c>
      <c r="AD12143" t="s">
        <v>18</v>
      </c>
      <c r="AE12143">
        <v>9.6000000000000002E-2</v>
      </c>
      <c r="AF12143" t="s">
        <v>18</v>
      </c>
      <c r="AG12143" t="s">
        <v>48</v>
      </c>
    </row>
    <row r="12144" spans="1:33" x14ac:dyDescent="0.25">
      <c r="A12144" t="s">
        <v>18</v>
      </c>
      <c r="B12144" t="s">
        <v>0</v>
      </c>
      <c r="C12144" s="1" t="s">
        <v>46</v>
      </c>
      <c r="D12144" s="2">
        <v>45383</v>
      </c>
      <c r="E12144" t="s">
        <v>622</v>
      </c>
      <c r="F12144" s="2">
        <v>45383</v>
      </c>
      <c r="G12144" s="1" t="s">
        <v>213</v>
      </c>
      <c r="I12144">
        <v>3.9999999999999998E-7</v>
      </c>
      <c r="J12144" t="s">
        <v>18</v>
      </c>
      <c r="K12144">
        <v>0</v>
      </c>
      <c r="L12144" t="s">
        <v>18</v>
      </c>
      <c r="M12144">
        <v>0</v>
      </c>
      <c r="N12144" t="s">
        <v>18</v>
      </c>
      <c r="O12144">
        <v>3.9999999999999998E-7</v>
      </c>
      <c r="P12144" t="s">
        <v>18</v>
      </c>
      <c r="Q12144">
        <v>0</v>
      </c>
      <c r="R12144" t="s">
        <v>18</v>
      </c>
      <c r="S12144">
        <v>0</v>
      </c>
      <c r="T12144" t="s">
        <v>18</v>
      </c>
      <c r="U12144">
        <v>0</v>
      </c>
      <c r="V12144" t="s">
        <v>18</v>
      </c>
      <c r="W12144">
        <v>0</v>
      </c>
      <c r="X12144" t="s">
        <v>18</v>
      </c>
      <c r="Y12144">
        <v>3.9999999999999998E-7</v>
      </c>
      <c r="Z12144" t="s">
        <v>18</v>
      </c>
      <c r="AA12144">
        <v>0</v>
      </c>
      <c r="AB12144" t="s">
        <v>18</v>
      </c>
      <c r="AC12144">
        <v>0</v>
      </c>
      <c r="AD12144" t="s">
        <v>18</v>
      </c>
      <c r="AE12144">
        <v>3.9999999999999998E-7</v>
      </c>
      <c r="AF12144" t="s">
        <v>18</v>
      </c>
      <c r="AG12144" t="s">
        <v>48</v>
      </c>
    </row>
    <row r="12145" spans="1:33" x14ac:dyDescent="0.25">
      <c r="A12145" t="s">
        <v>18</v>
      </c>
      <c r="B12145" t="s">
        <v>0</v>
      </c>
      <c r="C12145" s="1" t="s">
        <v>46</v>
      </c>
      <c r="D12145" s="2">
        <v>45383</v>
      </c>
      <c r="E12145" t="s">
        <v>815</v>
      </c>
      <c r="F12145" s="2">
        <v>45383</v>
      </c>
      <c r="G12145" s="1" t="s">
        <v>213</v>
      </c>
      <c r="I12145">
        <v>0</v>
      </c>
      <c r="J12145" t="s">
        <v>18</v>
      </c>
      <c r="K12145">
        <v>0</v>
      </c>
      <c r="L12145" t="s">
        <v>18</v>
      </c>
      <c r="M12145">
        <v>0</v>
      </c>
      <c r="N12145" t="s">
        <v>18</v>
      </c>
      <c r="O12145">
        <v>0</v>
      </c>
      <c r="P12145" t="s">
        <v>18</v>
      </c>
      <c r="Q12145">
        <v>0</v>
      </c>
      <c r="R12145" t="s">
        <v>18</v>
      </c>
      <c r="S12145">
        <v>0</v>
      </c>
      <c r="T12145" t="s">
        <v>18</v>
      </c>
      <c r="U12145">
        <v>0</v>
      </c>
      <c r="V12145" t="s">
        <v>18</v>
      </c>
      <c r="W12145">
        <v>0</v>
      </c>
      <c r="X12145" t="s">
        <v>18</v>
      </c>
      <c r="Y12145">
        <v>0</v>
      </c>
      <c r="Z12145" t="s">
        <v>18</v>
      </c>
      <c r="AA12145">
        <v>0</v>
      </c>
      <c r="AB12145" t="s">
        <v>18</v>
      </c>
      <c r="AC12145">
        <v>0</v>
      </c>
      <c r="AD12145" t="s">
        <v>18</v>
      </c>
      <c r="AE12145">
        <v>0</v>
      </c>
      <c r="AF12145" t="s">
        <v>18</v>
      </c>
      <c r="AG12145" t="s">
        <v>48</v>
      </c>
    </row>
    <row r="12146" spans="1:33" x14ac:dyDescent="0.25">
      <c r="A12146" t="s">
        <v>18</v>
      </c>
      <c r="B12146" t="s">
        <v>0</v>
      </c>
      <c r="C12146" s="1" t="s">
        <v>46</v>
      </c>
      <c r="D12146" s="2">
        <v>45383</v>
      </c>
      <c r="E12146" t="s">
        <v>493</v>
      </c>
      <c r="F12146" s="2">
        <v>45383</v>
      </c>
      <c r="G12146" s="1" t="s">
        <v>213</v>
      </c>
      <c r="I12146">
        <v>0</v>
      </c>
      <c r="J12146" t="s">
        <v>18</v>
      </c>
      <c r="K12146">
        <v>0</v>
      </c>
      <c r="L12146" t="s">
        <v>18</v>
      </c>
      <c r="M12146">
        <v>0</v>
      </c>
      <c r="N12146" t="s">
        <v>18</v>
      </c>
      <c r="O12146">
        <v>0</v>
      </c>
      <c r="P12146" t="s">
        <v>18</v>
      </c>
      <c r="Q12146">
        <v>0</v>
      </c>
      <c r="R12146" t="s">
        <v>18</v>
      </c>
      <c r="S12146">
        <v>0</v>
      </c>
      <c r="T12146" t="s">
        <v>18</v>
      </c>
      <c r="U12146">
        <v>0</v>
      </c>
      <c r="V12146" t="s">
        <v>18</v>
      </c>
      <c r="W12146">
        <v>0</v>
      </c>
      <c r="X12146" t="s">
        <v>18</v>
      </c>
      <c r="Y12146">
        <v>0</v>
      </c>
      <c r="Z12146" t="s">
        <v>18</v>
      </c>
      <c r="AA12146">
        <v>0</v>
      </c>
      <c r="AB12146" t="s">
        <v>18</v>
      </c>
      <c r="AC12146">
        <v>0</v>
      </c>
      <c r="AD12146" t="s">
        <v>18</v>
      </c>
      <c r="AE12146">
        <v>0</v>
      </c>
      <c r="AF12146" t="s">
        <v>18</v>
      </c>
      <c r="AG12146" t="s">
        <v>48</v>
      </c>
    </row>
    <row r="12147" spans="1:33" x14ac:dyDescent="0.25">
      <c r="A12147" t="s">
        <v>18</v>
      </c>
      <c r="B12147" t="s">
        <v>0</v>
      </c>
      <c r="C12147" s="1" t="s">
        <v>46</v>
      </c>
      <c r="D12147" s="2">
        <v>45383</v>
      </c>
      <c r="E12147" t="s">
        <v>811</v>
      </c>
      <c r="F12147" s="2">
        <v>45383</v>
      </c>
      <c r="G12147" s="1" t="s">
        <v>213</v>
      </c>
      <c r="I12147">
        <v>0</v>
      </c>
      <c r="J12147" t="s">
        <v>18</v>
      </c>
      <c r="K12147">
        <v>0</v>
      </c>
      <c r="L12147" t="s">
        <v>18</v>
      </c>
      <c r="M12147">
        <v>0</v>
      </c>
      <c r="N12147" t="s">
        <v>18</v>
      </c>
      <c r="O12147">
        <v>0</v>
      </c>
      <c r="P12147" t="s">
        <v>18</v>
      </c>
      <c r="Q12147">
        <v>0</v>
      </c>
      <c r="R12147" t="s">
        <v>18</v>
      </c>
      <c r="S12147">
        <v>0</v>
      </c>
      <c r="T12147" t="s">
        <v>18</v>
      </c>
      <c r="U12147">
        <v>0</v>
      </c>
      <c r="V12147" t="s">
        <v>18</v>
      </c>
      <c r="W12147">
        <v>0</v>
      </c>
      <c r="X12147" t="s">
        <v>18</v>
      </c>
      <c r="Y12147">
        <v>0</v>
      </c>
      <c r="Z12147" t="s">
        <v>18</v>
      </c>
      <c r="AA12147">
        <v>0</v>
      </c>
      <c r="AB12147" t="s">
        <v>18</v>
      </c>
      <c r="AC12147">
        <v>0</v>
      </c>
      <c r="AD12147" t="s">
        <v>18</v>
      </c>
      <c r="AE12147">
        <v>0</v>
      </c>
      <c r="AF12147" t="s">
        <v>18</v>
      </c>
      <c r="AG12147" t="s">
        <v>48</v>
      </c>
    </row>
    <row r="12148" spans="1:33" x14ac:dyDescent="0.25">
      <c r="A12148" t="s">
        <v>18</v>
      </c>
      <c r="B12148" t="s">
        <v>0</v>
      </c>
      <c r="C12148" s="1" t="s">
        <v>46</v>
      </c>
      <c r="D12148" s="2">
        <v>45383</v>
      </c>
      <c r="E12148" t="s">
        <v>424</v>
      </c>
      <c r="F12148" s="2">
        <v>45383</v>
      </c>
      <c r="G12148" s="1" t="s">
        <v>213</v>
      </c>
      <c r="I12148">
        <v>0</v>
      </c>
      <c r="J12148" t="s">
        <v>18</v>
      </c>
      <c r="K12148">
        <v>0</v>
      </c>
      <c r="L12148" t="s">
        <v>18</v>
      </c>
      <c r="M12148">
        <v>0</v>
      </c>
      <c r="N12148" t="s">
        <v>18</v>
      </c>
      <c r="O12148">
        <v>0</v>
      </c>
      <c r="P12148" t="s">
        <v>18</v>
      </c>
      <c r="Q12148">
        <v>0</v>
      </c>
      <c r="R12148" t="s">
        <v>18</v>
      </c>
      <c r="S12148">
        <v>0</v>
      </c>
      <c r="T12148" t="s">
        <v>18</v>
      </c>
      <c r="U12148">
        <v>0</v>
      </c>
      <c r="V12148" t="s">
        <v>18</v>
      </c>
      <c r="W12148">
        <v>0</v>
      </c>
      <c r="X12148" t="s">
        <v>18</v>
      </c>
      <c r="Y12148">
        <v>0</v>
      </c>
      <c r="Z12148" t="s">
        <v>18</v>
      </c>
      <c r="AA12148">
        <v>0</v>
      </c>
      <c r="AB12148" t="s">
        <v>18</v>
      </c>
      <c r="AC12148">
        <v>0</v>
      </c>
      <c r="AD12148" t="s">
        <v>18</v>
      </c>
      <c r="AE12148">
        <v>0</v>
      </c>
      <c r="AF12148" t="s">
        <v>18</v>
      </c>
      <c r="AG12148" t="s">
        <v>48</v>
      </c>
    </row>
    <row r="12149" spans="1:33" x14ac:dyDescent="0.25">
      <c r="A12149" t="s">
        <v>18</v>
      </c>
      <c r="B12149" t="s">
        <v>0</v>
      </c>
      <c r="C12149" s="1" t="s">
        <v>46</v>
      </c>
      <c r="D12149" s="2">
        <v>45383</v>
      </c>
      <c r="E12149" t="s">
        <v>619</v>
      </c>
      <c r="F12149" s="2">
        <v>45383</v>
      </c>
      <c r="G12149" s="1" t="s">
        <v>213</v>
      </c>
      <c r="I12149">
        <v>0</v>
      </c>
      <c r="J12149" t="s">
        <v>18</v>
      </c>
      <c r="K12149">
        <v>0</v>
      </c>
      <c r="L12149" t="s">
        <v>18</v>
      </c>
      <c r="M12149">
        <v>0</v>
      </c>
      <c r="N12149" t="s">
        <v>18</v>
      </c>
      <c r="O12149">
        <v>0</v>
      </c>
      <c r="P12149" t="s">
        <v>18</v>
      </c>
      <c r="Q12149">
        <v>0</v>
      </c>
      <c r="R12149" t="s">
        <v>18</v>
      </c>
      <c r="S12149">
        <v>0</v>
      </c>
      <c r="T12149" t="s">
        <v>18</v>
      </c>
      <c r="U12149">
        <v>0</v>
      </c>
      <c r="V12149" t="s">
        <v>18</v>
      </c>
      <c r="W12149">
        <v>0</v>
      </c>
      <c r="X12149" t="s">
        <v>18</v>
      </c>
      <c r="Y12149">
        <v>0</v>
      </c>
      <c r="Z12149" t="s">
        <v>18</v>
      </c>
      <c r="AA12149">
        <v>0</v>
      </c>
      <c r="AB12149" t="s">
        <v>18</v>
      </c>
      <c r="AC12149">
        <v>0</v>
      </c>
      <c r="AD12149" t="s">
        <v>18</v>
      </c>
      <c r="AE12149">
        <v>0</v>
      </c>
      <c r="AF12149" t="s">
        <v>18</v>
      </c>
      <c r="AG12149" t="s">
        <v>48</v>
      </c>
    </row>
    <row r="12150" spans="1:33" x14ac:dyDescent="0.25">
      <c r="A12150" t="s">
        <v>18</v>
      </c>
      <c r="B12150" t="s">
        <v>0</v>
      </c>
      <c r="C12150" s="1" t="s">
        <v>46</v>
      </c>
      <c r="D12150" s="2">
        <v>45383</v>
      </c>
      <c r="E12150" t="s">
        <v>293</v>
      </c>
      <c r="F12150" s="2">
        <v>45383</v>
      </c>
      <c r="G12150" s="1" t="s">
        <v>213</v>
      </c>
      <c r="I12150">
        <v>0</v>
      </c>
      <c r="J12150" t="s">
        <v>18</v>
      </c>
      <c r="K12150">
        <v>0</v>
      </c>
      <c r="L12150" t="s">
        <v>18</v>
      </c>
      <c r="M12150">
        <v>0</v>
      </c>
      <c r="N12150" t="s">
        <v>18</v>
      </c>
      <c r="O12150">
        <v>0</v>
      </c>
      <c r="P12150" t="s">
        <v>18</v>
      </c>
      <c r="Q12150">
        <v>0</v>
      </c>
      <c r="R12150" t="s">
        <v>18</v>
      </c>
      <c r="S12150">
        <v>0</v>
      </c>
      <c r="T12150" t="s">
        <v>18</v>
      </c>
      <c r="U12150">
        <v>0</v>
      </c>
      <c r="V12150" t="s">
        <v>18</v>
      </c>
      <c r="W12150">
        <v>0</v>
      </c>
      <c r="X12150" t="s">
        <v>18</v>
      </c>
      <c r="Y12150">
        <v>0</v>
      </c>
      <c r="Z12150" t="s">
        <v>18</v>
      </c>
      <c r="AA12150">
        <v>0</v>
      </c>
      <c r="AB12150" t="s">
        <v>18</v>
      </c>
      <c r="AC12150">
        <v>0</v>
      </c>
      <c r="AD12150" t="s">
        <v>18</v>
      </c>
      <c r="AE12150">
        <v>0</v>
      </c>
      <c r="AF12150" t="s">
        <v>18</v>
      </c>
      <c r="AG12150" t="s">
        <v>48</v>
      </c>
    </row>
    <row r="12151" spans="1:33" x14ac:dyDescent="0.25">
      <c r="A12151" t="s">
        <v>18</v>
      </c>
      <c r="B12151" t="s">
        <v>0</v>
      </c>
      <c r="C12151" s="1" t="s">
        <v>46</v>
      </c>
      <c r="D12151" s="2">
        <v>45383</v>
      </c>
      <c r="E12151" t="s">
        <v>406</v>
      </c>
      <c r="F12151" s="2">
        <v>45383</v>
      </c>
      <c r="G12151" s="1" t="s">
        <v>213</v>
      </c>
      <c r="I12151">
        <v>0</v>
      </c>
      <c r="J12151" t="s">
        <v>18</v>
      </c>
      <c r="K12151">
        <v>0</v>
      </c>
      <c r="L12151" t="s">
        <v>18</v>
      </c>
      <c r="M12151">
        <v>0</v>
      </c>
      <c r="N12151" t="s">
        <v>18</v>
      </c>
      <c r="O12151">
        <v>0</v>
      </c>
      <c r="P12151" t="s">
        <v>18</v>
      </c>
      <c r="Q12151">
        <v>0</v>
      </c>
      <c r="R12151" t="s">
        <v>18</v>
      </c>
      <c r="S12151">
        <v>0</v>
      </c>
      <c r="T12151" t="s">
        <v>18</v>
      </c>
      <c r="U12151">
        <v>0</v>
      </c>
      <c r="V12151" t="s">
        <v>18</v>
      </c>
      <c r="W12151">
        <v>0</v>
      </c>
      <c r="X12151" t="s">
        <v>18</v>
      </c>
      <c r="Y12151">
        <v>0</v>
      </c>
      <c r="Z12151" t="s">
        <v>18</v>
      </c>
      <c r="AA12151">
        <v>0</v>
      </c>
      <c r="AB12151" t="s">
        <v>18</v>
      </c>
      <c r="AC12151">
        <v>0</v>
      </c>
      <c r="AD12151" t="s">
        <v>18</v>
      </c>
      <c r="AE12151">
        <v>0</v>
      </c>
      <c r="AF12151" t="s">
        <v>18</v>
      </c>
      <c r="AG12151" t="s">
        <v>48</v>
      </c>
    </row>
    <row r="12152" spans="1:33" x14ac:dyDescent="0.25">
      <c r="A12152" t="s">
        <v>18</v>
      </c>
      <c r="B12152" t="s">
        <v>0</v>
      </c>
      <c r="C12152" s="1" t="s">
        <v>46</v>
      </c>
      <c r="D12152" s="2">
        <v>45384</v>
      </c>
      <c r="E12152" t="s">
        <v>293</v>
      </c>
      <c r="F12152" s="2">
        <v>45384</v>
      </c>
      <c r="G12152" s="1" t="s">
        <v>213</v>
      </c>
      <c r="I12152">
        <v>0.307</v>
      </c>
      <c r="J12152" t="s">
        <v>18</v>
      </c>
      <c r="K12152">
        <v>0</v>
      </c>
      <c r="L12152" t="s">
        <v>18</v>
      </c>
      <c r="M12152">
        <v>0</v>
      </c>
      <c r="N12152" t="s">
        <v>18</v>
      </c>
      <c r="O12152">
        <v>0.307</v>
      </c>
      <c r="P12152" t="s">
        <v>18</v>
      </c>
      <c r="Q12152">
        <v>0</v>
      </c>
      <c r="R12152" t="s">
        <v>18</v>
      </c>
      <c r="S12152">
        <v>0</v>
      </c>
      <c r="T12152" t="s">
        <v>18</v>
      </c>
      <c r="U12152">
        <v>0</v>
      </c>
      <c r="V12152" t="s">
        <v>18</v>
      </c>
      <c r="W12152">
        <v>0</v>
      </c>
      <c r="X12152" t="s">
        <v>18</v>
      </c>
      <c r="Y12152">
        <v>0.307</v>
      </c>
      <c r="Z12152" t="s">
        <v>18</v>
      </c>
      <c r="AA12152">
        <v>0</v>
      </c>
      <c r="AB12152" t="s">
        <v>18</v>
      </c>
      <c r="AC12152">
        <v>0</v>
      </c>
      <c r="AD12152" t="s">
        <v>18</v>
      </c>
      <c r="AE12152">
        <v>0.307</v>
      </c>
      <c r="AF12152" t="s">
        <v>18</v>
      </c>
      <c r="AG12152" t="s">
        <v>48</v>
      </c>
    </row>
    <row r="12153" spans="1:33" x14ac:dyDescent="0.25">
      <c r="A12153" t="s">
        <v>18</v>
      </c>
      <c r="B12153" t="s">
        <v>0</v>
      </c>
      <c r="C12153" s="1" t="s">
        <v>46</v>
      </c>
      <c r="D12153" s="2">
        <v>45384</v>
      </c>
      <c r="E12153" t="s">
        <v>954</v>
      </c>
      <c r="F12153" s="2">
        <v>45384</v>
      </c>
      <c r="G12153" s="1" t="s">
        <v>213</v>
      </c>
      <c r="I12153">
        <v>9.6000000000000002E-2</v>
      </c>
      <c r="J12153" t="s">
        <v>18</v>
      </c>
      <c r="K12153">
        <v>0</v>
      </c>
      <c r="L12153" t="s">
        <v>18</v>
      </c>
      <c r="M12153">
        <v>0</v>
      </c>
      <c r="N12153" t="s">
        <v>18</v>
      </c>
      <c r="O12153">
        <v>9.6000000000000002E-2</v>
      </c>
      <c r="P12153" t="s">
        <v>18</v>
      </c>
      <c r="Q12153">
        <v>0</v>
      </c>
      <c r="R12153" t="s">
        <v>18</v>
      </c>
      <c r="S12153">
        <v>0</v>
      </c>
      <c r="T12153" t="s">
        <v>18</v>
      </c>
      <c r="U12153">
        <v>0</v>
      </c>
      <c r="V12153" t="s">
        <v>18</v>
      </c>
      <c r="W12153">
        <v>0</v>
      </c>
      <c r="X12153" t="s">
        <v>18</v>
      </c>
      <c r="Y12153">
        <v>9.6000000000000002E-2</v>
      </c>
      <c r="Z12153" t="s">
        <v>18</v>
      </c>
      <c r="AA12153">
        <v>0</v>
      </c>
      <c r="AB12153" t="s">
        <v>18</v>
      </c>
      <c r="AC12153">
        <v>0</v>
      </c>
      <c r="AD12153" t="s">
        <v>18</v>
      </c>
      <c r="AE12153">
        <v>9.6000000000000002E-2</v>
      </c>
      <c r="AF12153" t="s">
        <v>18</v>
      </c>
      <c r="AG12153" t="s">
        <v>48</v>
      </c>
    </row>
    <row r="12154" spans="1:33" x14ac:dyDescent="0.25">
      <c r="A12154" t="s">
        <v>18</v>
      </c>
      <c r="B12154" t="s">
        <v>0</v>
      </c>
      <c r="C12154" s="1" t="s">
        <v>46</v>
      </c>
      <c r="D12154" s="2">
        <v>45384</v>
      </c>
      <c r="E12154" t="s">
        <v>815</v>
      </c>
      <c r="F12154" s="2">
        <v>45384</v>
      </c>
      <c r="G12154" s="1" t="s">
        <v>213</v>
      </c>
      <c r="I12154">
        <v>0</v>
      </c>
      <c r="J12154" t="s">
        <v>18</v>
      </c>
      <c r="K12154">
        <v>0</v>
      </c>
      <c r="L12154" t="s">
        <v>18</v>
      </c>
      <c r="M12154">
        <v>0</v>
      </c>
      <c r="N12154" t="s">
        <v>18</v>
      </c>
      <c r="O12154">
        <v>0</v>
      </c>
      <c r="P12154" t="s">
        <v>18</v>
      </c>
      <c r="Q12154">
        <v>0</v>
      </c>
      <c r="R12154" t="s">
        <v>18</v>
      </c>
      <c r="S12154">
        <v>0</v>
      </c>
      <c r="T12154" t="s">
        <v>18</v>
      </c>
      <c r="U12154">
        <v>0</v>
      </c>
      <c r="V12154" t="s">
        <v>18</v>
      </c>
      <c r="W12154">
        <v>0</v>
      </c>
      <c r="X12154" t="s">
        <v>18</v>
      </c>
      <c r="Y12154">
        <v>0</v>
      </c>
      <c r="Z12154" t="s">
        <v>18</v>
      </c>
      <c r="AA12154">
        <v>0</v>
      </c>
      <c r="AB12154" t="s">
        <v>18</v>
      </c>
      <c r="AC12154">
        <v>0</v>
      </c>
      <c r="AD12154" t="s">
        <v>18</v>
      </c>
      <c r="AE12154">
        <v>0</v>
      </c>
      <c r="AF12154" t="s">
        <v>18</v>
      </c>
      <c r="AG12154" t="s">
        <v>48</v>
      </c>
    </row>
    <row r="12155" spans="1:33" x14ac:dyDescent="0.25">
      <c r="A12155" t="s">
        <v>18</v>
      </c>
      <c r="B12155" t="s">
        <v>0</v>
      </c>
      <c r="C12155" s="1" t="s">
        <v>46</v>
      </c>
      <c r="D12155" s="2">
        <v>45384</v>
      </c>
      <c r="E12155" t="s">
        <v>493</v>
      </c>
      <c r="F12155" s="2">
        <v>45384</v>
      </c>
      <c r="G12155" s="1" t="s">
        <v>213</v>
      </c>
      <c r="I12155">
        <v>0</v>
      </c>
      <c r="J12155" t="s">
        <v>18</v>
      </c>
      <c r="K12155">
        <v>0</v>
      </c>
      <c r="L12155" t="s">
        <v>18</v>
      </c>
      <c r="M12155">
        <v>0</v>
      </c>
      <c r="N12155" t="s">
        <v>18</v>
      </c>
      <c r="O12155">
        <v>0</v>
      </c>
      <c r="P12155" t="s">
        <v>18</v>
      </c>
      <c r="Q12155">
        <v>0</v>
      </c>
      <c r="R12155" t="s">
        <v>18</v>
      </c>
      <c r="S12155">
        <v>0</v>
      </c>
      <c r="T12155" t="s">
        <v>18</v>
      </c>
      <c r="U12155">
        <v>0</v>
      </c>
      <c r="V12155" t="s">
        <v>18</v>
      </c>
      <c r="W12155">
        <v>0</v>
      </c>
      <c r="X12155" t="s">
        <v>18</v>
      </c>
      <c r="Y12155">
        <v>0</v>
      </c>
      <c r="Z12155" t="s">
        <v>18</v>
      </c>
      <c r="AA12155">
        <v>0</v>
      </c>
      <c r="AB12155" t="s">
        <v>18</v>
      </c>
      <c r="AC12155">
        <v>0</v>
      </c>
      <c r="AD12155" t="s">
        <v>18</v>
      </c>
      <c r="AE12155">
        <v>0</v>
      </c>
      <c r="AF12155" t="s">
        <v>18</v>
      </c>
      <c r="AG12155" t="s">
        <v>48</v>
      </c>
    </row>
    <row r="12156" spans="1:33" x14ac:dyDescent="0.25">
      <c r="A12156" t="s">
        <v>18</v>
      </c>
      <c r="B12156" t="s">
        <v>0</v>
      </c>
      <c r="C12156" s="1" t="s">
        <v>46</v>
      </c>
      <c r="D12156" s="2">
        <v>45384</v>
      </c>
      <c r="E12156" t="s">
        <v>811</v>
      </c>
      <c r="F12156" s="2">
        <v>45384</v>
      </c>
      <c r="G12156" s="1" t="s">
        <v>213</v>
      </c>
      <c r="I12156">
        <v>0</v>
      </c>
      <c r="J12156" t="s">
        <v>18</v>
      </c>
      <c r="K12156">
        <v>0</v>
      </c>
      <c r="L12156" t="s">
        <v>18</v>
      </c>
      <c r="M12156">
        <v>0</v>
      </c>
      <c r="N12156" t="s">
        <v>18</v>
      </c>
      <c r="O12156">
        <v>0</v>
      </c>
      <c r="P12156" t="s">
        <v>18</v>
      </c>
      <c r="Q12156">
        <v>0</v>
      </c>
      <c r="R12156" t="s">
        <v>18</v>
      </c>
      <c r="S12156">
        <v>0</v>
      </c>
      <c r="T12156" t="s">
        <v>18</v>
      </c>
      <c r="U12156">
        <v>0</v>
      </c>
      <c r="V12156" t="s">
        <v>18</v>
      </c>
      <c r="W12156">
        <v>0</v>
      </c>
      <c r="X12156" t="s">
        <v>18</v>
      </c>
      <c r="Y12156">
        <v>0</v>
      </c>
      <c r="Z12156" t="s">
        <v>18</v>
      </c>
      <c r="AA12156">
        <v>0</v>
      </c>
      <c r="AB12156" t="s">
        <v>18</v>
      </c>
      <c r="AC12156">
        <v>0</v>
      </c>
      <c r="AD12156" t="s">
        <v>18</v>
      </c>
      <c r="AE12156">
        <v>0</v>
      </c>
      <c r="AF12156" t="s">
        <v>18</v>
      </c>
      <c r="AG12156" t="s">
        <v>48</v>
      </c>
    </row>
    <row r="12157" spans="1:33" x14ac:dyDescent="0.25">
      <c r="A12157" t="s">
        <v>18</v>
      </c>
      <c r="B12157" t="s">
        <v>0</v>
      </c>
      <c r="C12157" s="1" t="s">
        <v>46</v>
      </c>
      <c r="D12157" s="2">
        <v>45384</v>
      </c>
      <c r="E12157" t="s">
        <v>424</v>
      </c>
      <c r="F12157" s="2">
        <v>45384</v>
      </c>
      <c r="G12157" s="1" t="s">
        <v>213</v>
      </c>
      <c r="I12157">
        <v>0</v>
      </c>
      <c r="J12157" t="s">
        <v>18</v>
      </c>
      <c r="K12157">
        <v>0</v>
      </c>
      <c r="L12157" t="s">
        <v>18</v>
      </c>
      <c r="M12157">
        <v>0</v>
      </c>
      <c r="N12157" t="s">
        <v>18</v>
      </c>
      <c r="O12157">
        <v>0</v>
      </c>
      <c r="P12157" t="s">
        <v>18</v>
      </c>
      <c r="Q12157">
        <v>0</v>
      </c>
      <c r="R12157" t="s">
        <v>18</v>
      </c>
      <c r="S12157">
        <v>0</v>
      </c>
      <c r="T12157" t="s">
        <v>18</v>
      </c>
      <c r="U12157">
        <v>0</v>
      </c>
      <c r="V12157" t="s">
        <v>18</v>
      </c>
      <c r="W12157">
        <v>0</v>
      </c>
      <c r="X12157" t="s">
        <v>18</v>
      </c>
      <c r="Y12157">
        <v>0</v>
      </c>
      <c r="Z12157" t="s">
        <v>18</v>
      </c>
      <c r="AA12157">
        <v>0</v>
      </c>
      <c r="AB12157" t="s">
        <v>18</v>
      </c>
      <c r="AC12157">
        <v>0</v>
      </c>
      <c r="AD12157" t="s">
        <v>18</v>
      </c>
      <c r="AE12157">
        <v>0</v>
      </c>
      <c r="AF12157" t="s">
        <v>18</v>
      </c>
      <c r="AG12157" t="s">
        <v>48</v>
      </c>
    </row>
    <row r="12158" spans="1:33" x14ac:dyDescent="0.25">
      <c r="A12158" t="s">
        <v>18</v>
      </c>
      <c r="B12158" t="s">
        <v>0</v>
      </c>
      <c r="C12158" s="1" t="s">
        <v>46</v>
      </c>
      <c r="D12158" s="2">
        <v>45384</v>
      </c>
      <c r="E12158" t="s">
        <v>673</v>
      </c>
      <c r="F12158" s="2">
        <v>45384</v>
      </c>
      <c r="G12158" s="1" t="s">
        <v>213</v>
      </c>
      <c r="I12158">
        <v>0</v>
      </c>
      <c r="J12158" t="s">
        <v>18</v>
      </c>
      <c r="K12158">
        <v>0</v>
      </c>
      <c r="L12158" t="s">
        <v>18</v>
      </c>
      <c r="M12158">
        <v>0</v>
      </c>
      <c r="N12158" t="s">
        <v>18</v>
      </c>
      <c r="O12158">
        <v>0</v>
      </c>
      <c r="P12158" t="s">
        <v>18</v>
      </c>
      <c r="Q12158">
        <v>0</v>
      </c>
      <c r="R12158" t="s">
        <v>18</v>
      </c>
      <c r="S12158">
        <v>0</v>
      </c>
      <c r="T12158" t="s">
        <v>18</v>
      </c>
      <c r="U12158">
        <v>0</v>
      </c>
      <c r="V12158" t="s">
        <v>18</v>
      </c>
      <c r="W12158">
        <v>0</v>
      </c>
      <c r="X12158" t="s">
        <v>18</v>
      </c>
      <c r="Y12158">
        <v>0</v>
      </c>
      <c r="Z12158" t="s">
        <v>18</v>
      </c>
      <c r="AA12158">
        <v>0</v>
      </c>
      <c r="AB12158" t="s">
        <v>18</v>
      </c>
      <c r="AC12158">
        <v>0</v>
      </c>
      <c r="AD12158" t="s">
        <v>18</v>
      </c>
      <c r="AE12158">
        <v>0</v>
      </c>
      <c r="AF12158" t="s">
        <v>18</v>
      </c>
      <c r="AG12158" t="s">
        <v>48</v>
      </c>
    </row>
    <row r="12159" spans="1:33" x14ac:dyDescent="0.25">
      <c r="A12159" t="s">
        <v>18</v>
      </c>
      <c r="B12159" t="s">
        <v>0</v>
      </c>
      <c r="C12159" s="1" t="s">
        <v>46</v>
      </c>
      <c r="D12159" s="2">
        <v>45384</v>
      </c>
      <c r="E12159" t="s">
        <v>622</v>
      </c>
      <c r="F12159" s="2">
        <v>45384</v>
      </c>
      <c r="G12159" s="1" t="s">
        <v>213</v>
      </c>
      <c r="I12159">
        <v>0</v>
      </c>
      <c r="J12159" t="s">
        <v>18</v>
      </c>
      <c r="K12159">
        <v>0</v>
      </c>
      <c r="L12159" t="s">
        <v>18</v>
      </c>
      <c r="M12159">
        <v>0</v>
      </c>
      <c r="N12159" t="s">
        <v>18</v>
      </c>
      <c r="O12159">
        <v>0</v>
      </c>
      <c r="P12159" t="s">
        <v>18</v>
      </c>
      <c r="Q12159">
        <v>0</v>
      </c>
      <c r="R12159" t="s">
        <v>18</v>
      </c>
      <c r="S12159">
        <v>0</v>
      </c>
      <c r="T12159" t="s">
        <v>18</v>
      </c>
      <c r="U12159">
        <v>0</v>
      </c>
      <c r="V12159" t="s">
        <v>18</v>
      </c>
      <c r="W12159">
        <v>0</v>
      </c>
      <c r="X12159" t="s">
        <v>18</v>
      </c>
      <c r="Y12159">
        <v>0</v>
      </c>
      <c r="Z12159" t="s">
        <v>18</v>
      </c>
      <c r="AA12159">
        <v>0</v>
      </c>
      <c r="AB12159" t="s">
        <v>18</v>
      </c>
      <c r="AC12159">
        <v>0</v>
      </c>
      <c r="AD12159" t="s">
        <v>18</v>
      </c>
      <c r="AE12159">
        <v>0</v>
      </c>
      <c r="AF12159" t="s">
        <v>18</v>
      </c>
      <c r="AG12159" t="s">
        <v>48</v>
      </c>
    </row>
    <row r="12160" spans="1:33" x14ac:dyDescent="0.25">
      <c r="A12160" t="s">
        <v>18</v>
      </c>
      <c r="B12160" t="s">
        <v>0</v>
      </c>
      <c r="C12160" s="1" t="s">
        <v>46</v>
      </c>
      <c r="D12160" s="2">
        <v>45384</v>
      </c>
      <c r="E12160" t="s">
        <v>619</v>
      </c>
      <c r="F12160" s="2">
        <v>45384</v>
      </c>
      <c r="G12160" s="1" t="s">
        <v>213</v>
      </c>
      <c r="I12160">
        <v>0</v>
      </c>
      <c r="J12160" t="s">
        <v>18</v>
      </c>
      <c r="K12160">
        <v>0</v>
      </c>
      <c r="L12160" t="s">
        <v>18</v>
      </c>
      <c r="M12160">
        <v>0</v>
      </c>
      <c r="N12160" t="s">
        <v>18</v>
      </c>
      <c r="O12160">
        <v>0</v>
      </c>
      <c r="P12160" t="s">
        <v>18</v>
      </c>
      <c r="Q12160">
        <v>0</v>
      </c>
      <c r="R12160" t="s">
        <v>18</v>
      </c>
      <c r="S12160">
        <v>0</v>
      </c>
      <c r="T12160" t="s">
        <v>18</v>
      </c>
      <c r="U12160">
        <v>0</v>
      </c>
      <c r="V12160" t="s">
        <v>18</v>
      </c>
      <c r="W12160">
        <v>0</v>
      </c>
      <c r="X12160" t="s">
        <v>18</v>
      </c>
      <c r="Y12160">
        <v>0</v>
      </c>
      <c r="Z12160" t="s">
        <v>18</v>
      </c>
      <c r="AA12160">
        <v>0</v>
      </c>
      <c r="AB12160" t="s">
        <v>18</v>
      </c>
      <c r="AC12160">
        <v>0</v>
      </c>
      <c r="AD12160" t="s">
        <v>18</v>
      </c>
      <c r="AE12160">
        <v>0</v>
      </c>
      <c r="AF12160" t="s">
        <v>18</v>
      </c>
      <c r="AG12160" t="s">
        <v>48</v>
      </c>
    </row>
    <row r="12161" spans="1:33" x14ac:dyDescent="0.25">
      <c r="A12161" t="s">
        <v>18</v>
      </c>
      <c r="B12161" t="s">
        <v>0</v>
      </c>
      <c r="C12161" s="1" t="s">
        <v>46</v>
      </c>
      <c r="D12161" s="2">
        <v>45384</v>
      </c>
      <c r="E12161" t="s">
        <v>406</v>
      </c>
      <c r="F12161" s="2">
        <v>45384</v>
      </c>
      <c r="G12161" s="1" t="s">
        <v>213</v>
      </c>
      <c r="I12161">
        <v>0</v>
      </c>
      <c r="J12161" t="s">
        <v>18</v>
      </c>
      <c r="K12161">
        <v>0</v>
      </c>
      <c r="L12161" t="s">
        <v>18</v>
      </c>
      <c r="M12161">
        <v>0</v>
      </c>
      <c r="N12161" t="s">
        <v>18</v>
      </c>
      <c r="O12161">
        <v>0</v>
      </c>
      <c r="P12161" t="s">
        <v>18</v>
      </c>
      <c r="Q12161">
        <v>0</v>
      </c>
      <c r="R12161" t="s">
        <v>18</v>
      </c>
      <c r="S12161">
        <v>0</v>
      </c>
      <c r="T12161" t="s">
        <v>18</v>
      </c>
      <c r="U12161">
        <v>0</v>
      </c>
      <c r="V12161" t="s">
        <v>18</v>
      </c>
      <c r="W12161">
        <v>0</v>
      </c>
      <c r="X12161" t="s">
        <v>18</v>
      </c>
      <c r="Y12161">
        <v>0</v>
      </c>
      <c r="Z12161" t="s">
        <v>18</v>
      </c>
      <c r="AA12161">
        <v>0</v>
      </c>
      <c r="AB12161" t="s">
        <v>18</v>
      </c>
      <c r="AC12161">
        <v>0</v>
      </c>
      <c r="AD12161" t="s">
        <v>18</v>
      </c>
      <c r="AE12161">
        <v>0</v>
      </c>
      <c r="AF12161" t="s">
        <v>18</v>
      </c>
      <c r="AG12161" t="s">
        <v>48</v>
      </c>
    </row>
    <row r="12162" spans="1:33" x14ac:dyDescent="0.25">
      <c r="A12162" t="s">
        <v>18</v>
      </c>
      <c r="B12162" t="s">
        <v>0</v>
      </c>
      <c r="C12162" s="1" t="s">
        <v>46</v>
      </c>
      <c r="D12162" s="2">
        <v>45385</v>
      </c>
      <c r="E12162" t="s">
        <v>424</v>
      </c>
      <c r="F12162" s="2">
        <v>45385</v>
      </c>
      <c r="G12162" s="1" t="s">
        <v>213</v>
      </c>
      <c r="I12162">
        <v>0.1</v>
      </c>
      <c r="J12162" t="s">
        <v>18</v>
      </c>
      <c r="K12162">
        <v>0</v>
      </c>
      <c r="L12162" t="s">
        <v>18</v>
      </c>
      <c r="M12162">
        <v>0</v>
      </c>
      <c r="N12162" t="s">
        <v>18</v>
      </c>
      <c r="O12162">
        <v>0.1</v>
      </c>
      <c r="P12162" t="s">
        <v>18</v>
      </c>
      <c r="Q12162">
        <v>0</v>
      </c>
      <c r="R12162" t="s">
        <v>18</v>
      </c>
      <c r="S12162">
        <v>0</v>
      </c>
      <c r="T12162" t="s">
        <v>18</v>
      </c>
      <c r="U12162">
        <v>0</v>
      </c>
      <c r="V12162" t="s">
        <v>18</v>
      </c>
      <c r="W12162">
        <v>0</v>
      </c>
      <c r="X12162" t="s">
        <v>18</v>
      </c>
      <c r="Y12162">
        <v>0.1</v>
      </c>
      <c r="Z12162" t="s">
        <v>18</v>
      </c>
      <c r="AA12162">
        <v>0</v>
      </c>
      <c r="AB12162" t="s">
        <v>18</v>
      </c>
      <c r="AC12162">
        <v>0</v>
      </c>
      <c r="AD12162" t="s">
        <v>18</v>
      </c>
      <c r="AE12162">
        <v>0.1</v>
      </c>
      <c r="AF12162" t="s">
        <v>18</v>
      </c>
      <c r="AG12162" t="s">
        <v>48</v>
      </c>
    </row>
    <row r="12163" spans="1:33" x14ac:dyDescent="0.25">
      <c r="A12163" t="s">
        <v>18</v>
      </c>
      <c r="B12163" t="s">
        <v>0</v>
      </c>
      <c r="C12163" s="1" t="s">
        <v>46</v>
      </c>
      <c r="D12163" s="2">
        <v>45385</v>
      </c>
      <c r="E12163" t="s">
        <v>815</v>
      </c>
      <c r="F12163" s="2">
        <v>45385</v>
      </c>
      <c r="G12163" s="1" t="s">
        <v>213</v>
      </c>
      <c r="I12163">
        <v>0</v>
      </c>
      <c r="J12163" t="s">
        <v>18</v>
      </c>
      <c r="K12163">
        <v>0</v>
      </c>
      <c r="L12163" t="s">
        <v>18</v>
      </c>
      <c r="M12163">
        <v>0</v>
      </c>
      <c r="N12163" t="s">
        <v>18</v>
      </c>
      <c r="O12163">
        <v>0</v>
      </c>
      <c r="P12163" t="s">
        <v>18</v>
      </c>
      <c r="Q12163">
        <v>0</v>
      </c>
      <c r="R12163" t="s">
        <v>18</v>
      </c>
      <c r="S12163">
        <v>0</v>
      </c>
      <c r="T12163" t="s">
        <v>18</v>
      </c>
      <c r="U12163">
        <v>0</v>
      </c>
      <c r="V12163" t="s">
        <v>18</v>
      </c>
      <c r="W12163">
        <v>0</v>
      </c>
      <c r="X12163" t="s">
        <v>18</v>
      </c>
      <c r="Y12163">
        <v>0</v>
      </c>
      <c r="Z12163" t="s">
        <v>18</v>
      </c>
      <c r="AA12163">
        <v>0</v>
      </c>
      <c r="AB12163" t="s">
        <v>18</v>
      </c>
      <c r="AC12163">
        <v>0</v>
      </c>
      <c r="AD12163" t="s">
        <v>18</v>
      </c>
      <c r="AE12163">
        <v>0</v>
      </c>
      <c r="AF12163" t="s">
        <v>18</v>
      </c>
      <c r="AG12163" t="s">
        <v>48</v>
      </c>
    </row>
    <row r="12164" spans="1:33" x14ac:dyDescent="0.25">
      <c r="A12164" t="s">
        <v>18</v>
      </c>
      <c r="B12164" t="s">
        <v>0</v>
      </c>
      <c r="C12164" s="1" t="s">
        <v>46</v>
      </c>
      <c r="D12164" s="2">
        <v>45385</v>
      </c>
      <c r="E12164" t="s">
        <v>493</v>
      </c>
      <c r="F12164" s="2">
        <v>45385</v>
      </c>
      <c r="G12164" s="1" t="s">
        <v>213</v>
      </c>
      <c r="I12164">
        <v>0</v>
      </c>
      <c r="J12164" t="s">
        <v>18</v>
      </c>
      <c r="K12164">
        <v>0</v>
      </c>
      <c r="L12164" t="s">
        <v>18</v>
      </c>
      <c r="M12164">
        <v>0</v>
      </c>
      <c r="N12164" t="s">
        <v>18</v>
      </c>
      <c r="O12164">
        <v>0</v>
      </c>
      <c r="P12164" t="s">
        <v>18</v>
      </c>
      <c r="Q12164">
        <v>0</v>
      </c>
      <c r="R12164" t="s">
        <v>18</v>
      </c>
      <c r="S12164">
        <v>0</v>
      </c>
      <c r="T12164" t="s">
        <v>18</v>
      </c>
      <c r="U12164">
        <v>0</v>
      </c>
      <c r="V12164" t="s">
        <v>18</v>
      </c>
      <c r="W12164">
        <v>0</v>
      </c>
      <c r="X12164" t="s">
        <v>18</v>
      </c>
      <c r="Y12164">
        <v>0</v>
      </c>
      <c r="Z12164" t="s">
        <v>18</v>
      </c>
      <c r="AA12164">
        <v>0</v>
      </c>
      <c r="AB12164" t="s">
        <v>18</v>
      </c>
      <c r="AC12164">
        <v>0</v>
      </c>
      <c r="AD12164" t="s">
        <v>18</v>
      </c>
      <c r="AE12164">
        <v>0</v>
      </c>
      <c r="AF12164" t="s">
        <v>18</v>
      </c>
      <c r="AG12164" t="s">
        <v>48</v>
      </c>
    </row>
    <row r="12165" spans="1:33" x14ac:dyDescent="0.25">
      <c r="A12165" t="s">
        <v>18</v>
      </c>
      <c r="B12165" t="s">
        <v>0</v>
      </c>
      <c r="C12165" s="1" t="s">
        <v>46</v>
      </c>
      <c r="D12165" s="2">
        <v>45385</v>
      </c>
      <c r="E12165" t="s">
        <v>811</v>
      </c>
      <c r="F12165" s="2">
        <v>45385</v>
      </c>
      <c r="G12165" s="1" t="s">
        <v>213</v>
      </c>
      <c r="I12165">
        <v>0</v>
      </c>
      <c r="J12165" t="s">
        <v>18</v>
      </c>
      <c r="K12165">
        <v>0</v>
      </c>
      <c r="L12165" t="s">
        <v>18</v>
      </c>
      <c r="M12165">
        <v>0</v>
      </c>
      <c r="N12165" t="s">
        <v>18</v>
      </c>
      <c r="O12165">
        <v>0</v>
      </c>
      <c r="P12165" t="s">
        <v>18</v>
      </c>
      <c r="Q12165">
        <v>0</v>
      </c>
      <c r="R12165" t="s">
        <v>18</v>
      </c>
      <c r="S12165">
        <v>0</v>
      </c>
      <c r="T12165" t="s">
        <v>18</v>
      </c>
      <c r="U12165">
        <v>0</v>
      </c>
      <c r="V12165" t="s">
        <v>18</v>
      </c>
      <c r="W12165">
        <v>0</v>
      </c>
      <c r="X12165" t="s">
        <v>18</v>
      </c>
      <c r="Y12165">
        <v>0</v>
      </c>
      <c r="Z12165" t="s">
        <v>18</v>
      </c>
      <c r="AA12165">
        <v>0</v>
      </c>
      <c r="AB12165" t="s">
        <v>18</v>
      </c>
      <c r="AC12165">
        <v>0</v>
      </c>
      <c r="AD12165" t="s">
        <v>18</v>
      </c>
      <c r="AE12165">
        <v>0</v>
      </c>
      <c r="AF12165" t="s">
        <v>18</v>
      </c>
      <c r="AG12165" t="s">
        <v>48</v>
      </c>
    </row>
    <row r="12166" spans="1:33" x14ac:dyDescent="0.25">
      <c r="A12166" t="s">
        <v>18</v>
      </c>
      <c r="B12166" t="s">
        <v>0</v>
      </c>
      <c r="C12166" s="1" t="s">
        <v>46</v>
      </c>
      <c r="D12166" s="2">
        <v>45385</v>
      </c>
      <c r="E12166" t="s">
        <v>673</v>
      </c>
      <c r="F12166" s="2">
        <v>45385</v>
      </c>
      <c r="G12166" s="1" t="s">
        <v>213</v>
      </c>
      <c r="I12166">
        <v>0</v>
      </c>
      <c r="J12166" t="s">
        <v>18</v>
      </c>
      <c r="K12166">
        <v>0</v>
      </c>
      <c r="L12166" t="s">
        <v>18</v>
      </c>
      <c r="M12166">
        <v>0</v>
      </c>
      <c r="N12166" t="s">
        <v>18</v>
      </c>
      <c r="O12166">
        <v>0</v>
      </c>
      <c r="P12166" t="s">
        <v>18</v>
      </c>
      <c r="Q12166">
        <v>0</v>
      </c>
      <c r="R12166" t="s">
        <v>18</v>
      </c>
      <c r="S12166">
        <v>0</v>
      </c>
      <c r="T12166" t="s">
        <v>18</v>
      </c>
      <c r="U12166">
        <v>0</v>
      </c>
      <c r="V12166" t="s">
        <v>18</v>
      </c>
      <c r="W12166">
        <v>0</v>
      </c>
      <c r="X12166" t="s">
        <v>18</v>
      </c>
      <c r="Y12166">
        <v>0</v>
      </c>
      <c r="Z12166" t="s">
        <v>18</v>
      </c>
      <c r="AA12166">
        <v>0</v>
      </c>
      <c r="AB12166" t="s">
        <v>18</v>
      </c>
      <c r="AC12166">
        <v>0</v>
      </c>
      <c r="AD12166" t="s">
        <v>18</v>
      </c>
      <c r="AE12166">
        <v>0</v>
      </c>
      <c r="AF12166" t="s">
        <v>18</v>
      </c>
      <c r="AG12166" t="s">
        <v>48</v>
      </c>
    </row>
    <row r="12167" spans="1:33" x14ac:dyDescent="0.25">
      <c r="A12167" t="s">
        <v>18</v>
      </c>
      <c r="B12167" t="s">
        <v>0</v>
      </c>
      <c r="C12167" s="1" t="s">
        <v>46</v>
      </c>
      <c r="D12167" s="2">
        <v>45385</v>
      </c>
      <c r="E12167" t="s">
        <v>622</v>
      </c>
      <c r="F12167" s="2">
        <v>45385</v>
      </c>
      <c r="G12167" s="1" t="s">
        <v>213</v>
      </c>
      <c r="I12167">
        <v>0</v>
      </c>
      <c r="J12167" t="s">
        <v>18</v>
      </c>
      <c r="K12167">
        <v>0</v>
      </c>
      <c r="L12167" t="s">
        <v>18</v>
      </c>
      <c r="M12167">
        <v>0</v>
      </c>
      <c r="N12167" t="s">
        <v>18</v>
      </c>
      <c r="O12167">
        <v>0</v>
      </c>
      <c r="P12167" t="s">
        <v>18</v>
      </c>
      <c r="Q12167">
        <v>0</v>
      </c>
      <c r="R12167" t="s">
        <v>18</v>
      </c>
      <c r="S12167">
        <v>0</v>
      </c>
      <c r="T12167" t="s">
        <v>18</v>
      </c>
      <c r="U12167">
        <v>0</v>
      </c>
      <c r="V12167" t="s">
        <v>18</v>
      </c>
      <c r="W12167">
        <v>0</v>
      </c>
      <c r="X12167" t="s">
        <v>18</v>
      </c>
      <c r="Y12167">
        <v>0</v>
      </c>
      <c r="Z12167" t="s">
        <v>18</v>
      </c>
      <c r="AA12167">
        <v>0</v>
      </c>
      <c r="AB12167" t="s">
        <v>18</v>
      </c>
      <c r="AC12167">
        <v>0</v>
      </c>
      <c r="AD12167" t="s">
        <v>18</v>
      </c>
      <c r="AE12167">
        <v>0</v>
      </c>
      <c r="AF12167" t="s">
        <v>18</v>
      </c>
      <c r="AG12167" t="s">
        <v>48</v>
      </c>
    </row>
    <row r="12168" spans="1:33" x14ac:dyDescent="0.25">
      <c r="A12168" t="s">
        <v>18</v>
      </c>
      <c r="B12168" t="s">
        <v>0</v>
      </c>
      <c r="C12168" s="1" t="s">
        <v>46</v>
      </c>
      <c r="D12168" s="2">
        <v>45385</v>
      </c>
      <c r="E12168" t="s">
        <v>954</v>
      </c>
      <c r="F12168" s="2">
        <v>45385</v>
      </c>
      <c r="G12168" s="1" t="s">
        <v>213</v>
      </c>
      <c r="I12168">
        <v>0</v>
      </c>
      <c r="J12168" t="s">
        <v>18</v>
      </c>
      <c r="K12168">
        <v>0</v>
      </c>
      <c r="L12168" t="s">
        <v>18</v>
      </c>
      <c r="M12168">
        <v>0</v>
      </c>
      <c r="N12168" t="s">
        <v>18</v>
      </c>
      <c r="O12168">
        <v>0</v>
      </c>
      <c r="P12168" t="s">
        <v>18</v>
      </c>
      <c r="Q12168">
        <v>0</v>
      </c>
      <c r="R12168" t="s">
        <v>18</v>
      </c>
      <c r="S12168">
        <v>0</v>
      </c>
      <c r="T12168" t="s">
        <v>18</v>
      </c>
      <c r="U12168">
        <v>0</v>
      </c>
      <c r="V12168" t="s">
        <v>18</v>
      </c>
      <c r="W12168">
        <v>0</v>
      </c>
      <c r="X12168" t="s">
        <v>18</v>
      </c>
      <c r="Y12168">
        <v>0</v>
      </c>
      <c r="Z12168" t="s">
        <v>18</v>
      </c>
      <c r="AA12168">
        <v>0</v>
      </c>
      <c r="AB12168" t="s">
        <v>18</v>
      </c>
      <c r="AC12168">
        <v>0</v>
      </c>
      <c r="AD12168" t="s">
        <v>18</v>
      </c>
      <c r="AE12168">
        <v>0</v>
      </c>
      <c r="AF12168" t="s">
        <v>18</v>
      </c>
      <c r="AG12168" t="s">
        <v>48</v>
      </c>
    </row>
    <row r="12169" spans="1:33" x14ac:dyDescent="0.25">
      <c r="A12169" t="s">
        <v>18</v>
      </c>
      <c r="B12169" t="s">
        <v>0</v>
      </c>
      <c r="C12169" s="1" t="s">
        <v>46</v>
      </c>
      <c r="D12169" s="2">
        <v>45385</v>
      </c>
      <c r="E12169" t="s">
        <v>619</v>
      </c>
      <c r="F12169" s="2">
        <v>45385</v>
      </c>
      <c r="G12169" s="1" t="s">
        <v>213</v>
      </c>
      <c r="I12169">
        <v>0</v>
      </c>
      <c r="J12169" t="s">
        <v>18</v>
      </c>
      <c r="K12169">
        <v>0</v>
      </c>
      <c r="L12169" t="s">
        <v>18</v>
      </c>
      <c r="M12169">
        <v>0</v>
      </c>
      <c r="N12169" t="s">
        <v>18</v>
      </c>
      <c r="O12169">
        <v>0</v>
      </c>
      <c r="P12169" t="s">
        <v>18</v>
      </c>
      <c r="Q12169">
        <v>0</v>
      </c>
      <c r="R12169" t="s">
        <v>18</v>
      </c>
      <c r="S12169">
        <v>0</v>
      </c>
      <c r="T12169" t="s">
        <v>18</v>
      </c>
      <c r="U12169">
        <v>0</v>
      </c>
      <c r="V12169" t="s">
        <v>18</v>
      </c>
      <c r="W12169">
        <v>0</v>
      </c>
      <c r="X12169" t="s">
        <v>18</v>
      </c>
      <c r="Y12169">
        <v>0</v>
      </c>
      <c r="Z12169" t="s">
        <v>18</v>
      </c>
      <c r="AA12169">
        <v>0</v>
      </c>
      <c r="AB12169" t="s">
        <v>18</v>
      </c>
      <c r="AC12169">
        <v>0</v>
      </c>
      <c r="AD12169" t="s">
        <v>18</v>
      </c>
      <c r="AE12169">
        <v>0</v>
      </c>
      <c r="AF12169" t="s">
        <v>18</v>
      </c>
      <c r="AG12169" t="s">
        <v>48</v>
      </c>
    </row>
    <row r="12170" spans="1:33" x14ac:dyDescent="0.25">
      <c r="A12170" t="s">
        <v>18</v>
      </c>
      <c r="B12170" t="s">
        <v>0</v>
      </c>
      <c r="C12170" s="1" t="s">
        <v>46</v>
      </c>
      <c r="D12170" s="2">
        <v>45385</v>
      </c>
      <c r="E12170" t="s">
        <v>293</v>
      </c>
      <c r="F12170" s="2">
        <v>45385</v>
      </c>
      <c r="G12170" s="1" t="s">
        <v>213</v>
      </c>
      <c r="I12170">
        <v>0</v>
      </c>
      <c r="J12170" t="s">
        <v>18</v>
      </c>
      <c r="K12170">
        <v>0</v>
      </c>
      <c r="L12170" t="s">
        <v>18</v>
      </c>
      <c r="M12170">
        <v>0</v>
      </c>
      <c r="N12170" t="s">
        <v>18</v>
      </c>
      <c r="O12170">
        <v>0</v>
      </c>
      <c r="P12170" t="s">
        <v>18</v>
      </c>
      <c r="Q12170">
        <v>0</v>
      </c>
      <c r="R12170" t="s">
        <v>18</v>
      </c>
      <c r="S12170">
        <v>0</v>
      </c>
      <c r="T12170" t="s">
        <v>18</v>
      </c>
      <c r="U12170">
        <v>0</v>
      </c>
      <c r="V12170" t="s">
        <v>18</v>
      </c>
      <c r="W12170">
        <v>0</v>
      </c>
      <c r="X12170" t="s">
        <v>18</v>
      </c>
      <c r="Y12170">
        <v>0</v>
      </c>
      <c r="Z12170" t="s">
        <v>18</v>
      </c>
      <c r="AA12170">
        <v>0</v>
      </c>
      <c r="AB12170" t="s">
        <v>18</v>
      </c>
      <c r="AC12170">
        <v>0</v>
      </c>
      <c r="AD12170" t="s">
        <v>18</v>
      </c>
      <c r="AE12170">
        <v>0</v>
      </c>
      <c r="AF12170" t="s">
        <v>18</v>
      </c>
      <c r="AG12170" t="s">
        <v>48</v>
      </c>
    </row>
    <row r="12171" spans="1:33" x14ac:dyDescent="0.25">
      <c r="A12171" t="s">
        <v>18</v>
      </c>
      <c r="B12171" t="s">
        <v>0</v>
      </c>
      <c r="C12171" s="1" t="s">
        <v>46</v>
      </c>
      <c r="D12171" s="2">
        <v>45385</v>
      </c>
      <c r="E12171" t="s">
        <v>406</v>
      </c>
      <c r="F12171" s="2">
        <v>45385</v>
      </c>
      <c r="G12171" s="1" t="s">
        <v>213</v>
      </c>
      <c r="I12171">
        <v>0</v>
      </c>
      <c r="J12171" t="s">
        <v>18</v>
      </c>
      <c r="K12171">
        <v>0</v>
      </c>
      <c r="L12171" t="s">
        <v>18</v>
      </c>
      <c r="M12171">
        <v>0</v>
      </c>
      <c r="N12171" t="s">
        <v>18</v>
      </c>
      <c r="O12171">
        <v>0</v>
      </c>
      <c r="P12171" t="s">
        <v>18</v>
      </c>
      <c r="Q12171">
        <v>0</v>
      </c>
      <c r="R12171" t="s">
        <v>18</v>
      </c>
      <c r="S12171">
        <v>0</v>
      </c>
      <c r="T12171" t="s">
        <v>18</v>
      </c>
      <c r="U12171">
        <v>0</v>
      </c>
      <c r="V12171" t="s">
        <v>18</v>
      </c>
      <c r="W12171">
        <v>0</v>
      </c>
      <c r="X12171" t="s">
        <v>18</v>
      </c>
      <c r="Y12171">
        <v>0</v>
      </c>
      <c r="Z12171" t="s">
        <v>18</v>
      </c>
      <c r="AA12171">
        <v>0</v>
      </c>
      <c r="AB12171" t="s">
        <v>18</v>
      </c>
      <c r="AC12171">
        <v>0</v>
      </c>
      <c r="AD12171" t="s">
        <v>18</v>
      </c>
      <c r="AE12171">
        <v>0</v>
      </c>
      <c r="AF12171" t="s">
        <v>18</v>
      </c>
      <c r="AG12171" t="s">
        <v>48</v>
      </c>
    </row>
    <row r="12172" spans="1:33" x14ac:dyDescent="0.25">
      <c r="A12172" t="s">
        <v>18</v>
      </c>
      <c r="B12172" t="s">
        <v>0</v>
      </c>
      <c r="C12172" s="1" t="s">
        <v>46</v>
      </c>
      <c r="D12172" s="2">
        <v>45386</v>
      </c>
      <c r="E12172" t="s">
        <v>406</v>
      </c>
      <c r="F12172" s="2">
        <v>45386</v>
      </c>
      <c r="G12172" s="1" t="s">
        <v>213</v>
      </c>
      <c r="I12172">
        <v>0.5</v>
      </c>
      <c r="J12172" t="s">
        <v>18</v>
      </c>
      <c r="K12172">
        <v>0</v>
      </c>
      <c r="L12172" t="s">
        <v>18</v>
      </c>
      <c r="M12172">
        <v>0</v>
      </c>
      <c r="N12172" t="s">
        <v>18</v>
      </c>
      <c r="O12172">
        <v>0.5</v>
      </c>
      <c r="P12172" t="s">
        <v>18</v>
      </c>
      <c r="Q12172">
        <v>0</v>
      </c>
      <c r="R12172" t="s">
        <v>18</v>
      </c>
      <c r="S12172">
        <v>0</v>
      </c>
      <c r="T12172" t="s">
        <v>18</v>
      </c>
      <c r="U12172">
        <v>0</v>
      </c>
      <c r="V12172" t="s">
        <v>18</v>
      </c>
      <c r="W12172">
        <v>0</v>
      </c>
      <c r="X12172" t="s">
        <v>18</v>
      </c>
      <c r="Y12172">
        <v>0.5</v>
      </c>
      <c r="Z12172" t="s">
        <v>18</v>
      </c>
      <c r="AA12172">
        <v>0</v>
      </c>
      <c r="AB12172" t="s">
        <v>18</v>
      </c>
      <c r="AC12172">
        <v>0</v>
      </c>
      <c r="AD12172" t="s">
        <v>18</v>
      </c>
      <c r="AE12172">
        <v>0.5</v>
      </c>
      <c r="AF12172" t="s">
        <v>18</v>
      </c>
      <c r="AG12172" t="s">
        <v>48</v>
      </c>
    </row>
    <row r="12173" spans="1:33" x14ac:dyDescent="0.25">
      <c r="A12173" t="s">
        <v>18</v>
      </c>
      <c r="B12173" t="s">
        <v>0</v>
      </c>
      <c r="C12173" s="1" t="s">
        <v>46</v>
      </c>
      <c r="D12173" s="2">
        <v>45386</v>
      </c>
      <c r="E12173" t="s">
        <v>622</v>
      </c>
      <c r="F12173" s="2">
        <v>45386</v>
      </c>
      <c r="G12173" s="1" t="s">
        <v>213</v>
      </c>
      <c r="I12173">
        <v>0.185</v>
      </c>
      <c r="J12173" t="s">
        <v>18</v>
      </c>
      <c r="K12173">
        <v>0</v>
      </c>
      <c r="L12173" t="s">
        <v>18</v>
      </c>
      <c r="M12173">
        <v>0</v>
      </c>
      <c r="N12173" t="s">
        <v>18</v>
      </c>
      <c r="O12173">
        <v>0.185</v>
      </c>
      <c r="P12173" t="s">
        <v>18</v>
      </c>
      <c r="Q12173">
        <v>0</v>
      </c>
      <c r="R12173" t="s">
        <v>18</v>
      </c>
      <c r="S12173">
        <v>0</v>
      </c>
      <c r="T12173" t="s">
        <v>18</v>
      </c>
      <c r="U12173">
        <v>0</v>
      </c>
      <c r="V12173" t="s">
        <v>18</v>
      </c>
      <c r="W12173">
        <v>0</v>
      </c>
      <c r="X12173" t="s">
        <v>18</v>
      </c>
      <c r="Y12173">
        <v>0.185</v>
      </c>
      <c r="Z12173" t="s">
        <v>18</v>
      </c>
      <c r="AA12173">
        <v>0</v>
      </c>
      <c r="AB12173" t="s">
        <v>18</v>
      </c>
      <c r="AC12173">
        <v>0</v>
      </c>
      <c r="AD12173" t="s">
        <v>18</v>
      </c>
      <c r="AE12173">
        <v>0.185</v>
      </c>
      <c r="AF12173" t="s">
        <v>18</v>
      </c>
      <c r="AG12173" t="s">
        <v>48</v>
      </c>
    </row>
    <row r="12174" spans="1:33" x14ac:dyDescent="0.25">
      <c r="A12174" t="s">
        <v>18</v>
      </c>
      <c r="B12174" t="s">
        <v>0</v>
      </c>
      <c r="C12174" s="1" t="s">
        <v>46</v>
      </c>
      <c r="D12174" s="2">
        <v>45386</v>
      </c>
      <c r="E12174" t="s">
        <v>815</v>
      </c>
      <c r="F12174" s="2">
        <v>45386</v>
      </c>
      <c r="G12174" s="1" t="s">
        <v>213</v>
      </c>
      <c r="I12174">
        <v>0.1</v>
      </c>
      <c r="J12174" t="s">
        <v>18</v>
      </c>
      <c r="K12174">
        <v>0</v>
      </c>
      <c r="L12174" t="s">
        <v>18</v>
      </c>
      <c r="M12174">
        <v>0</v>
      </c>
      <c r="N12174" t="s">
        <v>18</v>
      </c>
      <c r="O12174">
        <v>0.1</v>
      </c>
      <c r="P12174" t="s">
        <v>18</v>
      </c>
      <c r="Q12174">
        <v>0</v>
      </c>
      <c r="R12174" t="s">
        <v>18</v>
      </c>
      <c r="S12174">
        <v>0</v>
      </c>
      <c r="T12174" t="s">
        <v>18</v>
      </c>
      <c r="U12174">
        <v>0</v>
      </c>
      <c r="V12174" t="s">
        <v>18</v>
      </c>
      <c r="W12174">
        <v>0</v>
      </c>
      <c r="X12174" t="s">
        <v>18</v>
      </c>
      <c r="Y12174">
        <v>0.1</v>
      </c>
      <c r="Z12174" t="s">
        <v>18</v>
      </c>
      <c r="AA12174">
        <v>0</v>
      </c>
      <c r="AB12174" t="s">
        <v>18</v>
      </c>
      <c r="AC12174">
        <v>0</v>
      </c>
      <c r="AD12174" t="s">
        <v>18</v>
      </c>
      <c r="AE12174">
        <v>0.1</v>
      </c>
      <c r="AF12174" t="s">
        <v>18</v>
      </c>
      <c r="AG12174" t="s">
        <v>48</v>
      </c>
    </row>
    <row r="12175" spans="1:33" x14ac:dyDescent="0.25">
      <c r="A12175" t="s">
        <v>18</v>
      </c>
      <c r="B12175" t="s">
        <v>0</v>
      </c>
      <c r="C12175" s="1" t="s">
        <v>46</v>
      </c>
      <c r="D12175" s="2">
        <v>45386</v>
      </c>
      <c r="E12175" t="s">
        <v>493</v>
      </c>
      <c r="F12175" s="2">
        <v>45386</v>
      </c>
      <c r="G12175" s="1" t="s">
        <v>213</v>
      </c>
      <c r="I12175">
        <v>0</v>
      </c>
      <c r="J12175" t="s">
        <v>18</v>
      </c>
      <c r="K12175">
        <v>0</v>
      </c>
      <c r="L12175" t="s">
        <v>18</v>
      </c>
      <c r="M12175">
        <v>0</v>
      </c>
      <c r="N12175" t="s">
        <v>18</v>
      </c>
      <c r="O12175">
        <v>0</v>
      </c>
      <c r="P12175" t="s">
        <v>18</v>
      </c>
      <c r="Q12175">
        <v>0</v>
      </c>
      <c r="R12175" t="s">
        <v>18</v>
      </c>
      <c r="S12175">
        <v>0</v>
      </c>
      <c r="T12175" t="s">
        <v>18</v>
      </c>
      <c r="U12175">
        <v>0</v>
      </c>
      <c r="V12175" t="s">
        <v>18</v>
      </c>
      <c r="W12175">
        <v>0</v>
      </c>
      <c r="X12175" t="s">
        <v>18</v>
      </c>
      <c r="Y12175">
        <v>0</v>
      </c>
      <c r="Z12175" t="s">
        <v>18</v>
      </c>
      <c r="AA12175">
        <v>0</v>
      </c>
      <c r="AB12175" t="s">
        <v>18</v>
      </c>
      <c r="AC12175">
        <v>0</v>
      </c>
      <c r="AD12175" t="s">
        <v>18</v>
      </c>
      <c r="AE12175">
        <v>0</v>
      </c>
      <c r="AF12175" t="s">
        <v>18</v>
      </c>
      <c r="AG12175" t="s">
        <v>48</v>
      </c>
    </row>
    <row r="12176" spans="1:33" x14ac:dyDescent="0.25">
      <c r="A12176" t="s">
        <v>18</v>
      </c>
      <c r="B12176" t="s">
        <v>0</v>
      </c>
      <c r="C12176" s="1" t="s">
        <v>46</v>
      </c>
      <c r="D12176" s="2">
        <v>45386</v>
      </c>
      <c r="E12176" t="s">
        <v>811</v>
      </c>
      <c r="F12176" s="2">
        <v>45386</v>
      </c>
      <c r="G12176" s="1" t="s">
        <v>213</v>
      </c>
      <c r="I12176">
        <v>0</v>
      </c>
      <c r="J12176" t="s">
        <v>18</v>
      </c>
      <c r="K12176">
        <v>0</v>
      </c>
      <c r="L12176" t="s">
        <v>18</v>
      </c>
      <c r="M12176">
        <v>0</v>
      </c>
      <c r="N12176" t="s">
        <v>18</v>
      </c>
      <c r="O12176">
        <v>0</v>
      </c>
      <c r="P12176" t="s">
        <v>18</v>
      </c>
      <c r="Q12176">
        <v>0</v>
      </c>
      <c r="R12176" t="s">
        <v>18</v>
      </c>
      <c r="S12176">
        <v>0</v>
      </c>
      <c r="T12176" t="s">
        <v>18</v>
      </c>
      <c r="U12176">
        <v>0</v>
      </c>
      <c r="V12176" t="s">
        <v>18</v>
      </c>
      <c r="W12176">
        <v>0</v>
      </c>
      <c r="X12176" t="s">
        <v>18</v>
      </c>
      <c r="Y12176">
        <v>0</v>
      </c>
      <c r="Z12176" t="s">
        <v>18</v>
      </c>
      <c r="AA12176">
        <v>0</v>
      </c>
      <c r="AB12176" t="s">
        <v>18</v>
      </c>
      <c r="AC12176">
        <v>0</v>
      </c>
      <c r="AD12176" t="s">
        <v>18</v>
      </c>
      <c r="AE12176">
        <v>0</v>
      </c>
      <c r="AF12176" t="s">
        <v>18</v>
      </c>
      <c r="AG12176" t="s">
        <v>48</v>
      </c>
    </row>
    <row r="12177" spans="1:33" x14ac:dyDescent="0.25">
      <c r="A12177" t="s">
        <v>18</v>
      </c>
      <c r="B12177" t="s">
        <v>0</v>
      </c>
      <c r="C12177" s="1" t="s">
        <v>46</v>
      </c>
      <c r="D12177" s="2">
        <v>45386</v>
      </c>
      <c r="E12177" t="s">
        <v>424</v>
      </c>
      <c r="F12177" s="2">
        <v>45386</v>
      </c>
      <c r="G12177" s="1" t="s">
        <v>213</v>
      </c>
      <c r="I12177">
        <v>0</v>
      </c>
      <c r="J12177" t="s">
        <v>18</v>
      </c>
      <c r="K12177">
        <v>0</v>
      </c>
      <c r="L12177" t="s">
        <v>18</v>
      </c>
      <c r="M12177">
        <v>0</v>
      </c>
      <c r="N12177" t="s">
        <v>18</v>
      </c>
      <c r="O12177">
        <v>0</v>
      </c>
      <c r="P12177" t="s">
        <v>18</v>
      </c>
      <c r="Q12177">
        <v>0</v>
      </c>
      <c r="R12177" t="s">
        <v>18</v>
      </c>
      <c r="S12177">
        <v>0</v>
      </c>
      <c r="T12177" t="s">
        <v>18</v>
      </c>
      <c r="U12177">
        <v>0</v>
      </c>
      <c r="V12177" t="s">
        <v>18</v>
      </c>
      <c r="W12177">
        <v>0</v>
      </c>
      <c r="X12177" t="s">
        <v>18</v>
      </c>
      <c r="Y12177">
        <v>0</v>
      </c>
      <c r="Z12177" t="s">
        <v>18</v>
      </c>
      <c r="AA12177">
        <v>0</v>
      </c>
      <c r="AB12177" t="s">
        <v>18</v>
      </c>
      <c r="AC12177">
        <v>0</v>
      </c>
      <c r="AD12177" t="s">
        <v>18</v>
      </c>
      <c r="AE12177">
        <v>0</v>
      </c>
      <c r="AF12177" t="s">
        <v>18</v>
      </c>
      <c r="AG12177" t="s">
        <v>48</v>
      </c>
    </row>
    <row r="12178" spans="1:33" x14ac:dyDescent="0.25">
      <c r="A12178" t="s">
        <v>18</v>
      </c>
      <c r="B12178" t="s">
        <v>0</v>
      </c>
      <c r="C12178" s="1" t="s">
        <v>46</v>
      </c>
      <c r="D12178" s="2">
        <v>45386</v>
      </c>
      <c r="E12178" t="s">
        <v>673</v>
      </c>
      <c r="F12178" s="2">
        <v>45386</v>
      </c>
      <c r="G12178" s="1" t="s">
        <v>213</v>
      </c>
      <c r="I12178">
        <v>0</v>
      </c>
      <c r="J12178" t="s">
        <v>18</v>
      </c>
      <c r="K12178">
        <v>0</v>
      </c>
      <c r="L12178" t="s">
        <v>18</v>
      </c>
      <c r="M12178">
        <v>0</v>
      </c>
      <c r="N12178" t="s">
        <v>18</v>
      </c>
      <c r="O12178">
        <v>0</v>
      </c>
      <c r="P12178" t="s">
        <v>18</v>
      </c>
      <c r="Q12178">
        <v>0</v>
      </c>
      <c r="R12178" t="s">
        <v>18</v>
      </c>
      <c r="S12178">
        <v>0</v>
      </c>
      <c r="T12178" t="s">
        <v>18</v>
      </c>
      <c r="U12178">
        <v>0</v>
      </c>
      <c r="V12178" t="s">
        <v>18</v>
      </c>
      <c r="W12178">
        <v>0</v>
      </c>
      <c r="X12178" t="s">
        <v>18</v>
      </c>
      <c r="Y12178">
        <v>0</v>
      </c>
      <c r="Z12178" t="s">
        <v>18</v>
      </c>
      <c r="AA12178">
        <v>0</v>
      </c>
      <c r="AB12178" t="s">
        <v>18</v>
      </c>
      <c r="AC12178">
        <v>0</v>
      </c>
      <c r="AD12178" t="s">
        <v>18</v>
      </c>
      <c r="AE12178">
        <v>0</v>
      </c>
      <c r="AF12178" t="s">
        <v>18</v>
      </c>
      <c r="AG12178" t="s">
        <v>48</v>
      </c>
    </row>
    <row r="12179" spans="1:33" x14ac:dyDescent="0.25">
      <c r="A12179" t="s">
        <v>18</v>
      </c>
      <c r="B12179" t="s">
        <v>0</v>
      </c>
      <c r="C12179" s="1" t="s">
        <v>46</v>
      </c>
      <c r="D12179" s="2">
        <v>45386</v>
      </c>
      <c r="E12179" t="s">
        <v>954</v>
      </c>
      <c r="F12179" s="2">
        <v>45386</v>
      </c>
      <c r="G12179" s="1" t="s">
        <v>213</v>
      </c>
      <c r="I12179">
        <v>0</v>
      </c>
      <c r="J12179" t="s">
        <v>18</v>
      </c>
      <c r="K12179">
        <v>0</v>
      </c>
      <c r="L12179" t="s">
        <v>18</v>
      </c>
      <c r="M12179">
        <v>0</v>
      </c>
      <c r="N12179" t="s">
        <v>18</v>
      </c>
      <c r="O12179">
        <v>0</v>
      </c>
      <c r="P12179" t="s">
        <v>18</v>
      </c>
      <c r="Q12179">
        <v>0</v>
      </c>
      <c r="R12179" t="s">
        <v>18</v>
      </c>
      <c r="S12179">
        <v>0</v>
      </c>
      <c r="T12179" t="s">
        <v>18</v>
      </c>
      <c r="U12179">
        <v>0</v>
      </c>
      <c r="V12179" t="s">
        <v>18</v>
      </c>
      <c r="W12179">
        <v>0</v>
      </c>
      <c r="X12179" t="s">
        <v>18</v>
      </c>
      <c r="Y12179">
        <v>0</v>
      </c>
      <c r="Z12179" t="s">
        <v>18</v>
      </c>
      <c r="AA12179">
        <v>0</v>
      </c>
      <c r="AB12179" t="s">
        <v>18</v>
      </c>
      <c r="AC12179">
        <v>0</v>
      </c>
      <c r="AD12179" t="s">
        <v>18</v>
      </c>
      <c r="AE12179">
        <v>0</v>
      </c>
      <c r="AF12179" t="s">
        <v>18</v>
      </c>
      <c r="AG12179" t="s">
        <v>48</v>
      </c>
    </row>
    <row r="12180" spans="1:33" x14ac:dyDescent="0.25">
      <c r="A12180" t="s">
        <v>18</v>
      </c>
      <c r="B12180" t="s">
        <v>0</v>
      </c>
      <c r="C12180" s="1" t="s">
        <v>46</v>
      </c>
      <c r="D12180" s="2">
        <v>45386</v>
      </c>
      <c r="E12180" t="s">
        <v>619</v>
      </c>
      <c r="F12180" s="2">
        <v>45386</v>
      </c>
      <c r="G12180" s="1" t="s">
        <v>213</v>
      </c>
      <c r="I12180">
        <v>0</v>
      </c>
      <c r="J12180" t="s">
        <v>18</v>
      </c>
      <c r="K12180">
        <v>0</v>
      </c>
      <c r="L12180" t="s">
        <v>18</v>
      </c>
      <c r="M12180">
        <v>0</v>
      </c>
      <c r="N12180" t="s">
        <v>18</v>
      </c>
      <c r="O12180">
        <v>0</v>
      </c>
      <c r="P12180" t="s">
        <v>18</v>
      </c>
      <c r="Q12180">
        <v>0</v>
      </c>
      <c r="R12180" t="s">
        <v>18</v>
      </c>
      <c r="S12180">
        <v>0</v>
      </c>
      <c r="T12180" t="s">
        <v>18</v>
      </c>
      <c r="U12180">
        <v>0</v>
      </c>
      <c r="V12180" t="s">
        <v>18</v>
      </c>
      <c r="W12180">
        <v>0</v>
      </c>
      <c r="X12180" t="s">
        <v>18</v>
      </c>
      <c r="Y12180">
        <v>0</v>
      </c>
      <c r="Z12180" t="s">
        <v>18</v>
      </c>
      <c r="AA12180">
        <v>0</v>
      </c>
      <c r="AB12180" t="s">
        <v>18</v>
      </c>
      <c r="AC12180">
        <v>0</v>
      </c>
      <c r="AD12180" t="s">
        <v>18</v>
      </c>
      <c r="AE12180">
        <v>0</v>
      </c>
      <c r="AF12180" t="s">
        <v>18</v>
      </c>
      <c r="AG12180" t="s">
        <v>48</v>
      </c>
    </row>
    <row r="12181" spans="1:33" x14ac:dyDescent="0.25">
      <c r="A12181" t="s">
        <v>18</v>
      </c>
      <c r="B12181" t="s">
        <v>0</v>
      </c>
      <c r="C12181" s="1" t="s">
        <v>46</v>
      </c>
      <c r="D12181" s="2">
        <v>45386</v>
      </c>
      <c r="E12181" t="s">
        <v>293</v>
      </c>
      <c r="F12181" s="2">
        <v>45386</v>
      </c>
      <c r="G12181" s="1" t="s">
        <v>213</v>
      </c>
      <c r="I12181">
        <v>0</v>
      </c>
      <c r="J12181" t="s">
        <v>18</v>
      </c>
      <c r="K12181">
        <v>0</v>
      </c>
      <c r="L12181" t="s">
        <v>18</v>
      </c>
      <c r="M12181">
        <v>0</v>
      </c>
      <c r="N12181" t="s">
        <v>18</v>
      </c>
      <c r="O12181">
        <v>0</v>
      </c>
      <c r="P12181" t="s">
        <v>18</v>
      </c>
      <c r="Q12181">
        <v>0</v>
      </c>
      <c r="R12181" t="s">
        <v>18</v>
      </c>
      <c r="S12181">
        <v>0</v>
      </c>
      <c r="T12181" t="s">
        <v>18</v>
      </c>
      <c r="U12181">
        <v>0</v>
      </c>
      <c r="V12181" t="s">
        <v>18</v>
      </c>
      <c r="W12181">
        <v>0</v>
      </c>
      <c r="X12181" t="s">
        <v>18</v>
      </c>
      <c r="Y12181">
        <v>0</v>
      </c>
      <c r="Z12181" t="s">
        <v>18</v>
      </c>
      <c r="AA12181">
        <v>0</v>
      </c>
      <c r="AB12181" t="s">
        <v>18</v>
      </c>
      <c r="AC12181">
        <v>0</v>
      </c>
      <c r="AD12181" t="s">
        <v>18</v>
      </c>
      <c r="AE12181">
        <v>0</v>
      </c>
      <c r="AF12181" t="s">
        <v>18</v>
      </c>
      <c r="AG12181" t="s">
        <v>48</v>
      </c>
    </row>
    <row r="12182" spans="1:33" x14ac:dyDescent="0.25">
      <c r="A12182" t="s">
        <v>18</v>
      </c>
      <c r="B12182" t="s">
        <v>0</v>
      </c>
      <c r="C12182" s="1" t="s">
        <v>46</v>
      </c>
      <c r="D12182" s="2">
        <v>45387</v>
      </c>
      <c r="E12182" t="s">
        <v>815</v>
      </c>
      <c r="F12182" s="2">
        <v>45387</v>
      </c>
      <c r="G12182" s="1" t="s">
        <v>213</v>
      </c>
      <c r="I12182">
        <v>0.59599999999999997</v>
      </c>
      <c r="J12182" t="s">
        <v>18</v>
      </c>
      <c r="K12182">
        <v>0</v>
      </c>
      <c r="L12182" t="s">
        <v>18</v>
      </c>
      <c r="M12182">
        <v>0</v>
      </c>
      <c r="N12182" t="s">
        <v>18</v>
      </c>
      <c r="O12182">
        <v>0.59599999999999997</v>
      </c>
      <c r="P12182" t="s">
        <v>18</v>
      </c>
      <c r="Q12182">
        <v>0</v>
      </c>
      <c r="R12182" t="s">
        <v>18</v>
      </c>
      <c r="S12182">
        <v>0</v>
      </c>
      <c r="T12182" t="s">
        <v>18</v>
      </c>
      <c r="U12182">
        <v>0</v>
      </c>
      <c r="V12182" t="s">
        <v>18</v>
      </c>
      <c r="W12182">
        <v>0</v>
      </c>
      <c r="X12182" t="s">
        <v>18</v>
      </c>
      <c r="Y12182">
        <v>0.59599999999999997</v>
      </c>
      <c r="Z12182" t="s">
        <v>18</v>
      </c>
      <c r="AA12182">
        <v>0</v>
      </c>
      <c r="AB12182" t="s">
        <v>18</v>
      </c>
      <c r="AC12182">
        <v>0</v>
      </c>
      <c r="AD12182" t="s">
        <v>18</v>
      </c>
      <c r="AE12182">
        <v>0.59599999999999997</v>
      </c>
      <c r="AF12182" t="s">
        <v>18</v>
      </c>
      <c r="AG12182" t="s">
        <v>48</v>
      </c>
    </row>
    <row r="12183" spans="1:33" x14ac:dyDescent="0.25">
      <c r="A12183" t="s">
        <v>18</v>
      </c>
      <c r="B12183" t="s">
        <v>0</v>
      </c>
      <c r="C12183" s="1" t="s">
        <v>46</v>
      </c>
      <c r="D12183" s="2">
        <v>45387</v>
      </c>
      <c r="E12183" t="s">
        <v>622</v>
      </c>
      <c r="F12183" s="2">
        <v>45387</v>
      </c>
      <c r="G12183" s="1" t="s">
        <v>213</v>
      </c>
      <c r="I12183">
        <v>0.5</v>
      </c>
      <c r="J12183" t="s">
        <v>18</v>
      </c>
      <c r="K12183">
        <v>0</v>
      </c>
      <c r="L12183" t="s">
        <v>18</v>
      </c>
      <c r="M12183">
        <v>0</v>
      </c>
      <c r="N12183" t="s">
        <v>18</v>
      </c>
      <c r="O12183">
        <v>0.5</v>
      </c>
      <c r="P12183" t="s">
        <v>18</v>
      </c>
      <c r="Q12183">
        <v>0</v>
      </c>
      <c r="R12183" t="s">
        <v>18</v>
      </c>
      <c r="S12183">
        <v>0</v>
      </c>
      <c r="T12183" t="s">
        <v>18</v>
      </c>
      <c r="U12183">
        <v>0</v>
      </c>
      <c r="V12183" t="s">
        <v>18</v>
      </c>
      <c r="W12183">
        <v>0</v>
      </c>
      <c r="X12183" t="s">
        <v>18</v>
      </c>
      <c r="Y12183">
        <v>0.5</v>
      </c>
      <c r="Z12183" t="s">
        <v>18</v>
      </c>
      <c r="AA12183">
        <v>0</v>
      </c>
      <c r="AB12183" t="s">
        <v>18</v>
      </c>
      <c r="AC12183">
        <v>0</v>
      </c>
      <c r="AD12183" t="s">
        <v>18</v>
      </c>
      <c r="AE12183">
        <v>0.5</v>
      </c>
      <c r="AF12183" t="s">
        <v>18</v>
      </c>
      <c r="AG12183" t="s">
        <v>48</v>
      </c>
    </row>
    <row r="12184" spans="1:33" x14ac:dyDescent="0.25">
      <c r="A12184" t="s">
        <v>18</v>
      </c>
      <c r="B12184" t="s">
        <v>0</v>
      </c>
      <c r="C12184" s="1" t="s">
        <v>46</v>
      </c>
      <c r="D12184" s="2">
        <v>45387</v>
      </c>
      <c r="E12184" t="s">
        <v>954</v>
      </c>
      <c r="F12184" s="2">
        <v>45387</v>
      </c>
      <c r="G12184" s="1" t="s">
        <v>213</v>
      </c>
      <c r="I12184">
        <v>0.17899999999999999</v>
      </c>
      <c r="J12184" t="s">
        <v>18</v>
      </c>
      <c r="K12184">
        <v>0</v>
      </c>
      <c r="L12184" t="s">
        <v>18</v>
      </c>
      <c r="M12184">
        <v>0</v>
      </c>
      <c r="N12184" t="s">
        <v>18</v>
      </c>
      <c r="O12184">
        <v>0.17899999999999999</v>
      </c>
      <c r="P12184" t="s">
        <v>18</v>
      </c>
      <c r="Q12184">
        <v>0</v>
      </c>
      <c r="R12184" t="s">
        <v>18</v>
      </c>
      <c r="S12184">
        <v>0</v>
      </c>
      <c r="T12184" t="s">
        <v>18</v>
      </c>
      <c r="U12184">
        <v>0</v>
      </c>
      <c r="V12184" t="s">
        <v>18</v>
      </c>
      <c r="W12184">
        <v>0</v>
      </c>
      <c r="X12184" t="s">
        <v>18</v>
      </c>
      <c r="Y12184">
        <v>0.17899999999999999</v>
      </c>
      <c r="Z12184" t="s">
        <v>18</v>
      </c>
      <c r="AA12184">
        <v>0</v>
      </c>
      <c r="AB12184" t="s">
        <v>18</v>
      </c>
      <c r="AC12184">
        <v>0</v>
      </c>
      <c r="AD12184" t="s">
        <v>18</v>
      </c>
      <c r="AE12184">
        <v>0.17899999999999999</v>
      </c>
      <c r="AF12184" t="s">
        <v>18</v>
      </c>
      <c r="AG12184" t="s">
        <v>48</v>
      </c>
    </row>
    <row r="12185" spans="1:33" x14ac:dyDescent="0.25">
      <c r="A12185" t="s">
        <v>18</v>
      </c>
      <c r="B12185" t="s">
        <v>0</v>
      </c>
      <c r="C12185" s="1" t="s">
        <v>46</v>
      </c>
      <c r="D12185" s="2">
        <v>45387</v>
      </c>
      <c r="E12185" t="s">
        <v>493</v>
      </c>
      <c r="F12185" s="2">
        <v>45387</v>
      </c>
      <c r="G12185" s="1" t="s">
        <v>213</v>
      </c>
      <c r="I12185">
        <v>9.6000000000000002E-2</v>
      </c>
      <c r="J12185" t="s">
        <v>18</v>
      </c>
      <c r="K12185">
        <v>0</v>
      </c>
      <c r="L12185" t="s">
        <v>18</v>
      </c>
      <c r="M12185">
        <v>0</v>
      </c>
      <c r="N12185" t="s">
        <v>18</v>
      </c>
      <c r="O12185">
        <v>9.6000000000000002E-2</v>
      </c>
      <c r="P12185" t="s">
        <v>18</v>
      </c>
      <c r="Q12185">
        <v>0</v>
      </c>
      <c r="R12185" t="s">
        <v>18</v>
      </c>
      <c r="S12185">
        <v>0</v>
      </c>
      <c r="T12185" t="s">
        <v>18</v>
      </c>
      <c r="U12185">
        <v>0</v>
      </c>
      <c r="V12185" t="s">
        <v>18</v>
      </c>
      <c r="W12185">
        <v>0</v>
      </c>
      <c r="X12185" t="s">
        <v>18</v>
      </c>
      <c r="Y12185">
        <v>9.6000000000000002E-2</v>
      </c>
      <c r="Z12185" t="s">
        <v>18</v>
      </c>
      <c r="AA12185">
        <v>0</v>
      </c>
      <c r="AB12185" t="s">
        <v>18</v>
      </c>
      <c r="AC12185">
        <v>0</v>
      </c>
      <c r="AD12185" t="s">
        <v>18</v>
      </c>
      <c r="AE12185">
        <v>9.6000000000000002E-2</v>
      </c>
      <c r="AF12185" t="s">
        <v>18</v>
      </c>
      <c r="AG12185" t="s">
        <v>48</v>
      </c>
    </row>
    <row r="12186" spans="1:33" x14ac:dyDescent="0.25">
      <c r="A12186" t="s">
        <v>18</v>
      </c>
      <c r="B12186" t="s">
        <v>0</v>
      </c>
      <c r="C12186" s="1" t="s">
        <v>46</v>
      </c>
      <c r="D12186" s="2">
        <v>45387</v>
      </c>
      <c r="E12186" t="s">
        <v>406</v>
      </c>
      <c r="F12186" s="2">
        <v>45387</v>
      </c>
      <c r="G12186" s="1" t="s">
        <v>213</v>
      </c>
      <c r="I12186">
        <v>0.05</v>
      </c>
      <c r="J12186" t="s">
        <v>18</v>
      </c>
      <c r="K12186">
        <v>0</v>
      </c>
      <c r="L12186" t="s">
        <v>18</v>
      </c>
      <c r="M12186">
        <v>0</v>
      </c>
      <c r="N12186" t="s">
        <v>18</v>
      </c>
      <c r="O12186">
        <v>0.05</v>
      </c>
      <c r="P12186" t="s">
        <v>18</v>
      </c>
      <c r="Q12186">
        <v>0</v>
      </c>
      <c r="R12186" t="s">
        <v>18</v>
      </c>
      <c r="S12186">
        <v>0</v>
      </c>
      <c r="T12186" t="s">
        <v>18</v>
      </c>
      <c r="U12186">
        <v>0</v>
      </c>
      <c r="V12186" t="s">
        <v>18</v>
      </c>
      <c r="W12186">
        <v>0</v>
      </c>
      <c r="X12186" t="s">
        <v>18</v>
      </c>
      <c r="Y12186">
        <v>0.05</v>
      </c>
      <c r="Z12186" t="s">
        <v>18</v>
      </c>
      <c r="AA12186">
        <v>0</v>
      </c>
      <c r="AB12186" t="s">
        <v>18</v>
      </c>
      <c r="AC12186">
        <v>0</v>
      </c>
      <c r="AD12186" t="s">
        <v>18</v>
      </c>
      <c r="AE12186">
        <v>0.05</v>
      </c>
      <c r="AF12186" t="s">
        <v>18</v>
      </c>
      <c r="AG12186" t="s">
        <v>48</v>
      </c>
    </row>
    <row r="12187" spans="1:33" x14ac:dyDescent="0.25">
      <c r="A12187" t="s">
        <v>18</v>
      </c>
      <c r="B12187" t="s">
        <v>0</v>
      </c>
      <c r="C12187" s="1" t="s">
        <v>46</v>
      </c>
      <c r="D12187" s="2">
        <v>45387</v>
      </c>
      <c r="E12187" t="s">
        <v>811</v>
      </c>
      <c r="F12187" s="2">
        <v>45387</v>
      </c>
      <c r="G12187" s="1" t="s">
        <v>213</v>
      </c>
      <c r="I12187">
        <v>0</v>
      </c>
      <c r="J12187" t="s">
        <v>18</v>
      </c>
      <c r="K12187">
        <v>0</v>
      </c>
      <c r="L12187" t="s">
        <v>18</v>
      </c>
      <c r="M12187">
        <v>0</v>
      </c>
      <c r="N12187" t="s">
        <v>18</v>
      </c>
      <c r="O12187">
        <v>0</v>
      </c>
      <c r="P12187" t="s">
        <v>18</v>
      </c>
      <c r="Q12187">
        <v>0</v>
      </c>
      <c r="R12187" t="s">
        <v>18</v>
      </c>
      <c r="S12187">
        <v>0</v>
      </c>
      <c r="T12187" t="s">
        <v>18</v>
      </c>
      <c r="U12187">
        <v>0</v>
      </c>
      <c r="V12187" t="s">
        <v>18</v>
      </c>
      <c r="W12187">
        <v>0</v>
      </c>
      <c r="X12187" t="s">
        <v>18</v>
      </c>
      <c r="Y12187">
        <v>0</v>
      </c>
      <c r="Z12187" t="s">
        <v>18</v>
      </c>
      <c r="AA12187">
        <v>0</v>
      </c>
      <c r="AB12187" t="s">
        <v>18</v>
      </c>
      <c r="AC12187">
        <v>0</v>
      </c>
      <c r="AD12187" t="s">
        <v>18</v>
      </c>
      <c r="AE12187">
        <v>0</v>
      </c>
      <c r="AF12187" t="s">
        <v>18</v>
      </c>
      <c r="AG12187" t="s">
        <v>48</v>
      </c>
    </row>
    <row r="12188" spans="1:33" x14ac:dyDescent="0.25">
      <c r="A12188" t="s">
        <v>18</v>
      </c>
      <c r="B12188" t="s">
        <v>0</v>
      </c>
      <c r="C12188" s="1" t="s">
        <v>46</v>
      </c>
      <c r="D12188" s="2">
        <v>45387</v>
      </c>
      <c r="E12188" t="s">
        <v>424</v>
      </c>
      <c r="F12188" s="2">
        <v>45387</v>
      </c>
      <c r="G12188" s="1" t="s">
        <v>213</v>
      </c>
      <c r="I12188">
        <v>0</v>
      </c>
      <c r="J12188" t="s">
        <v>18</v>
      </c>
      <c r="K12188">
        <v>0</v>
      </c>
      <c r="L12188" t="s">
        <v>18</v>
      </c>
      <c r="M12188">
        <v>0</v>
      </c>
      <c r="N12188" t="s">
        <v>18</v>
      </c>
      <c r="O12188">
        <v>0</v>
      </c>
      <c r="P12188" t="s">
        <v>18</v>
      </c>
      <c r="Q12188">
        <v>0</v>
      </c>
      <c r="R12188" t="s">
        <v>18</v>
      </c>
      <c r="S12188">
        <v>0</v>
      </c>
      <c r="T12188" t="s">
        <v>18</v>
      </c>
      <c r="U12188">
        <v>0</v>
      </c>
      <c r="V12188" t="s">
        <v>18</v>
      </c>
      <c r="W12188">
        <v>0</v>
      </c>
      <c r="X12188" t="s">
        <v>18</v>
      </c>
      <c r="Y12188">
        <v>0</v>
      </c>
      <c r="Z12188" t="s">
        <v>18</v>
      </c>
      <c r="AA12188">
        <v>0</v>
      </c>
      <c r="AB12188" t="s">
        <v>18</v>
      </c>
      <c r="AC12188">
        <v>0</v>
      </c>
      <c r="AD12188" t="s">
        <v>18</v>
      </c>
      <c r="AE12188">
        <v>0</v>
      </c>
      <c r="AF12188" t="s">
        <v>18</v>
      </c>
      <c r="AG12188" t="s">
        <v>48</v>
      </c>
    </row>
    <row r="12189" spans="1:33" x14ac:dyDescent="0.25">
      <c r="A12189" t="s">
        <v>18</v>
      </c>
      <c r="B12189" t="s">
        <v>0</v>
      </c>
      <c r="C12189" s="1" t="s">
        <v>46</v>
      </c>
      <c r="D12189" s="2">
        <v>45387</v>
      </c>
      <c r="E12189" t="s">
        <v>673</v>
      </c>
      <c r="F12189" s="2">
        <v>45387</v>
      </c>
      <c r="G12189" s="1" t="s">
        <v>213</v>
      </c>
      <c r="I12189">
        <v>0</v>
      </c>
      <c r="J12189" t="s">
        <v>18</v>
      </c>
      <c r="K12189">
        <v>0</v>
      </c>
      <c r="L12189" t="s">
        <v>18</v>
      </c>
      <c r="M12189">
        <v>0</v>
      </c>
      <c r="N12189" t="s">
        <v>18</v>
      </c>
      <c r="O12189">
        <v>0</v>
      </c>
      <c r="P12189" t="s">
        <v>18</v>
      </c>
      <c r="Q12189">
        <v>0</v>
      </c>
      <c r="R12189" t="s">
        <v>18</v>
      </c>
      <c r="S12189">
        <v>0</v>
      </c>
      <c r="T12189" t="s">
        <v>18</v>
      </c>
      <c r="U12189">
        <v>0</v>
      </c>
      <c r="V12189" t="s">
        <v>18</v>
      </c>
      <c r="W12189">
        <v>0</v>
      </c>
      <c r="X12189" t="s">
        <v>18</v>
      </c>
      <c r="Y12189">
        <v>0</v>
      </c>
      <c r="Z12189" t="s">
        <v>18</v>
      </c>
      <c r="AA12189">
        <v>0</v>
      </c>
      <c r="AB12189" t="s">
        <v>18</v>
      </c>
      <c r="AC12189">
        <v>0</v>
      </c>
      <c r="AD12189" t="s">
        <v>18</v>
      </c>
      <c r="AE12189">
        <v>0</v>
      </c>
      <c r="AF12189" t="s">
        <v>18</v>
      </c>
      <c r="AG12189" t="s">
        <v>48</v>
      </c>
    </row>
    <row r="12190" spans="1:33" x14ac:dyDescent="0.25">
      <c r="A12190" t="s">
        <v>18</v>
      </c>
      <c r="B12190" t="s">
        <v>0</v>
      </c>
      <c r="C12190" s="1" t="s">
        <v>46</v>
      </c>
      <c r="D12190" s="2">
        <v>45387</v>
      </c>
      <c r="E12190" t="s">
        <v>619</v>
      </c>
      <c r="F12190" s="2">
        <v>45387</v>
      </c>
      <c r="G12190" s="1" t="s">
        <v>213</v>
      </c>
      <c r="I12190">
        <v>0</v>
      </c>
      <c r="J12190" t="s">
        <v>18</v>
      </c>
      <c r="K12190">
        <v>0</v>
      </c>
      <c r="L12190" t="s">
        <v>18</v>
      </c>
      <c r="M12190">
        <v>0</v>
      </c>
      <c r="N12190" t="s">
        <v>18</v>
      </c>
      <c r="O12190">
        <v>0</v>
      </c>
      <c r="P12190" t="s">
        <v>18</v>
      </c>
      <c r="Q12190">
        <v>0</v>
      </c>
      <c r="R12190" t="s">
        <v>18</v>
      </c>
      <c r="S12190">
        <v>0</v>
      </c>
      <c r="T12190" t="s">
        <v>18</v>
      </c>
      <c r="U12190">
        <v>0</v>
      </c>
      <c r="V12190" t="s">
        <v>18</v>
      </c>
      <c r="W12190">
        <v>0</v>
      </c>
      <c r="X12190" t="s">
        <v>18</v>
      </c>
      <c r="Y12190">
        <v>0</v>
      </c>
      <c r="Z12190" t="s">
        <v>18</v>
      </c>
      <c r="AA12190">
        <v>0</v>
      </c>
      <c r="AB12190" t="s">
        <v>18</v>
      </c>
      <c r="AC12190">
        <v>0</v>
      </c>
      <c r="AD12190" t="s">
        <v>18</v>
      </c>
      <c r="AE12190">
        <v>0</v>
      </c>
      <c r="AF12190" t="s">
        <v>18</v>
      </c>
      <c r="AG12190" t="s">
        <v>48</v>
      </c>
    </row>
    <row r="12191" spans="1:33" x14ac:dyDescent="0.25">
      <c r="A12191" t="s">
        <v>18</v>
      </c>
      <c r="B12191" t="s">
        <v>0</v>
      </c>
      <c r="C12191" s="1" t="s">
        <v>46</v>
      </c>
      <c r="D12191" s="2">
        <v>45387</v>
      </c>
      <c r="E12191" t="s">
        <v>293</v>
      </c>
      <c r="F12191" s="2">
        <v>45387</v>
      </c>
      <c r="G12191" s="1" t="s">
        <v>213</v>
      </c>
      <c r="I12191">
        <v>0</v>
      </c>
      <c r="J12191" t="s">
        <v>18</v>
      </c>
      <c r="K12191">
        <v>0</v>
      </c>
      <c r="L12191" t="s">
        <v>18</v>
      </c>
      <c r="M12191">
        <v>0</v>
      </c>
      <c r="N12191" t="s">
        <v>18</v>
      </c>
      <c r="O12191">
        <v>0</v>
      </c>
      <c r="P12191" t="s">
        <v>18</v>
      </c>
      <c r="Q12191">
        <v>0</v>
      </c>
      <c r="R12191" t="s">
        <v>18</v>
      </c>
      <c r="S12191">
        <v>0</v>
      </c>
      <c r="T12191" t="s">
        <v>18</v>
      </c>
      <c r="U12191">
        <v>0</v>
      </c>
      <c r="V12191" t="s">
        <v>18</v>
      </c>
      <c r="W12191">
        <v>0</v>
      </c>
      <c r="X12191" t="s">
        <v>18</v>
      </c>
      <c r="Y12191">
        <v>0</v>
      </c>
      <c r="Z12191" t="s">
        <v>18</v>
      </c>
      <c r="AA12191">
        <v>0</v>
      </c>
      <c r="AB12191" t="s">
        <v>18</v>
      </c>
      <c r="AC12191">
        <v>0</v>
      </c>
      <c r="AD12191" t="s">
        <v>18</v>
      </c>
      <c r="AE12191">
        <v>0</v>
      </c>
      <c r="AF12191" t="s">
        <v>18</v>
      </c>
      <c r="AG12191" t="s">
        <v>48</v>
      </c>
    </row>
    <row r="12192" spans="1:33" x14ac:dyDescent="0.25">
      <c r="A12192" t="s">
        <v>18</v>
      </c>
      <c r="B12192" t="s">
        <v>0</v>
      </c>
      <c r="C12192" s="1" t="s">
        <v>46</v>
      </c>
      <c r="D12192" s="2">
        <v>45388</v>
      </c>
      <c r="E12192" t="s">
        <v>619</v>
      </c>
      <c r="F12192" s="2">
        <v>45388</v>
      </c>
      <c r="G12192" s="1" t="s">
        <v>213</v>
      </c>
      <c r="I12192">
        <v>0.5</v>
      </c>
      <c r="J12192" t="s">
        <v>18</v>
      </c>
      <c r="K12192">
        <v>0</v>
      </c>
      <c r="L12192" t="s">
        <v>18</v>
      </c>
      <c r="M12192">
        <v>0</v>
      </c>
      <c r="N12192" t="s">
        <v>18</v>
      </c>
      <c r="O12192">
        <v>0.5</v>
      </c>
      <c r="P12192" t="s">
        <v>18</v>
      </c>
      <c r="Q12192">
        <v>0</v>
      </c>
      <c r="R12192" t="s">
        <v>18</v>
      </c>
      <c r="S12192">
        <v>0</v>
      </c>
      <c r="T12192" t="s">
        <v>18</v>
      </c>
      <c r="U12192">
        <v>0</v>
      </c>
      <c r="V12192" t="s">
        <v>18</v>
      </c>
      <c r="W12192">
        <v>0</v>
      </c>
      <c r="X12192" t="s">
        <v>18</v>
      </c>
      <c r="Y12192">
        <v>0.5</v>
      </c>
      <c r="Z12192" t="s">
        <v>18</v>
      </c>
      <c r="AA12192">
        <v>0</v>
      </c>
      <c r="AB12192" t="s">
        <v>18</v>
      </c>
      <c r="AC12192">
        <v>0</v>
      </c>
      <c r="AD12192" t="s">
        <v>18</v>
      </c>
      <c r="AE12192">
        <v>0.5</v>
      </c>
      <c r="AF12192" t="s">
        <v>18</v>
      </c>
      <c r="AG12192" t="s">
        <v>48</v>
      </c>
    </row>
    <row r="12193" spans="1:33" x14ac:dyDescent="0.25">
      <c r="A12193" t="s">
        <v>18</v>
      </c>
      <c r="B12193" t="s">
        <v>0</v>
      </c>
      <c r="C12193" s="1" t="s">
        <v>46</v>
      </c>
      <c r="D12193" s="2">
        <v>45388</v>
      </c>
      <c r="E12193" t="s">
        <v>954</v>
      </c>
      <c r="F12193" s="2">
        <v>45388</v>
      </c>
      <c r="G12193" s="1" t="s">
        <v>213</v>
      </c>
      <c r="I12193">
        <v>0.158</v>
      </c>
      <c r="J12193" t="s">
        <v>18</v>
      </c>
      <c r="K12193">
        <v>0</v>
      </c>
      <c r="L12193" t="s">
        <v>18</v>
      </c>
      <c r="M12193">
        <v>0</v>
      </c>
      <c r="N12193" t="s">
        <v>18</v>
      </c>
      <c r="O12193">
        <v>0.158</v>
      </c>
      <c r="P12193" t="s">
        <v>18</v>
      </c>
      <c r="Q12193">
        <v>0</v>
      </c>
      <c r="R12193" t="s">
        <v>18</v>
      </c>
      <c r="S12193">
        <v>0</v>
      </c>
      <c r="T12193" t="s">
        <v>18</v>
      </c>
      <c r="U12193">
        <v>0</v>
      </c>
      <c r="V12193" t="s">
        <v>18</v>
      </c>
      <c r="W12193">
        <v>0</v>
      </c>
      <c r="X12193" t="s">
        <v>18</v>
      </c>
      <c r="Y12193">
        <v>0.158</v>
      </c>
      <c r="Z12193" t="s">
        <v>18</v>
      </c>
      <c r="AA12193">
        <v>0</v>
      </c>
      <c r="AB12193" t="s">
        <v>18</v>
      </c>
      <c r="AC12193">
        <v>0</v>
      </c>
      <c r="AD12193" t="s">
        <v>18</v>
      </c>
      <c r="AE12193">
        <v>0.158</v>
      </c>
      <c r="AF12193" t="s">
        <v>18</v>
      </c>
      <c r="AG12193" t="s">
        <v>48</v>
      </c>
    </row>
    <row r="12194" spans="1:33" x14ac:dyDescent="0.25">
      <c r="A12194" t="s">
        <v>18</v>
      </c>
      <c r="B12194" t="s">
        <v>0</v>
      </c>
      <c r="C12194" s="1" t="s">
        <v>46</v>
      </c>
      <c r="D12194" s="2">
        <v>45388</v>
      </c>
      <c r="E12194" t="s">
        <v>811</v>
      </c>
      <c r="F12194" s="2">
        <v>45388</v>
      </c>
      <c r="G12194" s="1" t="s">
        <v>213</v>
      </c>
      <c r="I12194">
        <v>0.153</v>
      </c>
      <c r="J12194" t="s">
        <v>18</v>
      </c>
      <c r="K12194">
        <v>0</v>
      </c>
      <c r="L12194" t="s">
        <v>18</v>
      </c>
      <c r="M12194">
        <v>0</v>
      </c>
      <c r="N12194" t="s">
        <v>18</v>
      </c>
      <c r="O12194">
        <v>0.153</v>
      </c>
      <c r="P12194" t="s">
        <v>18</v>
      </c>
      <c r="Q12194">
        <v>0</v>
      </c>
      <c r="R12194" t="s">
        <v>18</v>
      </c>
      <c r="S12194">
        <v>0</v>
      </c>
      <c r="T12194" t="s">
        <v>18</v>
      </c>
      <c r="U12194">
        <v>0</v>
      </c>
      <c r="V12194" t="s">
        <v>18</v>
      </c>
      <c r="W12194">
        <v>0</v>
      </c>
      <c r="X12194" t="s">
        <v>18</v>
      </c>
      <c r="Y12194">
        <v>0.153</v>
      </c>
      <c r="Z12194" t="s">
        <v>18</v>
      </c>
      <c r="AA12194">
        <v>0</v>
      </c>
      <c r="AB12194" t="s">
        <v>18</v>
      </c>
      <c r="AC12194">
        <v>0</v>
      </c>
      <c r="AD12194" t="s">
        <v>18</v>
      </c>
      <c r="AE12194">
        <v>0.153</v>
      </c>
      <c r="AF12194" t="s">
        <v>18</v>
      </c>
      <c r="AG12194" t="s">
        <v>48</v>
      </c>
    </row>
    <row r="12195" spans="1:33" x14ac:dyDescent="0.25">
      <c r="A12195" t="s">
        <v>18</v>
      </c>
      <c r="B12195" t="s">
        <v>0</v>
      </c>
      <c r="C12195" s="1" t="s">
        <v>46</v>
      </c>
      <c r="D12195" s="2">
        <v>45388</v>
      </c>
      <c r="E12195" t="s">
        <v>293</v>
      </c>
      <c r="F12195" s="2">
        <v>45388</v>
      </c>
      <c r="G12195" s="1" t="s">
        <v>213</v>
      </c>
      <c r="I12195">
        <v>0.152</v>
      </c>
      <c r="J12195" t="s">
        <v>18</v>
      </c>
      <c r="K12195">
        <v>0</v>
      </c>
      <c r="L12195" t="s">
        <v>18</v>
      </c>
      <c r="M12195">
        <v>0</v>
      </c>
      <c r="N12195" t="s">
        <v>18</v>
      </c>
      <c r="O12195">
        <v>0.152</v>
      </c>
      <c r="P12195" t="s">
        <v>18</v>
      </c>
      <c r="Q12195">
        <v>0</v>
      </c>
      <c r="R12195" t="s">
        <v>18</v>
      </c>
      <c r="S12195">
        <v>0</v>
      </c>
      <c r="T12195" t="s">
        <v>18</v>
      </c>
      <c r="U12195">
        <v>0</v>
      </c>
      <c r="V12195" t="s">
        <v>18</v>
      </c>
      <c r="W12195">
        <v>0</v>
      </c>
      <c r="X12195" t="s">
        <v>18</v>
      </c>
      <c r="Y12195">
        <v>0.152</v>
      </c>
      <c r="Z12195" t="s">
        <v>18</v>
      </c>
      <c r="AA12195">
        <v>0</v>
      </c>
      <c r="AB12195" t="s">
        <v>18</v>
      </c>
      <c r="AC12195">
        <v>0</v>
      </c>
      <c r="AD12195" t="s">
        <v>18</v>
      </c>
      <c r="AE12195">
        <v>0.152</v>
      </c>
      <c r="AF12195" t="s">
        <v>18</v>
      </c>
      <c r="AG12195" t="s">
        <v>48</v>
      </c>
    </row>
    <row r="12196" spans="1:33" x14ac:dyDescent="0.25">
      <c r="A12196" t="s">
        <v>18</v>
      </c>
      <c r="B12196" t="s">
        <v>0</v>
      </c>
      <c r="C12196" s="1" t="s">
        <v>46</v>
      </c>
      <c r="D12196" s="2">
        <v>45388</v>
      </c>
      <c r="E12196" t="s">
        <v>424</v>
      </c>
      <c r="F12196" s="2">
        <v>45388</v>
      </c>
      <c r="G12196" s="1" t="s">
        <v>213</v>
      </c>
      <c r="I12196">
        <v>0.14299999999999999</v>
      </c>
      <c r="J12196" t="s">
        <v>18</v>
      </c>
      <c r="K12196">
        <v>0</v>
      </c>
      <c r="L12196" t="s">
        <v>18</v>
      </c>
      <c r="M12196">
        <v>0</v>
      </c>
      <c r="N12196" t="s">
        <v>18</v>
      </c>
      <c r="O12196">
        <v>0.14299999999999999</v>
      </c>
      <c r="P12196" t="s">
        <v>18</v>
      </c>
      <c r="Q12196">
        <v>0</v>
      </c>
      <c r="R12196" t="s">
        <v>18</v>
      </c>
      <c r="S12196">
        <v>0</v>
      </c>
      <c r="T12196" t="s">
        <v>18</v>
      </c>
      <c r="U12196">
        <v>0</v>
      </c>
      <c r="V12196" t="s">
        <v>18</v>
      </c>
      <c r="W12196">
        <v>0</v>
      </c>
      <c r="X12196" t="s">
        <v>18</v>
      </c>
      <c r="Y12196">
        <v>0.14299999999999999</v>
      </c>
      <c r="Z12196" t="s">
        <v>18</v>
      </c>
      <c r="AA12196">
        <v>0</v>
      </c>
      <c r="AB12196" t="s">
        <v>18</v>
      </c>
      <c r="AC12196">
        <v>0</v>
      </c>
      <c r="AD12196" t="s">
        <v>18</v>
      </c>
      <c r="AE12196">
        <v>0.14299999999999999</v>
      </c>
      <c r="AF12196" t="s">
        <v>18</v>
      </c>
      <c r="AG12196" t="s">
        <v>48</v>
      </c>
    </row>
    <row r="12197" spans="1:33" x14ac:dyDescent="0.25">
      <c r="A12197" t="s">
        <v>18</v>
      </c>
      <c r="B12197" t="s">
        <v>0</v>
      </c>
      <c r="C12197" s="1" t="s">
        <v>46</v>
      </c>
      <c r="D12197" s="2">
        <v>45388</v>
      </c>
      <c r="E12197" t="s">
        <v>493</v>
      </c>
      <c r="F12197" s="2">
        <v>45388</v>
      </c>
      <c r="G12197" s="1" t="s">
        <v>213</v>
      </c>
      <c r="I12197">
        <v>0.1</v>
      </c>
      <c r="J12197" t="s">
        <v>18</v>
      </c>
      <c r="K12197">
        <v>0</v>
      </c>
      <c r="L12197" t="s">
        <v>18</v>
      </c>
      <c r="M12197">
        <v>0</v>
      </c>
      <c r="N12197" t="s">
        <v>18</v>
      </c>
      <c r="O12197">
        <v>0.1</v>
      </c>
      <c r="P12197" t="s">
        <v>18</v>
      </c>
      <c r="Q12197">
        <v>0</v>
      </c>
      <c r="R12197" t="s">
        <v>18</v>
      </c>
      <c r="S12197">
        <v>0</v>
      </c>
      <c r="T12197" t="s">
        <v>18</v>
      </c>
      <c r="U12197">
        <v>0</v>
      </c>
      <c r="V12197" t="s">
        <v>18</v>
      </c>
      <c r="W12197">
        <v>0</v>
      </c>
      <c r="X12197" t="s">
        <v>18</v>
      </c>
      <c r="Y12197">
        <v>0.1</v>
      </c>
      <c r="Z12197" t="s">
        <v>18</v>
      </c>
      <c r="AA12197">
        <v>0</v>
      </c>
      <c r="AB12197" t="s">
        <v>18</v>
      </c>
      <c r="AC12197">
        <v>0</v>
      </c>
      <c r="AD12197" t="s">
        <v>18</v>
      </c>
      <c r="AE12197">
        <v>0.1</v>
      </c>
      <c r="AF12197" t="s">
        <v>18</v>
      </c>
      <c r="AG12197" t="s">
        <v>48</v>
      </c>
    </row>
    <row r="12198" spans="1:33" x14ac:dyDescent="0.25">
      <c r="A12198" t="s">
        <v>18</v>
      </c>
      <c r="B12198" t="s">
        <v>0</v>
      </c>
      <c r="C12198" s="1" t="s">
        <v>46</v>
      </c>
      <c r="D12198" s="2">
        <v>45388</v>
      </c>
      <c r="E12198" t="s">
        <v>815</v>
      </c>
      <c r="F12198" s="2">
        <v>45388</v>
      </c>
      <c r="G12198" s="1" t="s">
        <v>213</v>
      </c>
      <c r="I12198">
        <v>0</v>
      </c>
      <c r="J12198" t="s">
        <v>18</v>
      </c>
      <c r="K12198">
        <v>0</v>
      </c>
      <c r="L12198" t="s">
        <v>18</v>
      </c>
      <c r="M12198">
        <v>0</v>
      </c>
      <c r="N12198" t="s">
        <v>18</v>
      </c>
      <c r="O12198">
        <v>0</v>
      </c>
      <c r="P12198" t="s">
        <v>18</v>
      </c>
      <c r="Q12198">
        <v>0</v>
      </c>
      <c r="R12198" t="s">
        <v>18</v>
      </c>
      <c r="S12198">
        <v>0</v>
      </c>
      <c r="T12198" t="s">
        <v>18</v>
      </c>
      <c r="U12198">
        <v>0</v>
      </c>
      <c r="V12198" t="s">
        <v>18</v>
      </c>
      <c r="W12198">
        <v>0</v>
      </c>
      <c r="X12198" t="s">
        <v>18</v>
      </c>
      <c r="Y12198">
        <v>0</v>
      </c>
      <c r="Z12198" t="s">
        <v>18</v>
      </c>
      <c r="AA12198">
        <v>0</v>
      </c>
      <c r="AB12198" t="s">
        <v>18</v>
      </c>
      <c r="AC12198">
        <v>0</v>
      </c>
      <c r="AD12198" t="s">
        <v>18</v>
      </c>
      <c r="AE12198">
        <v>0</v>
      </c>
      <c r="AF12198" t="s">
        <v>18</v>
      </c>
      <c r="AG12198" t="s">
        <v>48</v>
      </c>
    </row>
    <row r="12199" spans="1:33" x14ac:dyDescent="0.25">
      <c r="A12199" t="s">
        <v>18</v>
      </c>
      <c r="B12199" t="s">
        <v>0</v>
      </c>
      <c r="C12199" s="1" t="s">
        <v>46</v>
      </c>
      <c r="D12199" s="2">
        <v>45388</v>
      </c>
      <c r="E12199" t="s">
        <v>673</v>
      </c>
      <c r="F12199" s="2">
        <v>45388</v>
      </c>
      <c r="G12199" s="1" t="s">
        <v>213</v>
      </c>
      <c r="I12199">
        <v>0</v>
      </c>
      <c r="J12199" t="s">
        <v>18</v>
      </c>
      <c r="K12199">
        <v>0</v>
      </c>
      <c r="L12199" t="s">
        <v>18</v>
      </c>
      <c r="M12199">
        <v>0</v>
      </c>
      <c r="N12199" t="s">
        <v>18</v>
      </c>
      <c r="O12199">
        <v>0</v>
      </c>
      <c r="P12199" t="s">
        <v>18</v>
      </c>
      <c r="Q12199">
        <v>0</v>
      </c>
      <c r="R12199" t="s">
        <v>18</v>
      </c>
      <c r="S12199">
        <v>0</v>
      </c>
      <c r="T12199" t="s">
        <v>18</v>
      </c>
      <c r="U12199">
        <v>0</v>
      </c>
      <c r="V12199" t="s">
        <v>18</v>
      </c>
      <c r="W12199">
        <v>0</v>
      </c>
      <c r="X12199" t="s">
        <v>18</v>
      </c>
      <c r="Y12199">
        <v>0</v>
      </c>
      <c r="Z12199" t="s">
        <v>18</v>
      </c>
      <c r="AA12199">
        <v>0</v>
      </c>
      <c r="AB12199" t="s">
        <v>18</v>
      </c>
      <c r="AC12199">
        <v>0</v>
      </c>
      <c r="AD12199" t="s">
        <v>18</v>
      </c>
      <c r="AE12199">
        <v>0</v>
      </c>
      <c r="AF12199" t="s">
        <v>18</v>
      </c>
      <c r="AG12199" t="s">
        <v>48</v>
      </c>
    </row>
    <row r="12200" spans="1:33" x14ac:dyDescent="0.25">
      <c r="A12200" t="s">
        <v>18</v>
      </c>
      <c r="B12200" t="s">
        <v>0</v>
      </c>
      <c r="C12200" s="1" t="s">
        <v>46</v>
      </c>
      <c r="D12200" s="2">
        <v>45388</v>
      </c>
      <c r="E12200" t="s">
        <v>622</v>
      </c>
      <c r="F12200" s="2">
        <v>45388</v>
      </c>
      <c r="G12200" s="1" t="s">
        <v>213</v>
      </c>
      <c r="I12200">
        <v>0</v>
      </c>
      <c r="J12200" t="s">
        <v>18</v>
      </c>
      <c r="K12200">
        <v>0</v>
      </c>
      <c r="L12200" t="s">
        <v>18</v>
      </c>
      <c r="M12200">
        <v>0</v>
      </c>
      <c r="N12200" t="s">
        <v>18</v>
      </c>
      <c r="O12200">
        <v>0</v>
      </c>
      <c r="P12200" t="s">
        <v>18</v>
      </c>
      <c r="Q12200">
        <v>0</v>
      </c>
      <c r="R12200" t="s">
        <v>18</v>
      </c>
      <c r="S12200">
        <v>0</v>
      </c>
      <c r="T12200" t="s">
        <v>18</v>
      </c>
      <c r="U12200">
        <v>0</v>
      </c>
      <c r="V12200" t="s">
        <v>18</v>
      </c>
      <c r="W12200">
        <v>0</v>
      </c>
      <c r="X12200" t="s">
        <v>18</v>
      </c>
      <c r="Y12200">
        <v>0</v>
      </c>
      <c r="Z12200" t="s">
        <v>18</v>
      </c>
      <c r="AA12200">
        <v>0</v>
      </c>
      <c r="AB12200" t="s">
        <v>18</v>
      </c>
      <c r="AC12200">
        <v>0</v>
      </c>
      <c r="AD12200" t="s">
        <v>18</v>
      </c>
      <c r="AE12200">
        <v>0</v>
      </c>
      <c r="AF12200" t="s">
        <v>18</v>
      </c>
      <c r="AG12200" t="s">
        <v>48</v>
      </c>
    </row>
    <row r="12201" spans="1:33" x14ac:dyDescent="0.25">
      <c r="A12201" t="s">
        <v>18</v>
      </c>
      <c r="B12201" t="s">
        <v>0</v>
      </c>
      <c r="C12201" s="1" t="s">
        <v>46</v>
      </c>
      <c r="D12201" s="2">
        <v>45388</v>
      </c>
      <c r="E12201" t="s">
        <v>406</v>
      </c>
      <c r="F12201" s="2">
        <v>45388</v>
      </c>
      <c r="G12201" s="1" t="s">
        <v>213</v>
      </c>
      <c r="I12201">
        <v>0</v>
      </c>
      <c r="J12201" t="s">
        <v>18</v>
      </c>
      <c r="K12201">
        <v>0</v>
      </c>
      <c r="L12201" t="s">
        <v>18</v>
      </c>
      <c r="M12201">
        <v>0</v>
      </c>
      <c r="N12201" t="s">
        <v>18</v>
      </c>
      <c r="O12201">
        <v>0</v>
      </c>
      <c r="P12201" t="s">
        <v>18</v>
      </c>
      <c r="Q12201">
        <v>0</v>
      </c>
      <c r="R12201" t="s">
        <v>18</v>
      </c>
      <c r="S12201">
        <v>0</v>
      </c>
      <c r="T12201" t="s">
        <v>18</v>
      </c>
      <c r="U12201">
        <v>0</v>
      </c>
      <c r="V12201" t="s">
        <v>18</v>
      </c>
      <c r="W12201">
        <v>0</v>
      </c>
      <c r="X12201" t="s">
        <v>18</v>
      </c>
      <c r="Y12201">
        <v>0</v>
      </c>
      <c r="Z12201" t="s">
        <v>18</v>
      </c>
      <c r="AA12201">
        <v>0</v>
      </c>
      <c r="AB12201" t="s">
        <v>18</v>
      </c>
      <c r="AC12201">
        <v>0</v>
      </c>
      <c r="AD12201" t="s">
        <v>18</v>
      </c>
      <c r="AE12201">
        <v>0</v>
      </c>
      <c r="AF12201" t="s">
        <v>18</v>
      </c>
      <c r="AG12201" t="s">
        <v>48</v>
      </c>
    </row>
    <row r="12202" spans="1:33" x14ac:dyDescent="0.25">
      <c r="A12202" t="s">
        <v>18</v>
      </c>
      <c r="B12202" t="s">
        <v>0</v>
      </c>
      <c r="C12202" s="1" t="s">
        <v>46</v>
      </c>
      <c r="D12202" s="2">
        <v>45389</v>
      </c>
      <c r="E12202" t="s">
        <v>424</v>
      </c>
      <c r="F12202" s="2">
        <v>45389</v>
      </c>
      <c r="G12202" s="1" t="s">
        <v>213</v>
      </c>
      <c r="I12202">
        <v>0.44522575800000003</v>
      </c>
      <c r="J12202" t="s">
        <v>18</v>
      </c>
      <c r="K12202">
        <v>0</v>
      </c>
      <c r="L12202" t="s">
        <v>18</v>
      </c>
      <c r="M12202">
        <v>0</v>
      </c>
      <c r="N12202" t="s">
        <v>18</v>
      </c>
      <c r="O12202">
        <v>0.44522575800000003</v>
      </c>
      <c r="P12202" t="s">
        <v>18</v>
      </c>
      <c r="Q12202">
        <v>0</v>
      </c>
      <c r="R12202" t="s">
        <v>18</v>
      </c>
      <c r="S12202">
        <v>0</v>
      </c>
      <c r="T12202" t="s">
        <v>18</v>
      </c>
      <c r="U12202">
        <v>0</v>
      </c>
      <c r="V12202" t="s">
        <v>18</v>
      </c>
      <c r="W12202">
        <v>0</v>
      </c>
      <c r="X12202" t="s">
        <v>18</v>
      </c>
      <c r="Y12202">
        <v>0.44522575800000003</v>
      </c>
      <c r="Z12202" t="s">
        <v>18</v>
      </c>
      <c r="AA12202">
        <v>0</v>
      </c>
      <c r="AB12202" t="s">
        <v>18</v>
      </c>
      <c r="AC12202">
        <v>0</v>
      </c>
      <c r="AD12202" t="s">
        <v>18</v>
      </c>
      <c r="AE12202">
        <v>0.44522575800000003</v>
      </c>
      <c r="AF12202" t="s">
        <v>18</v>
      </c>
      <c r="AG12202" t="s">
        <v>48</v>
      </c>
    </row>
    <row r="12203" spans="1:33" x14ac:dyDescent="0.25">
      <c r="A12203" t="s">
        <v>18</v>
      </c>
      <c r="B12203" t="s">
        <v>0</v>
      </c>
      <c r="C12203" s="1" t="s">
        <v>46</v>
      </c>
      <c r="D12203" s="2">
        <v>45389</v>
      </c>
      <c r="E12203" t="s">
        <v>293</v>
      </c>
      <c r="F12203" s="2">
        <v>45389</v>
      </c>
      <c r="G12203" s="1" t="s">
        <v>213</v>
      </c>
      <c r="I12203">
        <v>0.127</v>
      </c>
      <c r="J12203" t="s">
        <v>18</v>
      </c>
      <c r="K12203">
        <v>0</v>
      </c>
      <c r="L12203" t="s">
        <v>18</v>
      </c>
      <c r="M12203">
        <v>0</v>
      </c>
      <c r="N12203" t="s">
        <v>18</v>
      </c>
      <c r="O12203">
        <v>0.127</v>
      </c>
      <c r="P12203" t="s">
        <v>18</v>
      </c>
      <c r="Q12203">
        <v>0</v>
      </c>
      <c r="R12203" t="s">
        <v>18</v>
      </c>
      <c r="S12203">
        <v>0</v>
      </c>
      <c r="T12203" t="s">
        <v>18</v>
      </c>
      <c r="U12203">
        <v>0</v>
      </c>
      <c r="V12203" t="s">
        <v>18</v>
      </c>
      <c r="W12203">
        <v>0</v>
      </c>
      <c r="X12203" t="s">
        <v>18</v>
      </c>
      <c r="Y12203">
        <v>0.127</v>
      </c>
      <c r="Z12203" t="s">
        <v>18</v>
      </c>
      <c r="AA12203">
        <v>0</v>
      </c>
      <c r="AB12203" t="s">
        <v>18</v>
      </c>
      <c r="AC12203">
        <v>0</v>
      </c>
      <c r="AD12203" t="s">
        <v>18</v>
      </c>
      <c r="AE12203">
        <v>0.127</v>
      </c>
      <c r="AF12203" t="s">
        <v>18</v>
      </c>
      <c r="AG12203" t="s">
        <v>48</v>
      </c>
    </row>
    <row r="12204" spans="1:33" x14ac:dyDescent="0.25">
      <c r="A12204" t="s">
        <v>18</v>
      </c>
      <c r="B12204" t="s">
        <v>0</v>
      </c>
      <c r="C12204" s="1" t="s">
        <v>46</v>
      </c>
      <c r="D12204" s="2">
        <v>45389</v>
      </c>
      <c r="E12204" t="s">
        <v>622</v>
      </c>
      <c r="F12204" s="2">
        <v>45389</v>
      </c>
      <c r="G12204" s="1" t="s">
        <v>213</v>
      </c>
      <c r="I12204">
        <v>3.9999999999999998E-7</v>
      </c>
      <c r="J12204" t="s">
        <v>18</v>
      </c>
      <c r="K12204">
        <v>0</v>
      </c>
      <c r="L12204" t="s">
        <v>18</v>
      </c>
      <c r="M12204">
        <v>0</v>
      </c>
      <c r="N12204" t="s">
        <v>18</v>
      </c>
      <c r="O12204">
        <v>3.9999999999999998E-7</v>
      </c>
      <c r="P12204" t="s">
        <v>18</v>
      </c>
      <c r="Q12204">
        <v>0</v>
      </c>
      <c r="R12204" t="s">
        <v>18</v>
      </c>
      <c r="S12204">
        <v>0</v>
      </c>
      <c r="T12204" t="s">
        <v>18</v>
      </c>
      <c r="U12204">
        <v>0</v>
      </c>
      <c r="V12204" t="s">
        <v>18</v>
      </c>
      <c r="W12204">
        <v>0</v>
      </c>
      <c r="X12204" t="s">
        <v>18</v>
      </c>
      <c r="Y12204">
        <v>3.9999999999999998E-7</v>
      </c>
      <c r="Z12204" t="s">
        <v>18</v>
      </c>
      <c r="AA12204">
        <v>0</v>
      </c>
      <c r="AB12204" t="s">
        <v>18</v>
      </c>
      <c r="AC12204">
        <v>0</v>
      </c>
      <c r="AD12204" t="s">
        <v>18</v>
      </c>
      <c r="AE12204">
        <v>3.9999999999999998E-7</v>
      </c>
      <c r="AF12204" t="s">
        <v>18</v>
      </c>
      <c r="AG12204" t="s">
        <v>48</v>
      </c>
    </row>
    <row r="12205" spans="1:33" x14ac:dyDescent="0.25">
      <c r="A12205" t="s">
        <v>18</v>
      </c>
      <c r="B12205" t="s">
        <v>0</v>
      </c>
      <c r="C12205" s="1" t="s">
        <v>46</v>
      </c>
      <c r="D12205" s="2">
        <v>45389</v>
      </c>
      <c r="E12205" t="s">
        <v>815</v>
      </c>
      <c r="F12205" s="2">
        <v>45389</v>
      </c>
      <c r="G12205" s="1" t="s">
        <v>213</v>
      </c>
      <c r="I12205">
        <v>0</v>
      </c>
      <c r="J12205" t="s">
        <v>18</v>
      </c>
      <c r="K12205">
        <v>0</v>
      </c>
      <c r="L12205" t="s">
        <v>18</v>
      </c>
      <c r="M12205">
        <v>0</v>
      </c>
      <c r="N12205" t="s">
        <v>18</v>
      </c>
      <c r="O12205">
        <v>0</v>
      </c>
      <c r="P12205" t="s">
        <v>18</v>
      </c>
      <c r="Q12205">
        <v>0</v>
      </c>
      <c r="R12205" t="s">
        <v>18</v>
      </c>
      <c r="S12205">
        <v>0</v>
      </c>
      <c r="T12205" t="s">
        <v>18</v>
      </c>
      <c r="U12205">
        <v>0</v>
      </c>
      <c r="V12205" t="s">
        <v>18</v>
      </c>
      <c r="W12205">
        <v>0</v>
      </c>
      <c r="X12205" t="s">
        <v>18</v>
      </c>
      <c r="Y12205">
        <v>0</v>
      </c>
      <c r="Z12205" t="s">
        <v>18</v>
      </c>
      <c r="AA12205">
        <v>0</v>
      </c>
      <c r="AB12205" t="s">
        <v>18</v>
      </c>
      <c r="AC12205">
        <v>0</v>
      </c>
      <c r="AD12205" t="s">
        <v>18</v>
      </c>
      <c r="AE12205">
        <v>0</v>
      </c>
      <c r="AF12205" t="s">
        <v>18</v>
      </c>
      <c r="AG12205" t="s">
        <v>48</v>
      </c>
    </row>
    <row r="12206" spans="1:33" x14ac:dyDescent="0.25">
      <c r="A12206" t="s">
        <v>18</v>
      </c>
      <c r="B12206" t="s">
        <v>0</v>
      </c>
      <c r="C12206" s="1" t="s">
        <v>46</v>
      </c>
      <c r="D12206" s="2">
        <v>45389</v>
      </c>
      <c r="E12206" t="s">
        <v>493</v>
      </c>
      <c r="F12206" s="2">
        <v>45389</v>
      </c>
      <c r="G12206" s="1" t="s">
        <v>213</v>
      </c>
      <c r="I12206">
        <v>0</v>
      </c>
      <c r="J12206" t="s">
        <v>18</v>
      </c>
      <c r="K12206">
        <v>0</v>
      </c>
      <c r="L12206" t="s">
        <v>18</v>
      </c>
      <c r="M12206">
        <v>0</v>
      </c>
      <c r="N12206" t="s">
        <v>18</v>
      </c>
      <c r="O12206">
        <v>0</v>
      </c>
      <c r="P12206" t="s">
        <v>18</v>
      </c>
      <c r="Q12206">
        <v>0</v>
      </c>
      <c r="R12206" t="s">
        <v>18</v>
      </c>
      <c r="S12206">
        <v>0</v>
      </c>
      <c r="T12206" t="s">
        <v>18</v>
      </c>
      <c r="U12206">
        <v>0</v>
      </c>
      <c r="V12206" t="s">
        <v>18</v>
      </c>
      <c r="W12206">
        <v>0</v>
      </c>
      <c r="X12206" t="s">
        <v>18</v>
      </c>
      <c r="Y12206">
        <v>0</v>
      </c>
      <c r="Z12206" t="s">
        <v>18</v>
      </c>
      <c r="AA12206">
        <v>0</v>
      </c>
      <c r="AB12206" t="s">
        <v>18</v>
      </c>
      <c r="AC12206">
        <v>0</v>
      </c>
      <c r="AD12206" t="s">
        <v>18</v>
      </c>
      <c r="AE12206">
        <v>0</v>
      </c>
      <c r="AF12206" t="s">
        <v>18</v>
      </c>
      <c r="AG12206" t="s">
        <v>48</v>
      </c>
    </row>
    <row r="12207" spans="1:33" x14ac:dyDescent="0.25">
      <c r="A12207" t="s">
        <v>18</v>
      </c>
      <c r="B12207" t="s">
        <v>0</v>
      </c>
      <c r="C12207" s="1" t="s">
        <v>46</v>
      </c>
      <c r="D12207" s="2">
        <v>45389</v>
      </c>
      <c r="E12207" t="s">
        <v>811</v>
      </c>
      <c r="F12207" s="2">
        <v>45389</v>
      </c>
      <c r="G12207" s="1" t="s">
        <v>213</v>
      </c>
      <c r="I12207">
        <v>0</v>
      </c>
      <c r="J12207" t="s">
        <v>18</v>
      </c>
      <c r="K12207">
        <v>0</v>
      </c>
      <c r="L12207" t="s">
        <v>18</v>
      </c>
      <c r="M12207">
        <v>0</v>
      </c>
      <c r="N12207" t="s">
        <v>18</v>
      </c>
      <c r="O12207">
        <v>0</v>
      </c>
      <c r="P12207" t="s">
        <v>18</v>
      </c>
      <c r="Q12207">
        <v>0</v>
      </c>
      <c r="R12207" t="s">
        <v>18</v>
      </c>
      <c r="S12207">
        <v>0</v>
      </c>
      <c r="T12207" t="s">
        <v>18</v>
      </c>
      <c r="U12207">
        <v>0</v>
      </c>
      <c r="V12207" t="s">
        <v>18</v>
      </c>
      <c r="W12207">
        <v>0</v>
      </c>
      <c r="X12207" t="s">
        <v>18</v>
      </c>
      <c r="Y12207">
        <v>0</v>
      </c>
      <c r="Z12207" t="s">
        <v>18</v>
      </c>
      <c r="AA12207">
        <v>0</v>
      </c>
      <c r="AB12207" t="s">
        <v>18</v>
      </c>
      <c r="AC12207">
        <v>0</v>
      </c>
      <c r="AD12207" t="s">
        <v>18</v>
      </c>
      <c r="AE12207">
        <v>0</v>
      </c>
      <c r="AF12207" t="s">
        <v>18</v>
      </c>
      <c r="AG12207" t="s">
        <v>48</v>
      </c>
    </row>
    <row r="12208" spans="1:33" x14ac:dyDescent="0.25">
      <c r="A12208" t="s">
        <v>18</v>
      </c>
      <c r="B12208" t="s">
        <v>0</v>
      </c>
      <c r="C12208" s="1" t="s">
        <v>46</v>
      </c>
      <c r="D12208" s="2">
        <v>45389</v>
      </c>
      <c r="E12208" t="s">
        <v>673</v>
      </c>
      <c r="F12208" s="2">
        <v>45389</v>
      </c>
      <c r="G12208" s="1" t="s">
        <v>213</v>
      </c>
      <c r="I12208">
        <v>0</v>
      </c>
      <c r="J12208" t="s">
        <v>18</v>
      </c>
      <c r="K12208">
        <v>0</v>
      </c>
      <c r="L12208" t="s">
        <v>18</v>
      </c>
      <c r="M12208">
        <v>0</v>
      </c>
      <c r="N12208" t="s">
        <v>18</v>
      </c>
      <c r="O12208">
        <v>0</v>
      </c>
      <c r="P12208" t="s">
        <v>18</v>
      </c>
      <c r="Q12208">
        <v>0</v>
      </c>
      <c r="R12208" t="s">
        <v>18</v>
      </c>
      <c r="S12208">
        <v>0</v>
      </c>
      <c r="T12208" t="s">
        <v>18</v>
      </c>
      <c r="U12208">
        <v>0</v>
      </c>
      <c r="V12208" t="s">
        <v>18</v>
      </c>
      <c r="W12208">
        <v>0</v>
      </c>
      <c r="X12208" t="s">
        <v>18</v>
      </c>
      <c r="Y12208">
        <v>0</v>
      </c>
      <c r="Z12208" t="s">
        <v>18</v>
      </c>
      <c r="AA12208">
        <v>0</v>
      </c>
      <c r="AB12208" t="s">
        <v>18</v>
      </c>
      <c r="AC12208">
        <v>0</v>
      </c>
      <c r="AD12208" t="s">
        <v>18</v>
      </c>
      <c r="AE12208">
        <v>0</v>
      </c>
      <c r="AF12208" t="s">
        <v>18</v>
      </c>
      <c r="AG12208" t="s">
        <v>48</v>
      </c>
    </row>
    <row r="12209" spans="1:33" x14ac:dyDescent="0.25">
      <c r="A12209" t="s">
        <v>18</v>
      </c>
      <c r="B12209" t="s">
        <v>0</v>
      </c>
      <c r="C12209" s="1" t="s">
        <v>46</v>
      </c>
      <c r="D12209" s="2">
        <v>45389</v>
      </c>
      <c r="E12209" t="s">
        <v>954</v>
      </c>
      <c r="F12209" s="2">
        <v>45389</v>
      </c>
      <c r="G12209" s="1" t="s">
        <v>213</v>
      </c>
      <c r="I12209">
        <v>0</v>
      </c>
      <c r="J12209" t="s">
        <v>18</v>
      </c>
      <c r="K12209">
        <v>0</v>
      </c>
      <c r="L12209" t="s">
        <v>18</v>
      </c>
      <c r="M12209">
        <v>0</v>
      </c>
      <c r="N12209" t="s">
        <v>18</v>
      </c>
      <c r="O12209">
        <v>0</v>
      </c>
      <c r="P12209" t="s">
        <v>18</v>
      </c>
      <c r="Q12209">
        <v>0</v>
      </c>
      <c r="R12209" t="s">
        <v>18</v>
      </c>
      <c r="S12209">
        <v>0</v>
      </c>
      <c r="T12209" t="s">
        <v>18</v>
      </c>
      <c r="U12209">
        <v>0</v>
      </c>
      <c r="V12209" t="s">
        <v>18</v>
      </c>
      <c r="W12209">
        <v>0</v>
      </c>
      <c r="X12209" t="s">
        <v>18</v>
      </c>
      <c r="Y12209">
        <v>0</v>
      </c>
      <c r="Z12209" t="s">
        <v>18</v>
      </c>
      <c r="AA12209">
        <v>0</v>
      </c>
      <c r="AB12209" t="s">
        <v>18</v>
      </c>
      <c r="AC12209">
        <v>0</v>
      </c>
      <c r="AD12209" t="s">
        <v>18</v>
      </c>
      <c r="AE12209">
        <v>0</v>
      </c>
      <c r="AF12209" t="s">
        <v>18</v>
      </c>
      <c r="AG12209" t="s">
        <v>48</v>
      </c>
    </row>
    <row r="12210" spans="1:33" x14ac:dyDescent="0.25">
      <c r="A12210" t="s">
        <v>18</v>
      </c>
      <c r="B12210" t="s">
        <v>0</v>
      </c>
      <c r="C12210" s="1" t="s">
        <v>46</v>
      </c>
      <c r="D12210" s="2">
        <v>45389</v>
      </c>
      <c r="E12210" t="s">
        <v>619</v>
      </c>
      <c r="F12210" s="2">
        <v>45389</v>
      </c>
      <c r="G12210" s="1" t="s">
        <v>213</v>
      </c>
      <c r="I12210">
        <v>0</v>
      </c>
      <c r="J12210" t="s">
        <v>18</v>
      </c>
      <c r="K12210">
        <v>0</v>
      </c>
      <c r="L12210" t="s">
        <v>18</v>
      </c>
      <c r="M12210">
        <v>0</v>
      </c>
      <c r="N12210" t="s">
        <v>18</v>
      </c>
      <c r="O12210">
        <v>0</v>
      </c>
      <c r="P12210" t="s">
        <v>18</v>
      </c>
      <c r="Q12210">
        <v>0</v>
      </c>
      <c r="R12210" t="s">
        <v>18</v>
      </c>
      <c r="S12210">
        <v>0</v>
      </c>
      <c r="T12210" t="s">
        <v>18</v>
      </c>
      <c r="U12210">
        <v>0</v>
      </c>
      <c r="V12210" t="s">
        <v>18</v>
      </c>
      <c r="W12210">
        <v>0</v>
      </c>
      <c r="X12210" t="s">
        <v>18</v>
      </c>
      <c r="Y12210">
        <v>0</v>
      </c>
      <c r="Z12210" t="s">
        <v>18</v>
      </c>
      <c r="AA12210">
        <v>0</v>
      </c>
      <c r="AB12210" t="s">
        <v>18</v>
      </c>
      <c r="AC12210">
        <v>0</v>
      </c>
      <c r="AD12210" t="s">
        <v>18</v>
      </c>
      <c r="AE12210">
        <v>0</v>
      </c>
      <c r="AF12210" t="s">
        <v>18</v>
      </c>
      <c r="AG12210" t="s">
        <v>48</v>
      </c>
    </row>
    <row r="12211" spans="1:33" x14ac:dyDescent="0.25">
      <c r="A12211" t="s">
        <v>18</v>
      </c>
      <c r="B12211" t="s">
        <v>0</v>
      </c>
      <c r="C12211" s="1" t="s">
        <v>46</v>
      </c>
      <c r="D12211" s="2">
        <v>45389</v>
      </c>
      <c r="E12211" t="s">
        <v>406</v>
      </c>
      <c r="F12211" s="2">
        <v>45389</v>
      </c>
      <c r="G12211" s="1" t="s">
        <v>213</v>
      </c>
      <c r="I12211">
        <v>0</v>
      </c>
      <c r="J12211" t="s">
        <v>18</v>
      </c>
      <c r="K12211">
        <v>0</v>
      </c>
      <c r="L12211" t="s">
        <v>18</v>
      </c>
      <c r="M12211">
        <v>0</v>
      </c>
      <c r="N12211" t="s">
        <v>18</v>
      </c>
      <c r="O12211">
        <v>0</v>
      </c>
      <c r="P12211" t="s">
        <v>18</v>
      </c>
      <c r="Q12211">
        <v>0</v>
      </c>
      <c r="R12211" t="s">
        <v>18</v>
      </c>
      <c r="S12211">
        <v>0</v>
      </c>
      <c r="T12211" t="s">
        <v>18</v>
      </c>
      <c r="U12211">
        <v>0</v>
      </c>
      <c r="V12211" t="s">
        <v>18</v>
      </c>
      <c r="W12211">
        <v>0</v>
      </c>
      <c r="X12211" t="s">
        <v>18</v>
      </c>
      <c r="Y12211">
        <v>0</v>
      </c>
      <c r="Z12211" t="s">
        <v>18</v>
      </c>
      <c r="AA12211">
        <v>0</v>
      </c>
      <c r="AB12211" t="s">
        <v>18</v>
      </c>
      <c r="AC12211">
        <v>0</v>
      </c>
      <c r="AD12211" t="s">
        <v>18</v>
      </c>
      <c r="AE12211">
        <v>0</v>
      </c>
      <c r="AF12211" t="s">
        <v>18</v>
      </c>
      <c r="AG12211" t="s">
        <v>48</v>
      </c>
    </row>
    <row r="12212" spans="1:33" x14ac:dyDescent="0.25">
      <c r="A12212" t="s">
        <v>18</v>
      </c>
      <c r="B12212" t="s">
        <v>0</v>
      </c>
      <c r="C12212" s="1" t="s">
        <v>46</v>
      </c>
      <c r="D12212" s="2">
        <v>45390</v>
      </c>
      <c r="E12212" t="s">
        <v>811</v>
      </c>
      <c r="F12212" s="2">
        <v>45390</v>
      </c>
      <c r="G12212" s="1" t="s">
        <v>213</v>
      </c>
      <c r="I12212">
        <v>0.54122575799999995</v>
      </c>
      <c r="J12212" t="s">
        <v>18</v>
      </c>
      <c r="K12212">
        <v>0</v>
      </c>
      <c r="L12212" t="s">
        <v>18</v>
      </c>
      <c r="M12212">
        <v>0</v>
      </c>
      <c r="N12212" t="s">
        <v>18</v>
      </c>
      <c r="O12212">
        <v>0.54122575799999995</v>
      </c>
      <c r="P12212" t="s">
        <v>18</v>
      </c>
      <c r="Q12212">
        <v>0</v>
      </c>
      <c r="R12212" t="s">
        <v>18</v>
      </c>
      <c r="S12212">
        <v>0</v>
      </c>
      <c r="T12212" t="s">
        <v>18</v>
      </c>
      <c r="U12212">
        <v>0</v>
      </c>
      <c r="V12212" t="s">
        <v>18</v>
      </c>
      <c r="W12212">
        <v>0</v>
      </c>
      <c r="X12212" t="s">
        <v>18</v>
      </c>
      <c r="Y12212">
        <v>0.54122575799999995</v>
      </c>
      <c r="Z12212" t="s">
        <v>18</v>
      </c>
      <c r="AA12212">
        <v>0</v>
      </c>
      <c r="AB12212" t="s">
        <v>18</v>
      </c>
      <c r="AC12212">
        <v>0</v>
      </c>
      <c r="AD12212" t="s">
        <v>18</v>
      </c>
      <c r="AE12212">
        <v>0.54122575799999995</v>
      </c>
      <c r="AF12212" t="s">
        <v>18</v>
      </c>
      <c r="AG12212" t="s">
        <v>48</v>
      </c>
    </row>
    <row r="12213" spans="1:33" x14ac:dyDescent="0.25">
      <c r="A12213" t="s">
        <v>18</v>
      </c>
      <c r="B12213" t="s">
        <v>0</v>
      </c>
      <c r="C12213" s="1" t="s">
        <v>46</v>
      </c>
      <c r="D12213" s="2">
        <v>45390</v>
      </c>
      <c r="E12213" t="s">
        <v>293</v>
      </c>
      <c r="F12213" s="2">
        <v>45390</v>
      </c>
      <c r="G12213" s="1" t="s">
        <v>213</v>
      </c>
      <c r="I12213">
        <v>9.6000000000000002E-2</v>
      </c>
      <c r="J12213" t="s">
        <v>18</v>
      </c>
      <c r="K12213">
        <v>0</v>
      </c>
      <c r="L12213" t="s">
        <v>18</v>
      </c>
      <c r="M12213">
        <v>0</v>
      </c>
      <c r="N12213" t="s">
        <v>18</v>
      </c>
      <c r="O12213">
        <v>9.6000000000000002E-2</v>
      </c>
      <c r="P12213" t="s">
        <v>18</v>
      </c>
      <c r="Q12213">
        <v>0</v>
      </c>
      <c r="R12213" t="s">
        <v>18</v>
      </c>
      <c r="S12213">
        <v>0</v>
      </c>
      <c r="T12213" t="s">
        <v>18</v>
      </c>
      <c r="U12213">
        <v>0</v>
      </c>
      <c r="V12213" t="s">
        <v>18</v>
      </c>
      <c r="W12213">
        <v>0</v>
      </c>
      <c r="X12213" t="s">
        <v>18</v>
      </c>
      <c r="Y12213">
        <v>9.6000000000000002E-2</v>
      </c>
      <c r="Z12213" t="s">
        <v>18</v>
      </c>
      <c r="AA12213">
        <v>0</v>
      </c>
      <c r="AB12213" t="s">
        <v>18</v>
      </c>
      <c r="AC12213">
        <v>0</v>
      </c>
      <c r="AD12213" t="s">
        <v>18</v>
      </c>
      <c r="AE12213">
        <v>9.6000000000000002E-2</v>
      </c>
      <c r="AF12213" t="s">
        <v>18</v>
      </c>
      <c r="AG12213" t="s">
        <v>48</v>
      </c>
    </row>
    <row r="12214" spans="1:33" x14ac:dyDescent="0.25">
      <c r="A12214" t="s">
        <v>18</v>
      </c>
      <c r="B12214" t="s">
        <v>0</v>
      </c>
      <c r="C12214" s="1" t="s">
        <v>46</v>
      </c>
      <c r="D12214" s="2">
        <v>45390</v>
      </c>
      <c r="E12214" t="s">
        <v>815</v>
      </c>
      <c r="F12214" s="2">
        <v>45390</v>
      </c>
      <c r="G12214" s="1" t="s">
        <v>213</v>
      </c>
      <c r="I12214">
        <v>0</v>
      </c>
      <c r="J12214" t="s">
        <v>18</v>
      </c>
      <c r="K12214">
        <v>0</v>
      </c>
      <c r="L12214" t="s">
        <v>18</v>
      </c>
      <c r="M12214">
        <v>0</v>
      </c>
      <c r="N12214" t="s">
        <v>18</v>
      </c>
      <c r="O12214">
        <v>0</v>
      </c>
      <c r="P12214" t="s">
        <v>18</v>
      </c>
      <c r="Q12214">
        <v>0</v>
      </c>
      <c r="R12214" t="s">
        <v>18</v>
      </c>
      <c r="S12214">
        <v>0</v>
      </c>
      <c r="T12214" t="s">
        <v>18</v>
      </c>
      <c r="U12214">
        <v>0</v>
      </c>
      <c r="V12214" t="s">
        <v>18</v>
      </c>
      <c r="W12214">
        <v>0</v>
      </c>
      <c r="X12214" t="s">
        <v>18</v>
      </c>
      <c r="Y12214">
        <v>0</v>
      </c>
      <c r="Z12214" t="s">
        <v>18</v>
      </c>
      <c r="AA12214">
        <v>0</v>
      </c>
      <c r="AB12214" t="s">
        <v>18</v>
      </c>
      <c r="AC12214">
        <v>0</v>
      </c>
      <c r="AD12214" t="s">
        <v>18</v>
      </c>
      <c r="AE12214">
        <v>0</v>
      </c>
      <c r="AF12214" t="s">
        <v>18</v>
      </c>
      <c r="AG12214" t="s">
        <v>48</v>
      </c>
    </row>
    <row r="12215" spans="1:33" x14ac:dyDescent="0.25">
      <c r="A12215" t="s">
        <v>18</v>
      </c>
      <c r="B12215" t="s">
        <v>0</v>
      </c>
      <c r="C12215" s="1" t="s">
        <v>46</v>
      </c>
      <c r="D12215" s="2">
        <v>45390</v>
      </c>
      <c r="E12215" t="s">
        <v>493</v>
      </c>
      <c r="F12215" s="2">
        <v>45390</v>
      </c>
      <c r="G12215" s="1" t="s">
        <v>213</v>
      </c>
      <c r="I12215">
        <v>0</v>
      </c>
      <c r="J12215" t="s">
        <v>18</v>
      </c>
      <c r="K12215">
        <v>0</v>
      </c>
      <c r="L12215" t="s">
        <v>18</v>
      </c>
      <c r="M12215">
        <v>0</v>
      </c>
      <c r="N12215" t="s">
        <v>18</v>
      </c>
      <c r="O12215">
        <v>0</v>
      </c>
      <c r="P12215" t="s">
        <v>18</v>
      </c>
      <c r="Q12215">
        <v>0</v>
      </c>
      <c r="R12215" t="s">
        <v>18</v>
      </c>
      <c r="S12215">
        <v>0</v>
      </c>
      <c r="T12215" t="s">
        <v>18</v>
      </c>
      <c r="U12215">
        <v>0</v>
      </c>
      <c r="V12215" t="s">
        <v>18</v>
      </c>
      <c r="W12215">
        <v>0</v>
      </c>
      <c r="X12215" t="s">
        <v>18</v>
      </c>
      <c r="Y12215">
        <v>0</v>
      </c>
      <c r="Z12215" t="s">
        <v>18</v>
      </c>
      <c r="AA12215">
        <v>0</v>
      </c>
      <c r="AB12215" t="s">
        <v>18</v>
      </c>
      <c r="AC12215">
        <v>0</v>
      </c>
      <c r="AD12215" t="s">
        <v>18</v>
      </c>
      <c r="AE12215">
        <v>0</v>
      </c>
      <c r="AF12215" t="s">
        <v>18</v>
      </c>
      <c r="AG12215" t="s">
        <v>48</v>
      </c>
    </row>
    <row r="12216" spans="1:33" x14ac:dyDescent="0.25">
      <c r="A12216" t="s">
        <v>18</v>
      </c>
      <c r="B12216" t="s">
        <v>0</v>
      </c>
      <c r="C12216" s="1" t="s">
        <v>46</v>
      </c>
      <c r="D12216" s="2">
        <v>45390</v>
      </c>
      <c r="E12216" t="s">
        <v>424</v>
      </c>
      <c r="F12216" s="2">
        <v>45390</v>
      </c>
      <c r="G12216" s="1" t="s">
        <v>213</v>
      </c>
      <c r="I12216">
        <v>0</v>
      </c>
      <c r="J12216" t="s">
        <v>18</v>
      </c>
      <c r="K12216">
        <v>0</v>
      </c>
      <c r="L12216" t="s">
        <v>18</v>
      </c>
      <c r="M12216">
        <v>0</v>
      </c>
      <c r="N12216" t="s">
        <v>18</v>
      </c>
      <c r="O12216">
        <v>0</v>
      </c>
      <c r="P12216" t="s">
        <v>18</v>
      </c>
      <c r="Q12216">
        <v>0</v>
      </c>
      <c r="R12216" t="s">
        <v>18</v>
      </c>
      <c r="S12216">
        <v>0</v>
      </c>
      <c r="T12216" t="s">
        <v>18</v>
      </c>
      <c r="U12216">
        <v>0</v>
      </c>
      <c r="V12216" t="s">
        <v>18</v>
      </c>
      <c r="W12216">
        <v>0</v>
      </c>
      <c r="X12216" t="s">
        <v>18</v>
      </c>
      <c r="Y12216">
        <v>0</v>
      </c>
      <c r="Z12216" t="s">
        <v>18</v>
      </c>
      <c r="AA12216">
        <v>0</v>
      </c>
      <c r="AB12216" t="s">
        <v>18</v>
      </c>
      <c r="AC12216">
        <v>0</v>
      </c>
      <c r="AD12216" t="s">
        <v>18</v>
      </c>
      <c r="AE12216">
        <v>0</v>
      </c>
      <c r="AF12216" t="s">
        <v>18</v>
      </c>
      <c r="AG12216" t="s">
        <v>48</v>
      </c>
    </row>
    <row r="12217" spans="1:33" x14ac:dyDescent="0.25">
      <c r="A12217" t="s">
        <v>18</v>
      </c>
      <c r="B12217" t="s">
        <v>0</v>
      </c>
      <c r="C12217" s="1" t="s">
        <v>46</v>
      </c>
      <c r="D12217" s="2">
        <v>45390</v>
      </c>
      <c r="E12217" t="s">
        <v>673</v>
      </c>
      <c r="F12217" s="2">
        <v>45390</v>
      </c>
      <c r="G12217" s="1" t="s">
        <v>213</v>
      </c>
      <c r="I12217">
        <v>0</v>
      </c>
      <c r="J12217" t="s">
        <v>18</v>
      </c>
      <c r="K12217">
        <v>0</v>
      </c>
      <c r="L12217" t="s">
        <v>18</v>
      </c>
      <c r="M12217">
        <v>0</v>
      </c>
      <c r="N12217" t="s">
        <v>18</v>
      </c>
      <c r="O12217">
        <v>0</v>
      </c>
      <c r="P12217" t="s">
        <v>18</v>
      </c>
      <c r="Q12217">
        <v>0</v>
      </c>
      <c r="R12217" t="s">
        <v>18</v>
      </c>
      <c r="S12217">
        <v>0</v>
      </c>
      <c r="T12217" t="s">
        <v>18</v>
      </c>
      <c r="U12217">
        <v>0</v>
      </c>
      <c r="V12217" t="s">
        <v>18</v>
      </c>
      <c r="W12217">
        <v>0</v>
      </c>
      <c r="X12217" t="s">
        <v>18</v>
      </c>
      <c r="Y12217">
        <v>0</v>
      </c>
      <c r="Z12217" t="s">
        <v>18</v>
      </c>
      <c r="AA12217">
        <v>0</v>
      </c>
      <c r="AB12217" t="s">
        <v>18</v>
      </c>
      <c r="AC12217">
        <v>0</v>
      </c>
      <c r="AD12217" t="s">
        <v>18</v>
      </c>
      <c r="AE12217">
        <v>0</v>
      </c>
      <c r="AF12217" t="s">
        <v>18</v>
      </c>
      <c r="AG12217" t="s">
        <v>48</v>
      </c>
    </row>
    <row r="12218" spans="1:33" x14ac:dyDescent="0.25">
      <c r="A12218" t="s">
        <v>18</v>
      </c>
      <c r="B12218" t="s">
        <v>0</v>
      </c>
      <c r="C12218" s="1" t="s">
        <v>46</v>
      </c>
      <c r="D12218" s="2">
        <v>45390</v>
      </c>
      <c r="E12218" t="s">
        <v>622</v>
      </c>
      <c r="F12218" s="2">
        <v>45390</v>
      </c>
      <c r="G12218" s="1" t="s">
        <v>213</v>
      </c>
      <c r="I12218">
        <v>0</v>
      </c>
      <c r="J12218" t="s">
        <v>18</v>
      </c>
      <c r="K12218">
        <v>0</v>
      </c>
      <c r="L12218" t="s">
        <v>18</v>
      </c>
      <c r="M12218">
        <v>0</v>
      </c>
      <c r="N12218" t="s">
        <v>18</v>
      </c>
      <c r="O12218">
        <v>0</v>
      </c>
      <c r="P12218" t="s">
        <v>18</v>
      </c>
      <c r="Q12218">
        <v>0</v>
      </c>
      <c r="R12218" t="s">
        <v>18</v>
      </c>
      <c r="S12218">
        <v>0</v>
      </c>
      <c r="T12218" t="s">
        <v>18</v>
      </c>
      <c r="U12218">
        <v>0</v>
      </c>
      <c r="V12218" t="s">
        <v>18</v>
      </c>
      <c r="W12218">
        <v>0</v>
      </c>
      <c r="X12218" t="s">
        <v>18</v>
      </c>
      <c r="Y12218">
        <v>0</v>
      </c>
      <c r="Z12218" t="s">
        <v>18</v>
      </c>
      <c r="AA12218">
        <v>0</v>
      </c>
      <c r="AB12218" t="s">
        <v>18</v>
      </c>
      <c r="AC12218">
        <v>0</v>
      </c>
      <c r="AD12218" t="s">
        <v>18</v>
      </c>
      <c r="AE12218">
        <v>0</v>
      </c>
      <c r="AF12218" t="s">
        <v>18</v>
      </c>
      <c r="AG12218" t="s">
        <v>48</v>
      </c>
    </row>
    <row r="12219" spans="1:33" x14ac:dyDescent="0.25">
      <c r="A12219" t="s">
        <v>18</v>
      </c>
      <c r="B12219" t="s">
        <v>0</v>
      </c>
      <c r="C12219" s="1" t="s">
        <v>46</v>
      </c>
      <c r="D12219" s="2">
        <v>45390</v>
      </c>
      <c r="E12219" t="s">
        <v>954</v>
      </c>
      <c r="F12219" s="2">
        <v>45390</v>
      </c>
      <c r="G12219" s="1" t="s">
        <v>213</v>
      </c>
      <c r="I12219">
        <v>0</v>
      </c>
      <c r="J12219" t="s">
        <v>18</v>
      </c>
      <c r="K12219">
        <v>0</v>
      </c>
      <c r="L12219" t="s">
        <v>18</v>
      </c>
      <c r="M12219">
        <v>0</v>
      </c>
      <c r="N12219" t="s">
        <v>18</v>
      </c>
      <c r="O12219">
        <v>0</v>
      </c>
      <c r="P12219" t="s">
        <v>18</v>
      </c>
      <c r="Q12219">
        <v>0</v>
      </c>
      <c r="R12219" t="s">
        <v>18</v>
      </c>
      <c r="S12219">
        <v>0</v>
      </c>
      <c r="T12219" t="s">
        <v>18</v>
      </c>
      <c r="U12219">
        <v>0</v>
      </c>
      <c r="V12219" t="s">
        <v>18</v>
      </c>
      <c r="W12219">
        <v>0</v>
      </c>
      <c r="X12219" t="s">
        <v>18</v>
      </c>
      <c r="Y12219">
        <v>0</v>
      </c>
      <c r="Z12219" t="s">
        <v>18</v>
      </c>
      <c r="AA12219">
        <v>0</v>
      </c>
      <c r="AB12219" t="s">
        <v>18</v>
      </c>
      <c r="AC12219">
        <v>0</v>
      </c>
      <c r="AD12219" t="s">
        <v>18</v>
      </c>
      <c r="AE12219">
        <v>0</v>
      </c>
      <c r="AF12219" t="s">
        <v>18</v>
      </c>
      <c r="AG12219" t="s">
        <v>48</v>
      </c>
    </row>
    <row r="12220" spans="1:33" x14ac:dyDescent="0.25">
      <c r="A12220" t="s">
        <v>18</v>
      </c>
      <c r="B12220" t="s">
        <v>0</v>
      </c>
      <c r="C12220" s="1" t="s">
        <v>46</v>
      </c>
      <c r="D12220" s="2">
        <v>45390</v>
      </c>
      <c r="E12220" t="s">
        <v>619</v>
      </c>
      <c r="F12220" s="2">
        <v>45390</v>
      </c>
      <c r="G12220" s="1" t="s">
        <v>213</v>
      </c>
      <c r="I12220">
        <v>0</v>
      </c>
      <c r="J12220" t="s">
        <v>18</v>
      </c>
      <c r="K12220">
        <v>0</v>
      </c>
      <c r="L12220" t="s">
        <v>18</v>
      </c>
      <c r="M12220">
        <v>0</v>
      </c>
      <c r="N12220" t="s">
        <v>18</v>
      </c>
      <c r="O12220">
        <v>0</v>
      </c>
      <c r="P12220" t="s">
        <v>18</v>
      </c>
      <c r="Q12220">
        <v>0</v>
      </c>
      <c r="R12220" t="s">
        <v>18</v>
      </c>
      <c r="S12220">
        <v>0</v>
      </c>
      <c r="T12220" t="s">
        <v>18</v>
      </c>
      <c r="U12220">
        <v>0</v>
      </c>
      <c r="V12220" t="s">
        <v>18</v>
      </c>
      <c r="W12220">
        <v>0</v>
      </c>
      <c r="X12220" t="s">
        <v>18</v>
      </c>
      <c r="Y12220">
        <v>0</v>
      </c>
      <c r="Z12220" t="s">
        <v>18</v>
      </c>
      <c r="AA12220">
        <v>0</v>
      </c>
      <c r="AB12220" t="s">
        <v>18</v>
      </c>
      <c r="AC12220">
        <v>0</v>
      </c>
      <c r="AD12220" t="s">
        <v>18</v>
      </c>
      <c r="AE12220">
        <v>0</v>
      </c>
      <c r="AF12220" t="s">
        <v>18</v>
      </c>
      <c r="AG12220" t="s">
        <v>48</v>
      </c>
    </row>
    <row r="12221" spans="1:33" x14ac:dyDescent="0.25">
      <c r="A12221" t="s">
        <v>18</v>
      </c>
      <c r="B12221" t="s">
        <v>0</v>
      </c>
      <c r="C12221" s="1" t="s">
        <v>46</v>
      </c>
      <c r="D12221" s="2">
        <v>45390</v>
      </c>
      <c r="E12221" t="s">
        <v>406</v>
      </c>
      <c r="F12221" s="2">
        <v>45390</v>
      </c>
      <c r="G12221" s="1" t="s">
        <v>213</v>
      </c>
      <c r="I12221">
        <v>0</v>
      </c>
      <c r="J12221" t="s">
        <v>18</v>
      </c>
      <c r="K12221">
        <v>0</v>
      </c>
      <c r="L12221" t="s">
        <v>18</v>
      </c>
      <c r="M12221">
        <v>0</v>
      </c>
      <c r="N12221" t="s">
        <v>18</v>
      </c>
      <c r="O12221">
        <v>0</v>
      </c>
      <c r="P12221" t="s">
        <v>18</v>
      </c>
      <c r="Q12221">
        <v>0</v>
      </c>
      <c r="R12221" t="s">
        <v>18</v>
      </c>
      <c r="S12221">
        <v>0</v>
      </c>
      <c r="T12221" t="s">
        <v>18</v>
      </c>
      <c r="U12221">
        <v>0</v>
      </c>
      <c r="V12221" t="s">
        <v>18</v>
      </c>
      <c r="W12221">
        <v>0</v>
      </c>
      <c r="X12221" t="s">
        <v>18</v>
      </c>
      <c r="Y12221">
        <v>0</v>
      </c>
      <c r="Z12221" t="s">
        <v>18</v>
      </c>
      <c r="AA12221">
        <v>0</v>
      </c>
      <c r="AB12221" t="s">
        <v>18</v>
      </c>
      <c r="AC12221">
        <v>0</v>
      </c>
      <c r="AD12221" t="s">
        <v>18</v>
      </c>
      <c r="AE12221">
        <v>0</v>
      </c>
      <c r="AF12221" t="s">
        <v>18</v>
      </c>
      <c r="AG12221" t="s">
        <v>48</v>
      </c>
    </row>
    <row r="12222" spans="1:33" x14ac:dyDescent="0.25">
      <c r="A12222" t="s">
        <v>18</v>
      </c>
      <c r="B12222" t="s">
        <v>0</v>
      </c>
      <c r="C12222" s="1" t="s">
        <v>46</v>
      </c>
      <c r="D12222" s="2">
        <v>45391</v>
      </c>
      <c r="E12222" t="s">
        <v>493</v>
      </c>
      <c r="F12222" s="2">
        <v>45391</v>
      </c>
      <c r="G12222" s="1" t="s">
        <v>213</v>
      </c>
      <c r="I12222">
        <v>0.5</v>
      </c>
      <c r="J12222" t="s">
        <v>18</v>
      </c>
      <c r="K12222">
        <v>0</v>
      </c>
      <c r="L12222" t="s">
        <v>18</v>
      </c>
      <c r="M12222">
        <v>0</v>
      </c>
      <c r="N12222" t="s">
        <v>18</v>
      </c>
      <c r="O12222">
        <v>0.5</v>
      </c>
      <c r="P12222" t="s">
        <v>18</v>
      </c>
      <c r="Q12222">
        <v>0</v>
      </c>
      <c r="R12222" t="s">
        <v>18</v>
      </c>
      <c r="S12222">
        <v>0</v>
      </c>
      <c r="T12222" t="s">
        <v>18</v>
      </c>
      <c r="U12222">
        <v>0</v>
      </c>
      <c r="V12222" t="s">
        <v>18</v>
      </c>
      <c r="W12222">
        <v>0</v>
      </c>
      <c r="X12222" t="s">
        <v>18</v>
      </c>
      <c r="Y12222">
        <v>0.5</v>
      </c>
      <c r="Z12222" t="s">
        <v>18</v>
      </c>
      <c r="AA12222">
        <v>0</v>
      </c>
      <c r="AB12222" t="s">
        <v>18</v>
      </c>
      <c r="AC12222">
        <v>0</v>
      </c>
      <c r="AD12222" t="s">
        <v>18</v>
      </c>
      <c r="AE12222">
        <v>0.5</v>
      </c>
      <c r="AF12222" t="s">
        <v>18</v>
      </c>
      <c r="AG12222" t="s">
        <v>48</v>
      </c>
    </row>
    <row r="12223" spans="1:33" x14ac:dyDescent="0.25">
      <c r="A12223" t="s">
        <v>18</v>
      </c>
      <c r="B12223" t="s">
        <v>0</v>
      </c>
      <c r="C12223" s="1" t="s">
        <v>46</v>
      </c>
      <c r="D12223" s="2">
        <v>45391</v>
      </c>
      <c r="E12223" t="s">
        <v>673</v>
      </c>
      <c r="F12223" s="2">
        <v>45391</v>
      </c>
      <c r="G12223" s="1" t="s">
        <v>213</v>
      </c>
      <c r="I12223">
        <v>0.5</v>
      </c>
      <c r="J12223" t="s">
        <v>18</v>
      </c>
      <c r="K12223">
        <v>0</v>
      </c>
      <c r="L12223" t="s">
        <v>18</v>
      </c>
      <c r="M12223">
        <v>0</v>
      </c>
      <c r="N12223" t="s">
        <v>18</v>
      </c>
      <c r="O12223">
        <v>0.5</v>
      </c>
      <c r="P12223" t="s">
        <v>18</v>
      </c>
      <c r="Q12223">
        <v>0</v>
      </c>
      <c r="R12223" t="s">
        <v>18</v>
      </c>
      <c r="S12223">
        <v>0</v>
      </c>
      <c r="T12223" t="s">
        <v>18</v>
      </c>
      <c r="U12223">
        <v>0</v>
      </c>
      <c r="V12223" t="s">
        <v>18</v>
      </c>
      <c r="W12223">
        <v>0</v>
      </c>
      <c r="X12223" t="s">
        <v>18</v>
      </c>
      <c r="Y12223">
        <v>0.5</v>
      </c>
      <c r="Z12223" t="s">
        <v>18</v>
      </c>
      <c r="AA12223">
        <v>0</v>
      </c>
      <c r="AB12223" t="s">
        <v>18</v>
      </c>
      <c r="AC12223">
        <v>0</v>
      </c>
      <c r="AD12223" t="s">
        <v>18</v>
      </c>
      <c r="AE12223">
        <v>0.5</v>
      </c>
      <c r="AF12223" t="s">
        <v>18</v>
      </c>
      <c r="AG12223" t="s">
        <v>48</v>
      </c>
    </row>
    <row r="12224" spans="1:33" x14ac:dyDescent="0.25">
      <c r="A12224" t="s">
        <v>18</v>
      </c>
      <c r="B12224" t="s">
        <v>0</v>
      </c>
      <c r="C12224" s="1" t="s">
        <v>46</v>
      </c>
      <c r="D12224" s="2">
        <v>45391</v>
      </c>
      <c r="E12224" t="s">
        <v>619</v>
      </c>
      <c r="F12224" s="2">
        <v>45391</v>
      </c>
      <c r="G12224" s="1" t="s">
        <v>213</v>
      </c>
      <c r="I12224">
        <v>0.183</v>
      </c>
      <c r="J12224" t="s">
        <v>18</v>
      </c>
      <c r="K12224">
        <v>0</v>
      </c>
      <c r="L12224" t="s">
        <v>18</v>
      </c>
      <c r="M12224">
        <v>0</v>
      </c>
      <c r="N12224" t="s">
        <v>18</v>
      </c>
      <c r="O12224">
        <v>0.183</v>
      </c>
      <c r="P12224" t="s">
        <v>18</v>
      </c>
      <c r="Q12224">
        <v>0</v>
      </c>
      <c r="R12224" t="s">
        <v>18</v>
      </c>
      <c r="S12224">
        <v>0</v>
      </c>
      <c r="T12224" t="s">
        <v>18</v>
      </c>
      <c r="U12224">
        <v>0</v>
      </c>
      <c r="V12224" t="s">
        <v>18</v>
      </c>
      <c r="W12224">
        <v>0</v>
      </c>
      <c r="X12224" t="s">
        <v>18</v>
      </c>
      <c r="Y12224">
        <v>0.183</v>
      </c>
      <c r="Z12224" t="s">
        <v>18</v>
      </c>
      <c r="AA12224">
        <v>0</v>
      </c>
      <c r="AB12224" t="s">
        <v>18</v>
      </c>
      <c r="AC12224">
        <v>0</v>
      </c>
      <c r="AD12224" t="s">
        <v>18</v>
      </c>
      <c r="AE12224">
        <v>0.183</v>
      </c>
      <c r="AF12224" t="s">
        <v>18</v>
      </c>
      <c r="AG12224" t="s">
        <v>48</v>
      </c>
    </row>
    <row r="12225" spans="1:33" x14ac:dyDescent="0.25">
      <c r="A12225" t="s">
        <v>18</v>
      </c>
      <c r="B12225" t="s">
        <v>0</v>
      </c>
      <c r="C12225" s="1" t="s">
        <v>46</v>
      </c>
      <c r="D12225" s="2">
        <v>45391</v>
      </c>
      <c r="E12225" t="s">
        <v>954</v>
      </c>
      <c r="F12225" s="2">
        <v>45391</v>
      </c>
      <c r="G12225" s="1" t="s">
        <v>213</v>
      </c>
      <c r="I12225">
        <v>0.154</v>
      </c>
      <c r="J12225" t="s">
        <v>18</v>
      </c>
      <c r="K12225">
        <v>0</v>
      </c>
      <c r="L12225" t="s">
        <v>18</v>
      </c>
      <c r="M12225">
        <v>0</v>
      </c>
      <c r="N12225" t="s">
        <v>18</v>
      </c>
      <c r="O12225">
        <v>0.154</v>
      </c>
      <c r="P12225" t="s">
        <v>18</v>
      </c>
      <c r="Q12225">
        <v>0</v>
      </c>
      <c r="R12225" t="s">
        <v>18</v>
      </c>
      <c r="S12225">
        <v>0</v>
      </c>
      <c r="T12225" t="s">
        <v>18</v>
      </c>
      <c r="U12225">
        <v>0</v>
      </c>
      <c r="V12225" t="s">
        <v>18</v>
      </c>
      <c r="W12225">
        <v>0</v>
      </c>
      <c r="X12225" t="s">
        <v>18</v>
      </c>
      <c r="Y12225">
        <v>0.154</v>
      </c>
      <c r="Z12225" t="s">
        <v>18</v>
      </c>
      <c r="AA12225">
        <v>0</v>
      </c>
      <c r="AB12225" t="s">
        <v>18</v>
      </c>
      <c r="AC12225">
        <v>0</v>
      </c>
      <c r="AD12225" t="s">
        <v>18</v>
      </c>
      <c r="AE12225">
        <v>0.154</v>
      </c>
      <c r="AF12225" t="s">
        <v>18</v>
      </c>
      <c r="AG12225" t="s">
        <v>48</v>
      </c>
    </row>
    <row r="12226" spans="1:33" x14ac:dyDescent="0.25">
      <c r="A12226" t="s">
        <v>18</v>
      </c>
      <c r="B12226" t="s">
        <v>0</v>
      </c>
      <c r="C12226" s="1" t="s">
        <v>46</v>
      </c>
      <c r="D12226" s="2">
        <v>45391</v>
      </c>
      <c r="E12226" t="s">
        <v>815</v>
      </c>
      <c r="F12226" s="2">
        <v>45391</v>
      </c>
      <c r="G12226" s="1" t="s">
        <v>213</v>
      </c>
      <c r="I12226">
        <v>0</v>
      </c>
      <c r="J12226" t="s">
        <v>18</v>
      </c>
      <c r="K12226">
        <v>0</v>
      </c>
      <c r="L12226" t="s">
        <v>18</v>
      </c>
      <c r="M12226">
        <v>0</v>
      </c>
      <c r="N12226" t="s">
        <v>18</v>
      </c>
      <c r="O12226">
        <v>0</v>
      </c>
      <c r="P12226" t="s">
        <v>18</v>
      </c>
      <c r="Q12226">
        <v>0</v>
      </c>
      <c r="R12226" t="s">
        <v>18</v>
      </c>
      <c r="S12226">
        <v>0</v>
      </c>
      <c r="T12226" t="s">
        <v>18</v>
      </c>
      <c r="U12226">
        <v>0</v>
      </c>
      <c r="V12226" t="s">
        <v>18</v>
      </c>
      <c r="W12226">
        <v>0</v>
      </c>
      <c r="X12226" t="s">
        <v>18</v>
      </c>
      <c r="Y12226">
        <v>0</v>
      </c>
      <c r="Z12226" t="s">
        <v>18</v>
      </c>
      <c r="AA12226">
        <v>0</v>
      </c>
      <c r="AB12226" t="s">
        <v>18</v>
      </c>
      <c r="AC12226">
        <v>0</v>
      </c>
      <c r="AD12226" t="s">
        <v>18</v>
      </c>
      <c r="AE12226">
        <v>0</v>
      </c>
      <c r="AF12226" t="s">
        <v>18</v>
      </c>
      <c r="AG12226" t="s">
        <v>48</v>
      </c>
    </row>
    <row r="12227" spans="1:33" x14ac:dyDescent="0.25">
      <c r="A12227" t="s">
        <v>18</v>
      </c>
      <c r="B12227" t="s">
        <v>0</v>
      </c>
      <c r="C12227" s="1" t="s">
        <v>46</v>
      </c>
      <c r="D12227" s="2">
        <v>45391</v>
      </c>
      <c r="E12227" t="s">
        <v>811</v>
      </c>
      <c r="F12227" s="2">
        <v>45391</v>
      </c>
      <c r="G12227" s="1" t="s">
        <v>213</v>
      </c>
      <c r="I12227">
        <v>0</v>
      </c>
      <c r="J12227" t="s">
        <v>18</v>
      </c>
      <c r="K12227">
        <v>0</v>
      </c>
      <c r="L12227" t="s">
        <v>18</v>
      </c>
      <c r="M12227">
        <v>0</v>
      </c>
      <c r="N12227" t="s">
        <v>18</v>
      </c>
      <c r="O12227">
        <v>0</v>
      </c>
      <c r="P12227" t="s">
        <v>18</v>
      </c>
      <c r="Q12227">
        <v>0</v>
      </c>
      <c r="R12227" t="s">
        <v>18</v>
      </c>
      <c r="S12227">
        <v>0</v>
      </c>
      <c r="T12227" t="s">
        <v>18</v>
      </c>
      <c r="U12227">
        <v>0</v>
      </c>
      <c r="V12227" t="s">
        <v>18</v>
      </c>
      <c r="W12227">
        <v>0</v>
      </c>
      <c r="X12227" t="s">
        <v>18</v>
      </c>
      <c r="Y12227">
        <v>0</v>
      </c>
      <c r="Z12227" t="s">
        <v>18</v>
      </c>
      <c r="AA12227">
        <v>0</v>
      </c>
      <c r="AB12227" t="s">
        <v>18</v>
      </c>
      <c r="AC12227">
        <v>0</v>
      </c>
      <c r="AD12227" t="s">
        <v>18</v>
      </c>
      <c r="AE12227">
        <v>0</v>
      </c>
      <c r="AF12227" t="s">
        <v>18</v>
      </c>
      <c r="AG12227" t="s">
        <v>48</v>
      </c>
    </row>
    <row r="12228" spans="1:33" x14ac:dyDescent="0.25">
      <c r="A12228" t="s">
        <v>18</v>
      </c>
      <c r="B12228" t="s">
        <v>0</v>
      </c>
      <c r="C12228" s="1" t="s">
        <v>46</v>
      </c>
      <c r="D12228" s="2">
        <v>45391</v>
      </c>
      <c r="E12228" t="s">
        <v>424</v>
      </c>
      <c r="F12228" s="2">
        <v>45391</v>
      </c>
      <c r="G12228" s="1" t="s">
        <v>213</v>
      </c>
      <c r="I12228">
        <v>0</v>
      </c>
      <c r="J12228" t="s">
        <v>18</v>
      </c>
      <c r="K12228">
        <v>0</v>
      </c>
      <c r="L12228" t="s">
        <v>18</v>
      </c>
      <c r="M12228">
        <v>0</v>
      </c>
      <c r="N12228" t="s">
        <v>18</v>
      </c>
      <c r="O12228">
        <v>0</v>
      </c>
      <c r="P12228" t="s">
        <v>18</v>
      </c>
      <c r="Q12228">
        <v>0</v>
      </c>
      <c r="R12228" t="s">
        <v>18</v>
      </c>
      <c r="S12228">
        <v>0</v>
      </c>
      <c r="T12228" t="s">
        <v>18</v>
      </c>
      <c r="U12228">
        <v>0</v>
      </c>
      <c r="V12228" t="s">
        <v>18</v>
      </c>
      <c r="W12228">
        <v>0</v>
      </c>
      <c r="X12228" t="s">
        <v>18</v>
      </c>
      <c r="Y12228">
        <v>0</v>
      </c>
      <c r="Z12228" t="s">
        <v>18</v>
      </c>
      <c r="AA12228">
        <v>0</v>
      </c>
      <c r="AB12228" t="s">
        <v>18</v>
      </c>
      <c r="AC12228">
        <v>0</v>
      </c>
      <c r="AD12228" t="s">
        <v>18</v>
      </c>
      <c r="AE12228">
        <v>0</v>
      </c>
      <c r="AF12228" t="s">
        <v>18</v>
      </c>
      <c r="AG12228" t="s">
        <v>48</v>
      </c>
    </row>
    <row r="12229" spans="1:33" x14ac:dyDescent="0.25">
      <c r="A12229" t="s">
        <v>18</v>
      </c>
      <c r="B12229" t="s">
        <v>0</v>
      </c>
      <c r="C12229" s="1" t="s">
        <v>46</v>
      </c>
      <c r="D12229" s="2">
        <v>45391</v>
      </c>
      <c r="E12229" t="s">
        <v>622</v>
      </c>
      <c r="F12229" s="2">
        <v>45391</v>
      </c>
      <c r="G12229" s="1" t="s">
        <v>213</v>
      </c>
      <c r="I12229">
        <v>0</v>
      </c>
      <c r="J12229" t="s">
        <v>18</v>
      </c>
      <c r="K12229">
        <v>0</v>
      </c>
      <c r="L12229" t="s">
        <v>18</v>
      </c>
      <c r="M12229">
        <v>0</v>
      </c>
      <c r="N12229" t="s">
        <v>18</v>
      </c>
      <c r="O12229">
        <v>0</v>
      </c>
      <c r="P12229" t="s">
        <v>18</v>
      </c>
      <c r="Q12229">
        <v>0</v>
      </c>
      <c r="R12229" t="s">
        <v>18</v>
      </c>
      <c r="S12229">
        <v>0</v>
      </c>
      <c r="T12229" t="s">
        <v>18</v>
      </c>
      <c r="U12229">
        <v>0</v>
      </c>
      <c r="V12229" t="s">
        <v>18</v>
      </c>
      <c r="W12229">
        <v>0</v>
      </c>
      <c r="X12229" t="s">
        <v>18</v>
      </c>
      <c r="Y12229">
        <v>0</v>
      </c>
      <c r="Z12229" t="s">
        <v>18</v>
      </c>
      <c r="AA12229">
        <v>0</v>
      </c>
      <c r="AB12229" t="s">
        <v>18</v>
      </c>
      <c r="AC12229">
        <v>0</v>
      </c>
      <c r="AD12229" t="s">
        <v>18</v>
      </c>
      <c r="AE12229">
        <v>0</v>
      </c>
      <c r="AF12229" t="s">
        <v>18</v>
      </c>
      <c r="AG12229" t="s">
        <v>48</v>
      </c>
    </row>
    <row r="12230" spans="1:33" x14ac:dyDescent="0.25">
      <c r="A12230" t="s">
        <v>18</v>
      </c>
      <c r="B12230" t="s">
        <v>0</v>
      </c>
      <c r="C12230" s="1" t="s">
        <v>46</v>
      </c>
      <c r="D12230" s="2">
        <v>45391</v>
      </c>
      <c r="E12230" t="s">
        <v>293</v>
      </c>
      <c r="F12230" s="2">
        <v>45391</v>
      </c>
      <c r="G12230" s="1" t="s">
        <v>213</v>
      </c>
      <c r="I12230">
        <v>0</v>
      </c>
      <c r="J12230" t="s">
        <v>18</v>
      </c>
      <c r="K12230">
        <v>0</v>
      </c>
      <c r="L12230" t="s">
        <v>18</v>
      </c>
      <c r="M12230">
        <v>0</v>
      </c>
      <c r="N12230" t="s">
        <v>18</v>
      </c>
      <c r="O12230">
        <v>0</v>
      </c>
      <c r="P12230" t="s">
        <v>18</v>
      </c>
      <c r="Q12230">
        <v>0</v>
      </c>
      <c r="R12230" t="s">
        <v>18</v>
      </c>
      <c r="S12230">
        <v>0</v>
      </c>
      <c r="T12230" t="s">
        <v>18</v>
      </c>
      <c r="U12230">
        <v>0</v>
      </c>
      <c r="V12230" t="s">
        <v>18</v>
      </c>
      <c r="W12230">
        <v>0</v>
      </c>
      <c r="X12230" t="s">
        <v>18</v>
      </c>
      <c r="Y12230">
        <v>0</v>
      </c>
      <c r="Z12230" t="s">
        <v>18</v>
      </c>
      <c r="AA12230">
        <v>0</v>
      </c>
      <c r="AB12230" t="s">
        <v>18</v>
      </c>
      <c r="AC12230">
        <v>0</v>
      </c>
      <c r="AD12230" t="s">
        <v>18</v>
      </c>
      <c r="AE12230">
        <v>0</v>
      </c>
      <c r="AF12230" t="s">
        <v>18</v>
      </c>
      <c r="AG12230" t="s">
        <v>48</v>
      </c>
    </row>
    <row r="12231" spans="1:33" x14ac:dyDescent="0.25">
      <c r="A12231" t="s">
        <v>18</v>
      </c>
      <c r="B12231" t="s">
        <v>0</v>
      </c>
      <c r="C12231" s="1" t="s">
        <v>46</v>
      </c>
      <c r="D12231" s="2">
        <v>45391</v>
      </c>
      <c r="E12231" t="s">
        <v>406</v>
      </c>
      <c r="F12231" s="2">
        <v>45391</v>
      </c>
      <c r="G12231" s="1" t="s">
        <v>213</v>
      </c>
      <c r="I12231">
        <v>0</v>
      </c>
      <c r="J12231" t="s">
        <v>18</v>
      </c>
      <c r="K12231">
        <v>0</v>
      </c>
      <c r="L12231" t="s">
        <v>18</v>
      </c>
      <c r="M12231">
        <v>0</v>
      </c>
      <c r="N12231" t="s">
        <v>18</v>
      </c>
      <c r="O12231">
        <v>0</v>
      </c>
      <c r="P12231" t="s">
        <v>18</v>
      </c>
      <c r="Q12231">
        <v>0</v>
      </c>
      <c r="R12231" t="s">
        <v>18</v>
      </c>
      <c r="S12231">
        <v>0</v>
      </c>
      <c r="T12231" t="s">
        <v>18</v>
      </c>
      <c r="U12231">
        <v>0</v>
      </c>
      <c r="V12231" t="s">
        <v>18</v>
      </c>
      <c r="W12231">
        <v>0</v>
      </c>
      <c r="X12231" t="s">
        <v>18</v>
      </c>
      <c r="Y12231">
        <v>0</v>
      </c>
      <c r="Z12231" t="s">
        <v>18</v>
      </c>
      <c r="AA12231">
        <v>0</v>
      </c>
      <c r="AB12231" t="s">
        <v>18</v>
      </c>
      <c r="AC12231">
        <v>0</v>
      </c>
      <c r="AD12231" t="s">
        <v>18</v>
      </c>
      <c r="AE12231">
        <v>0</v>
      </c>
      <c r="AF12231" t="s">
        <v>18</v>
      </c>
      <c r="AG12231" t="s">
        <v>48</v>
      </c>
    </row>
    <row r="12232" spans="1:33" x14ac:dyDescent="0.25">
      <c r="A12232" t="s">
        <v>18</v>
      </c>
      <c r="B12232" t="s">
        <v>0</v>
      </c>
      <c r="C12232" s="1" t="s">
        <v>46</v>
      </c>
      <c r="D12232" s="2">
        <v>45392</v>
      </c>
      <c r="E12232" t="s">
        <v>406</v>
      </c>
      <c r="F12232" s="2">
        <v>45392</v>
      </c>
      <c r="G12232" s="1" t="s">
        <v>213</v>
      </c>
      <c r="I12232">
        <v>0.127</v>
      </c>
      <c r="J12232" t="s">
        <v>18</v>
      </c>
      <c r="K12232">
        <v>0</v>
      </c>
      <c r="L12232" t="s">
        <v>18</v>
      </c>
      <c r="M12232">
        <v>0</v>
      </c>
      <c r="N12232" t="s">
        <v>18</v>
      </c>
      <c r="O12232">
        <v>0.127</v>
      </c>
      <c r="P12232" t="s">
        <v>18</v>
      </c>
      <c r="Q12232">
        <v>0</v>
      </c>
      <c r="R12232" t="s">
        <v>18</v>
      </c>
      <c r="S12232">
        <v>0</v>
      </c>
      <c r="T12232" t="s">
        <v>18</v>
      </c>
      <c r="U12232">
        <v>0</v>
      </c>
      <c r="V12232" t="s">
        <v>18</v>
      </c>
      <c r="W12232">
        <v>0</v>
      </c>
      <c r="X12232" t="s">
        <v>18</v>
      </c>
      <c r="Y12232">
        <v>0.127</v>
      </c>
      <c r="Z12232" t="s">
        <v>18</v>
      </c>
      <c r="AA12232">
        <v>0</v>
      </c>
      <c r="AB12232" t="s">
        <v>18</v>
      </c>
      <c r="AC12232">
        <v>0</v>
      </c>
      <c r="AD12232" t="s">
        <v>18</v>
      </c>
      <c r="AE12232">
        <v>0.127</v>
      </c>
      <c r="AF12232" t="s">
        <v>18</v>
      </c>
      <c r="AG12232" t="s">
        <v>48</v>
      </c>
    </row>
    <row r="12233" spans="1:33" x14ac:dyDescent="0.25">
      <c r="A12233" t="s">
        <v>18</v>
      </c>
      <c r="B12233" t="s">
        <v>0</v>
      </c>
      <c r="C12233" s="1" t="s">
        <v>46</v>
      </c>
      <c r="D12233" s="2">
        <v>45392</v>
      </c>
      <c r="E12233" t="s">
        <v>815</v>
      </c>
      <c r="F12233" s="2">
        <v>45392</v>
      </c>
      <c r="G12233" s="1" t="s">
        <v>213</v>
      </c>
      <c r="I12233">
        <v>0</v>
      </c>
      <c r="J12233" t="s">
        <v>18</v>
      </c>
      <c r="K12233">
        <v>0</v>
      </c>
      <c r="L12233" t="s">
        <v>18</v>
      </c>
      <c r="M12233">
        <v>0</v>
      </c>
      <c r="N12233" t="s">
        <v>18</v>
      </c>
      <c r="O12233">
        <v>0</v>
      </c>
      <c r="P12233" t="s">
        <v>18</v>
      </c>
      <c r="Q12233">
        <v>0</v>
      </c>
      <c r="R12233" t="s">
        <v>18</v>
      </c>
      <c r="S12233">
        <v>0</v>
      </c>
      <c r="T12233" t="s">
        <v>18</v>
      </c>
      <c r="U12233">
        <v>0</v>
      </c>
      <c r="V12233" t="s">
        <v>18</v>
      </c>
      <c r="W12233">
        <v>0</v>
      </c>
      <c r="X12233" t="s">
        <v>18</v>
      </c>
      <c r="Y12233">
        <v>0</v>
      </c>
      <c r="Z12233" t="s">
        <v>18</v>
      </c>
      <c r="AA12233">
        <v>0</v>
      </c>
      <c r="AB12233" t="s">
        <v>18</v>
      </c>
      <c r="AC12233">
        <v>0</v>
      </c>
      <c r="AD12233" t="s">
        <v>18</v>
      </c>
      <c r="AE12233">
        <v>0</v>
      </c>
      <c r="AF12233" t="s">
        <v>18</v>
      </c>
      <c r="AG12233" t="s">
        <v>48</v>
      </c>
    </row>
    <row r="12234" spans="1:33" x14ac:dyDescent="0.25">
      <c r="A12234" t="s">
        <v>18</v>
      </c>
      <c r="B12234" t="s">
        <v>0</v>
      </c>
      <c r="C12234" s="1" t="s">
        <v>46</v>
      </c>
      <c r="D12234" s="2">
        <v>45392</v>
      </c>
      <c r="E12234" t="s">
        <v>493</v>
      </c>
      <c r="F12234" s="2">
        <v>45392</v>
      </c>
      <c r="G12234" s="1" t="s">
        <v>213</v>
      </c>
      <c r="I12234">
        <v>0</v>
      </c>
      <c r="J12234" t="s">
        <v>18</v>
      </c>
      <c r="K12234">
        <v>0</v>
      </c>
      <c r="L12234" t="s">
        <v>18</v>
      </c>
      <c r="M12234">
        <v>0</v>
      </c>
      <c r="N12234" t="s">
        <v>18</v>
      </c>
      <c r="O12234">
        <v>0</v>
      </c>
      <c r="P12234" t="s">
        <v>18</v>
      </c>
      <c r="Q12234">
        <v>0</v>
      </c>
      <c r="R12234" t="s">
        <v>18</v>
      </c>
      <c r="S12234">
        <v>0</v>
      </c>
      <c r="T12234" t="s">
        <v>18</v>
      </c>
      <c r="U12234">
        <v>0</v>
      </c>
      <c r="V12234" t="s">
        <v>18</v>
      </c>
      <c r="W12234">
        <v>0</v>
      </c>
      <c r="X12234" t="s">
        <v>18</v>
      </c>
      <c r="Y12234">
        <v>0</v>
      </c>
      <c r="Z12234" t="s">
        <v>18</v>
      </c>
      <c r="AA12234">
        <v>0</v>
      </c>
      <c r="AB12234" t="s">
        <v>18</v>
      </c>
      <c r="AC12234">
        <v>0</v>
      </c>
      <c r="AD12234" t="s">
        <v>18</v>
      </c>
      <c r="AE12234">
        <v>0</v>
      </c>
      <c r="AF12234" t="s">
        <v>18</v>
      </c>
      <c r="AG12234" t="s">
        <v>48</v>
      </c>
    </row>
    <row r="12235" spans="1:33" x14ac:dyDescent="0.25">
      <c r="A12235" t="s">
        <v>18</v>
      </c>
      <c r="B12235" t="s">
        <v>0</v>
      </c>
      <c r="C12235" s="1" t="s">
        <v>46</v>
      </c>
      <c r="D12235" s="2">
        <v>45392</v>
      </c>
      <c r="E12235" t="s">
        <v>811</v>
      </c>
      <c r="F12235" s="2">
        <v>45392</v>
      </c>
      <c r="G12235" s="1" t="s">
        <v>213</v>
      </c>
      <c r="I12235">
        <v>0</v>
      </c>
      <c r="J12235" t="s">
        <v>18</v>
      </c>
      <c r="K12235">
        <v>0</v>
      </c>
      <c r="L12235" t="s">
        <v>18</v>
      </c>
      <c r="M12235">
        <v>0</v>
      </c>
      <c r="N12235" t="s">
        <v>18</v>
      </c>
      <c r="O12235">
        <v>0</v>
      </c>
      <c r="P12235" t="s">
        <v>18</v>
      </c>
      <c r="Q12235">
        <v>0</v>
      </c>
      <c r="R12235" t="s">
        <v>18</v>
      </c>
      <c r="S12235">
        <v>0</v>
      </c>
      <c r="T12235" t="s">
        <v>18</v>
      </c>
      <c r="U12235">
        <v>0</v>
      </c>
      <c r="V12235" t="s">
        <v>18</v>
      </c>
      <c r="W12235">
        <v>0</v>
      </c>
      <c r="X12235" t="s">
        <v>18</v>
      </c>
      <c r="Y12235">
        <v>0</v>
      </c>
      <c r="Z12235" t="s">
        <v>18</v>
      </c>
      <c r="AA12235">
        <v>0</v>
      </c>
      <c r="AB12235" t="s">
        <v>18</v>
      </c>
      <c r="AC12235">
        <v>0</v>
      </c>
      <c r="AD12235" t="s">
        <v>18</v>
      </c>
      <c r="AE12235">
        <v>0</v>
      </c>
      <c r="AF12235" t="s">
        <v>18</v>
      </c>
      <c r="AG12235" t="s">
        <v>48</v>
      </c>
    </row>
    <row r="12236" spans="1:33" x14ac:dyDescent="0.25">
      <c r="A12236" t="s">
        <v>18</v>
      </c>
      <c r="B12236" t="s">
        <v>0</v>
      </c>
      <c r="C12236" s="1" t="s">
        <v>46</v>
      </c>
      <c r="D12236" s="2">
        <v>45392</v>
      </c>
      <c r="E12236" t="s">
        <v>424</v>
      </c>
      <c r="F12236" s="2">
        <v>45392</v>
      </c>
      <c r="G12236" s="1" t="s">
        <v>213</v>
      </c>
      <c r="I12236">
        <v>0</v>
      </c>
      <c r="J12236" t="s">
        <v>18</v>
      </c>
      <c r="K12236">
        <v>0</v>
      </c>
      <c r="L12236" t="s">
        <v>18</v>
      </c>
      <c r="M12236">
        <v>0</v>
      </c>
      <c r="N12236" t="s">
        <v>18</v>
      </c>
      <c r="O12236">
        <v>0</v>
      </c>
      <c r="P12236" t="s">
        <v>18</v>
      </c>
      <c r="Q12236">
        <v>0</v>
      </c>
      <c r="R12236" t="s">
        <v>18</v>
      </c>
      <c r="S12236">
        <v>0</v>
      </c>
      <c r="T12236" t="s">
        <v>18</v>
      </c>
      <c r="U12236">
        <v>0</v>
      </c>
      <c r="V12236" t="s">
        <v>18</v>
      </c>
      <c r="W12236">
        <v>0</v>
      </c>
      <c r="X12236" t="s">
        <v>18</v>
      </c>
      <c r="Y12236">
        <v>0</v>
      </c>
      <c r="Z12236" t="s">
        <v>18</v>
      </c>
      <c r="AA12236">
        <v>0</v>
      </c>
      <c r="AB12236" t="s">
        <v>18</v>
      </c>
      <c r="AC12236">
        <v>0</v>
      </c>
      <c r="AD12236" t="s">
        <v>18</v>
      </c>
      <c r="AE12236">
        <v>0</v>
      </c>
      <c r="AF12236" t="s">
        <v>18</v>
      </c>
      <c r="AG12236" t="s">
        <v>48</v>
      </c>
    </row>
    <row r="12237" spans="1:33" x14ac:dyDescent="0.25">
      <c r="A12237" t="s">
        <v>18</v>
      </c>
      <c r="B12237" t="s">
        <v>0</v>
      </c>
      <c r="C12237" s="1" t="s">
        <v>46</v>
      </c>
      <c r="D12237" s="2">
        <v>45392</v>
      </c>
      <c r="E12237" t="s">
        <v>673</v>
      </c>
      <c r="F12237" s="2">
        <v>45392</v>
      </c>
      <c r="G12237" s="1" t="s">
        <v>213</v>
      </c>
      <c r="I12237">
        <v>0</v>
      </c>
      <c r="J12237" t="s">
        <v>18</v>
      </c>
      <c r="K12237">
        <v>0</v>
      </c>
      <c r="L12237" t="s">
        <v>18</v>
      </c>
      <c r="M12237">
        <v>0</v>
      </c>
      <c r="N12237" t="s">
        <v>18</v>
      </c>
      <c r="O12237">
        <v>0</v>
      </c>
      <c r="P12237" t="s">
        <v>18</v>
      </c>
      <c r="Q12237">
        <v>0</v>
      </c>
      <c r="R12237" t="s">
        <v>18</v>
      </c>
      <c r="S12237">
        <v>0</v>
      </c>
      <c r="T12237" t="s">
        <v>18</v>
      </c>
      <c r="U12237">
        <v>0</v>
      </c>
      <c r="V12237" t="s">
        <v>18</v>
      </c>
      <c r="W12237">
        <v>0</v>
      </c>
      <c r="X12237" t="s">
        <v>18</v>
      </c>
      <c r="Y12237">
        <v>0</v>
      </c>
      <c r="Z12237" t="s">
        <v>18</v>
      </c>
      <c r="AA12237">
        <v>0</v>
      </c>
      <c r="AB12237" t="s">
        <v>18</v>
      </c>
      <c r="AC12237">
        <v>0</v>
      </c>
      <c r="AD12237" t="s">
        <v>18</v>
      </c>
      <c r="AE12237">
        <v>0</v>
      </c>
      <c r="AF12237" t="s">
        <v>18</v>
      </c>
      <c r="AG12237" t="s">
        <v>48</v>
      </c>
    </row>
    <row r="12238" spans="1:33" x14ac:dyDescent="0.25">
      <c r="A12238" t="s">
        <v>18</v>
      </c>
      <c r="B12238" t="s">
        <v>0</v>
      </c>
      <c r="C12238" s="1" t="s">
        <v>46</v>
      </c>
      <c r="D12238" s="2">
        <v>45392</v>
      </c>
      <c r="E12238" t="s">
        <v>622</v>
      </c>
      <c r="F12238" s="2">
        <v>45392</v>
      </c>
      <c r="G12238" s="1" t="s">
        <v>213</v>
      </c>
      <c r="I12238">
        <v>0</v>
      </c>
      <c r="J12238" t="s">
        <v>18</v>
      </c>
      <c r="K12238">
        <v>0</v>
      </c>
      <c r="L12238" t="s">
        <v>18</v>
      </c>
      <c r="M12238">
        <v>0</v>
      </c>
      <c r="N12238" t="s">
        <v>18</v>
      </c>
      <c r="O12238">
        <v>0</v>
      </c>
      <c r="P12238" t="s">
        <v>18</v>
      </c>
      <c r="Q12238">
        <v>0</v>
      </c>
      <c r="R12238" t="s">
        <v>18</v>
      </c>
      <c r="S12238">
        <v>0</v>
      </c>
      <c r="T12238" t="s">
        <v>18</v>
      </c>
      <c r="U12238">
        <v>0</v>
      </c>
      <c r="V12238" t="s">
        <v>18</v>
      </c>
      <c r="W12238">
        <v>0</v>
      </c>
      <c r="X12238" t="s">
        <v>18</v>
      </c>
      <c r="Y12238">
        <v>0</v>
      </c>
      <c r="Z12238" t="s">
        <v>18</v>
      </c>
      <c r="AA12238">
        <v>0</v>
      </c>
      <c r="AB12238" t="s">
        <v>18</v>
      </c>
      <c r="AC12238">
        <v>0</v>
      </c>
      <c r="AD12238" t="s">
        <v>18</v>
      </c>
      <c r="AE12238">
        <v>0</v>
      </c>
      <c r="AF12238" t="s">
        <v>18</v>
      </c>
      <c r="AG12238" t="s">
        <v>48</v>
      </c>
    </row>
    <row r="12239" spans="1:33" x14ac:dyDescent="0.25">
      <c r="A12239" t="s">
        <v>18</v>
      </c>
      <c r="B12239" t="s">
        <v>0</v>
      </c>
      <c r="C12239" s="1" t="s">
        <v>46</v>
      </c>
      <c r="D12239" s="2">
        <v>45392</v>
      </c>
      <c r="E12239" t="s">
        <v>954</v>
      </c>
      <c r="F12239" s="2">
        <v>45392</v>
      </c>
      <c r="G12239" s="1" t="s">
        <v>213</v>
      </c>
      <c r="I12239">
        <v>0</v>
      </c>
      <c r="J12239" t="s">
        <v>18</v>
      </c>
      <c r="K12239">
        <v>0</v>
      </c>
      <c r="L12239" t="s">
        <v>18</v>
      </c>
      <c r="M12239">
        <v>0</v>
      </c>
      <c r="N12239" t="s">
        <v>18</v>
      </c>
      <c r="O12239">
        <v>0</v>
      </c>
      <c r="P12239" t="s">
        <v>18</v>
      </c>
      <c r="Q12239">
        <v>0</v>
      </c>
      <c r="R12239" t="s">
        <v>18</v>
      </c>
      <c r="S12239">
        <v>0</v>
      </c>
      <c r="T12239" t="s">
        <v>18</v>
      </c>
      <c r="U12239">
        <v>0</v>
      </c>
      <c r="V12239" t="s">
        <v>18</v>
      </c>
      <c r="W12239">
        <v>0</v>
      </c>
      <c r="X12239" t="s">
        <v>18</v>
      </c>
      <c r="Y12239">
        <v>0</v>
      </c>
      <c r="Z12239" t="s">
        <v>18</v>
      </c>
      <c r="AA12239">
        <v>0</v>
      </c>
      <c r="AB12239" t="s">
        <v>18</v>
      </c>
      <c r="AC12239">
        <v>0</v>
      </c>
      <c r="AD12239" t="s">
        <v>18</v>
      </c>
      <c r="AE12239">
        <v>0</v>
      </c>
      <c r="AF12239" t="s">
        <v>18</v>
      </c>
      <c r="AG12239" t="s">
        <v>48</v>
      </c>
    </row>
    <row r="12240" spans="1:33" x14ac:dyDescent="0.25">
      <c r="A12240" t="s">
        <v>18</v>
      </c>
      <c r="B12240" t="s">
        <v>0</v>
      </c>
      <c r="C12240" s="1" t="s">
        <v>46</v>
      </c>
      <c r="D12240" s="2">
        <v>45392</v>
      </c>
      <c r="E12240" t="s">
        <v>619</v>
      </c>
      <c r="F12240" s="2">
        <v>45392</v>
      </c>
      <c r="G12240" s="1" t="s">
        <v>213</v>
      </c>
      <c r="I12240">
        <v>0</v>
      </c>
      <c r="J12240" t="s">
        <v>18</v>
      </c>
      <c r="K12240">
        <v>0</v>
      </c>
      <c r="L12240" t="s">
        <v>18</v>
      </c>
      <c r="M12240">
        <v>0</v>
      </c>
      <c r="N12240" t="s">
        <v>18</v>
      </c>
      <c r="O12240">
        <v>0</v>
      </c>
      <c r="P12240" t="s">
        <v>18</v>
      </c>
      <c r="Q12240">
        <v>0</v>
      </c>
      <c r="R12240" t="s">
        <v>18</v>
      </c>
      <c r="S12240">
        <v>0</v>
      </c>
      <c r="T12240" t="s">
        <v>18</v>
      </c>
      <c r="U12240">
        <v>0</v>
      </c>
      <c r="V12240" t="s">
        <v>18</v>
      </c>
      <c r="W12240">
        <v>0</v>
      </c>
      <c r="X12240" t="s">
        <v>18</v>
      </c>
      <c r="Y12240">
        <v>0</v>
      </c>
      <c r="Z12240" t="s">
        <v>18</v>
      </c>
      <c r="AA12240">
        <v>0</v>
      </c>
      <c r="AB12240" t="s">
        <v>18</v>
      </c>
      <c r="AC12240">
        <v>0</v>
      </c>
      <c r="AD12240" t="s">
        <v>18</v>
      </c>
      <c r="AE12240">
        <v>0</v>
      </c>
      <c r="AF12240" t="s">
        <v>18</v>
      </c>
      <c r="AG12240" t="s">
        <v>48</v>
      </c>
    </row>
    <row r="12241" spans="1:33" x14ac:dyDescent="0.25">
      <c r="A12241" t="s">
        <v>18</v>
      </c>
      <c r="B12241" t="s">
        <v>0</v>
      </c>
      <c r="C12241" s="1" t="s">
        <v>46</v>
      </c>
      <c r="D12241" s="2">
        <v>45392</v>
      </c>
      <c r="E12241" t="s">
        <v>293</v>
      </c>
      <c r="F12241" s="2">
        <v>45392</v>
      </c>
      <c r="G12241" s="1" t="s">
        <v>213</v>
      </c>
      <c r="I12241">
        <v>0</v>
      </c>
      <c r="J12241" t="s">
        <v>18</v>
      </c>
      <c r="K12241">
        <v>0</v>
      </c>
      <c r="L12241" t="s">
        <v>18</v>
      </c>
      <c r="M12241">
        <v>0</v>
      </c>
      <c r="N12241" t="s">
        <v>18</v>
      </c>
      <c r="O12241">
        <v>0</v>
      </c>
      <c r="P12241" t="s">
        <v>18</v>
      </c>
      <c r="Q12241">
        <v>0</v>
      </c>
      <c r="R12241" t="s">
        <v>18</v>
      </c>
      <c r="S12241">
        <v>0</v>
      </c>
      <c r="T12241" t="s">
        <v>18</v>
      </c>
      <c r="U12241">
        <v>0</v>
      </c>
      <c r="V12241" t="s">
        <v>18</v>
      </c>
      <c r="W12241">
        <v>0</v>
      </c>
      <c r="X12241" t="s">
        <v>18</v>
      </c>
      <c r="Y12241">
        <v>0</v>
      </c>
      <c r="Z12241" t="s">
        <v>18</v>
      </c>
      <c r="AA12241">
        <v>0</v>
      </c>
      <c r="AB12241" t="s">
        <v>18</v>
      </c>
      <c r="AC12241">
        <v>0</v>
      </c>
      <c r="AD12241" t="s">
        <v>18</v>
      </c>
      <c r="AE12241">
        <v>0</v>
      </c>
      <c r="AF12241" t="s">
        <v>18</v>
      </c>
      <c r="AG12241" t="s">
        <v>48</v>
      </c>
    </row>
    <row r="12242" spans="1:33" x14ac:dyDescent="0.25">
      <c r="A12242" t="s">
        <v>18</v>
      </c>
      <c r="B12242" t="s">
        <v>0</v>
      </c>
      <c r="C12242" s="1" t="s">
        <v>46</v>
      </c>
      <c r="D12242" s="2">
        <v>45383</v>
      </c>
      <c r="E12242" t="s">
        <v>750</v>
      </c>
      <c r="F12242" s="2">
        <v>45383</v>
      </c>
      <c r="G12242" s="1" t="s">
        <v>213</v>
      </c>
      <c r="I12242">
        <v>0.155</v>
      </c>
      <c r="J12242" t="s">
        <v>18</v>
      </c>
      <c r="K12242">
        <v>0</v>
      </c>
      <c r="L12242" t="s">
        <v>18</v>
      </c>
      <c r="M12242">
        <v>0</v>
      </c>
      <c r="N12242" t="s">
        <v>18</v>
      </c>
      <c r="O12242">
        <v>0.155</v>
      </c>
      <c r="P12242" t="s">
        <v>18</v>
      </c>
      <c r="Q12242">
        <v>0</v>
      </c>
      <c r="R12242" t="s">
        <v>18</v>
      </c>
      <c r="S12242">
        <v>0</v>
      </c>
      <c r="T12242" t="s">
        <v>18</v>
      </c>
      <c r="U12242">
        <v>0</v>
      </c>
      <c r="V12242" t="s">
        <v>18</v>
      </c>
      <c r="W12242">
        <v>0</v>
      </c>
      <c r="X12242" t="s">
        <v>18</v>
      </c>
      <c r="Y12242">
        <v>0.155</v>
      </c>
      <c r="Z12242" t="s">
        <v>18</v>
      </c>
      <c r="AA12242">
        <v>0</v>
      </c>
      <c r="AB12242" t="s">
        <v>18</v>
      </c>
      <c r="AC12242">
        <v>0</v>
      </c>
      <c r="AD12242" t="s">
        <v>18</v>
      </c>
      <c r="AE12242">
        <v>0.155</v>
      </c>
      <c r="AF12242" t="s">
        <v>18</v>
      </c>
      <c r="AG12242" t="s">
        <v>48</v>
      </c>
    </row>
    <row r="12243" spans="1:33" x14ac:dyDescent="0.25">
      <c r="A12243" t="s">
        <v>18</v>
      </c>
      <c r="B12243" t="s">
        <v>0</v>
      </c>
      <c r="C12243" s="1" t="s">
        <v>46</v>
      </c>
      <c r="D12243" s="2">
        <v>45383</v>
      </c>
      <c r="E12243" t="s">
        <v>523</v>
      </c>
      <c r="F12243" s="2">
        <v>45383</v>
      </c>
      <c r="G12243" s="1" t="s">
        <v>213</v>
      </c>
      <c r="I12243">
        <v>0</v>
      </c>
      <c r="J12243" t="s">
        <v>18</v>
      </c>
      <c r="K12243">
        <v>0</v>
      </c>
      <c r="L12243" t="s">
        <v>18</v>
      </c>
      <c r="M12243">
        <v>0</v>
      </c>
      <c r="N12243" t="s">
        <v>18</v>
      </c>
      <c r="O12243">
        <v>0</v>
      </c>
      <c r="P12243" t="s">
        <v>18</v>
      </c>
      <c r="Q12243">
        <v>0</v>
      </c>
      <c r="R12243" t="s">
        <v>18</v>
      </c>
      <c r="S12243">
        <v>0</v>
      </c>
      <c r="T12243" t="s">
        <v>18</v>
      </c>
      <c r="U12243">
        <v>0</v>
      </c>
      <c r="V12243" t="s">
        <v>18</v>
      </c>
      <c r="W12243">
        <v>0</v>
      </c>
      <c r="X12243" t="s">
        <v>18</v>
      </c>
      <c r="Y12243">
        <v>0</v>
      </c>
      <c r="Z12243" t="s">
        <v>18</v>
      </c>
      <c r="AA12243">
        <v>0</v>
      </c>
      <c r="AB12243" t="s">
        <v>18</v>
      </c>
      <c r="AC12243">
        <v>0</v>
      </c>
      <c r="AD12243" t="s">
        <v>18</v>
      </c>
      <c r="AE12243">
        <v>0</v>
      </c>
      <c r="AF12243" t="s">
        <v>18</v>
      </c>
      <c r="AG12243" t="s">
        <v>48</v>
      </c>
    </row>
    <row r="12244" spans="1:33" x14ac:dyDescent="0.25">
      <c r="A12244" t="s">
        <v>18</v>
      </c>
      <c r="B12244" t="s">
        <v>0</v>
      </c>
      <c r="C12244" s="1" t="s">
        <v>46</v>
      </c>
      <c r="D12244" s="2">
        <v>45383</v>
      </c>
      <c r="E12244" t="s">
        <v>608</v>
      </c>
      <c r="F12244" s="2">
        <v>45383</v>
      </c>
      <c r="G12244" s="1" t="s">
        <v>213</v>
      </c>
      <c r="I12244">
        <v>0</v>
      </c>
      <c r="J12244" t="s">
        <v>18</v>
      </c>
      <c r="K12244">
        <v>0</v>
      </c>
      <c r="L12244" t="s">
        <v>18</v>
      </c>
      <c r="M12244">
        <v>0</v>
      </c>
      <c r="N12244" t="s">
        <v>18</v>
      </c>
      <c r="O12244">
        <v>0</v>
      </c>
      <c r="P12244" t="s">
        <v>18</v>
      </c>
      <c r="Q12244">
        <v>0</v>
      </c>
      <c r="R12244" t="s">
        <v>18</v>
      </c>
      <c r="S12244">
        <v>0</v>
      </c>
      <c r="T12244" t="s">
        <v>18</v>
      </c>
      <c r="U12244">
        <v>0</v>
      </c>
      <c r="V12244" t="s">
        <v>18</v>
      </c>
      <c r="W12244">
        <v>0</v>
      </c>
      <c r="X12244" t="s">
        <v>18</v>
      </c>
      <c r="Y12244">
        <v>0</v>
      </c>
      <c r="Z12244" t="s">
        <v>18</v>
      </c>
      <c r="AA12244">
        <v>0</v>
      </c>
      <c r="AB12244" t="s">
        <v>18</v>
      </c>
      <c r="AC12244">
        <v>0</v>
      </c>
      <c r="AD12244" t="s">
        <v>18</v>
      </c>
      <c r="AE12244">
        <v>0</v>
      </c>
      <c r="AF12244" t="s">
        <v>18</v>
      </c>
      <c r="AG12244" t="s">
        <v>48</v>
      </c>
    </row>
    <row r="12245" spans="1:33" x14ac:dyDescent="0.25">
      <c r="A12245" t="s">
        <v>18</v>
      </c>
      <c r="B12245" t="s">
        <v>0</v>
      </c>
      <c r="C12245" s="1" t="s">
        <v>46</v>
      </c>
      <c r="D12245" s="2">
        <v>45383</v>
      </c>
      <c r="E12245" t="s">
        <v>955</v>
      </c>
      <c r="F12245" s="2">
        <v>45383</v>
      </c>
      <c r="G12245" s="1" t="s">
        <v>213</v>
      </c>
      <c r="I12245">
        <v>0</v>
      </c>
      <c r="J12245" t="s">
        <v>18</v>
      </c>
      <c r="K12245">
        <v>0</v>
      </c>
      <c r="L12245" t="s">
        <v>18</v>
      </c>
      <c r="M12245">
        <v>0</v>
      </c>
      <c r="N12245" t="s">
        <v>18</v>
      </c>
      <c r="O12245">
        <v>0</v>
      </c>
      <c r="P12245" t="s">
        <v>18</v>
      </c>
      <c r="Q12245">
        <v>0</v>
      </c>
      <c r="R12245" t="s">
        <v>18</v>
      </c>
      <c r="S12245">
        <v>0</v>
      </c>
      <c r="T12245" t="s">
        <v>18</v>
      </c>
      <c r="U12245">
        <v>0</v>
      </c>
      <c r="V12245" t="s">
        <v>18</v>
      </c>
      <c r="W12245">
        <v>0</v>
      </c>
      <c r="X12245" t="s">
        <v>18</v>
      </c>
      <c r="Y12245">
        <v>0</v>
      </c>
      <c r="Z12245" t="s">
        <v>18</v>
      </c>
      <c r="AA12245">
        <v>0</v>
      </c>
      <c r="AB12245" t="s">
        <v>18</v>
      </c>
      <c r="AC12245">
        <v>0</v>
      </c>
      <c r="AD12245" t="s">
        <v>18</v>
      </c>
      <c r="AE12245">
        <v>0</v>
      </c>
      <c r="AF12245" t="s">
        <v>18</v>
      </c>
      <c r="AG12245" t="s">
        <v>48</v>
      </c>
    </row>
    <row r="12246" spans="1:33" x14ac:dyDescent="0.25">
      <c r="A12246" t="s">
        <v>18</v>
      </c>
      <c r="B12246" t="s">
        <v>0</v>
      </c>
      <c r="C12246" s="1" t="s">
        <v>46</v>
      </c>
      <c r="D12246" s="2">
        <v>45383</v>
      </c>
      <c r="E12246" t="s">
        <v>956</v>
      </c>
      <c r="F12246" s="2">
        <v>45383</v>
      </c>
      <c r="G12246" s="1" t="s">
        <v>213</v>
      </c>
      <c r="I12246">
        <v>0</v>
      </c>
      <c r="J12246" t="s">
        <v>18</v>
      </c>
      <c r="K12246">
        <v>0</v>
      </c>
      <c r="L12246" t="s">
        <v>18</v>
      </c>
      <c r="M12246">
        <v>0</v>
      </c>
      <c r="N12246" t="s">
        <v>18</v>
      </c>
      <c r="O12246">
        <v>0</v>
      </c>
      <c r="P12246" t="s">
        <v>18</v>
      </c>
      <c r="Q12246">
        <v>0</v>
      </c>
      <c r="R12246" t="s">
        <v>18</v>
      </c>
      <c r="S12246">
        <v>0</v>
      </c>
      <c r="T12246" t="s">
        <v>18</v>
      </c>
      <c r="U12246">
        <v>0</v>
      </c>
      <c r="V12246" t="s">
        <v>18</v>
      </c>
      <c r="W12246">
        <v>0</v>
      </c>
      <c r="X12246" t="s">
        <v>18</v>
      </c>
      <c r="Y12246">
        <v>0</v>
      </c>
      <c r="Z12246" t="s">
        <v>18</v>
      </c>
      <c r="AA12246">
        <v>0</v>
      </c>
      <c r="AB12246" t="s">
        <v>18</v>
      </c>
      <c r="AC12246">
        <v>0</v>
      </c>
      <c r="AD12246" t="s">
        <v>18</v>
      </c>
      <c r="AE12246">
        <v>0</v>
      </c>
      <c r="AF12246" t="s">
        <v>18</v>
      </c>
      <c r="AG12246" t="s">
        <v>48</v>
      </c>
    </row>
    <row r="12247" spans="1:33" x14ac:dyDescent="0.25">
      <c r="A12247" t="s">
        <v>18</v>
      </c>
      <c r="B12247" t="s">
        <v>0</v>
      </c>
      <c r="C12247" s="1" t="s">
        <v>46</v>
      </c>
      <c r="D12247" s="2">
        <v>45383</v>
      </c>
      <c r="E12247" t="s">
        <v>957</v>
      </c>
      <c r="F12247" s="2">
        <v>45383</v>
      </c>
      <c r="G12247" s="1" t="s">
        <v>213</v>
      </c>
      <c r="I12247">
        <v>0</v>
      </c>
      <c r="J12247" t="s">
        <v>18</v>
      </c>
      <c r="K12247">
        <v>0</v>
      </c>
      <c r="L12247" t="s">
        <v>18</v>
      </c>
      <c r="M12247">
        <v>0</v>
      </c>
      <c r="N12247" t="s">
        <v>18</v>
      </c>
      <c r="O12247">
        <v>0</v>
      </c>
      <c r="P12247" t="s">
        <v>18</v>
      </c>
      <c r="Q12247">
        <v>0</v>
      </c>
      <c r="R12247" t="s">
        <v>18</v>
      </c>
      <c r="S12247">
        <v>0</v>
      </c>
      <c r="T12247" t="s">
        <v>18</v>
      </c>
      <c r="U12247">
        <v>0</v>
      </c>
      <c r="V12247" t="s">
        <v>18</v>
      </c>
      <c r="W12247">
        <v>0</v>
      </c>
      <c r="X12247" t="s">
        <v>18</v>
      </c>
      <c r="Y12247">
        <v>0</v>
      </c>
      <c r="Z12247" t="s">
        <v>18</v>
      </c>
      <c r="AA12247">
        <v>0</v>
      </c>
      <c r="AB12247" t="s">
        <v>18</v>
      </c>
      <c r="AC12247">
        <v>0</v>
      </c>
      <c r="AD12247" t="s">
        <v>18</v>
      </c>
      <c r="AE12247">
        <v>0</v>
      </c>
      <c r="AF12247" t="s">
        <v>18</v>
      </c>
      <c r="AG12247" t="s">
        <v>48</v>
      </c>
    </row>
    <row r="12248" spans="1:33" x14ac:dyDescent="0.25">
      <c r="A12248" t="s">
        <v>18</v>
      </c>
      <c r="B12248" t="s">
        <v>0</v>
      </c>
      <c r="C12248" s="1" t="s">
        <v>46</v>
      </c>
      <c r="D12248" s="2">
        <v>45383</v>
      </c>
      <c r="E12248" t="s">
        <v>958</v>
      </c>
      <c r="F12248" s="2">
        <v>45383</v>
      </c>
      <c r="G12248" s="1" t="s">
        <v>213</v>
      </c>
      <c r="I12248">
        <v>0</v>
      </c>
      <c r="J12248" t="s">
        <v>18</v>
      </c>
      <c r="K12248">
        <v>0</v>
      </c>
      <c r="L12248" t="s">
        <v>18</v>
      </c>
      <c r="M12248">
        <v>0</v>
      </c>
      <c r="N12248" t="s">
        <v>18</v>
      </c>
      <c r="O12248">
        <v>0</v>
      </c>
      <c r="P12248" t="s">
        <v>18</v>
      </c>
      <c r="Q12248">
        <v>0</v>
      </c>
      <c r="R12248" t="s">
        <v>18</v>
      </c>
      <c r="S12248">
        <v>0</v>
      </c>
      <c r="T12248" t="s">
        <v>18</v>
      </c>
      <c r="U12248">
        <v>0</v>
      </c>
      <c r="V12248" t="s">
        <v>18</v>
      </c>
      <c r="W12248">
        <v>0</v>
      </c>
      <c r="X12248" t="s">
        <v>18</v>
      </c>
      <c r="Y12248">
        <v>0</v>
      </c>
      <c r="Z12248" t="s">
        <v>18</v>
      </c>
      <c r="AA12248">
        <v>0</v>
      </c>
      <c r="AB12248" t="s">
        <v>18</v>
      </c>
      <c r="AC12248">
        <v>0</v>
      </c>
      <c r="AD12248" t="s">
        <v>18</v>
      </c>
      <c r="AE12248">
        <v>0</v>
      </c>
      <c r="AF12248" t="s">
        <v>18</v>
      </c>
      <c r="AG12248" t="s">
        <v>48</v>
      </c>
    </row>
    <row r="12249" spans="1:33" x14ac:dyDescent="0.25">
      <c r="A12249" t="s">
        <v>18</v>
      </c>
      <c r="B12249" t="s">
        <v>0</v>
      </c>
      <c r="C12249" s="1" t="s">
        <v>46</v>
      </c>
      <c r="D12249" s="2">
        <v>45383</v>
      </c>
      <c r="E12249" t="s">
        <v>767</v>
      </c>
      <c r="F12249" s="2">
        <v>45383</v>
      </c>
      <c r="G12249" s="1" t="s">
        <v>213</v>
      </c>
      <c r="I12249">
        <v>0</v>
      </c>
      <c r="J12249" t="s">
        <v>18</v>
      </c>
      <c r="K12249">
        <v>0</v>
      </c>
      <c r="L12249" t="s">
        <v>18</v>
      </c>
      <c r="M12249">
        <v>0</v>
      </c>
      <c r="N12249" t="s">
        <v>18</v>
      </c>
      <c r="O12249">
        <v>0</v>
      </c>
      <c r="P12249" t="s">
        <v>18</v>
      </c>
      <c r="Q12249">
        <v>0</v>
      </c>
      <c r="R12249" t="s">
        <v>18</v>
      </c>
      <c r="S12249">
        <v>0</v>
      </c>
      <c r="T12249" t="s">
        <v>18</v>
      </c>
      <c r="U12249">
        <v>0</v>
      </c>
      <c r="V12249" t="s">
        <v>18</v>
      </c>
      <c r="W12249">
        <v>0</v>
      </c>
      <c r="X12249" t="s">
        <v>18</v>
      </c>
      <c r="Y12249">
        <v>0</v>
      </c>
      <c r="Z12249" t="s">
        <v>18</v>
      </c>
      <c r="AA12249">
        <v>0</v>
      </c>
      <c r="AB12249" t="s">
        <v>18</v>
      </c>
      <c r="AC12249">
        <v>0</v>
      </c>
      <c r="AD12249" t="s">
        <v>18</v>
      </c>
      <c r="AE12249">
        <v>0</v>
      </c>
      <c r="AF12249" t="s">
        <v>18</v>
      </c>
      <c r="AG12249" t="s">
        <v>48</v>
      </c>
    </row>
    <row r="12250" spans="1:33" x14ac:dyDescent="0.25">
      <c r="A12250" t="s">
        <v>18</v>
      </c>
      <c r="B12250" t="s">
        <v>0</v>
      </c>
      <c r="C12250" s="1" t="s">
        <v>46</v>
      </c>
      <c r="D12250" s="2">
        <v>45383</v>
      </c>
      <c r="E12250" t="s">
        <v>297</v>
      </c>
      <c r="F12250" s="2">
        <v>45383</v>
      </c>
      <c r="G12250" s="1" t="s">
        <v>213</v>
      </c>
      <c r="I12250">
        <v>0</v>
      </c>
      <c r="J12250" t="s">
        <v>18</v>
      </c>
      <c r="K12250">
        <v>0</v>
      </c>
      <c r="L12250" t="s">
        <v>18</v>
      </c>
      <c r="M12250">
        <v>0</v>
      </c>
      <c r="N12250" t="s">
        <v>18</v>
      </c>
      <c r="O12250">
        <v>0</v>
      </c>
      <c r="P12250" t="s">
        <v>18</v>
      </c>
      <c r="Q12250">
        <v>0</v>
      </c>
      <c r="R12250" t="s">
        <v>18</v>
      </c>
      <c r="S12250">
        <v>0</v>
      </c>
      <c r="T12250" t="s">
        <v>18</v>
      </c>
      <c r="U12250">
        <v>0</v>
      </c>
      <c r="V12250" t="s">
        <v>18</v>
      </c>
      <c r="W12250">
        <v>0</v>
      </c>
      <c r="X12250" t="s">
        <v>18</v>
      </c>
      <c r="Y12250">
        <v>0</v>
      </c>
      <c r="Z12250" t="s">
        <v>18</v>
      </c>
      <c r="AA12250">
        <v>0</v>
      </c>
      <c r="AB12250" t="s">
        <v>18</v>
      </c>
      <c r="AC12250">
        <v>0</v>
      </c>
      <c r="AD12250" t="s">
        <v>18</v>
      </c>
      <c r="AE12250">
        <v>0</v>
      </c>
      <c r="AF12250" t="s">
        <v>18</v>
      </c>
      <c r="AG12250" t="s">
        <v>48</v>
      </c>
    </row>
    <row r="12251" spans="1:33" x14ac:dyDescent="0.25">
      <c r="A12251" t="s">
        <v>18</v>
      </c>
      <c r="B12251" t="s">
        <v>0</v>
      </c>
      <c r="C12251" s="1" t="s">
        <v>46</v>
      </c>
      <c r="D12251" s="2">
        <v>45383</v>
      </c>
      <c r="E12251" t="s">
        <v>483</v>
      </c>
      <c r="F12251" s="2">
        <v>45383</v>
      </c>
      <c r="G12251" s="1" t="s">
        <v>213</v>
      </c>
      <c r="I12251">
        <v>0</v>
      </c>
      <c r="J12251" t="s">
        <v>18</v>
      </c>
      <c r="K12251">
        <v>0</v>
      </c>
      <c r="L12251" t="s">
        <v>18</v>
      </c>
      <c r="M12251">
        <v>0</v>
      </c>
      <c r="N12251" t="s">
        <v>18</v>
      </c>
      <c r="O12251">
        <v>0</v>
      </c>
      <c r="P12251" t="s">
        <v>18</v>
      </c>
      <c r="Q12251">
        <v>0</v>
      </c>
      <c r="R12251" t="s">
        <v>18</v>
      </c>
      <c r="S12251">
        <v>0</v>
      </c>
      <c r="T12251" t="s">
        <v>18</v>
      </c>
      <c r="U12251">
        <v>0</v>
      </c>
      <c r="V12251" t="s">
        <v>18</v>
      </c>
      <c r="W12251">
        <v>0</v>
      </c>
      <c r="X12251" t="s">
        <v>18</v>
      </c>
      <c r="Y12251">
        <v>0</v>
      </c>
      <c r="Z12251" t="s">
        <v>18</v>
      </c>
      <c r="AA12251">
        <v>0</v>
      </c>
      <c r="AB12251" t="s">
        <v>18</v>
      </c>
      <c r="AC12251">
        <v>0</v>
      </c>
      <c r="AD12251" t="s">
        <v>18</v>
      </c>
      <c r="AE12251">
        <v>0</v>
      </c>
      <c r="AF12251" t="s">
        <v>18</v>
      </c>
      <c r="AG12251" t="s">
        <v>48</v>
      </c>
    </row>
    <row r="12252" spans="1:33" x14ac:dyDescent="0.25">
      <c r="A12252" t="s">
        <v>18</v>
      </c>
      <c r="B12252" t="s">
        <v>0</v>
      </c>
      <c r="C12252" s="1" t="s">
        <v>46</v>
      </c>
      <c r="D12252" s="2">
        <v>45384</v>
      </c>
      <c r="E12252" t="s">
        <v>608</v>
      </c>
      <c r="F12252" s="2">
        <v>45384</v>
      </c>
      <c r="G12252" s="1" t="s">
        <v>213</v>
      </c>
      <c r="I12252">
        <v>0.16400000000000001</v>
      </c>
      <c r="J12252" t="s">
        <v>18</v>
      </c>
      <c r="K12252">
        <v>0</v>
      </c>
      <c r="L12252" t="s">
        <v>18</v>
      </c>
      <c r="M12252">
        <v>0</v>
      </c>
      <c r="N12252" t="s">
        <v>18</v>
      </c>
      <c r="O12252">
        <v>0.16400000000000001</v>
      </c>
      <c r="P12252" t="s">
        <v>18</v>
      </c>
      <c r="Q12252">
        <v>0</v>
      </c>
      <c r="R12252" t="s">
        <v>18</v>
      </c>
      <c r="S12252">
        <v>0</v>
      </c>
      <c r="T12252" t="s">
        <v>18</v>
      </c>
      <c r="U12252">
        <v>0</v>
      </c>
      <c r="V12252" t="s">
        <v>18</v>
      </c>
      <c r="W12252">
        <v>0</v>
      </c>
      <c r="X12252" t="s">
        <v>18</v>
      </c>
      <c r="Y12252">
        <v>0.16400000000000001</v>
      </c>
      <c r="Z12252" t="s">
        <v>18</v>
      </c>
      <c r="AA12252">
        <v>0</v>
      </c>
      <c r="AB12252" t="s">
        <v>18</v>
      </c>
      <c r="AC12252">
        <v>0</v>
      </c>
      <c r="AD12252" t="s">
        <v>18</v>
      </c>
      <c r="AE12252">
        <v>0.16400000000000001</v>
      </c>
      <c r="AF12252" t="s">
        <v>18</v>
      </c>
      <c r="AG12252" t="s">
        <v>48</v>
      </c>
    </row>
    <row r="12253" spans="1:33" x14ac:dyDescent="0.25">
      <c r="A12253" t="s">
        <v>18</v>
      </c>
      <c r="B12253" t="s">
        <v>0</v>
      </c>
      <c r="C12253" s="1" t="s">
        <v>46</v>
      </c>
      <c r="D12253" s="2">
        <v>45384</v>
      </c>
      <c r="E12253" t="s">
        <v>523</v>
      </c>
      <c r="F12253" s="2">
        <v>45384</v>
      </c>
      <c r="G12253" s="1" t="s">
        <v>213</v>
      </c>
      <c r="I12253">
        <v>0</v>
      </c>
      <c r="J12253" t="s">
        <v>18</v>
      </c>
      <c r="K12253">
        <v>0</v>
      </c>
      <c r="L12253" t="s">
        <v>18</v>
      </c>
      <c r="M12253">
        <v>0</v>
      </c>
      <c r="N12253" t="s">
        <v>18</v>
      </c>
      <c r="O12253">
        <v>0</v>
      </c>
      <c r="P12253" t="s">
        <v>18</v>
      </c>
      <c r="Q12253">
        <v>0</v>
      </c>
      <c r="R12253" t="s">
        <v>18</v>
      </c>
      <c r="S12253">
        <v>0</v>
      </c>
      <c r="T12253" t="s">
        <v>18</v>
      </c>
      <c r="U12253">
        <v>0</v>
      </c>
      <c r="V12253" t="s">
        <v>18</v>
      </c>
      <c r="W12253">
        <v>0</v>
      </c>
      <c r="X12253" t="s">
        <v>18</v>
      </c>
      <c r="Y12253">
        <v>0</v>
      </c>
      <c r="Z12253" t="s">
        <v>18</v>
      </c>
      <c r="AA12253">
        <v>0</v>
      </c>
      <c r="AB12253" t="s">
        <v>18</v>
      </c>
      <c r="AC12253">
        <v>0</v>
      </c>
      <c r="AD12253" t="s">
        <v>18</v>
      </c>
      <c r="AE12253">
        <v>0</v>
      </c>
      <c r="AF12253" t="s">
        <v>18</v>
      </c>
      <c r="AG12253" t="s">
        <v>48</v>
      </c>
    </row>
    <row r="12254" spans="1:33" x14ac:dyDescent="0.25">
      <c r="A12254" t="s">
        <v>18</v>
      </c>
      <c r="B12254" t="s">
        <v>0</v>
      </c>
      <c r="C12254" s="1" t="s">
        <v>46</v>
      </c>
      <c r="D12254" s="2">
        <v>45384</v>
      </c>
      <c r="E12254" t="s">
        <v>955</v>
      </c>
      <c r="F12254" s="2">
        <v>45384</v>
      </c>
      <c r="G12254" s="1" t="s">
        <v>213</v>
      </c>
      <c r="I12254">
        <v>0</v>
      </c>
      <c r="J12254" t="s">
        <v>18</v>
      </c>
      <c r="K12254">
        <v>0</v>
      </c>
      <c r="L12254" t="s">
        <v>18</v>
      </c>
      <c r="M12254">
        <v>0</v>
      </c>
      <c r="N12254" t="s">
        <v>18</v>
      </c>
      <c r="O12254">
        <v>0</v>
      </c>
      <c r="P12254" t="s">
        <v>18</v>
      </c>
      <c r="Q12254">
        <v>0</v>
      </c>
      <c r="R12254" t="s">
        <v>18</v>
      </c>
      <c r="S12254">
        <v>0</v>
      </c>
      <c r="T12254" t="s">
        <v>18</v>
      </c>
      <c r="U12254">
        <v>0</v>
      </c>
      <c r="V12254" t="s">
        <v>18</v>
      </c>
      <c r="W12254">
        <v>0</v>
      </c>
      <c r="X12254" t="s">
        <v>18</v>
      </c>
      <c r="Y12254">
        <v>0</v>
      </c>
      <c r="Z12254" t="s">
        <v>18</v>
      </c>
      <c r="AA12254">
        <v>0</v>
      </c>
      <c r="AB12254" t="s">
        <v>18</v>
      </c>
      <c r="AC12254">
        <v>0</v>
      </c>
      <c r="AD12254" t="s">
        <v>18</v>
      </c>
      <c r="AE12254">
        <v>0</v>
      </c>
      <c r="AF12254" t="s">
        <v>18</v>
      </c>
      <c r="AG12254" t="s">
        <v>48</v>
      </c>
    </row>
    <row r="12255" spans="1:33" x14ac:dyDescent="0.25">
      <c r="A12255" t="s">
        <v>18</v>
      </c>
      <c r="B12255" t="s">
        <v>0</v>
      </c>
      <c r="C12255" s="1" t="s">
        <v>46</v>
      </c>
      <c r="D12255" s="2">
        <v>45384</v>
      </c>
      <c r="E12255" t="s">
        <v>956</v>
      </c>
      <c r="F12255" s="2">
        <v>45384</v>
      </c>
      <c r="G12255" s="1" t="s">
        <v>213</v>
      </c>
      <c r="I12255">
        <v>0</v>
      </c>
      <c r="J12255" t="s">
        <v>18</v>
      </c>
      <c r="K12255">
        <v>0</v>
      </c>
      <c r="L12255" t="s">
        <v>18</v>
      </c>
      <c r="M12255">
        <v>0</v>
      </c>
      <c r="N12255" t="s">
        <v>18</v>
      </c>
      <c r="O12255">
        <v>0</v>
      </c>
      <c r="P12255" t="s">
        <v>18</v>
      </c>
      <c r="Q12255">
        <v>0</v>
      </c>
      <c r="R12255" t="s">
        <v>18</v>
      </c>
      <c r="S12255">
        <v>0</v>
      </c>
      <c r="T12255" t="s">
        <v>18</v>
      </c>
      <c r="U12255">
        <v>0</v>
      </c>
      <c r="V12255" t="s">
        <v>18</v>
      </c>
      <c r="W12255">
        <v>0</v>
      </c>
      <c r="X12255" t="s">
        <v>18</v>
      </c>
      <c r="Y12255">
        <v>0</v>
      </c>
      <c r="Z12255" t="s">
        <v>18</v>
      </c>
      <c r="AA12255">
        <v>0</v>
      </c>
      <c r="AB12255" t="s">
        <v>18</v>
      </c>
      <c r="AC12255">
        <v>0</v>
      </c>
      <c r="AD12255" t="s">
        <v>18</v>
      </c>
      <c r="AE12255">
        <v>0</v>
      </c>
      <c r="AF12255" t="s">
        <v>18</v>
      </c>
      <c r="AG12255" t="s">
        <v>48</v>
      </c>
    </row>
    <row r="12256" spans="1:33" x14ac:dyDescent="0.25">
      <c r="A12256" t="s">
        <v>18</v>
      </c>
      <c r="B12256" t="s">
        <v>0</v>
      </c>
      <c r="C12256" s="1" t="s">
        <v>46</v>
      </c>
      <c r="D12256" s="2">
        <v>45384</v>
      </c>
      <c r="E12256" t="s">
        <v>957</v>
      </c>
      <c r="F12256" s="2">
        <v>45384</v>
      </c>
      <c r="G12256" s="1" t="s">
        <v>213</v>
      </c>
      <c r="I12256">
        <v>0</v>
      </c>
      <c r="J12256" t="s">
        <v>18</v>
      </c>
      <c r="K12256">
        <v>0</v>
      </c>
      <c r="L12256" t="s">
        <v>18</v>
      </c>
      <c r="M12256">
        <v>0</v>
      </c>
      <c r="N12256" t="s">
        <v>18</v>
      </c>
      <c r="O12256">
        <v>0</v>
      </c>
      <c r="P12256" t="s">
        <v>18</v>
      </c>
      <c r="Q12256">
        <v>0</v>
      </c>
      <c r="R12256" t="s">
        <v>18</v>
      </c>
      <c r="S12256">
        <v>0</v>
      </c>
      <c r="T12256" t="s">
        <v>18</v>
      </c>
      <c r="U12256">
        <v>0</v>
      </c>
      <c r="V12256" t="s">
        <v>18</v>
      </c>
      <c r="W12256">
        <v>0</v>
      </c>
      <c r="X12256" t="s">
        <v>18</v>
      </c>
      <c r="Y12256">
        <v>0</v>
      </c>
      <c r="Z12256" t="s">
        <v>18</v>
      </c>
      <c r="AA12256">
        <v>0</v>
      </c>
      <c r="AB12256" t="s">
        <v>18</v>
      </c>
      <c r="AC12256">
        <v>0</v>
      </c>
      <c r="AD12256" t="s">
        <v>18</v>
      </c>
      <c r="AE12256">
        <v>0</v>
      </c>
      <c r="AF12256" t="s">
        <v>18</v>
      </c>
      <c r="AG12256" t="s">
        <v>48</v>
      </c>
    </row>
    <row r="12257" spans="1:33" x14ac:dyDescent="0.25">
      <c r="A12257" t="s">
        <v>18</v>
      </c>
      <c r="B12257" t="s">
        <v>0</v>
      </c>
      <c r="C12257" s="1" t="s">
        <v>46</v>
      </c>
      <c r="D12257" s="2">
        <v>45384</v>
      </c>
      <c r="E12257" t="s">
        <v>958</v>
      </c>
      <c r="F12257" s="2">
        <v>45384</v>
      </c>
      <c r="G12257" s="1" t="s">
        <v>213</v>
      </c>
      <c r="I12257">
        <v>0</v>
      </c>
      <c r="J12257" t="s">
        <v>18</v>
      </c>
      <c r="K12257">
        <v>0</v>
      </c>
      <c r="L12257" t="s">
        <v>18</v>
      </c>
      <c r="M12257">
        <v>0</v>
      </c>
      <c r="N12257" t="s">
        <v>18</v>
      </c>
      <c r="O12257">
        <v>0</v>
      </c>
      <c r="P12257" t="s">
        <v>18</v>
      </c>
      <c r="Q12257">
        <v>0</v>
      </c>
      <c r="R12257" t="s">
        <v>18</v>
      </c>
      <c r="S12257">
        <v>0</v>
      </c>
      <c r="T12257" t="s">
        <v>18</v>
      </c>
      <c r="U12257">
        <v>0</v>
      </c>
      <c r="V12257" t="s">
        <v>18</v>
      </c>
      <c r="W12257">
        <v>0</v>
      </c>
      <c r="X12257" t="s">
        <v>18</v>
      </c>
      <c r="Y12257">
        <v>0</v>
      </c>
      <c r="Z12257" t="s">
        <v>18</v>
      </c>
      <c r="AA12257">
        <v>0</v>
      </c>
      <c r="AB12257" t="s">
        <v>18</v>
      </c>
      <c r="AC12257">
        <v>0</v>
      </c>
      <c r="AD12257" t="s">
        <v>18</v>
      </c>
      <c r="AE12257">
        <v>0</v>
      </c>
      <c r="AF12257" t="s">
        <v>18</v>
      </c>
      <c r="AG12257" t="s">
        <v>48</v>
      </c>
    </row>
    <row r="12258" spans="1:33" x14ac:dyDescent="0.25">
      <c r="A12258" t="s">
        <v>18</v>
      </c>
      <c r="B12258" t="s">
        <v>0</v>
      </c>
      <c r="C12258" s="1" t="s">
        <v>46</v>
      </c>
      <c r="D12258" s="2">
        <v>45384</v>
      </c>
      <c r="E12258" t="s">
        <v>767</v>
      </c>
      <c r="F12258" s="2">
        <v>45384</v>
      </c>
      <c r="G12258" s="1" t="s">
        <v>213</v>
      </c>
      <c r="I12258">
        <v>0</v>
      </c>
      <c r="J12258" t="s">
        <v>18</v>
      </c>
      <c r="K12258">
        <v>0</v>
      </c>
      <c r="L12258" t="s">
        <v>18</v>
      </c>
      <c r="M12258">
        <v>0</v>
      </c>
      <c r="N12258" t="s">
        <v>18</v>
      </c>
      <c r="O12258">
        <v>0</v>
      </c>
      <c r="P12258" t="s">
        <v>18</v>
      </c>
      <c r="Q12258">
        <v>0</v>
      </c>
      <c r="R12258" t="s">
        <v>18</v>
      </c>
      <c r="S12258">
        <v>0</v>
      </c>
      <c r="T12258" t="s">
        <v>18</v>
      </c>
      <c r="U12258">
        <v>0</v>
      </c>
      <c r="V12258" t="s">
        <v>18</v>
      </c>
      <c r="W12258">
        <v>0</v>
      </c>
      <c r="X12258" t="s">
        <v>18</v>
      </c>
      <c r="Y12258">
        <v>0</v>
      </c>
      <c r="Z12258" t="s">
        <v>18</v>
      </c>
      <c r="AA12258">
        <v>0</v>
      </c>
      <c r="AB12258" t="s">
        <v>18</v>
      </c>
      <c r="AC12258">
        <v>0</v>
      </c>
      <c r="AD12258" t="s">
        <v>18</v>
      </c>
      <c r="AE12258">
        <v>0</v>
      </c>
      <c r="AF12258" t="s">
        <v>18</v>
      </c>
      <c r="AG12258" t="s">
        <v>48</v>
      </c>
    </row>
    <row r="12259" spans="1:33" x14ac:dyDescent="0.25">
      <c r="A12259" t="s">
        <v>18</v>
      </c>
      <c r="B12259" t="s">
        <v>0</v>
      </c>
      <c r="C12259" s="1" t="s">
        <v>46</v>
      </c>
      <c r="D12259" s="2">
        <v>45384</v>
      </c>
      <c r="E12259" t="s">
        <v>297</v>
      </c>
      <c r="F12259" s="2">
        <v>45384</v>
      </c>
      <c r="G12259" s="1" t="s">
        <v>213</v>
      </c>
      <c r="I12259">
        <v>0</v>
      </c>
      <c r="J12259" t="s">
        <v>18</v>
      </c>
      <c r="K12259">
        <v>0</v>
      </c>
      <c r="L12259" t="s">
        <v>18</v>
      </c>
      <c r="M12259">
        <v>0</v>
      </c>
      <c r="N12259" t="s">
        <v>18</v>
      </c>
      <c r="O12259">
        <v>0</v>
      </c>
      <c r="P12259" t="s">
        <v>18</v>
      </c>
      <c r="Q12259">
        <v>0</v>
      </c>
      <c r="R12259" t="s">
        <v>18</v>
      </c>
      <c r="S12259">
        <v>0</v>
      </c>
      <c r="T12259" t="s">
        <v>18</v>
      </c>
      <c r="U12259">
        <v>0</v>
      </c>
      <c r="V12259" t="s">
        <v>18</v>
      </c>
      <c r="W12259">
        <v>0</v>
      </c>
      <c r="X12259" t="s">
        <v>18</v>
      </c>
      <c r="Y12259">
        <v>0</v>
      </c>
      <c r="Z12259" t="s">
        <v>18</v>
      </c>
      <c r="AA12259">
        <v>0</v>
      </c>
      <c r="AB12259" t="s">
        <v>18</v>
      </c>
      <c r="AC12259">
        <v>0</v>
      </c>
      <c r="AD12259" t="s">
        <v>18</v>
      </c>
      <c r="AE12259">
        <v>0</v>
      </c>
      <c r="AF12259" t="s">
        <v>18</v>
      </c>
      <c r="AG12259" t="s">
        <v>48</v>
      </c>
    </row>
    <row r="12260" spans="1:33" x14ac:dyDescent="0.25">
      <c r="A12260" t="s">
        <v>18</v>
      </c>
      <c r="B12260" t="s">
        <v>0</v>
      </c>
      <c r="C12260" s="1" t="s">
        <v>46</v>
      </c>
      <c r="D12260" s="2">
        <v>45384</v>
      </c>
      <c r="E12260" t="s">
        <v>483</v>
      </c>
      <c r="F12260" s="2">
        <v>45384</v>
      </c>
      <c r="G12260" s="1" t="s">
        <v>213</v>
      </c>
      <c r="I12260">
        <v>0</v>
      </c>
      <c r="J12260" t="s">
        <v>18</v>
      </c>
      <c r="K12260">
        <v>0</v>
      </c>
      <c r="L12260" t="s">
        <v>18</v>
      </c>
      <c r="M12260">
        <v>0</v>
      </c>
      <c r="N12260" t="s">
        <v>18</v>
      </c>
      <c r="O12260">
        <v>0</v>
      </c>
      <c r="P12260" t="s">
        <v>18</v>
      </c>
      <c r="Q12260">
        <v>0</v>
      </c>
      <c r="R12260" t="s">
        <v>18</v>
      </c>
      <c r="S12260">
        <v>0</v>
      </c>
      <c r="T12260" t="s">
        <v>18</v>
      </c>
      <c r="U12260">
        <v>0</v>
      </c>
      <c r="V12260" t="s">
        <v>18</v>
      </c>
      <c r="W12260">
        <v>0</v>
      </c>
      <c r="X12260" t="s">
        <v>18</v>
      </c>
      <c r="Y12260">
        <v>0</v>
      </c>
      <c r="Z12260" t="s">
        <v>18</v>
      </c>
      <c r="AA12260">
        <v>0</v>
      </c>
      <c r="AB12260" t="s">
        <v>18</v>
      </c>
      <c r="AC12260">
        <v>0</v>
      </c>
      <c r="AD12260" t="s">
        <v>18</v>
      </c>
      <c r="AE12260">
        <v>0</v>
      </c>
      <c r="AF12260" t="s">
        <v>18</v>
      </c>
      <c r="AG12260" t="s">
        <v>48</v>
      </c>
    </row>
    <row r="12261" spans="1:33" x14ac:dyDescent="0.25">
      <c r="A12261" t="s">
        <v>18</v>
      </c>
      <c r="B12261" t="s">
        <v>0</v>
      </c>
      <c r="C12261" s="1" t="s">
        <v>46</v>
      </c>
      <c r="D12261" s="2">
        <v>45384</v>
      </c>
      <c r="E12261" t="s">
        <v>750</v>
      </c>
      <c r="F12261" s="2">
        <v>45384</v>
      </c>
      <c r="G12261" s="1" t="s">
        <v>213</v>
      </c>
      <c r="I12261">
        <v>0</v>
      </c>
      <c r="J12261" t="s">
        <v>18</v>
      </c>
      <c r="K12261">
        <v>0</v>
      </c>
      <c r="L12261" t="s">
        <v>18</v>
      </c>
      <c r="M12261">
        <v>0</v>
      </c>
      <c r="N12261" t="s">
        <v>18</v>
      </c>
      <c r="O12261">
        <v>0</v>
      </c>
      <c r="P12261" t="s">
        <v>18</v>
      </c>
      <c r="Q12261">
        <v>0</v>
      </c>
      <c r="R12261" t="s">
        <v>18</v>
      </c>
      <c r="S12261">
        <v>0</v>
      </c>
      <c r="T12261" t="s">
        <v>18</v>
      </c>
      <c r="U12261">
        <v>0</v>
      </c>
      <c r="V12261" t="s">
        <v>18</v>
      </c>
      <c r="W12261">
        <v>0</v>
      </c>
      <c r="X12261" t="s">
        <v>18</v>
      </c>
      <c r="Y12261">
        <v>0</v>
      </c>
      <c r="Z12261" t="s">
        <v>18</v>
      </c>
      <c r="AA12261">
        <v>0</v>
      </c>
      <c r="AB12261" t="s">
        <v>18</v>
      </c>
      <c r="AC12261">
        <v>0</v>
      </c>
      <c r="AD12261" t="s">
        <v>18</v>
      </c>
      <c r="AE12261">
        <v>0</v>
      </c>
      <c r="AF12261" t="s">
        <v>18</v>
      </c>
      <c r="AG12261" t="s">
        <v>48</v>
      </c>
    </row>
    <row r="12262" spans="1:33" x14ac:dyDescent="0.25">
      <c r="A12262" t="s">
        <v>18</v>
      </c>
      <c r="B12262" t="s">
        <v>0</v>
      </c>
      <c r="C12262" s="1" t="s">
        <v>46</v>
      </c>
      <c r="D12262" s="2">
        <v>45385</v>
      </c>
      <c r="E12262" t="s">
        <v>956</v>
      </c>
      <c r="F12262" s="2">
        <v>45385</v>
      </c>
      <c r="G12262" s="1" t="s">
        <v>213</v>
      </c>
      <c r="I12262">
        <v>0.19600000000000001</v>
      </c>
      <c r="J12262" t="s">
        <v>18</v>
      </c>
      <c r="K12262">
        <v>0</v>
      </c>
      <c r="L12262" t="s">
        <v>18</v>
      </c>
      <c r="M12262">
        <v>0</v>
      </c>
      <c r="N12262" t="s">
        <v>18</v>
      </c>
      <c r="O12262">
        <v>0.19600000000000001</v>
      </c>
      <c r="P12262" t="s">
        <v>18</v>
      </c>
      <c r="Q12262">
        <v>0</v>
      </c>
      <c r="R12262" t="s">
        <v>18</v>
      </c>
      <c r="S12262">
        <v>0</v>
      </c>
      <c r="T12262" t="s">
        <v>18</v>
      </c>
      <c r="U12262">
        <v>0</v>
      </c>
      <c r="V12262" t="s">
        <v>18</v>
      </c>
      <c r="W12262">
        <v>0</v>
      </c>
      <c r="X12262" t="s">
        <v>18</v>
      </c>
      <c r="Y12262">
        <v>0.19600000000000001</v>
      </c>
      <c r="Z12262" t="s">
        <v>18</v>
      </c>
      <c r="AA12262">
        <v>0</v>
      </c>
      <c r="AB12262" t="s">
        <v>18</v>
      </c>
      <c r="AC12262">
        <v>0</v>
      </c>
      <c r="AD12262" t="s">
        <v>18</v>
      </c>
      <c r="AE12262">
        <v>0.19600000000000001</v>
      </c>
      <c r="AF12262" t="s">
        <v>18</v>
      </c>
      <c r="AG12262" t="s">
        <v>48</v>
      </c>
    </row>
    <row r="12263" spans="1:33" x14ac:dyDescent="0.25">
      <c r="A12263" t="s">
        <v>18</v>
      </c>
      <c r="B12263" t="s">
        <v>0</v>
      </c>
      <c r="C12263" s="1" t="s">
        <v>46</v>
      </c>
      <c r="D12263" s="2">
        <v>45385</v>
      </c>
      <c r="E12263" t="s">
        <v>750</v>
      </c>
      <c r="F12263" s="2">
        <v>45385</v>
      </c>
      <c r="G12263" s="1" t="s">
        <v>213</v>
      </c>
      <c r="I12263">
        <v>0.17</v>
      </c>
      <c r="J12263" t="s">
        <v>18</v>
      </c>
      <c r="K12263">
        <v>0</v>
      </c>
      <c r="L12263" t="s">
        <v>18</v>
      </c>
      <c r="M12263">
        <v>0</v>
      </c>
      <c r="N12263" t="s">
        <v>18</v>
      </c>
      <c r="O12263">
        <v>0.17</v>
      </c>
      <c r="P12263" t="s">
        <v>18</v>
      </c>
      <c r="Q12263">
        <v>0</v>
      </c>
      <c r="R12263" t="s">
        <v>18</v>
      </c>
      <c r="S12263">
        <v>0</v>
      </c>
      <c r="T12263" t="s">
        <v>18</v>
      </c>
      <c r="U12263">
        <v>0</v>
      </c>
      <c r="V12263" t="s">
        <v>18</v>
      </c>
      <c r="W12263">
        <v>0</v>
      </c>
      <c r="X12263" t="s">
        <v>18</v>
      </c>
      <c r="Y12263">
        <v>0.17</v>
      </c>
      <c r="Z12263" t="s">
        <v>18</v>
      </c>
      <c r="AA12263">
        <v>0</v>
      </c>
      <c r="AB12263" t="s">
        <v>18</v>
      </c>
      <c r="AC12263">
        <v>0</v>
      </c>
      <c r="AD12263" t="s">
        <v>18</v>
      </c>
      <c r="AE12263">
        <v>0.17</v>
      </c>
      <c r="AF12263" t="s">
        <v>18</v>
      </c>
      <c r="AG12263" t="s">
        <v>48</v>
      </c>
    </row>
    <row r="12264" spans="1:33" x14ac:dyDescent="0.25">
      <c r="A12264" t="s">
        <v>18</v>
      </c>
      <c r="B12264" t="s">
        <v>0</v>
      </c>
      <c r="C12264" s="1" t="s">
        <v>46</v>
      </c>
      <c r="D12264" s="2">
        <v>45385</v>
      </c>
      <c r="E12264" t="s">
        <v>608</v>
      </c>
      <c r="F12264" s="2">
        <v>45385</v>
      </c>
      <c r="G12264" s="1" t="s">
        <v>213</v>
      </c>
      <c r="I12264">
        <v>0.15</v>
      </c>
      <c r="J12264" t="s">
        <v>18</v>
      </c>
      <c r="K12264">
        <v>0</v>
      </c>
      <c r="L12264" t="s">
        <v>18</v>
      </c>
      <c r="M12264">
        <v>0</v>
      </c>
      <c r="N12264" t="s">
        <v>18</v>
      </c>
      <c r="O12264">
        <v>0.15</v>
      </c>
      <c r="P12264" t="s">
        <v>18</v>
      </c>
      <c r="Q12264">
        <v>0</v>
      </c>
      <c r="R12264" t="s">
        <v>18</v>
      </c>
      <c r="S12264">
        <v>0</v>
      </c>
      <c r="T12264" t="s">
        <v>18</v>
      </c>
      <c r="U12264">
        <v>0</v>
      </c>
      <c r="V12264" t="s">
        <v>18</v>
      </c>
      <c r="W12264">
        <v>0</v>
      </c>
      <c r="X12264" t="s">
        <v>18</v>
      </c>
      <c r="Y12264">
        <v>0.15</v>
      </c>
      <c r="Z12264" t="s">
        <v>18</v>
      </c>
      <c r="AA12264">
        <v>0</v>
      </c>
      <c r="AB12264" t="s">
        <v>18</v>
      </c>
      <c r="AC12264">
        <v>0</v>
      </c>
      <c r="AD12264" t="s">
        <v>18</v>
      </c>
      <c r="AE12264">
        <v>0.15</v>
      </c>
      <c r="AF12264" t="s">
        <v>18</v>
      </c>
      <c r="AG12264" t="s">
        <v>48</v>
      </c>
    </row>
    <row r="12265" spans="1:33" x14ac:dyDescent="0.25">
      <c r="A12265" t="s">
        <v>18</v>
      </c>
      <c r="B12265" t="s">
        <v>0</v>
      </c>
      <c r="C12265" s="1" t="s">
        <v>46</v>
      </c>
      <c r="D12265" s="2">
        <v>45385</v>
      </c>
      <c r="E12265" t="s">
        <v>958</v>
      </c>
      <c r="F12265" s="2">
        <v>45385</v>
      </c>
      <c r="G12265" s="1" t="s">
        <v>213</v>
      </c>
      <c r="I12265">
        <v>7.1999999999999995E-2</v>
      </c>
      <c r="J12265" t="s">
        <v>18</v>
      </c>
      <c r="K12265">
        <v>0</v>
      </c>
      <c r="L12265" t="s">
        <v>18</v>
      </c>
      <c r="M12265">
        <v>0</v>
      </c>
      <c r="N12265" t="s">
        <v>18</v>
      </c>
      <c r="O12265">
        <v>7.1999999999999995E-2</v>
      </c>
      <c r="P12265" t="s">
        <v>18</v>
      </c>
      <c r="Q12265">
        <v>0</v>
      </c>
      <c r="R12265" t="s">
        <v>18</v>
      </c>
      <c r="S12265">
        <v>0</v>
      </c>
      <c r="T12265" t="s">
        <v>18</v>
      </c>
      <c r="U12265">
        <v>0</v>
      </c>
      <c r="V12265" t="s">
        <v>18</v>
      </c>
      <c r="W12265">
        <v>0</v>
      </c>
      <c r="X12265" t="s">
        <v>18</v>
      </c>
      <c r="Y12265">
        <v>7.1999999999999995E-2</v>
      </c>
      <c r="Z12265" t="s">
        <v>18</v>
      </c>
      <c r="AA12265">
        <v>0</v>
      </c>
      <c r="AB12265" t="s">
        <v>18</v>
      </c>
      <c r="AC12265">
        <v>0</v>
      </c>
      <c r="AD12265" t="s">
        <v>18</v>
      </c>
      <c r="AE12265">
        <v>7.1999999999999995E-2</v>
      </c>
      <c r="AF12265" t="s">
        <v>18</v>
      </c>
      <c r="AG12265" t="s">
        <v>48</v>
      </c>
    </row>
    <row r="12266" spans="1:33" x14ac:dyDescent="0.25">
      <c r="A12266" t="s">
        <v>18</v>
      </c>
      <c r="B12266" t="s">
        <v>0</v>
      </c>
      <c r="C12266" s="1" t="s">
        <v>46</v>
      </c>
      <c r="D12266" s="2">
        <v>45385</v>
      </c>
      <c r="E12266" t="s">
        <v>523</v>
      </c>
      <c r="F12266" s="2">
        <v>45385</v>
      </c>
      <c r="G12266" s="1" t="s">
        <v>213</v>
      </c>
      <c r="I12266">
        <v>0</v>
      </c>
      <c r="J12266" t="s">
        <v>18</v>
      </c>
      <c r="K12266">
        <v>0</v>
      </c>
      <c r="L12266" t="s">
        <v>18</v>
      </c>
      <c r="M12266">
        <v>0</v>
      </c>
      <c r="N12266" t="s">
        <v>18</v>
      </c>
      <c r="O12266">
        <v>0</v>
      </c>
      <c r="P12266" t="s">
        <v>18</v>
      </c>
      <c r="Q12266">
        <v>0</v>
      </c>
      <c r="R12266" t="s">
        <v>18</v>
      </c>
      <c r="S12266">
        <v>0</v>
      </c>
      <c r="T12266" t="s">
        <v>18</v>
      </c>
      <c r="U12266">
        <v>0</v>
      </c>
      <c r="V12266" t="s">
        <v>18</v>
      </c>
      <c r="W12266">
        <v>0</v>
      </c>
      <c r="X12266" t="s">
        <v>18</v>
      </c>
      <c r="Y12266">
        <v>0</v>
      </c>
      <c r="Z12266" t="s">
        <v>18</v>
      </c>
      <c r="AA12266">
        <v>0</v>
      </c>
      <c r="AB12266" t="s">
        <v>18</v>
      </c>
      <c r="AC12266">
        <v>0</v>
      </c>
      <c r="AD12266" t="s">
        <v>18</v>
      </c>
      <c r="AE12266">
        <v>0</v>
      </c>
      <c r="AF12266" t="s">
        <v>18</v>
      </c>
      <c r="AG12266" t="s">
        <v>48</v>
      </c>
    </row>
    <row r="12267" spans="1:33" x14ac:dyDescent="0.25">
      <c r="A12267" t="s">
        <v>18</v>
      </c>
      <c r="B12267" t="s">
        <v>0</v>
      </c>
      <c r="C12267" s="1" t="s">
        <v>46</v>
      </c>
      <c r="D12267" s="2">
        <v>45385</v>
      </c>
      <c r="E12267" t="s">
        <v>955</v>
      </c>
      <c r="F12267" s="2">
        <v>45385</v>
      </c>
      <c r="G12267" s="1" t="s">
        <v>213</v>
      </c>
      <c r="I12267">
        <v>0</v>
      </c>
      <c r="J12267" t="s">
        <v>18</v>
      </c>
      <c r="K12267">
        <v>0</v>
      </c>
      <c r="L12267" t="s">
        <v>18</v>
      </c>
      <c r="M12267">
        <v>0</v>
      </c>
      <c r="N12267" t="s">
        <v>18</v>
      </c>
      <c r="O12267">
        <v>0</v>
      </c>
      <c r="P12267" t="s">
        <v>18</v>
      </c>
      <c r="Q12267">
        <v>0</v>
      </c>
      <c r="R12267" t="s">
        <v>18</v>
      </c>
      <c r="S12267">
        <v>0</v>
      </c>
      <c r="T12267" t="s">
        <v>18</v>
      </c>
      <c r="U12267">
        <v>0</v>
      </c>
      <c r="V12267" t="s">
        <v>18</v>
      </c>
      <c r="W12267">
        <v>0</v>
      </c>
      <c r="X12267" t="s">
        <v>18</v>
      </c>
      <c r="Y12267">
        <v>0</v>
      </c>
      <c r="Z12267" t="s">
        <v>18</v>
      </c>
      <c r="AA12267">
        <v>0</v>
      </c>
      <c r="AB12267" t="s">
        <v>18</v>
      </c>
      <c r="AC12267">
        <v>0</v>
      </c>
      <c r="AD12267" t="s">
        <v>18</v>
      </c>
      <c r="AE12267">
        <v>0</v>
      </c>
      <c r="AF12267" t="s">
        <v>18</v>
      </c>
      <c r="AG12267" t="s">
        <v>48</v>
      </c>
    </row>
    <row r="12268" spans="1:33" x14ac:dyDescent="0.25">
      <c r="A12268" t="s">
        <v>18</v>
      </c>
      <c r="B12268" t="s">
        <v>0</v>
      </c>
      <c r="C12268" s="1" t="s">
        <v>46</v>
      </c>
      <c r="D12268" s="2">
        <v>45385</v>
      </c>
      <c r="E12268" t="s">
        <v>957</v>
      </c>
      <c r="F12268" s="2">
        <v>45385</v>
      </c>
      <c r="G12268" s="1" t="s">
        <v>213</v>
      </c>
      <c r="I12268">
        <v>0</v>
      </c>
      <c r="J12268" t="s">
        <v>18</v>
      </c>
      <c r="K12268">
        <v>0</v>
      </c>
      <c r="L12268" t="s">
        <v>18</v>
      </c>
      <c r="M12268">
        <v>0</v>
      </c>
      <c r="N12268" t="s">
        <v>18</v>
      </c>
      <c r="O12268">
        <v>0</v>
      </c>
      <c r="P12268" t="s">
        <v>18</v>
      </c>
      <c r="Q12268">
        <v>0</v>
      </c>
      <c r="R12268" t="s">
        <v>18</v>
      </c>
      <c r="S12268">
        <v>0</v>
      </c>
      <c r="T12268" t="s">
        <v>18</v>
      </c>
      <c r="U12268">
        <v>0</v>
      </c>
      <c r="V12268" t="s">
        <v>18</v>
      </c>
      <c r="W12268">
        <v>0</v>
      </c>
      <c r="X12268" t="s">
        <v>18</v>
      </c>
      <c r="Y12268">
        <v>0</v>
      </c>
      <c r="Z12268" t="s">
        <v>18</v>
      </c>
      <c r="AA12268">
        <v>0</v>
      </c>
      <c r="AB12268" t="s">
        <v>18</v>
      </c>
      <c r="AC12268">
        <v>0</v>
      </c>
      <c r="AD12268" t="s">
        <v>18</v>
      </c>
      <c r="AE12268">
        <v>0</v>
      </c>
      <c r="AF12268" t="s">
        <v>18</v>
      </c>
      <c r="AG12268" t="s">
        <v>48</v>
      </c>
    </row>
    <row r="12269" spans="1:33" x14ac:dyDescent="0.25">
      <c r="A12269" t="s">
        <v>18</v>
      </c>
      <c r="B12269" t="s">
        <v>0</v>
      </c>
      <c r="C12269" s="1" t="s">
        <v>46</v>
      </c>
      <c r="D12269" s="2">
        <v>45385</v>
      </c>
      <c r="E12269" t="s">
        <v>767</v>
      </c>
      <c r="F12269" s="2">
        <v>45385</v>
      </c>
      <c r="G12269" s="1" t="s">
        <v>213</v>
      </c>
      <c r="I12269">
        <v>0</v>
      </c>
      <c r="J12269" t="s">
        <v>18</v>
      </c>
      <c r="K12269">
        <v>0</v>
      </c>
      <c r="L12269" t="s">
        <v>18</v>
      </c>
      <c r="M12269">
        <v>0</v>
      </c>
      <c r="N12269" t="s">
        <v>18</v>
      </c>
      <c r="O12269">
        <v>0</v>
      </c>
      <c r="P12269" t="s">
        <v>18</v>
      </c>
      <c r="Q12269">
        <v>0</v>
      </c>
      <c r="R12269" t="s">
        <v>18</v>
      </c>
      <c r="S12269">
        <v>0</v>
      </c>
      <c r="T12269" t="s">
        <v>18</v>
      </c>
      <c r="U12269">
        <v>0</v>
      </c>
      <c r="V12269" t="s">
        <v>18</v>
      </c>
      <c r="W12269">
        <v>0</v>
      </c>
      <c r="X12269" t="s">
        <v>18</v>
      </c>
      <c r="Y12269">
        <v>0</v>
      </c>
      <c r="Z12269" t="s">
        <v>18</v>
      </c>
      <c r="AA12269">
        <v>0</v>
      </c>
      <c r="AB12269" t="s">
        <v>18</v>
      </c>
      <c r="AC12269">
        <v>0</v>
      </c>
      <c r="AD12269" t="s">
        <v>18</v>
      </c>
      <c r="AE12269">
        <v>0</v>
      </c>
      <c r="AF12269" t="s">
        <v>18</v>
      </c>
      <c r="AG12269" t="s">
        <v>48</v>
      </c>
    </row>
    <row r="12270" spans="1:33" x14ac:dyDescent="0.25">
      <c r="A12270" t="s">
        <v>18</v>
      </c>
      <c r="B12270" t="s">
        <v>0</v>
      </c>
      <c r="C12270" s="1" t="s">
        <v>46</v>
      </c>
      <c r="D12270" s="2">
        <v>45385</v>
      </c>
      <c r="E12270" t="s">
        <v>297</v>
      </c>
      <c r="F12270" s="2">
        <v>45385</v>
      </c>
      <c r="G12270" s="1" t="s">
        <v>213</v>
      </c>
      <c r="I12270">
        <v>0</v>
      </c>
      <c r="J12270" t="s">
        <v>18</v>
      </c>
      <c r="K12270">
        <v>0</v>
      </c>
      <c r="L12270" t="s">
        <v>18</v>
      </c>
      <c r="M12270">
        <v>0</v>
      </c>
      <c r="N12270" t="s">
        <v>18</v>
      </c>
      <c r="O12270">
        <v>0</v>
      </c>
      <c r="P12270" t="s">
        <v>18</v>
      </c>
      <c r="Q12270">
        <v>0</v>
      </c>
      <c r="R12270" t="s">
        <v>18</v>
      </c>
      <c r="S12270">
        <v>0</v>
      </c>
      <c r="T12270" t="s">
        <v>18</v>
      </c>
      <c r="U12270">
        <v>0</v>
      </c>
      <c r="V12270" t="s">
        <v>18</v>
      </c>
      <c r="W12270">
        <v>0</v>
      </c>
      <c r="X12270" t="s">
        <v>18</v>
      </c>
      <c r="Y12270">
        <v>0</v>
      </c>
      <c r="Z12270" t="s">
        <v>18</v>
      </c>
      <c r="AA12270">
        <v>0</v>
      </c>
      <c r="AB12270" t="s">
        <v>18</v>
      </c>
      <c r="AC12270">
        <v>0</v>
      </c>
      <c r="AD12270" t="s">
        <v>18</v>
      </c>
      <c r="AE12270">
        <v>0</v>
      </c>
      <c r="AF12270" t="s">
        <v>18</v>
      </c>
      <c r="AG12270" t="s">
        <v>48</v>
      </c>
    </row>
    <row r="12271" spans="1:33" x14ac:dyDescent="0.25">
      <c r="A12271" t="s">
        <v>18</v>
      </c>
      <c r="B12271" t="s">
        <v>0</v>
      </c>
      <c r="C12271" s="1" t="s">
        <v>46</v>
      </c>
      <c r="D12271" s="2">
        <v>45385</v>
      </c>
      <c r="E12271" t="s">
        <v>483</v>
      </c>
      <c r="F12271" s="2">
        <v>45385</v>
      </c>
      <c r="G12271" s="1" t="s">
        <v>213</v>
      </c>
      <c r="I12271">
        <v>0</v>
      </c>
      <c r="J12271" t="s">
        <v>18</v>
      </c>
      <c r="K12271">
        <v>0</v>
      </c>
      <c r="L12271" t="s">
        <v>18</v>
      </c>
      <c r="M12271">
        <v>0</v>
      </c>
      <c r="N12271" t="s">
        <v>18</v>
      </c>
      <c r="O12271">
        <v>0</v>
      </c>
      <c r="P12271" t="s">
        <v>18</v>
      </c>
      <c r="Q12271">
        <v>0</v>
      </c>
      <c r="R12271" t="s">
        <v>18</v>
      </c>
      <c r="S12271">
        <v>0</v>
      </c>
      <c r="T12271" t="s">
        <v>18</v>
      </c>
      <c r="U12271">
        <v>0</v>
      </c>
      <c r="V12271" t="s">
        <v>18</v>
      </c>
      <c r="W12271">
        <v>0</v>
      </c>
      <c r="X12271" t="s">
        <v>18</v>
      </c>
      <c r="Y12271">
        <v>0</v>
      </c>
      <c r="Z12271" t="s">
        <v>18</v>
      </c>
      <c r="AA12271">
        <v>0</v>
      </c>
      <c r="AB12271" t="s">
        <v>18</v>
      </c>
      <c r="AC12271">
        <v>0</v>
      </c>
      <c r="AD12271" t="s">
        <v>18</v>
      </c>
      <c r="AE12271">
        <v>0</v>
      </c>
      <c r="AF12271" t="s">
        <v>18</v>
      </c>
      <c r="AG12271" t="s">
        <v>48</v>
      </c>
    </row>
    <row r="12272" spans="1:33" x14ac:dyDescent="0.25">
      <c r="A12272" t="s">
        <v>18</v>
      </c>
      <c r="B12272" t="s">
        <v>0</v>
      </c>
      <c r="C12272" s="1" t="s">
        <v>46</v>
      </c>
      <c r="D12272" s="2">
        <v>45386</v>
      </c>
      <c r="E12272" t="s">
        <v>483</v>
      </c>
      <c r="F12272" s="2">
        <v>45386</v>
      </c>
      <c r="G12272" s="1" t="s">
        <v>213</v>
      </c>
      <c r="I12272">
        <v>0.5</v>
      </c>
      <c r="J12272" t="s">
        <v>18</v>
      </c>
      <c r="K12272">
        <v>0</v>
      </c>
      <c r="L12272" t="s">
        <v>18</v>
      </c>
      <c r="M12272">
        <v>0</v>
      </c>
      <c r="N12272" t="s">
        <v>18</v>
      </c>
      <c r="O12272">
        <v>0.5</v>
      </c>
      <c r="P12272" t="s">
        <v>18</v>
      </c>
      <c r="Q12272">
        <v>0</v>
      </c>
      <c r="R12272" t="s">
        <v>18</v>
      </c>
      <c r="S12272">
        <v>0</v>
      </c>
      <c r="T12272" t="s">
        <v>18</v>
      </c>
      <c r="U12272">
        <v>0</v>
      </c>
      <c r="V12272" t="s">
        <v>18</v>
      </c>
      <c r="W12272">
        <v>0</v>
      </c>
      <c r="X12272" t="s">
        <v>18</v>
      </c>
      <c r="Y12272">
        <v>0.5</v>
      </c>
      <c r="Z12272" t="s">
        <v>18</v>
      </c>
      <c r="AA12272">
        <v>0</v>
      </c>
      <c r="AB12272" t="s">
        <v>18</v>
      </c>
      <c r="AC12272">
        <v>0</v>
      </c>
      <c r="AD12272" t="s">
        <v>18</v>
      </c>
      <c r="AE12272">
        <v>0.5</v>
      </c>
      <c r="AF12272" t="s">
        <v>18</v>
      </c>
      <c r="AG12272" t="s">
        <v>48</v>
      </c>
    </row>
    <row r="12273" spans="1:33" x14ac:dyDescent="0.25">
      <c r="A12273" t="s">
        <v>18</v>
      </c>
      <c r="B12273" t="s">
        <v>0</v>
      </c>
      <c r="C12273" s="1" t="s">
        <v>46</v>
      </c>
      <c r="D12273" s="2">
        <v>45386</v>
      </c>
      <c r="E12273" t="s">
        <v>767</v>
      </c>
      <c r="F12273" s="2">
        <v>45386</v>
      </c>
      <c r="G12273" s="1" t="s">
        <v>213</v>
      </c>
      <c r="I12273">
        <v>0.35599999999999998</v>
      </c>
      <c r="J12273" t="s">
        <v>18</v>
      </c>
      <c r="K12273">
        <v>0</v>
      </c>
      <c r="L12273" t="s">
        <v>18</v>
      </c>
      <c r="M12273">
        <v>0</v>
      </c>
      <c r="N12273" t="s">
        <v>18</v>
      </c>
      <c r="O12273">
        <v>0.35599999999999998</v>
      </c>
      <c r="P12273" t="s">
        <v>18</v>
      </c>
      <c r="Q12273">
        <v>0</v>
      </c>
      <c r="R12273" t="s">
        <v>18</v>
      </c>
      <c r="S12273">
        <v>0</v>
      </c>
      <c r="T12273" t="s">
        <v>18</v>
      </c>
      <c r="U12273">
        <v>0</v>
      </c>
      <c r="V12273" t="s">
        <v>18</v>
      </c>
      <c r="W12273">
        <v>0</v>
      </c>
      <c r="X12273" t="s">
        <v>18</v>
      </c>
      <c r="Y12273">
        <v>0.35599999999999998</v>
      </c>
      <c r="Z12273" t="s">
        <v>18</v>
      </c>
      <c r="AA12273">
        <v>0</v>
      </c>
      <c r="AB12273" t="s">
        <v>18</v>
      </c>
      <c r="AC12273">
        <v>0</v>
      </c>
      <c r="AD12273" t="s">
        <v>18</v>
      </c>
      <c r="AE12273">
        <v>0.35599999999999998</v>
      </c>
      <c r="AF12273" t="s">
        <v>18</v>
      </c>
      <c r="AG12273" t="s">
        <v>48</v>
      </c>
    </row>
    <row r="12274" spans="1:33" x14ac:dyDescent="0.25">
      <c r="A12274" t="s">
        <v>18</v>
      </c>
      <c r="B12274" t="s">
        <v>0</v>
      </c>
      <c r="C12274" s="1" t="s">
        <v>46</v>
      </c>
      <c r="D12274" s="2">
        <v>45386</v>
      </c>
      <c r="E12274" t="s">
        <v>956</v>
      </c>
      <c r="F12274" s="2">
        <v>45386</v>
      </c>
      <c r="G12274" s="1" t="s">
        <v>213</v>
      </c>
      <c r="I12274">
        <v>0.25700000000000001</v>
      </c>
      <c r="J12274" t="s">
        <v>18</v>
      </c>
      <c r="K12274">
        <v>0</v>
      </c>
      <c r="L12274" t="s">
        <v>18</v>
      </c>
      <c r="M12274">
        <v>0</v>
      </c>
      <c r="N12274" t="s">
        <v>18</v>
      </c>
      <c r="O12274">
        <v>0.25700000000000001</v>
      </c>
      <c r="P12274" t="s">
        <v>18</v>
      </c>
      <c r="Q12274">
        <v>0</v>
      </c>
      <c r="R12274" t="s">
        <v>18</v>
      </c>
      <c r="S12274">
        <v>0</v>
      </c>
      <c r="T12274" t="s">
        <v>18</v>
      </c>
      <c r="U12274">
        <v>0</v>
      </c>
      <c r="V12274" t="s">
        <v>18</v>
      </c>
      <c r="W12274">
        <v>0</v>
      </c>
      <c r="X12274" t="s">
        <v>18</v>
      </c>
      <c r="Y12274">
        <v>0.25700000000000001</v>
      </c>
      <c r="Z12274" t="s">
        <v>18</v>
      </c>
      <c r="AA12274">
        <v>0</v>
      </c>
      <c r="AB12274" t="s">
        <v>18</v>
      </c>
      <c r="AC12274">
        <v>0</v>
      </c>
      <c r="AD12274" t="s">
        <v>18</v>
      </c>
      <c r="AE12274">
        <v>0.25700000000000001</v>
      </c>
      <c r="AF12274" t="s">
        <v>18</v>
      </c>
      <c r="AG12274" t="s">
        <v>48</v>
      </c>
    </row>
    <row r="12275" spans="1:33" x14ac:dyDescent="0.25">
      <c r="A12275" t="s">
        <v>18</v>
      </c>
      <c r="B12275" t="s">
        <v>0</v>
      </c>
      <c r="C12275" s="1" t="s">
        <v>46</v>
      </c>
      <c r="D12275" s="2">
        <v>45386</v>
      </c>
      <c r="E12275" t="s">
        <v>955</v>
      </c>
      <c r="F12275" s="2">
        <v>45386</v>
      </c>
      <c r="G12275" s="1" t="s">
        <v>213</v>
      </c>
      <c r="I12275">
        <v>0.17</v>
      </c>
      <c r="J12275" t="s">
        <v>18</v>
      </c>
      <c r="K12275">
        <v>0</v>
      </c>
      <c r="L12275" t="s">
        <v>18</v>
      </c>
      <c r="M12275">
        <v>0</v>
      </c>
      <c r="N12275" t="s">
        <v>18</v>
      </c>
      <c r="O12275">
        <v>0.17</v>
      </c>
      <c r="P12275" t="s">
        <v>18</v>
      </c>
      <c r="Q12275">
        <v>0</v>
      </c>
      <c r="R12275" t="s">
        <v>18</v>
      </c>
      <c r="S12275">
        <v>0</v>
      </c>
      <c r="T12275" t="s">
        <v>18</v>
      </c>
      <c r="U12275">
        <v>0</v>
      </c>
      <c r="V12275" t="s">
        <v>18</v>
      </c>
      <c r="W12275">
        <v>0</v>
      </c>
      <c r="X12275" t="s">
        <v>18</v>
      </c>
      <c r="Y12275">
        <v>0.17</v>
      </c>
      <c r="Z12275" t="s">
        <v>18</v>
      </c>
      <c r="AA12275">
        <v>0</v>
      </c>
      <c r="AB12275" t="s">
        <v>18</v>
      </c>
      <c r="AC12275">
        <v>0</v>
      </c>
      <c r="AD12275" t="s">
        <v>18</v>
      </c>
      <c r="AE12275">
        <v>0.17</v>
      </c>
      <c r="AF12275" t="s">
        <v>18</v>
      </c>
      <c r="AG12275" t="s">
        <v>48</v>
      </c>
    </row>
    <row r="12276" spans="1:33" x14ac:dyDescent="0.25">
      <c r="A12276" t="s">
        <v>18</v>
      </c>
      <c r="B12276" t="s">
        <v>0</v>
      </c>
      <c r="C12276" s="1" t="s">
        <v>46</v>
      </c>
      <c r="D12276" s="2">
        <v>45386</v>
      </c>
      <c r="E12276" t="s">
        <v>523</v>
      </c>
      <c r="F12276" s="2">
        <v>45386</v>
      </c>
      <c r="G12276" s="1" t="s">
        <v>213</v>
      </c>
      <c r="I12276">
        <v>0.16800000000000001</v>
      </c>
      <c r="J12276" t="s">
        <v>18</v>
      </c>
      <c r="K12276">
        <v>0</v>
      </c>
      <c r="L12276" t="s">
        <v>18</v>
      </c>
      <c r="M12276">
        <v>0</v>
      </c>
      <c r="N12276" t="s">
        <v>18</v>
      </c>
      <c r="O12276">
        <v>0.16800000000000001</v>
      </c>
      <c r="P12276" t="s">
        <v>18</v>
      </c>
      <c r="Q12276">
        <v>0</v>
      </c>
      <c r="R12276" t="s">
        <v>18</v>
      </c>
      <c r="S12276">
        <v>0</v>
      </c>
      <c r="T12276" t="s">
        <v>18</v>
      </c>
      <c r="U12276">
        <v>0</v>
      </c>
      <c r="V12276" t="s">
        <v>18</v>
      </c>
      <c r="W12276">
        <v>0</v>
      </c>
      <c r="X12276" t="s">
        <v>18</v>
      </c>
      <c r="Y12276">
        <v>0.16800000000000001</v>
      </c>
      <c r="Z12276" t="s">
        <v>18</v>
      </c>
      <c r="AA12276">
        <v>0</v>
      </c>
      <c r="AB12276" t="s">
        <v>18</v>
      </c>
      <c r="AC12276">
        <v>0</v>
      </c>
      <c r="AD12276" t="s">
        <v>18</v>
      </c>
      <c r="AE12276">
        <v>0.16800000000000001</v>
      </c>
      <c r="AF12276" t="s">
        <v>18</v>
      </c>
      <c r="AG12276" t="s">
        <v>48</v>
      </c>
    </row>
    <row r="12277" spans="1:33" x14ac:dyDescent="0.25">
      <c r="A12277" t="s">
        <v>18</v>
      </c>
      <c r="B12277" t="s">
        <v>0</v>
      </c>
      <c r="C12277" s="1" t="s">
        <v>46</v>
      </c>
      <c r="D12277" s="2">
        <v>45386</v>
      </c>
      <c r="E12277" t="s">
        <v>297</v>
      </c>
      <c r="F12277" s="2">
        <v>45386</v>
      </c>
      <c r="G12277" s="1" t="s">
        <v>213</v>
      </c>
      <c r="I12277">
        <v>0.14799999999999999</v>
      </c>
      <c r="J12277" t="s">
        <v>18</v>
      </c>
      <c r="K12277">
        <v>0</v>
      </c>
      <c r="L12277" t="s">
        <v>18</v>
      </c>
      <c r="M12277">
        <v>0</v>
      </c>
      <c r="N12277" t="s">
        <v>18</v>
      </c>
      <c r="O12277">
        <v>0.14799999999999999</v>
      </c>
      <c r="P12277" t="s">
        <v>18</v>
      </c>
      <c r="Q12277">
        <v>0</v>
      </c>
      <c r="R12277" t="s">
        <v>18</v>
      </c>
      <c r="S12277">
        <v>0</v>
      </c>
      <c r="T12277" t="s">
        <v>18</v>
      </c>
      <c r="U12277">
        <v>0</v>
      </c>
      <c r="V12277" t="s">
        <v>18</v>
      </c>
      <c r="W12277">
        <v>0</v>
      </c>
      <c r="X12277" t="s">
        <v>18</v>
      </c>
      <c r="Y12277">
        <v>0.14799999999999999</v>
      </c>
      <c r="Z12277" t="s">
        <v>18</v>
      </c>
      <c r="AA12277">
        <v>0</v>
      </c>
      <c r="AB12277" t="s">
        <v>18</v>
      </c>
      <c r="AC12277">
        <v>0</v>
      </c>
      <c r="AD12277" t="s">
        <v>18</v>
      </c>
      <c r="AE12277">
        <v>0.14799999999999999</v>
      </c>
      <c r="AF12277" t="s">
        <v>18</v>
      </c>
      <c r="AG12277" t="s">
        <v>48</v>
      </c>
    </row>
    <row r="12278" spans="1:33" x14ac:dyDescent="0.25">
      <c r="A12278" t="s">
        <v>18</v>
      </c>
      <c r="B12278" t="s">
        <v>0</v>
      </c>
      <c r="C12278" s="1" t="s">
        <v>46</v>
      </c>
      <c r="D12278" s="2">
        <v>45386</v>
      </c>
      <c r="E12278" t="s">
        <v>750</v>
      </c>
      <c r="F12278" s="2">
        <v>45386</v>
      </c>
      <c r="G12278" s="1" t="s">
        <v>213</v>
      </c>
      <c r="I12278">
        <v>0.14599999999999999</v>
      </c>
      <c r="J12278" t="s">
        <v>18</v>
      </c>
      <c r="K12278">
        <v>0</v>
      </c>
      <c r="L12278" t="s">
        <v>18</v>
      </c>
      <c r="M12278">
        <v>0</v>
      </c>
      <c r="N12278" t="s">
        <v>18</v>
      </c>
      <c r="O12278">
        <v>0.14599999999999999</v>
      </c>
      <c r="P12278" t="s">
        <v>18</v>
      </c>
      <c r="Q12278">
        <v>0</v>
      </c>
      <c r="R12278" t="s">
        <v>18</v>
      </c>
      <c r="S12278">
        <v>0</v>
      </c>
      <c r="T12278" t="s">
        <v>18</v>
      </c>
      <c r="U12278">
        <v>0</v>
      </c>
      <c r="V12278" t="s">
        <v>18</v>
      </c>
      <c r="W12278">
        <v>0</v>
      </c>
      <c r="X12278" t="s">
        <v>18</v>
      </c>
      <c r="Y12278">
        <v>0.14599999999999999</v>
      </c>
      <c r="Z12278" t="s">
        <v>18</v>
      </c>
      <c r="AA12278">
        <v>0</v>
      </c>
      <c r="AB12278" t="s">
        <v>18</v>
      </c>
      <c r="AC12278">
        <v>0</v>
      </c>
      <c r="AD12278" t="s">
        <v>18</v>
      </c>
      <c r="AE12278">
        <v>0.14599999999999999</v>
      </c>
      <c r="AF12278" t="s">
        <v>18</v>
      </c>
      <c r="AG12278" t="s">
        <v>48</v>
      </c>
    </row>
    <row r="12279" spans="1:33" x14ac:dyDescent="0.25">
      <c r="A12279" t="s">
        <v>18</v>
      </c>
      <c r="B12279" t="s">
        <v>0</v>
      </c>
      <c r="C12279" s="1" t="s">
        <v>46</v>
      </c>
      <c r="D12279" s="2">
        <v>45386</v>
      </c>
      <c r="E12279" t="s">
        <v>957</v>
      </c>
      <c r="F12279" s="2">
        <v>45386</v>
      </c>
      <c r="G12279" s="1" t="s">
        <v>213</v>
      </c>
      <c r="I12279">
        <v>9.6000000000000002E-2</v>
      </c>
      <c r="J12279" t="s">
        <v>18</v>
      </c>
      <c r="K12279">
        <v>0</v>
      </c>
      <c r="L12279" t="s">
        <v>18</v>
      </c>
      <c r="M12279">
        <v>0</v>
      </c>
      <c r="N12279" t="s">
        <v>18</v>
      </c>
      <c r="O12279">
        <v>9.6000000000000002E-2</v>
      </c>
      <c r="P12279" t="s">
        <v>18</v>
      </c>
      <c r="Q12279">
        <v>0</v>
      </c>
      <c r="R12279" t="s">
        <v>18</v>
      </c>
      <c r="S12279">
        <v>0</v>
      </c>
      <c r="T12279" t="s">
        <v>18</v>
      </c>
      <c r="U12279">
        <v>0</v>
      </c>
      <c r="V12279" t="s">
        <v>18</v>
      </c>
      <c r="W12279">
        <v>0</v>
      </c>
      <c r="X12279" t="s">
        <v>18</v>
      </c>
      <c r="Y12279">
        <v>9.6000000000000002E-2</v>
      </c>
      <c r="Z12279" t="s">
        <v>18</v>
      </c>
      <c r="AA12279">
        <v>0</v>
      </c>
      <c r="AB12279" t="s">
        <v>18</v>
      </c>
      <c r="AC12279">
        <v>0</v>
      </c>
      <c r="AD12279" t="s">
        <v>18</v>
      </c>
      <c r="AE12279">
        <v>9.6000000000000002E-2</v>
      </c>
      <c r="AF12279" t="s">
        <v>18</v>
      </c>
      <c r="AG12279" t="s">
        <v>48</v>
      </c>
    </row>
    <row r="12280" spans="1:33" x14ac:dyDescent="0.25">
      <c r="A12280" t="s">
        <v>18</v>
      </c>
      <c r="B12280" t="s">
        <v>0</v>
      </c>
      <c r="C12280" s="1" t="s">
        <v>46</v>
      </c>
      <c r="D12280" s="2">
        <v>45386</v>
      </c>
      <c r="E12280" t="s">
        <v>608</v>
      </c>
      <c r="F12280" s="2">
        <v>45386</v>
      </c>
      <c r="G12280" s="1" t="s">
        <v>213</v>
      </c>
      <c r="I12280">
        <v>0</v>
      </c>
      <c r="J12280" t="s">
        <v>18</v>
      </c>
      <c r="K12280">
        <v>0</v>
      </c>
      <c r="L12280" t="s">
        <v>18</v>
      </c>
      <c r="M12280">
        <v>0</v>
      </c>
      <c r="N12280" t="s">
        <v>18</v>
      </c>
      <c r="O12280">
        <v>0</v>
      </c>
      <c r="P12280" t="s">
        <v>18</v>
      </c>
      <c r="Q12280">
        <v>0</v>
      </c>
      <c r="R12280" t="s">
        <v>18</v>
      </c>
      <c r="S12280">
        <v>0</v>
      </c>
      <c r="T12280" t="s">
        <v>18</v>
      </c>
      <c r="U12280">
        <v>0</v>
      </c>
      <c r="V12280" t="s">
        <v>18</v>
      </c>
      <c r="W12280">
        <v>0</v>
      </c>
      <c r="X12280" t="s">
        <v>18</v>
      </c>
      <c r="Y12280">
        <v>0</v>
      </c>
      <c r="Z12280" t="s">
        <v>18</v>
      </c>
      <c r="AA12280">
        <v>0</v>
      </c>
      <c r="AB12280" t="s">
        <v>18</v>
      </c>
      <c r="AC12280">
        <v>0</v>
      </c>
      <c r="AD12280" t="s">
        <v>18</v>
      </c>
      <c r="AE12280">
        <v>0</v>
      </c>
      <c r="AF12280" t="s">
        <v>18</v>
      </c>
      <c r="AG12280" t="s">
        <v>48</v>
      </c>
    </row>
    <row r="12281" spans="1:33" x14ac:dyDescent="0.25">
      <c r="A12281" t="s">
        <v>18</v>
      </c>
      <c r="B12281" t="s">
        <v>0</v>
      </c>
      <c r="C12281" s="1" t="s">
        <v>46</v>
      </c>
      <c r="D12281" s="2">
        <v>45386</v>
      </c>
      <c r="E12281" t="s">
        <v>958</v>
      </c>
      <c r="F12281" s="2">
        <v>45386</v>
      </c>
      <c r="G12281" s="1" t="s">
        <v>213</v>
      </c>
      <c r="I12281">
        <v>0</v>
      </c>
      <c r="J12281" t="s">
        <v>18</v>
      </c>
      <c r="K12281">
        <v>0</v>
      </c>
      <c r="L12281" t="s">
        <v>18</v>
      </c>
      <c r="M12281">
        <v>0</v>
      </c>
      <c r="N12281" t="s">
        <v>18</v>
      </c>
      <c r="O12281">
        <v>0</v>
      </c>
      <c r="P12281" t="s">
        <v>18</v>
      </c>
      <c r="Q12281">
        <v>0</v>
      </c>
      <c r="R12281" t="s">
        <v>18</v>
      </c>
      <c r="S12281">
        <v>0</v>
      </c>
      <c r="T12281" t="s">
        <v>18</v>
      </c>
      <c r="U12281">
        <v>0</v>
      </c>
      <c r="V12281" t="s">
        <v>18</v>
      </c>
      <c r="W12281">
        <v>0</v>
      </c>
      <c r="X12281" t="s">
        <v>18</v>
      </c>
      <c r="Y12281">
        <v>0</v>
      </c>
      <c r="Z12281" t="s">
        <v>18</v>
      </c>
      <c r="AA12281">
        <v>0</v>
      </c>
      <c r="AB12281" t="s">
        <v>18</v>
      </c>
      <c r="AC12281">
        <v>0</v>
      </c>
      <c r="AD12281" t="s">
        <v>18</v>
      </c>
      <c r="AE12281">
        <v>0</v>
      </c>
      <c r="AF12281" t="s">
        <v>18</v>
      </c>
      <c r="AG12281" t="s">
        <v>48</v>
      </c>
    </row>
    <row r="12282" spans="1:33" x14ac:dyDescent="0.25">
      <c r="A12282" t="s">
        <v>18</v>
      </c>
      <c r="B12282" t="s">
        <v>0</v>
      </c>
      <c r="C12282" s="1" t="s">
        <v>46</v>
      </c>
      <c r="D12282" s="2">
        <v>45387</v>
      </c>
      <c r="E12282" t="s">
        <v>957</v>
      </c>
      <c r="F12282" s="2">
        <v>45387</v>
      </c>
      <c r="G12282" s="1" t="s">
        <v>213</v>
      </c>
      <c r="I12282">
        <v>0.5</v>
      </c>
      <c r="J12282" t="s">
        <v>18</v>
      </c>
      <c r="K12282">
        <v>0</v>
      </c>
      <c r="L12282" t="s">
        <v>18</v>
      </c>
      <c r="M12282">
        <v>0</v>
      </c>
      <c r="N12282" t="s">
        <v>18</v>
      </c>
      <c r="O12282">
        <v>0.5</v>
      </c>
      <c r="P12282" t="s">
        <v>18</v>
      </c>
      <c r="Q12282">
        <v>0</v>
      </c>
      <c r="R12282" t="s">
        <v>18</v>
      </c>
      <c r="S12282">
        <v>0</v>
      </c>
      <c r="T12282" t="s">
        <v>18</v>
      </c>
      <c r="U12282">
        <v>0</v>
      </c>
      <c r="V12282" t="s">
        <v>18</v>
      </c>
      <c r="W12282">
        <v>0</v>
      </c>
      <c r="X12282" t="s">
        <v>18</v>
      </c>
      <c r="Y12282">
        <v>0.5</v>
      </c>
      <c r="Z12282" t="s">
        <v>18</v>
      </c>
      <c r="AA12282">
        <v>0</v>
      </c>
      <c r="AB12282" t="s">
        <v>18</v>
      </c>
      <c r="AC12282">
        <v>0</v>
      </c>
      <c r="AD12282" t="s">
        <v>18</v>
      </c>
      <c r="AE12282">
        <v>0.5</v>
      </c>
      <c r="AF12282" t="s">
        <v>18</v>
      </c>
      <c r="AG12282" t="s">
        <v>48</v>
      </c>
    </row>
    <row r="12283" spans="1:33" x14ac:dyDescent="0.25">
      <c r="A12283" t="s">
        <v>18</v>
      </c>
      <c r="B12283" t="s">
        <v>0</v>
      </c>
      <c r="C12283" s="1" t="s">
        <v>46</v>
      </c>
      <c r="D12283" s="2">
        <v>45387</v>
      </c>
      <c r="E12283" t="s">
        <v>483</v>
      </c>
      <c r="F12283" s="2">
        <v>45387</v>
      </c>
      <c r="G12283" s="1" t="s">
        <v>213</v>
      </c>
      <c r="I12283">
        <v>0.14699999999999999</v>
      </c>
      <c r="J12283" t="s">
        <v>18</v>
      </c>
      <c r="K12283">
        <v>0</v>
      </c>
      <c r="L12283" t="s">
        <v>18</v>
      </c>
      <c r="M12283">
        <v>0</v>
      </c>
      <c r="N12283" t="s">
        <v>18</v>
      </c>
      <c r="O12283">
        <v>0.14699999999999999</v>
      </c>
      <c r="P12283" t="s">
        <v>18</v>
      </c>
      <c r="Q12283">
        <v>0</v>
      </c>
      <c r="R12283" t="s">
        <v>18</v>
      </c>
      <c r="S12283">
        <v>0</v>
      </c>
      <c r="T12283" t="s">
        <v>18</v>
      </c>
      <c r="U12283">
        <v>0</v>
      </c>
      <c r="V12283" t="s">
        <v>18</v>
      </c>
      <c r="W12283">
        <v>0</v>
      </c>
      <c r="X12283" t="s">
        <v>18</v>
      </c>
      <c r="Y12283">
        <v>0.14699999999999999</v>
      </c>
      <c r="Z12283" t="s">
        <v>18</v>
      </c>
      <c r="AA12283">
        <v>0</v>
      </c>
      <c r="AB12283" t="s">
        <v>18</v>
      </c>
      <c r="AC12283">
        <v>0</v>
      </c>
      <c r="AD12283" t="s">
        <v>18</v>
      </c>
      <c r="AE12283">
        <v>0.14699999999999999</v>
      </c>
      <c r="AF12283" t="s">
        <v>18</v>
      </c>
      <c r="AG12283" t="s">
        <v>48</v>
      </c>
    </row>
    <row r="12284" spans="1:33" x14ac:dyDescent="0.25">
      <c r="A12284" t="s">
        <v>18</v>
      </c>
      <c r="B12284" t="s">
        <v>0</v>
      </c>
      <c r="C12284" s="1" t="s">
        <v>46</v>
      </c>
      <c r="D12284" s="2">
        <v>45387</v>
      </c>
      <c r="E12284" t="s">
        <v>523</v>
      </c>
      <c r="F12284" s="2">
        <v>45387</v>
      </c>
      <c r="G12284" s="1" t="s">
        <v>213</v>
      </c>
      <c r="I12284">
        <v>0.1</v>
      </c>
      <c r="J12284" t="s">
        <v>18</v>
      </c>
      <c r="K12284">
        <v>0</v>
      </c>
      <c r="L12284" t="s">
        <v>18</v>
      </c>
      <c r="M12284">
        <v>0</v>
      </c>
      <c r="N12284" t="s">
        <v>18</v>
      </c>
      <c r="O12284">
        <v>0.1</v>
      </c>
      <c r="P12284" t="s">
        <v>18</v>
      </c>
      <c r="Q12284">
        <v>0</v>
      </c>
      <c r="R12284" t="s">
        <v>18</v>
      </c>
      <c r="S12284">
        <v>0</v>
      </c>
      <c r="T12284" t="s">
        <v>18</v>
      </c>
      <c r="U12284">
        <v>0</v>
      </c>
      <c r="V12284" t="s">
        <v>18</v>
      </c>
      <c r="W12284">
        <v>0</v>
      </c>
      <c r="X12284" t="s">
        <v>18</v>
      </c>
      <c r="Y12284">
        <v>0.1</v>
      </c>
      <c r="Z12284" t="s">
        <v>18</v>
      </c>
      <c r="AA12284">
        <v>0</v>
      </c>
      <c r="AB12284" t="s">
        <v>18</v>
      </c>
      <c r="AC12284">
        <v>0</v>
      </c>
      <c r="AD12284" t="s">
        <v>18</v>
      </c>
      <c r="AE12284">
        <v>0.1</v>
      </c>
      <c r="AF12284" t="s">
        <v>18</v>
      </c>
      <c r="AG12284" t="s">
        <v>48</v>
      </c>
    </row>
    <row r="12285" spans="1:33" x14ac:dyDescent="0.25">
      <c r="A12285" t="s">
        <v>18</v>
      </c>
      <c r="B12285" t="s">
        <v>0</v>
      </c>
      <c r="C12285" s="1" t="s">
        <v>46</v>
      </c>
      <c r="D12285" s="2">
        <v>45387</v>
      </c>
      <c r="E12285" t="s">
        <v>608</v>
      </c>
      <c r="F12285" s="2">
        <v>45387</v>
      </c>
      <c r="G12285" s="1" t="s">
        <v>213</v>
      </c>
      <c r="I12285">
        <v>9.6000000000000002E-2</v>
      </c>
      <c r="J12285" t="s">
        <v>18</v>
      </c>
      <c r="K12285">
        <v>0</v>
      </c>
      <c r="L12285" t="s">
        <v>18</v>
      </c>
      <c r="M12285">
        <v>0</v>
      </c>
      <c r="N12285" t="s">
        <v>18</v>
      </c>
      <c r="O12285">
        <v>9.6000000000000002E-2</v>
      </c>
      <c r="P12285" t="s">
        <v>18</v>
      </c>
      <c r="Q12285">
        <v>0</v>
      </c>
      <c r="R12285" t="s">
        <v>18</v>
      </c>
      <c r="S12285">
        <v>0</v>
      </c>
      <c r="T12285" t="s">
        <v>18</v>
      </c>
      <c r="U12285">
        <v>0</v>
      </c>
      <c r="V12285" t="s">
        <v>18</v>
      </c>
      <c r="W12285">
        <v>0</v>
      </c>
      <c r="X12285" t="s">
        <v>18</v>
      </c>
      <c r="Y12285">
        <v>9.6000000000000002E-2</v>
      </c>
      <c r="Z12285" t="s">
        <v>18</v>
      </c>
      <c r="AA12285">
        <v>0</v>
      </c>
      <c r="AB12285" t="s">
        <v>18</v>
      </c>
      <c r="AC12285">
        <v>0</v>
      </c>
      <c r="AD12285" t="s">
        <v>18</v>
      </c>
      <c r="AE12285">
        <v>9.6000000000000002E-2</v>
      </c>
      <c r="AF12285" t="s">
        <v>18</v>
      </c>
      <c r="AG12285" t="s">
        <v>48</v>
      </c>
    </row>
    <row r="12286" spans="1:33" x14ac:dyDescent="0.25">
      <c r="A12286" t="s">
        <v>18</v>
      </c>
      <c r="B12286" t="s">
        <v>0</v>
      </c>
      <c r="C12286" s="1" t="s">
        <v>46</v>
      </c>
      <c r="D12286" s="2">
        <v>45387</v>
      </c>
      <c r="E12286" t="s">
        <v>956</v>
      </c>
      <c r="F12286" s="2">
        <v>45387</v>
      </c>
      <c r="G12286" s="1" t="s">
        <v>213</v>
      </c>
      <c r="I12286">
        <v>0.05</v>
      </c>
      <c r="J12286" t="s">
        <v>18</v>
      </c>
      <c r="K12286">
        <v>0</v>
      </c>
      <c r="L12286" t="s">
        <v>18</v>
      </c>
      <c r="M12286">
        <v>0</v>
      </c>
      <c r="N12286" t="s">
        <v>18</v>
      </c>
      <c r="O12286">
        <v>0.05</v>
      </c>
      <c r="P12286" t="s">
        <v>18</v>
      </c>
      <c r="Q12286">
        <v>0</v>
      </c>
      <c r="R12286" t="s">
        <v>18</v>
      </c>
      <c r="S12286">
        <v>0</v>
      </c>
      <c r="T12286" t="s">
        <v>18</v>
      </c>
      <c r="U12286">
        <v>0</v>
      </c>
      <c r="V12286" t="s">
        <v>18</v>
      </c>
      <c r="W12286">
        <v>0</v>
      </c>
      <c r="X12286" t="s">
        <v>18</v>
      </c>
      <c r="Y12286">
        <v>0.05</v>
      </c>
      <c r="Z12286" t="s">
        <v>18</v>
      </c>
      <c r="AA12286">
        <v>0</v>
      </c>
      <c r="AB12286" t="s">
        <v>18</v>
      </c>
      <c r="AC12286">
        <v>0</v>
      </c>
      <c r="AD12286" t="s">
        <v>18</v>
      </c>
      <c r="AE12286">
        <v>0.05</v>
      </c>
      <c r="AF12286" t="s">
        <v>18</v>
      </c>
      <c r="AG12286" t="s">
        <v>48</v>
      </c>
    </row>
    <row r="12287" spans="1:33" x14ac:dyDescent="0.25">
      <c r="A12287" t="s">
        <v>18</v>
      </c>
      <c r="B12287" t="s">
        <v>0</v>
      </c>
      <c r="C12287" s="1" t="s">
        <v>46</v>
      </c>
      <c r="D12287" s="2">
        <v>45387</v>
      </c>
      <c r="E12287" t="s">
        <v>955</v>
      </c>
      <c r="F12287" s="2">
        <v>45387</v>
      </c>
      <c r="G12287" s="1" t="s">
        <v>213</v>
      </c>
      <c r="I12287">
        <v>0</v>
      </c>
      <c r="J12287" t="s">
        <v>18</v>
      </c>
      <c r="K12287">
        <v>0</v>
      </c>
      <c r="L12287" t="s">
        <v>18</v>
      </c>
      <c r="M12287">
        <v>0</v>
      </c>
      <c r="N12287" t="s">
        <v>18</v>
      </c>
      <c r="O12287">
        <v>0</v>
      </c>
      <c r="P12287" t="s">
        <v>18</v>
      </c>
      <c r="Q12287">
        <v>0</v>
      </c>
      <c r="R12287" t="s">
        <v>18</v>
      </c>
      <c r="S12287">
        <v>0</v>
      </c>
      <c r="T12287" t="s">
        <v>18</v>
      </c>
      <c r="U12287">
        <v>0</v>
      </c>
      <c r="V12287" t="s">
        <v>18</v>
      </c>
      <c r="W12287">
        <v>0</v>
      </c>
      <c r="X12287" t="s">
        <v>18</v>
      </c>
      <c r="Y12287">
        <v>0</v>
      </c>
      <c r="Z12287" t="s">
        <v>18</v>
      </c>
      <c r="AA12287">
        <v>0</v>
      </c>
      <c r="AB12287" t="s">
        <v>18</v>
      </c>
      <c r="AC12287">
        <v>0</v>
      </c>
      <c r="AD12287" t="s">
        <v>18</v>
      </c>
      <c r="AE12287">
        <v>0</v>
      </c>
      <c r="AF12287" t="s">
        <v>18</v>
      </c>
      <c r="AG12287" t="s">
        <v>48</v>
      </c>
    </row>
    <row r="12288" spans="1:33" x14ac:dyDescent="0.25">
      <c r="A12288" t="s">
        <v>18</v>
      </c>
      <c r="B12288" t="s">
        <v>0</v>
      </c>
      <c r="C12288" s="1" t="s">
        <v>46</v>
      </c>
      <c r="D12288" s="2">
        <v>45387</v>
      </c>
      <c r="E12288" t="s">
        <v>958</v>
      </c>
      <c r="F12288" s="2">
        <v>45387</v>
      </c>
      <c r="G12288" s="1" t="s">
        <v>213</v>
      </c>
      <c r="I12288">
        <v>0</v>
      </c>
      <c r="J12288" t="s">
        <v>18</v>
      </c>
      <c r="K12288">
        <v>0</v>
      </c>
      <c r="L12288" t="s">
        <v>18</v>
      </c>
      <c r="M12288">
        <v>0</v>
      </c>
      <c r="N12288" t="s">
        <v>18</v>
      </c>
      <c r="O12288">
        <v>0</v>
      </c>
      <c r="P12288" t="s">
        <v>18</v>
      </c>
      <c r="Q12288">
        <v>0</v>
      </c>
      <c r="R12288" t="s">
        <v>18</v>
      </c>
      <c r="S12288">
        <v>0</v>
      </c>
      <c r="T12288" t="s">
        <v>18</v>
      </c>
      <c r="U12288">
        <v>0</v>
      </c>
      <c r="V12288" t="s">
        <v>18</v>
      </c>
      <c r="W12288">
        <v>0</v>
      </c>
      <c r="X12288" t="s">
        <v>18</v>
      </c>
      <c r="Y12288">
        <v>0</v>
      </c>
      <c r="Z12288" t="s">
        <v>18</v>
      </c>
      <c r="AA12288">
        <v>0</v>
      </c>
      <c r="AB12288" t="s">
        <v>18</v>
      </c>
      <c r="AC12288">
        <v>0</v>
      </c>
      <c r="AD12288" t="s">
        <v>18</v>
      </c>
      <c r="AE12288">
        <v>0</v>
      </c>
      <c r="AF12288" t="s">
        <v>18</v>
      </c>
      <c r="AG12288" t="s">
        <v>48</v>
      </c>
    </row>
    <row r="12289" spans="1:33" x14ac:dyDescent="0.25">
      <c r="A12289" t="s">
        <v>18</v>
      </c>
      <c r="B12289" t="s">
        <v>0</v>
      </c>
      <c r="C12289" s="1" t="s">
        <v>46</v>
      </c>
      <c r="D12289" s="2">
        <v>45387</v>
      </c>
      <c r="E12289" t="s">
        <v>767</v>
      </c>
      <c r="F12289" s="2">
        <v>45387</v>
      </c>
      <c r="G12289" s="1" t="s">
        <v>213</v>
      </c>
      <c r="I12289">
        <v>0</v>
      </c>
      <c r="J12289" t="s">
        <v>18</v>
      </c>
      <c r="K12289">
        <v>0</v>
      </c>
      <c r="L12289" t="s">
        <v>18</v>
      </c>
      <c r="M12289">
        <v>0</v>
      </c>
      <c r="N12289" t="s">
        <v>18</v>
      </c>
      <c r="O12289">
        <v>0</v>
      </c>
      <c r="P12289" t="s">
        <v>18</v>
      </c>
      <c r="Q12289">
        <v>0</v>
      </c>
      <c r="R12289" t="s">
        <v>18</v>
      </c>
      <c r="S12289">
        <v>0</v>
      </c>
      <c r="T12289" t="s">
        <v>18</v>
      </c>
      <c r="U12289">
        <v>0</v>
      </c>
      <c r="V12289" t="s">
        <v>18</v>
      </c>
      <c r="W12289">
        <v>0</v>
      </c>
      <c r="X12289" t="s">
        <v>18</v>
      </c>
      <c r="Y12289">
        <v>0</v>
      </c>
      <c r="Z12289" t="s">
        <v>18</v>
      </c>
      <c r="AA12289">
        <v>0</v>
      </c>
      <c r="AB12289" t="s">
        <v>18</v>
      </c>
      <c r="AC12289">
        <v>0</v>
      </c>
      <c r="AD12289" t="s">
        <v>18</v>
      </c>
      <c r="AE12289">
        <v>0</v>
      </c>
      <c r="AF12289" t="s">
        <v>18</v>
      </c>
      <c r="AG12289" t="s">
        <v>48</v>
      </c>
    </row>
    <row r="12290" spans="1:33" x14ac:dyDescent="0.25">
      <c r="A12290" t="s">
        <v>18</v>
      </c>
      <c r="B12290" t="s">
        <v>0</v>
      </c>
      <c r="C12290" s="1" t="s">
        <v>46</v>
      </c>
      <c r="D12290" s="2">
        <v>45387</v>
      </c>
      <c r="E12290" t="s">
        <v>297</v>
      </c>
      <c r="F12290" s="2">
        <v>45387</v>
      </c>
      <c r="G12290" s="1" t="s">
        <v>213</v>
      </c>
      <c r="I12290">
        <v>0</v>
      </c>
      <c r="J12290" t="s">
        <v>18</v>
      </c>
      <c r="K12290">
        <v>0</v>
      </c>
      <c r="L12290" t="s">
        <v>18</v>
      </c>
      <c r="M12290">
        <v>0</v>
      </c>
      <c r="N12290" t="s">
        <v>18</v>
      </c>
      <c r="O12290">
        <v>0</v>
      </c>
      <c r="P12290" t="s">
        <v>18</v>
      </c>
      <c r="Q12290">
        <v>0</v>
      </c>
      <c r="R12290" t="s">
        <v>18</v>
      </c>
      <c r="S12290">
        <v>0</v>
      </c>
      <c r="T12290" t="s">
        <v>18</v>
      </c>
      <c r="U12290">
        <v>0</v>
      </c>
      <c r="V12290" t="s">
        <v>18</v>
      </c>
      <c r="W12290">
        <v>0</v>
      </c>
      <c r="X12290" t="s">
        <v>18</v>
      </c>
      <c r="Y12290">
        <v>0</v>
      </c>
      <c r="Z12290" t="s">
        <v>18</v>
      </c>
      <c r="AA12290">
        <v>0</v>
      </c>
      <c r="AB12290" t="s">
        <v>18</v>
      </c>
      <c r="AC12290">
        <v>0</v>
      </c>
      <c r="AD12290" t="s">
        <v>18</v>
      </c>
      <c r="AE12290">
        <v>0</v>
      </c>
      <c r="AF12290" t="s">
        <v>18</v>
      </c>
      <c r="AG12290" t="s">
        <v>48</v>
      </c>
    </row>
    <row r="12291" spans="1:33" x14ac:dyDescent="0.25">
      <c r="A12291" t="s">
        <v>18</v>
      </c>
      <c r="B12291" t="s">
        <v>0</v>
      </c>
      <c r="C12291" s="1" t="s">
        <v>46</v>
      </c>
      <c r="D12291" s="2">
        <v>45387</v>
      </c>
      <c r="E12291" t="s">
        <v>750</v>
      </c>
      <c r="F12291" s="2">
        <v>45387</v>
      </c>
      <c r="G12291" s="1" t="s">
        <v>213</v>
      </c>
      <c r="I12291">
        <v>0</v>
      </c>
      <c r="J12291" t="s">
        <v>18</v>
      </c>
      <c r="K12291">
        <v>0</v>
      </c>
      <c r="L12291" t="s">
        <v>18</v>
      </c>
      <c r="M12291">
        <v>0</v>
      </c>
      <c r="N12291" t="s">
        <v>18</v>
      </c>
      <c r="O12291">
        <v>0</v>
      </c>
      <c r="P12291" t="s">
        <v>18</v>
      </c>
      <c r="Q12291">
        <v>0</v>
      </c>
      <c r="R12291" t="s">
        <v>18</v>
      </c>
      <c r="S12291">
        <v>0</v>
      </c>
      <c r="T12291" t="s">
        <v>18</v>
      </c>
      <c r="U12291">
        <v>0</v>
      </c>
      <c r="V12291" t="s">
        <v>18</v>
      </c>
      <c r="W12291">
        <v>0</v>
      </c>
      <c r="X12291" t="s">
        <v>18</v>
      </c>
      <c r="Y12291">
        <v>0</v>
      </c>
      <c r="Z12291" t="s">
        <v>18</v>
      </c>
      <c r="AA12291">
        <v>0</v>
      </c>
      <c r="AB12291" t="s">
        <v>18</v>
      </c>
      <c r="AC12291">
        <v>0</v>
      </c>
      <c r="AD12291" t="s">
        <v>18</v>
      </c>
      <c r="AE12291">
        <v>0</v>
      </c>
      <c r="AF12291" t="s">
        <v>18</v>
      </c>
      <c r="AG12291" t="s">
        <v>48</v>
      </c>
    </row>
    <row r="12292" spans="1:33" x14ac:dyDescent="0.25">
      <c r="A12292" t="s">
        <v>18</v>
      </c>
      <c r="B12292" t="s">
        <v>0</v>
      </c>
      <c r="C12292" s="1" t="s">
        <v>46</v>
      </c>
      <c r="D12292" s="2">
        <v>45388</v>
      </c>
      <c r="E12292" t="s">
        <v>767</v>
      </c>
      <c r="F12292" s="2">
        <v>45388</v>
      </c>
      <c r="G12292" s="1" t="s">
        <v>213</v>
      </c>
      <c r="I12292">
        <v>0.17899999999999999</v>
      </c>
      <c r="J12292" t="s">
        <v>18</v>
      </c>
      <c r="K12292">
        <v>0</v>
      </c>
      <c r="L12292" t="s">
        <v>18</v>
      </c>
      <c r="M12292">
        <v>0</v>
      </c>
      <c r="N12292" t="s">
        <v>18</v>
      </c>
      <c r="O12292">
        <v>0.17899999999999999</v>
      </c>
      <c r="P12292" t="s">
        <v>18</v>
      </c>
      <c r="Q12292">
        <v>0</v>
      </c>
      <c r="R12292" t="s">
        <v>18</v>
      </c>
      <c r="S12292">
        <v>0</v>
      </c>
      <c r="T12292" t="s">
        <v>18</v>
      </c>
      <c r="U12292">
        <v>0</v>
      </c>
      <c r="V12292" t="s">
        <v>18</v>
      </c>
      <c r="W12292">
        <v>0</v>
      </c>
      <c r="X12292" t="s">
        <v>18</v>
      </c>
      <c r="Y12292">
        <v>0.17899999999999999</v>
      </c>
      <c r="Z12292" t="s">
        <v>18</v>
      </c>
      <c r="AA12292">
        <v>0</v>
      </c>
      <c r="AB12292" t="s">
        <v>18</v>
      </c>
      <c r="AC12292">
        <v>0</v>
      </c>
      <c r="AD12292" t="s">
        <v>18</v>
      </c>
      <c r="AE12292">
        <v>0.17899999999999999</v>
      </c>
      <c r="AF12292" t="s">
        <v>18</v>
      </c>
      <c r="AG12292" t="s">
        <v>48</v>
      </c>
    </row>
    <row r="12293" spans="1:33" x14ac:dyDescent="0.25">
      <c r="A12293" t="s">
        <v>18</v>
      </c>
      <c r="B12293" t="s">
        <v>0</v>
      </c>
      <c r="C12293" s="1" t="s">
        <v>46</v>
      </c>
      <c r="D12293" s="2">
        <v>45388</v>
      </c>
      <c r="E12293" t="s">
        <v>958</v>
      </c>
      <c r="F12293" s="2">
        <v>45388</v>
      </c>
      <c r="G12293" s="1" t="s">
        <v>213</v>
      </c>
      <c r="I12293">
        <v>0.15</v>
      </c>
      <c r="J12293" t="s">
        <v>18</v>
      </c>
      <c r="K12293">
        <v>0</v>
      </c>
      <c r="L12293" t="s">
        <v>18</v>
      </c>
      <c r="M12293">
        <v>0</v>
      </c>
      <c r="N12293" t="s">
        <v>18</v>
      </c>
      <c r="O12293">
        <v>0.15</v>
      </c>
      <c r="P12293" t="s">
        <v>18</v>
      </c>
      <c r="Q12293">
        <v>0</v>
      </c>
      <c r="R12293" t="s">
        <v>18</v>
      </c>
      <c r="S12293">
        <v>0</v>
      </c>
      <c r="T12293" t="s">
        <v>18</v>
      </c>
      <c r="U12293">
        <v>0</v>
      </c>
      <c r="V12293" t="s">
        <v>18</v>
      </c>
      <c r="W12293">
        <v>0</v>
      </c>
      <c r="X12293" t="s">
        <v>18</v>
      </c>
      <c r="Y12293">
        <v>0.15</v>
      </c>
      <c r="Z12293" t="s">
        <v>18</v>
      </c>
      <c r="AA12293">
        <v>0</v>
      </c>
      <c r="AB12293" t="s">
        <v>18</v>
      </c>
      <c r="AC12293">
        <v>0</v>
      </c>
      <c r="AD12293" t="s">
        <v>18</v>
      </c>
      <c r="AE12293">
        <v>0.15</v>
      </c>
      <c r="AF12293" t="s">
        <v>18</v>
      </c>
      <c r="AG12293" t="s">
        <v>48</v>
      </c>
    </row>
    <row r="12294" spans="1:33" x14ac:dyDescent="0.25">
      <c r="A12294" t="s">
        <v>18</v>
      </c>
      <c r="B12294" t="s">
        <v>0</v>
      </c>
      <c r="C12294" s="1" t="s">
        <v>46</v>
      </c>
      <c r="D12294" s="2">
        <v>45388</v>
      </c>
      <c r="E12294" t="s">
        <v>523</v>
      </c>
      <c r="F12294" s="2">
        <v>45388</v>
      </c>
      <c r="G12294" s="1" t="s">
        <v>213</v>
      </c>
      <c r="I12294">
        <v>0.128</v>
      </c>
      <c r="J12294" t="s">
        <v>18</v>
      </c>
      <c r="K12294">
        <v>0</v>
      </c>
      <c r="L12294" t="s">
        <v>18</v>
      </c>
      <c r="M12294">
        <v>0</v>
      </c>
      <c r="N12294" t="s">
        <v>18</v>
      </c>
      <c r="O12294">
        <v>0.128</v>
      </c>
      <c r="P12294" t="s">
        <v>18</v>
      </c>
      <c r="Q12294">
        <v>0</v>
      </c>
      <c r="R12294" t="s">
        <v>18</v>
      </c>
      <c r="S12294">
        <v>0</v>
      </c>
      <c r="T12294" t="s">
        <v>18</v>
      </c>
      <c r="U12294">
        <v>0</v>
      </c>
      <c r="V12294" t="s">
        <v>18</v>
      </c>
      <c r="W12294">
        <v>0</v>
      </c>
      <c r="X12294" t="s">
        <v>18</v>
      </c>
      <c r="Y12294">
        <v>0.128</v>
      </c>
      <c r="Z12294" t="s">
        <v>18</v>
      </c>
      <c r="AA12294">
        <v>0</v>
      </c>
      <c r="AB12294" t="s">
        <v>18</v>
      </c>
      <c r="AC12294">
        <v>0</v>
      </c>
      <c r="AD12294" t="s">
        <v>18</v>
      </c>
      <c r="AE12294">
        <v>0.128</v>
      </c>
      <c r="AF12294" t="s">
        <v>18</v>
      </c>
      <c r="AG12294" t="s">
        <v>48</v>
      </c>
    </row>
    <row r="12295" spans="1:33" x14ac:dyDescent="0.25">
      <c r="A12295" t="s">
        <v>18</v>
      </c>
      <c r="B12295" t="s">
        <v>0</v>
      </c>
      <c r="C12295" s="1" t="s">
        <v>46</v>
      </c>
      <c r="D12295" s="2">
        <v>45388</v>
      </c>
      <c r="E12295" t="s">
        <v>608</v>
      </c>
      <c r="F12295" s="2">
        <v>45388</v>
      </c>
      <c r="G12295" s="1" t="s">
        <v>213</v>
      </c>
      <c r="I12295">
        <v>0</v>
      </c>
      <c r="J12295" t="s">
        <v>18</v>
      </c>
      <c r="K12295">
        <v>0</v>
      </c>
      <c r="L12295" t="s">
        <v>18</v>
      </c>
      <c r="M12295">
        <v>0</v>
      </c>
      <c r="N12295" t="s">
        <v>18</v>
      </c>
      <c r="O12295">
        <v>0</v>
      </c>
      <c r="P12295" t="s">
        <v>18</v>
      </c>
      <c r="Q12295">
        <v>0</v>
      </c>
      <c r="R12295" t="s">
        <v>18</v>
      </c>
      <c r="S12295">
        <v>0</v>
      </c>
      <c r="T12295" t="s">
        <v>18</v>
      </c>
      <c r="U12295">
        <v>0</v>
      </c>
      <c r="V12295" t="s">
        <v>18</v>
      </c>
      <c r="W12295">
        <v>0</v>
      </c>
      <c r="X12295" t="s">
        <v>18</v>
      </c>
      <c r="Y12295">
        <v>0</v>
      </c>
      <c r="Z12295" t="s">
        <v>18</v>
      </c>
      <c r="AA12295">
        <v>0</v>
      </c>
      <c r="AB12295" t="s">
        <v>18</v>
      </c>
      <c r="AC12295">
        <v>0</v>
      </c>
      <c r="AD12295" t="s">
        <v>18</v>
      </c>
      <c r="AE12295">
        <v>0</v>
      </c>
      <c r="AF12295" t="s">
        <v>18</v>
      </c>
      <c r="AG12295" t="s">
        <v>48</v>
      </c>
    </row>
    <row r="12296" spans="1:33" x14ac:dyDescent="0.25">
      <c r="A12296" t="s">
        <v>18</v>
      </c>
      <c r="B12296" t="s">
        <v>0</v>
      </c>
      <c r="C12296" s="1" t="s">
        <v>46</v>
      </c>
      <c r="D12296" s="2">
        <v>45388</v>
      </c>
      <c r="E12296" t="s">
        <v>955</v>
      </c>
      <c r="F12296" s="2">
        <v>45388</v>
      </c>
      <c r="G12296" s="1" t="s">
        <v>213</v>
      </c>
      <c r="I12296">
        <v>0</v>
      </c>
      <c r="J12296" t="s">
        <v>18</v>
      </c>
      <c r="K12296">
        <v>0</v>
      </c>
      <c r="L12296" t="s">
        <v>18</v>
      </c>
      <c r="M12296">
        <v>0</v>
      </c>
      <c r="N12296" t="s">
        <v>18</v>
      </c>
      <c r="O12296">
        <v>0</v>
      </c>
      <c r="P12296" t="s">
        <v>18</v>
      </c>
      <c r="Q12296">
        <v>0</v>
      </c>
      <c r="R12296" t="s">
        <v>18</v>
      </c>
      <c r="S12296">
        <v>0</v>
      </c>
      <c r="T12296" t="s">
        <v>18</v>
      </c>
      <c r="U12296">
        <v>0</v>
      </c>
      <c r="V12296" t="s">
        <v>18</v>
      </c>
      <c r="W12296">
        <v>0</v>
      </c>
      <c r="X12296" t="s">
        <v>18</v>
      </c>
      <c r="Y12296">
        <v>0</v>
      </c>
      <c r="Z12296" t="s">
        <v>18</v>
      </c>
      <c r="AA12296">
        <v>0</v>
      </c>
      <c r="AB12296" t="s">
        <v>18</v>
      </c>
      <c r="AC12296">
        <v>0</v>
      </c>
      <c r="AD12296" t="s">
        <v>18</v>
      </c>
      <c r="AE12296">
        <v>0</v>
      </c>
      <c r="AF12296" t="s">
        <v>18</v>
      </c>
      <c r="AG12296" t="s">
        <v>48</v>
      </c>
    </row>
    <row r="12297" spans="1:33" x14ac:dyDescent="0.25">
      <c r="A12297" t="s">
        <v>18</v>
      </c>
      <c r="B12297" t="s">
        <v>0</v>
      </c>
      <c r="C12297" s="1" t="s">
        <v>46</v>
      </c>
      <c r="D12297" s="2">
        <v>45388</v>
      </c>
      <c r="E12297" t="s">
        <v>956</v>
      </c>
      <c r="F12297" s="2">
        <v>45388</v>
      </c>
      <c r="G12297" s="1" t="s">
        <v>213</v>
      </c>
      <c r="I12297">
        <v>0</v>
      </c>
      <c r="J12297" t="s">
        <v>18</v>
      </c>
      <c r="K12297">
        <v>0</v>
      </c>
      <c r="L12297" t="s">
        <v>18</v>
      </c>
      <c r="M12297">
        <v>0</v>
      </c>
      <c r="N12297" t="s">
        <v>18</v>
      </c>
      <c r="O12297">
        <v>0</v>
      </c>
      <c r="P12297" t="s">
        <v>18</v>
      </c>
      <c r="Q12297">
        <v>0</v>
      </c>
      <c r="R12297" t="s">
        <v>18</v>
      </c>
      <c r="S12297">
        <v>0</v>
      </c>
      <c r="T12297" t="s">
        <v>18</v>
      </c>
      <c r="U12297">
        <v>0</v>
      </c>
      <c r="V12297" t="s">
        <v>18</v>
      </c>
      <c r="W12297">
        <v>0</v>
      </c>
      <c r="X12297" t="s">
        <v>18</v>
      </c>
      <c r="Y12297">
        <v>0</v>
      </c>
      <c r="Z12297" t="s">
        <v>18</v>
      </c>
      <c r="AA12297">
        <v>0</v>
      </c>
      <c r="AB12297" t="s">
        <v>18</v>
      </c>
      <c r="AC12297">
        <v>0</v>
      </c>
      <c r="AD12297" t="s">
        <v>18</v>
      </c>
      <c r="AE12297">
        <v>0</v>
      </c>
      <c r="AF12297" t="s">
        <v>18</v>
      </c>
      <c r="AG12297" t="s">
        <v>48</v>
      </c>
    </row>
    <row r="12298" spans="1:33" x14ac:dyDescent="0.25">
      <c r="A12298" t="s">
        <v>18</v>
      </c>
      <c r="B12298" t="s">
        <v>0</v>
      </c>
      <c r="C12298" s="1" t="s">
        <v>46</v>
      </c>
      <c r="D12298" s="2">
        <v>45388</v>
      </c>
      <c r="E12298" t="s">
        <v>957</v>
      </c>
      <c r="F12298" s="2">
        <v>45388</v>
      </c>
      <c r="G12298" s="1" t="s">
        <v>213</v>
      </c>
      <c r="I12298">
        <v>0</v>
      </c>
      <c r="J12298" t="s">
        <v>18</v>
      </c>
      <c r="K12298">
        <v>0</v>
      </c>
      <c r="L12298" t="s">
        <v>18</v>
      </c>
      <c r="M12298">
        <v>0</v>
      </c>
      <c r="N12298" t="s">
        <v>18</v>
      </c>
      <c r="O12298">
        <v>0</v>
      </c>
      <c r="P12298" t="s">
        <v>18</v>
      </c>
      <c r="Q12298">
        <v>0</v>
      </c>
      <c r="R12298" t="s">
        <v>18</v>
      </c>
      <c r="S12298">
        <v>0</v>
      </c>
      <c r="T12298" t="s">
        <v>18</v>
      </c>
      <c r="U12298">
        <v>0</v>
      </c>
      <c r="V12298" t="s">
        <v>18</v>
      </c>
      <c r="W12298">
        <v>0</v>
      </c>
      <c r="X12298" t="s">
        <v>18</v>
      </c>
      <c r="Y12298">
        <v>0</v>
      </c>
      <c r="Z12298" t="s">
        <v>18</v>
      </c>
      <c r="AA12298">
        <v>0</v>
      </c>
      <c r="AB12298" t="s">
        <v>18</v>
      </c>
      <c r="AC12298">
        <v>0</v>
      </c>
      <c r="AD12298" t="s">
        <v>18</v>
      </c>
      <c r="AE12298">
        <v>0</v>
      </c>
      <c r="AF12298" t="s">
        <v>18</v>
      </c>
      <c r="AG12298" t="s">
        <v>48</v>
      </c>
    </row>
    <row r="12299" spans="1:33" x14ac:dyDescent="0.25">
      <c r="A12299" t="s">
        <v>18</v>
      </c>
      <c r="B12299" t="s">
        <v>0</v>
      </c>
      <c r="C12299" s="1" t="s">
        <v>46</v>
      </c>
      <c r="D12299" s="2">
        <v>45388</v>
      </c>
      <c r="E12299" t="s">
        <v>297</v>
      </c>
      <c r="F12299" s="2">
        <v>45388</v>
      </c>
      <c r="G12299" s="1" t="s">
        <v>213</v>
      </c>
      <c r="I12299">
        <v>0</v>
      </c>
      <c r="J12299" t="s">
        <v>18</v>
      </c>
      <c r="K12299">
        <v>0</v>
      </c>
      <c r="L12299" t="s">
        <v>18</v>
      </c>
      <c r="M12299">
        <v>0</v>
      </c>
      <c r="N12299" t="s">
        <v>18</v>
      </c>
      <c r="O12299">
        <v>0</v>
      </c>
      <c r="P12299" t="s">
        <v>18</v>
      </c>
      <c r="Q12299">
        <v>0</v>
      </c>
      <c r="R12299" t="s">
        <v>18</v>
      </c>
      <c r="S12299">
        <v>0</v>
      </c>
      <c r="T12299" t="s">
        <v>18</v>
      </c>
      <c r="U12299">
        <v>0</v>
      </c>
      <c r="V12299" t="s">
        <v>18</v>
      </c>
      <c r="W12299">
        <v>0</v>
      </c>
      <c r="X12299" t="s">
        <v>18</v>
      </c>
      <c r="Y12299">
        <v>0</v>
      </c>
      <c r="Z12299" t="s">
        <v>18</v>
      </c>
      <c r="AA12299">
        <v>0</v>
      </c>
      <c r="AB12299" t="s">
        <v>18</v>
      </c>
      <c r="AC12299">
        <v>0</v>
      </c>
      <c r="AD12299" t="s">
        <v>18</v>
      </c>
      <c r="AE12299">
        <v>0</v>
      </c>
      <c r="AF12299" t="s">
        <v>18</v>
      </c>
      <c r="AG12299" t="s">
        <v>48</v>
      </c>
    </row>
    <row r="12300" spans="1:33" x14ac:dyDescent="0.25">
      <c r="A12300" t="s">
        <v>18</v>
      </c>
      <c r="B12300" t="s">
        <v>0</v>
      </c>
      <c r="C12300" s="1" t="s">
        <v>46</v>
      </c>
      <c r="D12300" s="2">
        <v>45388</v>
      </c>
      <c r="E12300" t="s">
        <v>483</v>
      </c>
      <c r="F12300" s="2">
        <v>45388</v>
      </c>
      <c r="G12300" s="1" t="s">
        <v>213</v>
      </c>
      <c r="I12300">
        <v>0</v>
      </c>
      <c r="J12300" t="s">
        <v>18</v>
      </c>
      <c r="K12300">
        <v>0</v>
      </c>
      <c r="L12300" t="s">
        <v>18</v>
      </c>
      <c r="M12300">
        <v>0</v>
      </c>
      <c r="N12300" t="s">
        <v>18</v>
      </c>
      <c r="O12300">
        <v>0</v>
      </c>
      <c r="P12300" t="s">
        <v>18</v>
      </c>
      <c r="Q12300">
        <v>0</v>
      </c>
      <c r="R12300" t="s">
        <v>18</v>
      </c>
      <c r="S12300">
        <v>0</v>
      </c>
      <c r="T12300" t="s">
        <v>18</v>
      </c>
      <c r="U12300">
        <v>0</v>
      </c>
      <c r="V12300" t="s">
        <v>18</v>
      </c>
      <c r="W12300">
        <v>0</v>
      </c>
      <c r="X12300" t="s">
        <v>18</v>
      </c>
      <c r="Y12300">
        <v>0</v>
      </c>
      <c r="Z12300" t="s">
        <v>18</v>
      </c>
      <c r="AA12300">
        <v>0</v>
      </c>
      <c r="AB12300" t="s">
        <v>18</v>
      </c>
      <c r="AC12300">
        <v>0</v>
      </c>
      <c r="AD12300" t="s">
        <v>18</v>
      </c>
      <c r="AE12300">
        <v>0</v>
      </c>
      <c r="AF12300" t="s">
        <v>18</v>
      </c>
      <c r="AG12300" t="s">
        <v>48</v>
      </c>
    </row>
    <row r="12301" spans="1:33" x14ac:dyDescent="0.25">
      <c r="A12301" t="s">
        <v>18</v>
      </c>
      <c r="B12301" t="s">
        <v>0</v>
      </c>
      <c r="C12301" s="1" t="s">
        <v>46</v>
      </c>
      <c r="D12301" s="2">
        <v>45388</v>
      </c>
      <c r="E12301" t="s">
        <v>750</v>
      </c>
      <c r="F12301" s="2">
        <v>45388</v>
      </c>
      <c r="G12301" s="1" t="s">
        <v>213</v>
      </c>
      <c r="I12301">
        <v>0</v>
      </c>
      <c r="J12301" t="s">
        <v>18</v>
      </c>
      <c r="K12301">
        <v>0</v>
      </c>
      <c r="L12301" t="s">
        <v>18</v>
      </c>
      <c r="M12301">
        <v>0</v>
      </c>
      <c r="N12301" t="s">
        <v>18</v>
      </c>
      <c r="O12301">
        <v>0</v>
      </c>
      <c r="P12301" t="s">
        <v>18</v>
      </c>
      <c r="Q12301">
        <v>0</v>
      </c>
      <c r="R12301" t="s">
        <v>18</v>
      </c>
      <c r="S12301">
        <v>0</v>
      </c>
      <c r="T12301" t="s">
        <v>18</v>
      </c>
      <c r="U12301">
        <v>0</v>
      </c>
      <c r="V12301" t="s">
        <v>18</v>
      </c>
      <c r="W12301">
        <v>0</v>
      </c>
      <c r="X12301" t="s">
        <v>18</v>
      </c>
      <c r="Y12301">
        <v>0</v>
      </c>
      <c r="Z12301" t="s">
        <v>18</v>
      </c>
      <c r="AA12301">
        <v>0</v>
      </c>
      <c r="AB12301" t="s">
        <v>18</v>
      </c>
      <c r="AC12301">
        <v>0</v>
      </c>
      <c r="AD12301" t="s">
        <v>18</v>
      </c>
      <c r="AE12301">
        <v>0</v>
      </c>
      <c r="AF12301" t="s">
        <v>18</v>
      </c>
      <c r="AG12301" t="s">
        <v>48</v>
      </c>
    </row>
    <row r="12302" spans="1:33" x14ac:dyDescent="0.25">
      <c r="A12302" t="s">
        <v>18</v>
      </c>
      <c r="B12302" t="s">
        <v>0</v>
      </c>
      <c r="C12302" s="1" t="s">
        <v>46</v>
      </c>
      <c r="D12302" s="2">
        <v>45389</v>
      </c>
      <c r="E12302" t="s">
        <v>958</v>
      </c>
      <c r="F12302" s="2">
        <v>45389</v>
      </c>
      <c r="G12302" s="1" t="s">
        <v>213</v>
      </c>
      <c r="I12302">
        <v>0.44522575800000003</v>
      </c>
      <c r="J12302" t="s">
        <v>18</v>
      </c>
      <c r="K12302">
        <v>0</v>
      </c>
      <c r="L12302" t="s">
        <v>18</v>
      </c>
      <c r="M12302">
        <v>0</v>
      </c>
      <c r="N12302" t="s">
        <v>18</v>
      </c>
      <c r="O12302">
        <v>0.44522575800000003</v>
      </c>
      <c r="P12302" t="s">
        <v>18</v>
      </c>
      <c r="Q12302">
        <v>0</v>
      </c>
      <c r="R12302" t="s">
        <v>18</v>
      </c>
      <c r="S12302">
        <v>0</v>
      </c>
      <c r="T12302" t="s">
        <v>18</v>
      </c>
      <c r="U12302">
        <v>0</v>
      </c>
      <c r="V12302" t="s">
        <v>18</v>
      </c>
      <c r="W12302">
        <v>0</v>
      </c>
      <c r="X12302" t="s">
        <v>18</v>
      </c>
      <c r="Y12302">
        <v>0.44522575800000003</v>
      </c>
      <c r="Z12302" t="s">
        <v>18</v>
      </c>
      <c r="AA12302">
        <v>0</v>
      </c>
      <c r="AB12302" t="s">
        <v>18</v>
      </c>
      <c r="AC12302">
        <v>0</v>
      </c>
      <c r="AD12302" t="s">
        <v>18</v>
      </c>
      <c r="AE12302">
        <v>0.44522575800000003</v>
      </c>
      <c r="AF12302" t="s">
        <v>18</v>
      </c>
      <c r="AG12302" t="s">
        <v>48</v>
      </c>
    </row>
    <row r="12303" spans="1:33" x14ac:dyDescent="0.25">
      <c r="A12303" t="s">
        <v>18</v>
      </c>
      <c r="B12303" t="s">
        <v>0</v>
      </c>
      <c r="C12303" s="1" t="s">
        <v>46</v>
      </c>
      <c r="D12303" s="2">
        <v>45389</v>
      </c>
      <c r="E12303" t="s">
        <v>523</v>
      </c>
      <c r="F12303" s="2">
        <v>45389</v>
      </c>
      <c r="G12303" s="1" t="s">
        <v>213</v>
      </c>
      <c r="I12303">
        <v>0.183</v>
      </c>
      <c r="J12303" t="s">
        <v>18</v>
      </c>
      <c r="K12303">
        <v>0</v>
      </c>
      <c r="L12303" t="s">
        <v>18</v>
      </c>
      <c r="M12303">
        <v>0</v>
      </c>
      <c r="N12303" t="s">
        <v>18</v>
      </c>
      <c r="O12303">
        <v>0.183</v>
      </c>
      <c r="P12303" t="s">
        <v>18</v>
      </c>
      <c r="Q12303">
        <v>0</v>
      </c>
      <c r="R12303" t="s">
        <v>18</v>
      </c>
      <c r="S12303">
        <v>0</v>
      </c>
      <c r="T12303" t="s">
        <v>18</v>
      </c>
      <c r="U12303">
        <v>0</v>
      </c>
      <c r="V12303" t="s">
        <v>18</v>
      </c>
      <c r="W12303">
        <v>0</v>
      </c>
      <c r="X12303" t="s">
        <v>18</v>
      </c>
      <c r="Y12303">
        <v>0.183</v>
      </c>
      <c r="Z12303" t="s">
        <v>18</v>
      </c>
      <c r="AA12303">
        <v>0</v>
      </c>
      <c r="AB12303" t="s">
        <v>18</v>
      </c>
      <c r="AC12303">
        <v>0</v>
      </c>
      <c r="AD12303" t="s">
        <v>18</v>
      </c>
      <c r="AE12303">
        <v>0.183</v>
      </c>
      <c r="AF12303" t="s">
        <v>18</v>
      </c>
      <c r="AG12303" t="s">
        <v>48</v>
      </c>
    </row>
    <row r="12304" spans="1:33" x14ac:dyDescent="0.25">
      <c r="A12304" t="s">
        <v>18</v>
      </c>
      <c r="B12304" t="s">
        <v>0</v>
      </c>
      <c r="C12304" s="1" t="s">
        <v>46</v>
      </c>
      <c r="D12304" s="2">
        <v>45389</v>
      </c>
      <c r="E12304" t="s">
        <v>956</v>
      </c>
      <c r="F12304" s="2">
        <v>45389</v>
      </c>
      <c r="G12304" s="1" t="s">
        <v>213</v>
      </c>
      <c r="I12304">
        <v>0.16600000000000001</v>
      </c>
      <c r="J12304" t="s">
        <v>18</v>
      </c>
      <c r="K12304">
        <v>0</v>
      </c>
      <c r="L12304" t="s">
        <v>18</v>
      </c>
      <c r="M12304">
        <v>0</v>
      </c>
      <c r="N12304" t="s">
        <v>18</v>
      </c>
      <c r="O12304">
        <v>0.16600000000000001</v>
      </c>
      <c r="P12304" t="s">
        <v>18</v>
      </c>
      <c r="Q12304">
        <v>0</v>
      </c>
      <c r="R12304" t="s">
        <v>18</v>
      </c>
      <c r="S12304">
        <v>0</v>
      </c>
      <c r="T12304" t="s">
        <v>18</v>
      </c>
      <c r="U12304">
        <v>0</v>
      </c>
      <c r="V12304" t="s">
        <v>18</v>
      </c>
      <c r="W12304">
        <v>0</v>
      </c>
      <c r="X12304" t="s">
        <v>18</v>
      </c>
      <c r="Y12304">
        <v>0.16600000000000001</v>
      </c>
      <c r="Z12304" t="s">
        <v>18</v>
      </c>
      <c r="AA12304">
        <v>0</v>
      </c>
      <c r="AB12304" t="s">
        <v>18</v>
      </c>
      <c r="AC12304">
        <v>0</v>
      </c>
      <c r="AD12304" t="s">
        <v>18</v>
      </c>
      <c r="AE12304">
        <v>0.16600000000000001</v>
      </c>
      <c r="AF12304" t="s">
        <v>18</v>
      </c>
      <c r="AG12304" t="s">
        <v>48</v>
      </c>
    </row>
    <row r="12305" spans="1:33" x14ac:dyDescent="0.25">
      <c r="A12305" t="s">
        <v>18</v>
      </c>
      <c r="B12305" t="s">
        <v>0</v>
      </c>
      <c r="C12305" s="1" t="s">
        <v>46</v>
      </c>
      <c r="D12305" s="2">
        <v>45389</v>
      </c>
      <c r="E12305" t="s">
        <v>608</v>
      </c>
      <c r="F12305" s="2">
        <v>45389</v>
      </c>
      <c r="G12305" s="1" t="s">
        <v>213</v>
      </c>
      <c r="I12305">
        <v>0</v>
      </c>
      <c r="J12305" t="s">
        <v>18</v>
      </c>
      <c r="K12305">
        <v>0</v>
      </c>
      <c r="L12305" t="s">
        <v>18</v>
      </c>
      <c r="M12305">
        <v>0</v>
      </c>
      <c r="N12305" t="s">
        <v>18</v>
      </c>
      <c r="O12305">
        <v>0</v>
      </c>
      <c r="P12305" t="s">
        <v>18</v>
      </c>
      <c r="Q12305">
        <v>0</v>
      </c>
      <c r="R12305" t="s">
        <v>18</v>
      </c>
      <c r="S12305">
        <v>0</v>
      </c>
      <c r="T12305" t="s">
        <v>18</v>
      </c>
      <c r="U12305">
        <v>0</v>
      </c>
      <c r="V12305" t="s">
        <v>18</v>
      </c>
      <c r="W12305">
        <v>0</v>
      </c>
      <c r="X12305" t="s">
        <v>18</v>
      </c>
      <c r="Y12305">
        <v>0</v>
      </c>
      <c r="Z12305" t="s">
        <v>18</v>
      </c>
      <c r="AA12305">
        <v>0</v>
      </c>
      <c r="AB12305" t="s">
        <v>18</v>
      </c>
      <c r="AC12305">
        <v>0</v>
      </c>
      <c r="AD12305" t="s">
        <v>18</v>
      </c>
      <c r="AE12305">
        <v>0</v>
      </c>
      <c r="AF12305" t="s">
        <v>18</v>
      </c>
      <c r="AG12305" t="s">
        <v>48</v>
      </c>
    </row>
    <row r="12306" spans="1:33" x14ac:dyDescent="0.25">
      <c r="A12306" t="s">
        <v>18</v>
      </c>
      <c r="B12306" t="s">
        <v>0</v>
      </c>
      <c r="C12306" s="1" t="s">
        <v>46</v>
      </c>
      <c r="D12306" s="2">
        <v>45389</v>
      </c>
      <c r="E12306" t="s">
        <v>955</v>
      </c>
      <c r="F12306" s="2">
        <v>45389</v>
      </c>
      <c r="G12306" s="1" t="s">
        <v>213</v>
      </c>
      <c r="I12306">
        <v>0</v>
      </c>
      <c r="J12306" t="s">
        <v>18</v>
      </c>
      <c r="K12306">
        <v>0</v>
      </c>
      <c r="L12306" t="s">
        <v>18</v>
      </c>
      <c r="M12306">
        <v>0</v>
      </c>
      <c r="N12306" t="s">
        <v>18</v>
      </c>
      <c r="O12306">
        <v>0</v>
      </c>
      <c r="P12306" t="s">
        <v>18</v>
      </c>
      <c r="Q12306">
        <v>0</v>
      </c>
      <c r="R12306" t="s">
        <v>18</v>
      </c>
      <c r="S12306">
        <v>0</v>
      </c>
      <c r="T12306" t="s">
        <v>18</v>
      </c>
      <c r="U12306">
        <v>0</v>
      </c>
      <c r="V12306" t="s">
        <v>18</v>
      </c>
      <c r="W12306">
        <v>0</v>
      </c>
      <c r="X12306" t="s">
        <v>18</v>
      </c>
      <c r="Y12306">
        <v>0</v>
      </c>
      <c r="Z12306" t="s">
        <v>18</v>
      </c>
      <c r="AA12306">
        <v>0</v>
      </c>
      <c r="AB12306" t="s">
        <v>18</v>
      </c>
      <c r="AC12306">
        <v>0</v>
      </c>
      <c r="AD12306" t="s">
        <v>18</v>
      </c>
      <c r="AE12306">
        <v>0</v>
      </c>
      <c r="AF12306" t="s">
        <v>18</v>
      </c>
      <c r="AG12306" t="s">
        <v>48</v>
      </c>
    </row>
    <row r="12307" spans="1:33" x14ac:dyDescent="0.25">
      <c r="A12307" t="s">
        <v>18</v>
      </c>
      <c r="B12307" t="s">
        <v>0</v>
      </c>
      <c r="C12307" s="1" t="s">
        <v>46</v>
      </c>
      <c r="D12307" s="2">
        <v>45389</v>
      </c>
      <c r="E12307" t="s">
        <v>957</v>
      </c>
      <c r="F12307" s="2">
        <v>45389</v>
      </c>
      <c r="G12307" s="1" t="s">
        <v>213</v>
      </c>
      <c r="I12307">
        <v>0</v>
      </c>
      <c r="J12307" t="s">
        <v>18</v>
      </c>
      <c r="K12307">
        <v>0</v>
      </c>
      <c r="L12307" t="s">
        <v>18</v>
      </c>
      <c r="M12307">
        <v>0</v>
      </c>
      <c r="N12307" t="s">
        <v>18</v>
      </c>
      <c r="O12307">
        <v>0</v>
      </c>
      <c r="P12307" t="s">
        <v>18</v>
      </c>
      <c r="Q12307">
        <v>0</v>
      </c>
      <c r="R12307" t="s">
        <v>18</v>
      </c>
      <c r="S12307">
        <v>0</v>
      </c>
      <c r="T12307" t="s">
        <v>18</v>
      </c>
      <c r="U12307">
        <v>0</v>
      </c>
      <c r="V12307" t="s">
        <v>18</v>
      </c>
      <c r="W12307">
        <v>0</v>
      </c>
      <c r="X12307" t="s">
        <v>18</v>
      </c>
      <c r="Y12307">
        <v>0</v>
      </c>
      <c r="Z12307" t="s">
        <v>18</v>
      </c>
      <c r="AA12307">
        <v>0</v>
      </c>
      <c r="AB12307" t="s">
        <v>18</v>
      </c>
      <c r="AC12307">
        <v>0</v>
      </c>
      <c r="AD12307" t="s">
        <v>18</v>
      </c>
      <c r="AE12307">
        <v>0</v>
      </c>
      <c r="AF12307" t="s">
        <v>18</v>
      </c>
      <c r="AG12307" t="s">
        <v>48</v>
      </c>
    </row>
    <row r="12308" spans="1:33" x14ac:dyDescent="0.25">
      <c r="A12308" t="s">
        <v>18</v>
      </c>
      <c r="B12308" t="s">
        <v>0</v>
      </c>
      <c r="C12308" s="1" t="s">
        <v>46</v>
      </c>
      <c r="D12308" s="2">
        <v>45389</v>
      </c>
      <c r="E12308" t="s">
        <v>767</v>
      </c>
      <c r="F12308" s="2">
        <v>45389</v>
      </c>
      <c r="G12308" s="1" t="s">
        <v>213</v>
      </c>
      <c r="I12308">
        <v>0</v>
      </c>
      <c r="J12308" t="s">
        <v>18</v>
      </c>
      <c r="K12308">
        <v>0</v>
      </c>
      <c r="L12308" t="s">
        <v>18</v>
      </c>
      <c r="M12308">
        <v>0</v>
      </c>
      <c r="N12308" t="s">
        <v>18</v>
      </c>
      <c r="O12308">
        <v>0</v>
      </c>
      <c r="P12308" t="s">
        <v>18</v>
      </c>
      <c r="Q12308">
        <v>0</v>
      </c>
      <c r="R12308" t="s">
        <v>18</v>
      </c>
      <c r="S12308">
        <v>0</v>
      </c>
      <c r="T12308" t="s">
        <v>18</v>
      </c>
      <c r="U12308">
        <v>0</v>
      </c>
      <c r="V12308" t="s">
        <v>18</v>
      </c>
      <c r="W12308">
        <v>0</v>
      </c>
      <c r="X12308" t="s">
        <v>18</v>
      </c>
      <c r="Y12308">
        <v>0</v>
      </c>
      <c r="Z12308" t="s">
        <v>18</v>
      </c>
      <c r="AA12308">
        <v>0</v>
      </c>
      <c r="AB12308" t="s">
        <v>18</v>
      </c>
      <c r="AC12308">
        <v>0</v>
      </c>
      <c r="AD12308" t="s">
        <v>18</v>
      </c>
      <c r="AE12308">
        <v>0</v>
      </c>
      <c r="AF12308" t="s">
        <v>18</v>
      </c>
      <c r="AG12308" t="s">
        <v>48</v>
      </c>
    </row>
    <row r="12309" spans="1:33" x14ac:dyDescent="0.25">
      <c r="A12309" t="s">
        <v>18</v>
      </c>
      <c r="B12309" t="s">
        <v>0</v>
      </c>
      <c r="C12309" s="1" t="s">
        <v>46</v>
      </c>
      <c r="D12309" s="2">
        <v>45389</v>
      </c>
      <c r="E12309" t="s">
        <v>297</v>
      </c>
      <c r="F12309" s="2">
        <v>45389</v>
      </c>
      <c r="G12309" s="1" t="s">
        <v>213</v>
      </c>
      <c r="I12309">
        <v>0</v>
      </c>
      <c r="J12309" t="s">
        <v>18</v>
      </c>
      <c r="K12309">
        <v>0</v>
      </c>
      <c r="L12309" t="s">
        <v>18</v>
      </c>
      <c r="M12309">
        <v>0</v>
      </c>
      <c r="N12309" t="s">
        <v>18</v>
      </c>
      <c r="O12309">
        <v>0</v>
      </c>
      <c r="P12309" t="s">
        <v>18</v>
      </c>
      <c r="Q12309">
        <v>0</v>
      </c>
      <c r="R12309" t="s">
        <v>18</v>
      </c>
      <c r="S12309">
        <v>0</v>
      </c>
      <c r="T12309" t="s">
        <v>18</v>
      </c>
      <c r="U12309">
        <v>0</v>
      </c>
      <c r="V12309" t="s">
        <v>18</v>
      </c>
      <c r="W12309">
        <v>0</v>
      </c>
      <c r="X12309" t="s">
        <v>18</v>
      </c>
      <c r="Y12309">
        <v>0</v>
      </c>
      <c r="Z12309" t="s">
        <v>18</v>
      </c>
      <c r="AA12309">
        <v>0</v>
      </c>
      <c r="AB12309" t="s">
        <v>18</v>
      </c>
      <c r="AC12309">
        <v>0</v>
      </c>
      <c r="AD12309" t="s">
        <v>18</v>
      </c>
      <c r="AE12309">
        <v>0</v>
      </c>
      <c r="AF12309" t="s">
        <v>18</v>
      </c>
      <c r="AG12309" t="s">
        <v>48</v>
      </c>
    </row>
    <row r="12310" spans="1:33" x14ac:dyDescent="0.25">
      <c r="A12310" t="s">
        <v>18</v>
      </c>
      <c r="B12310" t="s">
        <v>0</v>
      </c>
      <c r="C12310" s="1" t="s">
        <v>46</v>
      </c>
      <c r="D12310" s="2">
        <v>45389</v>
      </c>
      <c r="E12310" t="s">
        <v>483</v>
      </c>
      <c r="F12310" s="2">
        <v>45389</v>
      </c>
      <c r="G12310" s="1" t="s">
        <v>213</v>
      </c>
      <c r="I12310">
        <v>0</v>
      </c>
      <c r="J12310" t="s">
        <v>18</v>
      </c>
      <c r="K12310">
        <v>0</v>
      </c>
      <c r="L12310" t="s">
        <v>18</v>
      </c>
      <c r="M12310">
        <v>0</v>
      </c>
      <c r="N12310" t="s">
        <v>18</v>
      </c>
      <c r="O12310">
        <v>0</v>
      </c>
      <c r="P12310" t="s">
        <v>18</v>
      </c>
      <c r="Q12310">
        <v>0</v>
      </c>
      <c r="R12310" t="s">
        <v>18</v>
      </c>
      <c r="S12310">
        <v>0</v>
      </c>
      <c r="T12310" t="s">
        <v>18</v>
      </c>
      <c r="U12310">
        <v>0</v>
      </c>
      <c r="V12310" t="s">
        <v>18</v>
      </c>
      <c r="W12310">
        <v>0</v>
      </c>
      <c r="X12310" t="s">
        <v>18</v>
      </c>
      <c r="Y12310">
        <v>0</v>
      </c>
      <c r="Z12310" t="s">
        <v>18</v>
      </c>
      <c r="AA12310">
        <v>0</v>
      </c>
      <c r="AB12310" t="s">
        <v>18</v>
      </c>
      <c r="AC12310">
        <v>0</v>
      </c>
      <c r="AD12310" t="s">
        <v>18</v>
      </c>
      <c r="AE12310">
        <v>0</v>
      </c>
      <c r="AF12310" t="s">
        <v>18</v>
      </c>
      <c r="AG12310" t="s">
        <v>48</v>
      </c>
    </row>
    <row r="12311" spans="1:33" x14ac:dyDescent="0.25">
      <c r="A12311" t="s">
        <v>18</v>
      </c>
      <c r="B12311" t="s">
        <v>0</v>
      </c>
      <c r="C12311" s="1" t="s">
        <v>46</v>
      </c>
      <c r="D12311" s="2">
        <v>45389</v>
      </c>
      <c r="E12311" t="s">
        <v>750</v>
      </c>
      <c r="F12311" s="2">
        <v>45389</v>
      </c>
      <c r="G12311" s="1" t="s">
        <v>213</v>
      </c>
      <c r="I12311">
        <v>0</v>
      </c>
      <c r="J12311" t="s">
        <v>18</v>
      </c>
      <c r="K12311">
        <v>0</v>
      </c>
      <c r="L12311" t="s">
        <v>18</v>
      </c>
      <c r="M12311">
        <v>0</v>
      </c>
      <c r="N12311" t="s">
        <v>18</v>
      </c>
      <c r="O12311">
        <v>0</v>
      </c>
      <c r="P12311" t="s">
        <v>18</v>
      </c>
      <c r="Q12311">
        <v>0</v>
      </c>
      <c r="R12311" t="s">
        <v>18</v>
      </c>
      <c r="S12311">
        <v>0</v>
      </c>
      <c r="T12311" t="s">
        <v>18</v>
      </c>
      <c r="U12311">
        <v>0</v>
      </c>
      <c r="V12311" t="s">
        <v>18</v>
      </c>
      <c r="W12311">
        <v>0</v>
      </c>
      <c r="X12311" t="s">
        <v>18</v>
      </c>
      <c r="Y12311">
        <v>0</v>
      </c>
      <c r="Z12311" t="s">
        <v>18</v>
      </c>
      <c r="AA12311">
        <v>0</v>
      </c>
      <c r="AB12311" t="s">
        <v>18</v>
      </c>
      <c r="AC12311">
        <v>0</v>
      </c>
      <c r="AD12311" t="s">
        <v>18</v>
      </c>
      <c r="AE12311">
        <v>0</v>
      </c>
      <c r="AF12311" t="s">
        <v>18</v>
      </c>
      <c r="AG12311" t="s">
        <v>48</v>
      </c>
    </row>
    <row r="12312" spans="1:33" x14ac:dyDescent="0.25">
      <c r="A12312" t="s">
        <v>18</v>
      </c>
      <c r="B12312" t="s">
        <v>0</v>
      </c>
      <c r="C12312" s="1" t="s">
        <v>46</v>
      </c>
      <c r="D12312" s="2">
        <v>45390</v>
      </c>
      <c r="E12312" t="s">
        <v>297</v>
      </c>
      <c r="F12312" s="2">
        <v>45390</v>
      </c>
      <c r="G12312" s="1" t="s">
        <v>213</v>
      </c>
      <c r="I12312">
        <v>0.5</v>
      </c>
      <c r="J12312" t="s">
        <v>18</v>
      </c>
      <c r="K12312">
        <v>0</v>
      </c>
      <c r="L12312" t="s">
        <v>18</v>
      </c>
      <c r="M12312">
        <v>0</v>
      </c>
      <c r="N12312" t="s">
        <v>18</v>
      </c>
      <c r="O12312">
        <v>0.5</v>
      </c>
      <c r="P12312" t="s">
        <v>18</v>
      </c>
      <c r="Q12312">
        <v>0</v>
      </c>
      <c r="R12312" t="s">
        <v>18</v>
      </c>
      <c r="S12312">
        <v>0</v>
      </c>
      <c r="T12312" t="s">
        <v>18</v>
      </c>
      <c r="U12312">
        <v>0</v>
      </c>
      <c r="V12312" t="s">
        <v>18</v>
      </c>
      <c r="W12312">
        <v>0</v>
      </c>
      <c r="X12312" t="s">
        <v>18</v>
      </c>
      <c r="Y12312">
        <v>0.5</v>
      </c>
      <c r="Z12312" t="s">
        <v>18</v>
      </c>
      <c r="AA12312">
        <v>0</v>
      </c>
      <c r="AB12312" t="s">
        <v>18</v>
      </c>
      <c r="AC12312">
        <v>0</v>
      </c>
      <c r="AD12312" t="s">
        <v>18</v>
      </c>
      <c r="AE12312">
        <v>0.5</v>
      </c>
      <c r="AF12312" t="s">
        <v>18</v>
      </c>
      <c r="AG12312" t="s">
        <v>48</v>
      </c>
    </row>
    <row r="12313" spans="1:33" x14ac:dyDescent="0.25">
      <c r="A12313" t="s">
        <v>18</v>
      </c>
      <c r="B12313" t="s">
        <v>0</v>
      </c>
      <c r="C12313" s="1" t="s">
        <v>46</v>
      </c>
      <c r="D12313" s="2">
        <v>45390</v>
      </c>
      <c r="E12313" t="s">
        <v>750</v>
      </c>
      <c r="F12313" s="2">
        <v>45390</v>
      </c>
      <c r="G12313" s="1" t="s">
        <v>213</v>
      </c>
      <c r="I12313">
        <v>0.17399999999999999</v>
      </c>
      <c r="J12313" t="s">
        <v>18</v>
      </c>
      <c r="K12313">
        <v>0</v>
      </c>
      <c r="L12313" t="s">
        <v>18</v>
      </c>
      <c r="M12313">
        <v>0</v>
      </c>
      <c r="N12313" t="s">
        <v>18</v>
      </c>
      <c r="O12313">
        <v>0.17399999999999999</v>
      </c>
      <c r="P12313" t="s">
        <v>18</v>
      </c>
      <c r="Q12313">
        <v>0</v>
      </c>
      <c r="R12313" t="s">
        <v>18</v>
      </c>
      <c r="S12313">
        <v>0</v>
      </c>
      <c r="T12313" t="s">
        <v>18</v>
      </c>
      <c r="U12313">
        <v>0</v>
      </c>
      <c r="V12313" t="s">
        <v>18</v>
      </c>
      <c r="W12313">
        <v>0</v>
      </c>
      <c r="X12313" t="s">
        <v>18</v>
      </c>
      <c r="Y12313">
        <v>0.17399999999999999</v>
      </c>
      <c r="Z12313" t="s">
        <v>18</v>
      </c>
      <c r="AA12313">
        <v>0</v>
      </c>
      <c r="AB12313" t="s">
        <v>18</v>
      </c>
      <c r="AC12313">
        <v>0</v>
      </c>
      <c r="AD12313" t="s">
        <v>18</v>
      </c>
      <c r="AE12313">
        <v>0.17399999999999999</v>
      </c>
      <c r="AF12313" t="s">
        <v>18</v>
      </c>
      <c r="AG12313" t="s">
        <v>48</v>
      </c>
    </row>
    <row r="12314" spans="1:33" x14ac:dyDescent="0.25">
      <c r="A12314" t="s">
        <v>18</v>
      </c>
      <c r="B12314" t="s">
        <v>0</v>
      </c>
      <c r="C12314" s="1" t="s">
        <v>46</v>
      </c>
      <c r="D12314" s="2">
        <v>45390</v>
      </c>
      <c r="E12314" t="s">
        <v>767</v>
      </c>
      <c r="F12314" s="2">
        <v>45390</v>
      </c>
      <c r="G12314" s="1" t="s">
        <v>213</v>
      </c>
      <c r="I12314">
        <v>0.128</v>
      </c>
      <c r="J12314" t="s">
        <v>18</v>
      </c>
      <c r="K12314">
        <v>0</v>
      </c>
      <c r="L12314" t="s">
        <v>18</v>
      </c>
      <c r="M12314">
        <v>0</v>
      </c>
      <c r="N12314" t="s">
        <v>18</v>
      </c>
      <c r="O12314">
        <v>0.128</v>
      </c>
      <c r="P12314" t="s">
        <v>18</v>
      </c>
      <c r="Q12314">
        <v>0</v>
      </c>
      <c r="R12314" t="s">
        <v>18</v>
      </c>
      <c r="S12314">
        <v>0</v>
      </c>
      <c r="T12314" t="s">
        <v>18</v>
      </c>
      <c r="U12314">
        <v>0</v>
      </c>
      <c r="V12314" t="s">
        <v>18</v>
      </c>
      <c r="W12314">
        <v>0</v>
      </c>
      <c r="X12314" t="s">
        <v>18</v>
      </c>
      <c r="Y12314">
        <v>0.128</v>
      </c>
      <c r="Z12314" t="s">
        <v>18</v>
      </c>
      <c r="AA12314">
        <v>0</v>
      </c>
      <c r="AB12314" t="s">
        <v>18</v>
      </c>
      <c r="AC12314">
        <v>0</v>
      </c>
      <c r="AD12314" t="s">
        <v>18</v>
      </c>
      <c r="AE12314">
        <v>0.128</v>
      </c>
      <c r="AF12314" t="s">
        <v>18</v>
      </c>
      <c r="AG12314" t="s">
        <v>48</v>
      </c>
    </row>
    <row r="12315" spans="1:33" x14ac:dyDescent="0.25">
      <c r="A12315" t="s">
        <v>18</v>
      </c>
      <c r="B12315" t="s">
        <v>0</v>
      </c>
      <c r="C12315" s="1" t="s">
        <v>46</v>
      </c>
      <c r="D12315" s="2">
        <v>45390</v>
      </c>
      <c r="E12315" t="s">
        <v>523</v>
      </c>
      <c r="F12315" s="2">
        <v>45390</v>
      </c>
      <c r="G12315" s="1" t="s">
        <v>213</v>
      </c>
      <c r="I12315">
        <v>9.6000000000000002E-2</v>
      </c>
      <c r="J12315" t="s">
        <v>18</v>
      </c>
      <c r="K12315">
        <v>0</v>
      </c>
      <c r="L12315" t="s">
        <v>18</v>
      </c>
      <c r="M12315">
        <v>0</v>
      </c>
      <c r="N12315" t="s">
        <v>18</v>
      </c>
      <c r="O12315">
        <v>9.6000000000000002E-2</v>
      </c>
      <c r="P12315" t="s">
        <v>18</v>
      </c>
      <c r="Q12315">
        <v>0</v>
      </c>
      <c r="R12315" t="s">
        <v>18</v>
      </c>
      <c r="S12315">
        <v>0</v>
      </c>
      <c r="T12315" t="s">
        <v>18</v>
      </c>
      <c r="U12315">
        <v>0</v>
      </c>
      <c r="V12315" t="s">
        <v>18</v>
      </c>
      <c r="W12315">
        <v>0</v>
      </c>
      <c r="X12315" t="s">
        <v>18</v>
      </c>
      <c r="Y12315">
        <v>9.6000000000000002E-2</v>
      </c>
      <c r="Z12315" t="s">
        <v>18</v>
      </c>
      <c r="AA12315">
        <v>0</v>
      </c>
      <c r="AB12315" t="s">
        <v>18</v>
      </c>
      <c r="AC12315">
        <v>0</v>
      </c>
      <c r="AD12315" t="s">
        <v>18</v>
      </c>
      <c r="AE12315">
        <v>9.6000000000000002E-2</v>
      </c>
      <c r="AF12315" t="s">
        <v>18</v>
      </c>
      <c r="AG12315" t="s">
        <v>48</v>
      </c>
    </row>
    <row r="12316" spans="1:33" x14ac:dyDescent="0.25">
      <c r="A12316" t="s">
        <v>18</v>
      </c>
      <c r="B12316" t="s">
        <v>0</v>
      </c>
      <c r="C12316" s="1" t="s">
        <v>46</v>
      </c>
      <c r="D12316" s="2">
        <v>45390</v>
      </c>
      <c r="E12316" t="s">
        <v>958</v>
      </c>
      <c r="F12316" s="2">
        <v>45390</v>
      </c>
      <c r="G12316" s="1" t="s">
        <v>213</v>
      </c>
      <c r="I12316">
        <v>3.9999999999999998E-7</v>
      </c>
      <c r="J12316" t="s">
        <v>18</v>
      </c>
      <c r="K12316">
        <v>0</v>
      </c>
      <c r="L12316" t="s">
        <v>18</v>
      </c>
      <c r="M12316">
        <v>0</v>
      </c>
      <c r="N12316" t="s">
        <v>18</v>
      </c>
      <c r="O12316">
        <v>3.9999999999999998E-7</v>
      </c>
      <c r="P12316" t="s">
        <v>18</v>
      </c>
      <c r="Q12316">
        <v>0</v>
      </c>
      <c r="R12316" t="s">
        <v>18</v>
      </c>
      <c r="S12316">
        <v>0</v>
      </c>
      <c r="T12316" t="s">
        <v>18</v>
      </c>
      <c r="U12316">
        <v>0</v>
      </c>
      <c r="V12316" t="s">
        <v>18</v>
      </c>
      <c r="W12316">
        <v>0</v>
      </c>
      <c r="X12316" t="s">
        <v>18</v>
      </c>
      <c r="Y12316">
        <v>3.9999999999999998E-7</v>
      </c>
      <c r="Z12316" t="s">
        <v>18</v>
      </c>
      <c r="AA12316">
        <v>0</v>
      </c>
      <c r="AB12316" t="s">
        <v>18</v>
      </c>
      <c r="AC12316">
        <v>0</v>
      </c>
      <c r="AD12316" t="s">
        <v>18</v>
      </c>
      <c r="AE12316">
        <v>3.9999999999999998E-7</v>
      </c>
      <c r="AF12316" t="s">
        <v>18</v>
      </c>
      <c r="AG12316" t="s">
        <v>48</v>
      </c>
    </row>
    <row r="12317" spans="1:33" x14ac:dyDescent="0.25">
      <c r="A12317" t="s">
        <v>18</v>
      </c>
      <c r="B12317" t="s">
        <v>0</v>
      </c>
      <c r="C12317" s="1" t="s">
        <v>46</v>
      </c>
      <c r="D12317" s="2">
        <v>45390</v>
      </c>
      <c r="E12317" t="s">
        <v>483</v>
      </c>
      <c r="F12317" s="2">
        <v>45390</v>
      </c>
      <c r="G12317" s="1" t="s">
        <v>213</v>
      </c>
      <c r="I12317">
        <v>3.9999999999999998E-7</v>
      </c>
      <c r="J12317" t="s">
        <v>18</v>
      </c>
      <c r="K12317">
        <v>0</v>
      </c>
      <c r="L12317" t="s">
        <v>18</v>
      </c>
      <c r="M12317">
        <v>0</v>
      </c>
      <c r="N12317" t="s">
        <v>18</v>
      </c>
      <c r="O12317">
        <v>3.9999999999999998E-7</v>
      </c>
      <c r="P12317" t="s">
        <v>18</v>
      </c>
      <c r="Q12317">
        <v>0</v>
      </c>
      <c r="R12317" t="s">
        <v>18</v>
      </c>
      <c r="S12317">
        <v>0</v>
      </c>
      <c r="T12317" t="s">
        <v>18</v>
      </c>
      <c r="U12317">
        <v>0</v>
      </c>
      <c r="V12317" t="s">
        <v>18</v>
      </c>
      <c r="W12317">
        <v>0</v>
      </c>
      <c r="X12317" t="s">
        <v>18</v>
      </c>
      <c r="Y12317">
        <v>3.9999999999999998E-7</v>
      </c>
      <c r="Z12317" t="s">
        <v>18</v>
      </c>
      <c r="AA12317">
        <v>0</v>
      </c>
      <c r="AB12317" t="s">
        <v>18</v>
      </c>
      <c r="AC12317">
        <v>0</v>
      </c>
      <c r="AD12317" t="s">
        <v>18</v>
      </c>
      <c r="AE12317">
        <v>3.9999999999999998E-7</v>
      </c>
      <c r="AF12317" t="s">
        <v>18</v>
      </c>
      <c r="AG12317" t="s">
        <v>48</v>
      </c>
    </row>
    <row r="12318" spans="1:33" x14ac:dyDescent="0.25">
      <c r="A12318" t="s">
        <v>18</v>
      </c>
      <c r="B12318" t="s">
        <v>0</v>
      </c>
      <c r="C12318" s="1" t="s">
        <v>46</v>
      </c>
      <c r="D12318" s="2">
        <v>45390</v>
      </c>
      <c r="E12318" t="s">
        <v>608</v>
      </c>
      <c r="F12318" s="2">
        <v>45390</v>
      </c>
      <c r="G12318" s="1" t="s">
        <v>213</v>
      </c>
      <c r="I12318">
        <v>0</v>
      </c>
      <c r="J12318" t="s">
        <v>18</v>
      </c>
      <c r="K12318">
        <v>0</v>
      </c>
      <c r="L12318" t="s">
        <v>18</v>
      </c>
      <c r="M12318">
        <v>0</v>
      </c>
      <c r="N12318" t="s">
        <v>18</v>
      </c>
      <c r="O12318">
        <v>0</v>
      </c>
      <c r="P12318" t="s">
        <v>18</v>
      </c>
      <c r="Q12318">
        <v>0</v>
      </c>
      <c r="R12318" t="s">
        <v>18</v>
      </c>
      <c r="S12318">
        <v>0</v>
      </c>
      <c r="T12318" t="s">
        <v>18</v>
      </c>
      <c r="U12318">
        <v>0</v>
      </c>
      <c r="V12318" t="s">
        <v>18</v>
      </c>
      <c r="W12318">
        <v>0</v>
      </c>
      <c r="X12318" t="s">
        <v>18</v>
      </c>
      <c r="Y12318">
        <v>0</v>
      </c>
      <c r="Z12318" t="s">
        <v>18</v>
      </c>
      <c r="AA12318">
        <v>0</v>
      </c>
      <c r="AB12318" t="s">
        <v>18</v>
      </c>
      <c r="AC12318">
        <v>0</v>
      </c>
      <c r="AD12318" t="s">
        <v>18</v>
      </c>
      <c r="AE12318">
        <v>0</v>
      </c>
      <c r="AF12318" t="s">
        <v>18</v>
      </c>
      <c r="AG12318" t="s">
        <v>48</v>
      </c>
    </row>
    <row r="12319" spans="1:33" x14ac:dyDescent="0.25">
      <c r="A12319" t="s">
        <v>18</v>
      </c>
      <c r="B12319" t="s">
        <v>0</v>
      </c>
      <c r="C12319" s="1" t="s">
        <v>46</v>
      </c>
      <c r="D12319" s="2">
        <v>45390</v>
      </c>
      <c r="E12319" t="s">
        <v>955</v>
      </c>
      <c r="F12319" s="2">
        <v>45390</v>
      </c>
      <c r="G12319" s="1" t="s">
        <v>213</v>
      </c>
      <c r="I12319">
        <v>0</v>
      </c>
      <c r="J12319" t="s">
        <v>18</v>
      </c>
      <c r="K12319">
        <v>0</v>
      </c>
      <c r="L12319" t="s">
        <v>18</v>
      </c>
      <c r="M12319">
        <v>0</v>
      </c>
      <c r="N12319" t="s">
        <v>18</v>
      </c>
      <c r="O12319">
        <v>0</v>
      </c>
      <c r="P12319" t="s">
        <v>18</v>
      </c>
      <c r="Q12319">
        <v>0</v>
      </c>
      <c r="R12319" t="s">
        <v>18</v>
      </c>
      <c r="S12319">
        <v>0</v>
      </c>
      <c r="T12319" t="s">
        <v>18</v>
      </c>
      <c r="U12319">
        <v>0</v>
      </c>
      <c r="V12319" t="s">
        <v>18</v>
      </c>
      <c r="W12319">
        <v>0</v>
      </c>
      <c r="X12319" t="s">
        <v>18</v>
      </c>
      <c r="Y12319">
        <v>0</v>
      </c>
      <c r="Z12319" t="s">
        <v>18</v>
      </c>
      <c r="AA12319">
        <v>0</v>
      </c>
      <c r="AB12319" t="s">
        <v>18</v>
      </c>
      <c r="AC12319">
        <v>0</v>
      </c>
      <c r="AD12319" t="s">
        <v>18</v>
      </c>
      <c r="AE12319">
        <v>0</v>
      </c>
      <c r="AF12319" t="s">
        <v>18</v>
      </c>
      <c r="AG12319" t="s">
        <v>48</v>
      </c>
    </row>
    <row r="12320" spans="1:33" x14ac:dyDescent="0.25">
      <c r="A12320" t="s">
        <v>18</v>
      </c>
      <c r="B12320" t="s">
        <v>0</v>
      </c>
      <c r="C12320" s="1" t="s">
        <v>46</v>
      </c>
      <c r="D12320" s="2">
        <v>45390</v>
      </c>
      <c r="E12320" t="s">
        <v>956</v>
      </c>
      <c r="F12320" s="2">
        <v>45390</v>
      </c>
      <c r="G12320" s="1" t="s">
        <v>213</v>
      </c>
      <c r="I12320">
        <v>0</v>
      </c>
      <c r="J12320" t="s">
        <v>18</v>
      </c>
      <c r="K12320">
        <v>0</v>
      </c>
      <c r="L12320" t="s">
        <v>18</v>
      </c>
      <c r="M12320">
        <v>0</v>
      </c>
      <c r="N12320" t="s">
        <v>18</v>
      </c>
      <c r="O12320">
        <v>0</v>
      </c>
      <c r="P12320" t="s">
        <v>18</v>
      </c>
      <c r="Q12320">
        <v>0</v>
      </c>
      <c r="R12320" t="s">
        <v>18</v>
      </c>
      <c r="S12320">
        <v>0</v>
      </c>
      <c r="T12320" t="s">
        <v>18</v>
      </c>
      <c r="U12320">
        <v>0</v>
      </c>
      <c r="V12320" t="s">
        <v>18</v>
      </c>
      <c r="W12320">
        <v>0</v>
      </c>
      <c r="X12320" t="s">
        <v>18</v>
      </c>
      <c r="Y12320">
        <v>0</v>
      </c>
      <c r="Z12320" t="s">
        <v>18</v>
      </c>
      <c r="AA12320">
        <v>0</v>
      </c>
      <c r="AB12320" t="s">
        <v>18</v>
      </c>
      <c r="AC12320">
        <v>0</v>
      </c>
      <c r="AD12320" t="s">
        <v>18</v>
      </c>
      <c r="AE12320">
        <v>0</v>
      </c>
      <c r="AF12320" t="s">
        <v>18</v>
      </c>
      <c r="AG12320" t="s">
        <v>48</v>
      </c>
    </row>
    <row r="12321" spans="1:33" x14ac:dyDescent="0.25">
      <c r="A12321" t="s">
        <v>18</v>
      </c>
      <c r="B12321" t="s">
        <v>0</v>
      </c>
      <c r="C12321" s="1" t="s">
        <v>46</v>
      </c>
      <c r="D12321" s="2">
        <v>45390</v>
      </c>
      <c r="E12321" t="s">
        <v>957</v>
      </c>
      <c r="F12321" s="2">
        <v>45390</v>
      </c>
      <c r="G12321" s="1" t="s">
        <v>213</v>
      </c>
      <c r="I12321">
        <v>0</v>
      </c>
      <c r="J12321" t="s">
        <v>18</v>
      </c>
      <c r="K12321">
        <v>0</v>
      </c>
      <c r="L12321" t="s">
        <v>18</v>
      </c>
      <c r="M12321">
        <v>0</v>
      </c>
      <c r="N12321" t="s">
        <v>18</v>
      </c>
      <c r="O12321">
        <v>0</v>
      </c>
      <c r="P12321" t="s">
        <v>18</v>
      </c>
      <c r="Q12321">
        <v>0</v>
      </c>
      <c r="R12321" t="s">
        <v>18</v>
      </c>
      <c r="S12321">
        <v>0</v>
      </c>
      <c r="T12321" t="s">
        <v>18</v>
      </c>
      <c r="U12321">
        <v>0</v>
      </c>
      <c r="V12321" t="s">
        <v>18</v>
      </c>
      <c r="W12321">
        <v>0</v>
      </c>
      <c r="X12321" t="s">
        <v>18</v>
      </c>
      <c r="Y12321">
        <v>0</v>
      </c>
      <c r="Z12321" t="s">
        <v>18</v>
      </c>
      <c r="AA12321">
        <v>0</v>
      </c>
      <c r="AB12321" t="s">
        <v>18</v>
      </c>
      <c r="AC12321">
        <v>0</v>
      </c>
      <c r="AD12321" t="s">
        <v>18</v>
      </c>
      <c r="AE12321">
        <v>0</v>
      </c>
      <c r="AF12321" t="s">
        <v>18</v>
      </c>
      <c r="AG12321" t="s">
        <v>48</v>
      </c>
    </row>
    <row r="12322" spans="1:33" x14ac:dyDescent="0.25">
      <c r="A12322" t="s">
        <v>18</v>
      </c>
      <c r="B12322" t="s">
        <v>0</v>
      </c>
      <c r="C12322" s="1" t="s">
        <v>46</v>
      </c>
      <c r="D12322" s="2">
        <v>45391</v>
      </c>
      <c r="E12322" t="s">
        <v>955</v>
      </c>
      <c r="F12322" s="2">
        <v>45391</v>
      </c>
      <c r="G12322" s="1" t="s">
        <v>213</v>
      </c>
      <c r="I12322">
        <v>0.5</v>
      </c>
      <c r="J12322" t="s">
        <v>18</v>
      </c>
      <c r="K12322">
        <v>0</v>
      </c>
      <c r="L12322" t="s">
        <v>18</v>
      </c>
      <c r="M12322">
        <v>0</v>
      </c>
      <c r="N12322" t="s">
        <v>18</v>
      </c>
      <c r="O12322">
        <v>0.5</v>
      </c>
      <c r="P12322" t="s">
        <v>18</v>
      </c>
      <c r="Q12322">
        <v>0</v>
      </c>
      <c r="R12322" t="s">
        <v>18</v>
      </c>
      <c r="S12322">
        <v>0</v>
      </c>
      <c r="T12322" t="s">
        <v>18</v>
      </c>
      <c r="U12322">
        <v>0</v>
      </c>
      <c r="V12322" t="s">
        <v>18</v>
      </c>
      <c r="W12322">
        <v>0</v>
      </c>
      <c r="X12322" t="s">
        <v>18</v>
      </c>
      <c r="Y12322">
        <v>0.5</v>
      </c>
      <c r="Z12322" t="s">
        <v>18</v>
      </c>
      <c r="AA12322">
        <v>0</v>
      </c>
      <c r="AB12322" t="s">
        <v>18</v>
      </c>
      <c r="AC12322">
        <v>0</v>
      </c>
      <c r="AD12322" t="s">
        <v>18</v>
      </c>
      <c r="AE12322">
        <v>0.5</v>
      </c>
      <c r="AF12322" t="s">
        <v>18</v>
      </c>
      <c r="AG12322" t="s">
        <v>48</v>
      </c>
    </row>
    <row r="12323" spans="1:33" x14ac:dyDescent="0.25">
      <c r="A12323" t="s">
        <v>18</v>
      </c>
      <c r="B12323" t="s">
        <v>0</v>
      </c>
      <c r="C12323" s="1" t="s">
        <v>46</v>
      </c>
      <c r="D12323" s="2">
        <v>45391</v>
      </c>
      <c r="E12323" t="s">
        <v>608</v>
      </c>
      <c r="F12323" s="2">
        <v>45391</v>
      </c>
      <c r="G12323" s="1" t="s">
        <v>213</v>
      </c>
      <c r="I12323">
        <v>0.19200039999999999</v>
      </c>
      <c r="J12323" t="s">
        <v>18</v>
      </c>
      <c r="K12323">
        <v>0</v>
      </c>
      <c r="L12323" t="s">
        <v>18</v>
      </c>
      <c r="M12323">
        <v>0</v>
      </c>
      <c r="N12323" t="s">
        <v>18</v>
      </c>
      <c r="O12323">
        <v>0.19200039999999999</v>
      </c>
      <c r="P12323" t="s">
        <v>18</v>
      </c>
      <c r="Q12323">
        <v>0</v>
      </c>
      <c r="R12323" t="s">
        <v>18</v>
      </c>
      <c r="S12323">
        <v>0</v>
      </c>
      <c r="T12323" t="s">
        <v>18</v>
      </c>
      <c r="U12323">
        <v>0</v>
      </c>
      <c r="V12323" t="s">
        <v>18</v>
      </c>
      <c r="W12323">
        <v>0</v>
      </c>
      <c r="X12323" t="s">
        <v>18</v>
      </c>
      <c r="Y12323">
        <v>0.19200039999999999</v>
      </c>
      <c r="Z12323" t="s">
        <v>18</v>
      </c>
      <c r="AA12323">
        <v>0</v>
      </c>
      <c r="AB12323" t="s">
        <v>18</v>
      </c>
      <c r="AC12323">
        <v>0</v>
      </c>
      <c r="AD12323" t="s">
        <v>18</v>
      </c>
      <c r="AE12323">
        <v>0.19200039999999999</v>
      </c>
      <c r="AF12323" t="s">
        <v>18</v>
      </c>
      <c r="AG12323" t="s">
        <v>48</v>
      </c>
    </row>
    <row r="12324" spans="1:33" x14ac:dyDescent="0.25">
      <c r="A12324" t="s">
        <v>18</v>
      </c>
      <c r="B12324" t="s">
        <v>0</v>
      </c>
      <c r="C12324" s="1" t="s">
        <v>46</v>
      </c>
      <c r="D12324" s="2">
        <v>45391</v>
      </c>
      <c r="E12324" t="s">
        <v>523</v>
      </c>
      <c r="F12324" s="2">
        <v>45391</v>
      </c>
      <c r="G12324" s="1" t="s">
        <v>213</v>
      </c>
      <c r="I12324">
        <v>0</v>
      </c>
      <c r="J12324" t="s">
        <v>18</v>
      </c>
      <c r="K12324">
        <v>0</v>
      </c>
      <c r="L12324" t="s">
        <v>18</v>
      </c>
      <c r="M12324">
        <v>0</v>
      </c>
      <c r="N12324" t="s">
        <v>18</v>
      </c>
      <c r="O12324">
        <v>0</v>
      </c>
      <c r="P12324" t="s">
        <v>18</v>
      </c>
      <c r="Q12324">
        <v>0</v>
      </c>
      <c r="R12324" t="s">
        <v>18</v>
      </c>
      <c r="S12324">
        <v>0</v>
      </c>
      <c r="T12324" t="s">
        <v>18</v>
      </c>
      <c r="U12324">
        <v>0</v>
      </c>
      <c r="V12324" t="s">
        <v>18</v>
      </c>
      <c r="W12324">
        <v>0</v>
      </c>
      <c r="X12324" t="s">
        <v>18</v>
      </c>
      <c r="Y12324">
        <v>0</v>
      </c>
      <c r="Z12324" t="s">
        <v>18</v>
      </c>
      <c r="AA12324">
        <v>0</v>
      </c>
      <c r="AB12324" t="s">
        <v>18</v>
      </c>
      <c r="AC12324">
        <v>0</v>
      </c>
      <c r="AD12324" t="s">
        <v>18</v>
      </c>
      <c r="AE12324">
        <v>0</v>
      </c>
      <c r="AF12324" t="s">
        <v>18</v>
      </c>
      <c r="AG12324" t="s">
        <v>48</v>
      </c>
    </row>
    <row r="12325" spans="1:33" x14ac:dyDescent="0.25">
      <c r="A12325" t="s">
        <v>18</v>
      </c>
      <c r="B12325" t="s">
        <v>0</v>
      </c>
      <c r="C12325" s="1" t="s">
        <v>46</v>
      </c>
      <c r="D12325" s="2">
        <v>45391</v>
      </c>
      <c r="E12325" t="s">
        <v>956</v>
      </c>
      <c r="F12325" s="2">
        <v>45391</v>
      </c>
      <c r="G12325" s="1" t="s">
        <v>213</v>
      </c>
      <c r="I12325">
        <v>0</v>
      </c>
      <c r="J12325" t="s">
        <v>18</v>
      </c>
      <c r="K12325">
        <v>0</v>
      </c>
      <c r="L12325" t="s">
        <v>18</v>
      </c>
      <c r="M12325">
        <v>0</v>
      </c>
      <c r="N12325" t="s">
        <v>18</v>
      </c>
      <c r="O12325">
        <v>0</v>
      </c>
      <c r="P12325" t="s">
        <v>18</v>
      </c>
      <c r="Q12325">
        <v>0</v>
      </c>
      <c r="R12325" t="s">
        <v>18</v>
      </c>
      <c r="S12325">
        <v>0</v>
      </c>
      <c r="T12325" t="s">
        <v>18</v>
      </c>
      <c r="U12325">
        <v>0</v>
      </c>
      <c r="V12325" t="s">
        <v>18</v>
      </c>
      <c r="W12325">
        <v>0</v>
      </c>
      <c r="X12325" t="s">
        <v>18</v>
      </c>
      <c r="Y12325">
        <v>0</v>
      </c>
      <c r="Z12325" t="s">
        <v>18</v>
      </c>
      <c r="AA12325">
        <v>0</v>
      </c>
      <c r="AB12325" t="s">
        <v>18</v>
      </c>
      <c r="AC12325">
        <v>0</v>
      </c>
      <c r="AD12325" t="s">
        <v>18</v>
      </c>
      <c r="AE12325">
        <v>0</v>
      </c>
      <c r="AF12325" t="s">
        <v>18</v>
      </c>
      <c r="AG12325" t="s">
        <v>48</v>
      </c>
    </row>
    <row r="12326" spans="1:33" x14ac:dyDescent="0.25">
      <c r="A12326" t="s">
        <v>18</v>
      </c>
      <c r="B12326" t="s">
        <v>0</v>
      </c>
      <c r="C12326" s="1" t="s">
        <v>46</v>
      </c>
      <c r="D12326" s="2">
        <v>45391</v>
      </c>
      <c r="E12326" t="s">
        <v>957</v>
      </c>
      <c r="F12326" s="2">
        <v>45391</v>
      </c>
      <c r="G12326" s="1" t="s">
        <v>213</v>
      </c>
      <c r="I12326">
        <v>0</v>
      </c>
      <c r="J12326" t="s">
        <v>18</v>
      </c>
      <c r="K12326">
        <v>0</v>
      </c>
      <c r="L12326" t="s">
        <v>18</v>
      </c>
      <c r="M12326">
        <v>0</v>
      </c>
      <c r="N12326" t="s">
        <v>18</v>
      </c>
      <c r="O12326">
        <v>0</v>
      </c>
      <c r="P12326" t="s">
        <v>18</v>
      </c>
      <c r="Q12326">
        <v>0</v>
      </c>
      <c r="R12326" t="s">
        <v>18</v>
      </c>
      <c r="S12326">
        <v>0</v>
      </c>
      <c r="T12326" t="s">
        <v>18</v>
      </c>
      <c r="U12326">
        <v>0</v>
      </c>
      <c r="V12326" t="s">
        <v>18</v>
      </c>
      <c r="W12326">
        <v>0</v>
      </c>
      <c r="X12326" t="s">
        <v>18</v>
      </c>
      <c r="Y12326">
        <v>0</v>
      </c>
      <c r="Z12326" t="s">
        <v>18</v>
      </c>
      <c r="AA12326">
        <v>0</v>
      </c>
      <c r="AB12326" t="s">
        <v>18</v>
      </c>
      <c r="AC12326">
        <v>0</v>
      </c>
      <c r="AD12326" t="s">
        <v>18</v>
      </c>
      <c r="AE12326">
        <v>0</v>
      </c>
      <c r="AF12326" t="s">
        <v>18</v>
      </c>
      <c r="AG12326" t="s">
        <v>48</v>
      </c>
    </row>
    <row r="12327" spans="1:33" x14ac:dyDescent="0.25">
      <c r="A12327" t="s">
        <v>18</v>
      </c>
      <c r="B12327" t="s">
        <v>0</v>
      </c>
      <c r="C12327" s="1" t="s">
        <v>46</v>
      </c>
      <c r="D12327" s="2">
        <v>45391</v>
      </c>
      <c r="E12327" t="s">
        <v>958</v>
      </c>
      <c r="F12327" s="2">
        <v>45391</v>
      </c>
      <c r="G12327" s="1" t="s">
        <v>213</v>
      </c>
      <c r="I12327">
        <v>0</v>
      </c>
      <c r="J12327" t="s">
        <v>18</v>
      </c>
      <c r="K12327">
        <v>0</v>
      </c>
      <c r="L12327" t="s">
        <v>18</v>
      </c>
      <c r="M12327">
        <v>0</v>
      </c>
      <c r="N12327" t="s">
        <v>18</v>
      </c>
      <c r="O12327">
        <v>0</v>
      </c>
      <c r="P12327" t="s">
        <v>18</v>
      </c>
      <c r="Q12327">
        <v>0</v>
      </c>
      <c r="R12327" t="s">
        <v>18</v>
      </c>
      <c r="S12327">
        <v>0</v>
      </c>
      <c r="T12327" t="s">
        <v>18</v>
      </c>
      <c r="U12327">
        <v>0</v>
      </c>
      <c r="V12327" t="s">
        <v>18</v>
      </c>
      <c r="W12327">
        <v>0</v>
      </c>
      <c r="X12327" t="s">
        <v>18</v>
      </c>
      <c r="Y12327">
        <v>0</v>
      </c>
      <c r="Z12327" t="s">
        <v>18</v>
      </c>
      <c r="AA12327">
        <v>0</v>
      </c>
      <c r="AB12327" t="s">
        <v>18</v>
      </c>
      <c r="AC12327">
        <v>0</v>
      </c>
      <c r="AD12327" t="s">
        <v>18</v>
      </c>
      <c r="AE12327">
        <v>0</v>
      </c>
      <c r="AF12327" t="s">
        <v>18</v>
      </c>
      <c r="AG12327" t="s">
        <v>48</v>
      </c>
    </row>
    <row r="12328" spans="1:33" x14ac:dyDescent="0.25">
      <c r="A12328" t="s">
        <v>18</v>
      </c>
      <c r="B12328" t="s">
        <v>0</v>
      </c>
      <c r="C12328" s="1" t="s">
        <v>46</v>
      </c>
      <c r="D12328" s="2">
        <v>45391</v>
      </c>
      <c r="E12328" t="s">
        <v>767</v>
      </c>
      <c r="F12328" s="2">
        <v>45391</v>
      </c>
      <c r="G12328" s="1" t="s">
        <v>213</v>
      </c>
      <c r="I12328">
        <v>0</v>
      </c>
      <c r="J12328" t="s">
        <v>18</v>
      </c>
      <c r="K12328">
        <v>0</v>
      </c>
      <c r="L12328" t="s">
        <v>18</v>
      </c>
      <c r="M12328">
        <v>0</v>
      </c>
      <c r="N12328" t="s">
        <v>18</v>
      </c>
      <c r="O12328">
        <v>0</v>
      </c>
      <c r="P12328" t="s">
        <v>18</v>
      </c>
      <c r="Q12328">
        <v>0</v>
      </c>
      <c r="R12328" t="s">
        <v>18</v>
      </c>
      <c r="S12328">
        <v>0</v>
      </c>
      <c r="T12328" t="s">
        <v>18</v>
      </c>
      <c r="U12328">
        <v>0</v>
      </c>
      <c r="V12328" t="s">
        <v>18</v>
      </c>
      <c r="W12328">
        <v>0</v>
      </c>
      <c r="X12328" t="s">
        <v>18</v>
      </c>
      <c r="Y12328">
        <v>0</v>
      </c>
      <c r="Z12328" t="s">
        <v>18</v>
      </c>
      <c r="AA12328">
        <v>0</v>
      </c>
      <c r="AB12328" t="s">
        <v>18</v>
      </c>
      <c r="AC12328">
        <v>0</v>
      </c>
      <c r="AD12328" t="s">
        <v>18</v>
      </c>
      <c r="AE12328">
        <v>0</v>
      </c>
      <c r="AF12328" t="s">
        <v>18</v>
      </c>
      <c r="AG12328" t="s">
        <v>48</v>
      </c>
    </row>
    <row r="12329" spans="1:33" x14ac:dyDescent="0.25">
      <c r="A12329" t="s">
        <v>18</v>
      </c>
      <c r="B12329" t="s">
        <v>0</v>
      </c>
      <c r="C12329" s="1" t="s">
        <v>46</v>
      </c>
      <c r="D12329" s="2">
        <v>45391</v>
      </c>
      <c r="E12329" t="s">
        <v>297</v>
      </c>
      <c r="F12329" s="2">
        <v>45391</v>
      </c>
      <c r="G12329" s="1" t="s">
        <v>213</v>
      </c>
      <c r="I12329">
        <v>0</v>
      </c>
      <c r="J12329" t="s">
        <v>18</v>
      </c>
      <c r="K12329">
        <v>0</v>
      </c>
      <c r="L12329" t="s">
        <v>18</v>
      </c>
      <c r="M12329">
        <v>0</v>
      </c>
      <c r="N12329" t="s">
        <v>18</v>
      </c>
      <c r="O12329">
        <v>0</v>
      </c>
      <c r="P12329" t="s">
        <v>18</v>
      </c>
      <c r="Q12329">
        <v>0</v>
      </c>
      <c r="R12329" t="s">
        <v>18</v>
      </c>
      <c r="S12329">
        <v>0</v>
      </c>
      <c r="T12329" t="s">
        <v>18</v>
      </c>
      <c r="U12329">
        <v>0</v>
      </c>
      <c r="V12329" t="s">
        <v>18</v>
      </c>
      <c r="W12329">
        <v>0</v>
      </c>
      <c r="X12329" t="s">
        <v>18</v>
      </c>
      <c r="Y12329">
        <v>0</v>
      </c>
      <c r="Z12329" t="s">
        <v>18</v>
      </c>
      <c r="AA12329">
        <v>0</v>
      </c>
      <c r="AB12329" t="s">
        <v>18</v>
      </c>
      <c r="AC12329">
        <v>0</v>
      </c>
      <c r="AD12329" t="s">
        <v>18</v>
      </c>
      <c r="AE12329">
        <v>0</v>
      </c>
      <c r="AF12329" t="s">
        <v>18</v>
      </c>
      <c r="AG12329" t="s">
        <v>48</v>
      </c>
    </row>
    <row r="12330" spans="1:33" x14ac:dyDescent="0.25">
      <c r="A12330" t="s">
        <v>18</v>
      </c>
      <c r="B12330" t="s">
        <v>0</v>
      </c>
      <c r="C12330" s="1" t="s">
        <v>46</v>
      </c>
      <c r="D12330" s="2">
        <v>45391</v>
      </c>
      <c r="E12330" t="s">
        <v>483</v>
      </c>
      <c r="F12330" s="2">
        <v>45391</v>
      </c>
      <c r="G12330" s="1" t="s">
        <v>213</v>
      </c>
      <c r="I12330">
        <v>0</v>
      </c>
      <c r="J12330" t="s">
        <v>18</v>
      </c>
      <c r="K12330">
        <v>0</v>
      </c>
      <c r="L12330" t="s">
        <v>18</v>
      </c>
      <c r="M12330">
        <v>0</v>
      </c>
      <c r="N12330" t="s">
        <v>18</v>
      </c>
      <c r="O12330">
        <v>0</v>
      </c>
      <c r="P12330" t="s">
        <v>18</v>
      </c>
      <c r="Q12330">
        <v>0</v>
      </c>
      <c r="R12330" t="s">
        <v>18</v>
      </c>
      <c r="S12330">
        <v>0</v>
      </c>
      <c r="T12330" t="s">
        <v>18</v>
      </c>
      <c r="U12330">
        <v>0</v>
      </c>
      <c r="V12330" t="s">
        <v>18</v>
      </c>
      <c r="W12330">
        <v>0</v>
      </c>
      <c r="X12330" t="s">
        <v>18</v>
      </c>
      <c r="Y12330">
        <v>0</v>
      </c>
      <c r="Z12330" t="s">
        <v>18</v>
      </c>
      <c r="AA12330">
        <v>0</v>
      </c>
      <c r="AB12330" t="s">
        <v>18</v>
      </c>
      <c r="AC12330">
        <v>0</v>
      </c>
      <c r="AD12330" t="s">
        <v>18</v>
      </c>
      <c r="AE12330">
        <v>0</v>
      </c>
      <c r="AF12330" t="s">
        <v>18</v>
      </c>
      <c r="AG12330" t="s">
        <v>48</v>
      </c>
    </row>
    <row r="12331" spans="1:33" x14ac:dyDescent="0.25">
      <c r="A12331" t="s">
        <v>18</v>
      </c>
      <c r="B12331" t="s">
        <v>0</v>
      </c>
      <c r="C12331" s="1" t="s">
        <v>46</v>
      </c>
      <c r="D12331" s="2">
        <v>45391</v>
      </c>
      <c r="E12331" t="s">
        <v>750</v>
      </c>
      <c r="F12331" s="2">
        <v>45391</v>
      </c>
      <c r="G12331" s="1" t="s">
        <v>213</v>
      </c>
      <c r="I12331">
        <v>0</v>
      </c>
      <c r="J12331" t="s">
        <v>18</v>
      </c>
      <c r="K12331">
        <v>0</v>
      </c>
      <c r="L12331" t="s">
        <v>18</v>
      </c>
      <c r="M12331">
        <v>0</v>
      </c>
      <c r="N12331" t="s">
        <v>18</v>
      </c>
      <c r="O12331">
        <v>0</v>
      </c>
      <c r="P12331" t="s">
        <v>18</v>
      </c>
      <c r="Q12331">
        <v>0</v>
      </c>
      <c r="R12331" t="s">
        <v>18</v>
      </c>
      <c r="S12331">
        <v>0</v>
      </c>
      <c r="T12331" t="s">
        <v>18</v>
      </c>
      <c r="U12331">
        <v>0</v>
      </c>
      <c r="V12331" t="s">
        <v>18</v>
      </c>
      <c r="W12331">
        <v>0</v>
      </c>
      <c r="X12331" t="s">
        <v>18</v>
      </c>
      <c r="Y12331">
        <v>0</v>
      </c>
      <c r="Z12331" t="s">
        <v>18</v>
      </c>
      <c r="AA12331">
        <v>0</v>
      </c>
      <c r="AB12331" t="s">
        <v>18</v>
      </c>
      <c r="AC12331">
        <v>0</v>
      </c>
      <c r="AD12331" t="s">
        <v>18</v>
      </c>
      <c r="AE12331">
        <v>0</v>
      </c>
      <c r="AF12331" t="s">
        <v>18</v>
      </c>
      <c r="AG12331" t="s">
        <v>48</v>
      </c>
    </row>
    <row r="12332" spans="1:33" x14ac:dyDescent="0.25">
      <c r="A12332" t="s">
        <v>18</v>
      </c>
      <c r="B12332" t="s">
        <v>0</v>
      </c>
      <c r="C12332" s="1" t="s">
        <v>46</v>
      </c>
      <c r="D12332" s="2">
        <v>45392</v>
      </c>
      <c r="E12332" t="s">
        <v>608</v>
      </c>
      <c r="F12332" s="2">
        <v>45392</v>
      </c>
      <c r="G12332" s="1" t="s">
        <v>213</v>
      </c>
      <c r="I12332">
        <v>7.1999999999999995E-2</v>
      </c>
      <c r="J12332" t="s">
        <v>18</v>
      </c>
      <c r="K12332">
        <v>0</v>
      </c>
      <c r="L12332" t="s">
        <v>18</v>
      </c>
      <c r="M12332">
        <v>0</v>
      </c>
      <c r="N12332" t="s">
        <v>18</v>
      </c>
      <c r="O12332">
        <v>7.1999999999999995E-2</v>
      </c>
      <c r="P12332" t="s">
        <v>18</v>
      </c>
      <c r="Q12332">
        <v>0</v>
      </c>
      <c r="R12332" t="s">
        <v>18</v>
      </c>
      <c r="S12332">
        <v>0</v>
      </c>
      <c r="T12332" t="s">
        <v>18</v>
      </c>
      <c r="U12332">
        <v>0</v>
      </c>
      <c r="V12332" t="s">
        <v>18</v>
      </c>
      <c r="W12332">
        <v>0</v>
      </c>
      <c r="X12332" t="s">
        <v>18</v>
      </c>
      <c r="Y12332">
        <v>7.1999999999999995E-2</v>
      </c>
      <c r="Z12332" t="s">
        <v>18</v>
      </c>
      <c r="AA12332">
        <v>0</v>
      </c>
      <c r="AB12332" t="s">
        <v>18</v>
      </c>
      <c r="AC12332">
        <v>0</v>
      </c>
      <c r="AD12332" t="s">
        <v>18</v>
      </c>
      <c r="AE12332">
        <v>7.1999999999999995E-2</v>
      </c>
      <c r="AF12332" t="s">
        <v>18</v>
      </c>
      <c r="AG12332" t="s">
        <v>48</v>
      </c>
    </row>
    <row r="12333" spans="1:33" x14ac:dyDescent="0.25">
      <c r="A12333" t="s">
        <v>18</v>
      </c>
      <c r="B12333" t="s">
        <v>0</v>
      </c>
      <c r="C12333" s="1" t="s">
        <v>46</v>
      </c>
      <c r="D12333" s="2">
        <v>45392</v>
      </c>
      <c r="E12333" t="s">
        <v>957</v>
      </c>
      <c r="F12333" s="2">
        <v>45392</v>
      </c>
      <c r="G12333" s="1" t="s">
        <v>213</v>
      </c>
      <c r="I12333">
        <v>7.1999999999999995E-2</v>
      </c>
      <c r="J12333" t="s">
        <v>18</v>
      </c>
      <c r="K12333">
        <v>0</v>
      </c>
      <c r="L12333" t="s">
        <v>18</v>
      </c>
      <c r="M12333">
        <v>0</v>
      </c>
      <c r="N12333" t="s">
        <v>18</v>
      </c>
      <c r="O12333">
        <v>7.1999999999999995E-2</v>
      </c>
      <c r="P12333" t="s">
        <v>18</v>
      </c>
      <c r="Q12333">
        <v>0</v>
      </c>
      <c r="R12333" t="s">
        <v>18</v>
      </c>
      <c r="S12333">
        <v>0</v>
      </c>
      <c r="T12333" t="s">
        <v>18</v>
      </c>
      <c r="U12333">
        <v>0</v>
      </c>
      <c r="V12333" t="s">
        <v>18</v>
      </c>
      <c r="W12333">
        <v>0</v>
      </c>
      <c r="X12333" t="s">
        <v>18</v>
      </c>
      <c r="Y12333">
        <v>7.1999999999999995E-2</v>
      </c>
      <c r="Z12333" t="s">
        <v>18</v>
      </c>
      <c r="AA12333">
        <v>0</v>
      </c>
      <c r="AB12333" t="s">
        <v>18</v>
      </c>
      <c r="AC12333">
        <v>0</v>
      </c>
      <c r="AD12333" t="s">
        <v>18</v>
      </c>
      <c r="AE12333">
        <v>7.1999999999999995E-2</v>
      </c>
      <c r="AF12333" t="s">
        <v>18</v>
      </c>
      <c r="AG12333" t="s">
        <v>48</v>
      </c>
    </row>
    <row r="12334" spans="1:33" x14ac:dyDescent="0.25">
      <c r="A12334" t="s">
        <v>18</v>
      </c>
      <c r="B12334" t="s">
        <v>0</v>
      </c>
      <c r="C12334" s="1" t="s">
        <v>46</v>
      </c>
      <c r="D12334" s="2">
        <v>45392</v>
      </c>
      <c r="E12334" t="s">
        <v>523</v>
      </c>
      <c r="F12334" s="2">
        <v>45392</v>
      </c>
      <c r="G12334" s="1" t="s">
        <v>213</v>
      </c>
      <c r="I12334">
        <v>0</v>
      </c>
      <c r="J12334" t="s">
        <v>18</v>
      </c>
      <c r="K12334">
        <v>0</v>
      </c>
      <c r="L12334" t="s">
        <v>18</v>
      </c>
      <c r="M12334">
        <v>0</v>
      </c>
      <c r="N12334" t="s">
        <v>18</v>
      </c>
      <c r="O12334">
        <v>0</v>
      </c>
      <c r="P12334" t="s">
        <v>18</v>
      </c>
      <c r="Q12334">
        <v>0</v>
      </c>
      <c r="R12334" t="s">
        <v>18</v>
      </c>
      <c r="S12334">
        <v>0</v>
      </c>
      <c r="T12334" t="s">
        <v>18</v>
      </c>
      <c r="U12334">
        <v>0</v>
      </c>
      <c r="V12334" t="s">
        <v>18</v>
      </c>
      <c r="W12334">
        <v>0</v>
      </c>
      <c r="X12334" t="s">
        <v>18</v>
      </c>
      <c r="Y12334">
        <v>0</v>
      </c>
      <c r="Z12334" t="s">
        <v>18</v>
      </c>
      <c r="AA12334">
        <v>0</v>
      </c>
      <c r="AB12334" t="s">
        <v>18</v>
      </c>
      <c r="AC12334">
        <v>0</v>
      </c>
      <c r="AD12334" t="s">
        <v>18</v>
      </c>
      <c r="AE12334">
        <v>0</v>
      </c>
      <c r="AF12334" t="s">
        <v>18</v>
      </c>
      <c r="AG12334" t="s">
        <v>48</v>
      </c>
    </row>
    <row r="12335" spans="1:33" x14ac:dyDescent="0.25">
      <c r="A12335" t="s">
        <v>18</v>
      </c>
      <c r="B12335" t="s">
        <v>0</v>
      </c>
      <c r="C12335" s="1" t="s">
        <v>46</v>
      </c>
      <c r="D12335" s="2">
        <v>45392</v>
      </c>
      <c r="E12335" t="s">
        <v>955</v>
      </c>
      <c r="F12335" s="2">
        <v>45392</v>
      </c>
      <c r="G12335" s="1" t="s">
        <v>213</v>
      </c>
      <c r="I12335">
        <v>0</v>
      </c>
      <c r="J12335" t="s">
        <v>18</v>
      </c>
      <c r="K12335">
        <v>0</v>
      </c>
      <c r="L12335" t="s">
        <v>18</v>
      </c>
      <c r="M12335">
        <v>0</v>
      </c>
      <c r="N12335" t="s">
        <v>18</v>
      </c>
      <c r="O12335">
        <v>0</v>
      </c>
      <c r="P12335" t="s">
        <v>18</v>
      </c>
      <c r="Q12335">
        <v>0</v>
      </c>
      <c r="R12335" t="s">
        <v>18</v>
      </c>
      <c r="S12335">
        <v>0</v>
      </c>
      <c r="T12335" t="s">
        <v>18</v>
      </c>
      <c r="U12335">
        <v>0</v>
      </c>
      <c r="V12335" t="s">
        <v>18</v>
      </c>
      <c r="W12335">
        <v>0</v>
      </c>
      <c r="X12335" t="s">
        <v>18</v>
      </c>
      <c r="Y12335">
        <v>0</v>
      </c>
      <c r="Z12335" t="s">
        <v>18</v>
      </c>
      <c r="AA12335">
        <v>0</v>
      </c>
      <c r="AB12335" t="s">
        <v>18</v>
      </c>
      <c r="AC12335">
        <v>0</v>
      </c>
      <c r="AD12335" t="s">
        <v>18</v>
      </c>
      <c r="AE12335">
        <v>0</v>
      </c>
      <c r="AF12335" t="s">
        <v>18</v>
      </c>
      <c r="AG12335" t="s">
        <v>48</v>
      </c>
    </row>
    <row r="12336" spans="1:33" x14ac:dyDescent="0.25">
      <c r="A12336" t="s">
        <v>18</v>
      </c>
      <c r="B12336" t="s">
        <v>0</v>
      </c>
      <c r="C12336" s="1" t="s">
        <v>46</v>
      </c>
      <c r="D12336" s="2">
        <v>45392</v>
      </c>
      <c r="E12336" t="s">
        <v>956</v>
      </c>
      <c r="F12336" s="2">
        <v>45392</v>
      </c>
      <c r="G12336" s="1" t="s">
        <v>213</v>
      </c>
      <c r="I12336">
        <v>0</v>
      </c>
      <c r="J12336" t="s">
        <v>18</v>
      </c>
      <c r="K12336">
        <v>0</v>
      </c>
      <c r="L12336" t="s">
        <v>18</v>
      </c>
      <c r="M12336">
        <v>0</v>
      </c>
      <c r="N12336" t="s">
        <v>18</v>
      </c>
      <c r="O12336">
        <v>0</v>
      </c>
      <c r="P12336" t="s">
        <v>18</v>
      </c>
      <c r="Q12336">
        <v>0</v>
      </c>
      <c r="R12336" t="s">
        <v>18</v>
      </c>
      <c r="S12336">
        <v>0</v>
      </c>
      <c r="T12336" t="s">
        <v>18</v>
      </c>
      <c r="U12336">
        <v>0</v>
      </c>
      <c r="V12336" t="s">
        <v>18</v>
      </c>
      <c r="W12336">
        <v>0</v>
      </c>
      <c r="X12336" t="s">
        <v>18</v>
      </c>
      <c r="Y12336">
        <v>0</v>
      </c>
      <c r="Z12336" t="s">
        <v>18</v>
      </c>
      <c r="AA12336">
        <v>0</v>
      </c>
      <c r="AB12336" t="s">
        <v>18</v>
      </c>
      <c r="AC12336">
        <v>0</v>
      </c>
      <c r="AD12336" t="s">
        <v>18</v>
      </c>
      <c r="AE12336">
        <v>0</v>
      </c>
      <c r="AF12336" t="s">
        <v>18</v>
      </c>
      <c r="AG12336" t="s">
        <v>48</v>
      </c>
    </row>
    <row r="12337" spans="1:33" x14ac:dyDescent="0.25">
      <c r="A12337" t="s">
        <v>18</v>
      </c>
      <c r="B12337" t="s">
        <v>0</v>
      </c>
      <c r="C12337" s="1" t="s">
        <v>46</v>
      </c>
      <c r="D12337" s="2">
        <v>45392</v>
      </c>
      <c r="E12337" t="s">
        <v>958</v>
      </c>
      <c r="F12337" s="2">
        <v>45392</v>
      </c>
      <c r="G12337" s="1" t="s">
        <v>213</v>
      </c>
      <c r="I12337">
        <v>0</v>
      </c>
      <c r="J12337" t="s">
        <v>18</v>
      </c>
      <c r="K12337">
        <v>0</v>
      </c>
      <c r="L12337" t="s">
        <v>18</v>
      </c>
      <c r="M12337">
        <v>0</v>
      </c>
      <c r="N12337" t="s">
        <v>18</v>
      </c>
      <c r="O12337">
        <v>0</v>
      </c>
      <c r="P12337" t="s">
        <v>18</v>
      </c>
      <c r="Q12337">
        <v>0</v>
      </c>
      <c r="R12337" t="s">
        <v>18</v>
      </c>
      <c r="S12337">
        <v>0</v>
      </c>
      <c r="T12337" t="s">
        <v>18</v>
      </c>
      <c r="U12337">
        <v>0</v>
      </c>
      <c r="V12337" t="s">
        <v>18</v>
      </c>
      <c r="W12337">
        <v>0</v>
      </c>
      <c r="X12337" t="s">
        <v>18</v>
      </c>
      <c r="Y12337">
        <v>0</v>
      </c>
      <c r="Z12337" t="s">
        <v>18</v>
      </c>
      <c r="AA12337">
        <v>0</v>
      </c>
      <c r="AB12337" t="s">
        <v>18</v>
      </c>
      <c r="AC12337">
        <v>0</v>
      </c>
      <c r="AD12337" t="s">
        <v>18</v>
      </c>
      <c r="AE12337">
        <v>0</v>
      </c>
      <c r="AF12337" t="s">
        <v>18</v>
      </c>
      <c r="AG12337" t="s">
        <v>48</v>
      </c>
    </row>
    <row r="12338" spans="1:33" x14ac:dyDescent="0.25">
      <c r="A12338" t="s">
        <v>18</v>
      </c>
      <c r="B12338" t="s">
        <v>0</v>
      </c>
      <c r="C12338" s="1" t="s">
        <v>46</v>
      </c>
      <c r="D12338" s="2">
        <v>45392</v>
      </c>
      <c r="E12338" t="s">
        <v>767</v>
      </c>
      <c r="F12338" s="2">
        <v>45392</v>
      </c>
      <c r="G12338" s="1" t="s">
        <v>213</v>
      </c>
      <c r="I12338">
        <v>0</v>
      </c>
      <c r="J12338" t="s">
        <v>18</v>
      </c>
      <c r="K12338">
        <v>0</v>
      </c>
      <c r="L12338" t="s">
        <v>18</v>
      </c>
      <c r="M12338">
        <v>0</v>
      </c>
      <c r="N12338" t="s">
        <v>18</v>
      </c>
      <c r="O12338">
        <v>0</v>
      </c>
      <c r="P12338" t="s">
        <v>18</v>
      </c>
      <c r="Q12338">
        <v>0</v>
      </c>
      <c r="R12338" t="s">
        <v>18</v>
      </c>
      <c r="S12338">
        <v>0</v>
      </c>
      <c r="T12338" t="s">
        <v>18</v>
      </c>
      <c r="U12338">
        <v>0</v>
      </c>
      <c r="V12338" t="s">
        <v>18</v>
      </c>
      <c r="W12338">
        <v>0</v>
      </c>
      <c r="X12338" t="s">
        <v>18</v>
      </c>
      <c r="Y12338">
        <v>0</v>
      </c>
      <c r="Z12338" t="s">
        <v>18</v>
      </c>
      <c r="AA12338">
        <v>0</v>
      </c>
      <c r="AB12338" t="s">
        <v>18</v>
      </c>
      <c r="AC12338">
        <v>0</v>
      </c>
      <c r="AD12338" t="s">
        <v>18</v>
      </c>
      <c r="AE12338">
        <v>0</v>
      </c>
      <c r="AF12338" t="s">
        <v>18</v>
      </c>
      <c r="AG12338" t="s">
        <v>48</v>
      </c>
    </row>
    <row r="12339" spans="1:33" x14ac:dyDescent="0.25">
      <c r="A12339" t="s">
        <v>18</v>
      </c>
      <c r="B12339" t="s">
        <v>0</v>
      </c>
      <c r="C12339" s="1" t="s">
        <v>46</v>
      </c>
      <c r="D12339" s="2">
        <v>45392</v>
      </c>
      <c r="E12339" t="s">
        <v>297</v>
      </c>
      <c r="F12339" s="2">
        <v>45392</v>
      </c>
      <c r="G12339" s="1" t="s">
        <v>213</v>
      </c>
      <c r="I12339">
        <v>0</v>
      </c>
      <c r="J12339" t="s">
        <v>18</v>
      </c>
      <c r="K12339">
        <v>0</v>
      </c>
      <c r="L12339" t="s">
        <v>18</v>
      </c>
      <c r="M12339">
        <v>0</v>
      </c>
      <c r="N12339" t="s">
        <v>18</v>
      </c>
      <c r="O12339">
        <v>0</v>
      </c>
      <c r="P12339" t="s">
        <v>18</v>
      </c>
      <c r="Q12339">
        <v>0</v>
      </c>
      <c r="R12339" t="s">
        <v>18</v>
      </c>
      <c r="S12339">
        <v>0</v>
      </c>
      <c r="T12339" t="s">
        <v>18</v>
      </c>
      <c r="U12339">
        <v>0</v>
      </c>
      <c r="V12339" t="s">
        <v>18</v>
      </c>
      <c r="W12339">
        <v>0</v>
      </c>
      <c r="X12339" t="s">
        <v>18</v>
      </c>
      <c r="Y12339">
        <v>0</v>
      </c>
      <c r="Z12339" t="s">
        <v>18</v>
      </c>
      <c r="AA12339">
        <v>0</v>
      </c>
      <c r="AB12339" t="s">
        <v>18</v>
      </c>
      <c r="AC12339">
        <v>0</v>
      </c>
      <c r="AD12339" t="s">
        <v>18</v>
      </c>
      <c r="AE12339">
        <v>0</v>
      </c>
      <c r="AF12339" t="s">
        <v>18</v>
      </c>
      <c r="AG12339" t="s">
        <v>48</v>
      </c>
    </row>
    <row r="12340" spans="1:33" x14ac:dyDescent="0.25">
      <c r="A12340" t="s">
        <v>18</v>
      </c>
      <c r="B12340" t="s">
        <v>0</v>
      </c>
      <c r="C12340" s="1" t="s">
        <v>46</v>
      </c>
      <c r="D12340" s="2">
        <v>45392</v>
      </c>
      <c r="E12340" t="s">
        <v>483</v>
      </c>
      <c r="F12340" s="2">
        <v>45392</v>
      </c>
      <c r="G12340" s="1" t="s">
        <v>213</v>
      </c>
      <c r="I12340">
        <v>0</v>
      </c>
      <c r="J12340" t="s">
        <v>18</v>
      </c>
      <c r="K12340">
        <v>0</v>
      </c>
      <c r="L12340" t="s">
        <v>18</v>
      </c>
      <c r="M12340">
        <v>0</v>
      </c>
      <c r="N12340" t="s">
        <v>18</v>
      </c>
      <c r="O12340">
        <v>0</v>
      </c>
      <c r="P12340" t="s">
        <v>18</v>
      </c>
      <c r="Q12340">
        <v>0</v>
      </c>
      <c r="R12340" t="s">
        <v>18</v>
      </c>
      <c r="S12340">
        <v>0</v>
      </c>
      <c r="T12340" t="s">
        <v>18</v>
      </c>
      <c r="U12340">
        <v>0</v>
      </c>
      <c r="V12340" t="s">
        <v>18</v>
      </c>
      <c r="W12340">
        <v>0</v>
      </c>
      <c r="X12340" t="s">
        <v>18</v>
      </c>
      <c r="Y12340">
        <v>0</v>
      </c>
      <c r="Z12340" t="s">
        <v>18</v>
      </c>
      <c r="AA12340">
        <v>0</v>
      </c>
      <c r="AB12340" t="s">
        <v>18</v>
      </c>
      <c r="AC12340">
        <v>0</v>
      </c>
      <c r="AD12340" t="s">
        <v>18</v>
      </c>
      <c r="AE12340">
        <v>0</v>
      </c>
      <c r="AF12340" t="s">
        <v>18</v>
      </c>
      <c r="AG12340" t="s">
        <v>48</v>
      </c>
    </row>
    <row r="12341" spans="1:33" x14ac:dyDescent="0.25">
      <c r="A12341" t="s">
        <v>18</v>
      </c>
      <c r="B12341" t="s">
        <v>0</v>
      </c>
      <c r="C12341" s="1" t="s">
        <v>46</v>
      </c>
      <c r="D12341" s="2">
        <v>45392</v>
      </c>
      <c r="E12341" t="s">
        <v>750</v>
      </c>
      <c r="F12341" s="2">
        <v>45392</v>
      </c>
      <c r="G12341" s="1" t="s">
        <v>213</v>
      </c>
      <c r="I12341">
        <v>0</v>
      </c>
      <c r="J12341" t="s">
        <v>18</v>
      </c>
      <c r="K12341">
        <v>0</v>
      </c>
      <c r="L12341" t="s">
        <v>18</v>
      </c>
      <c r="M12341">
        <v>0</v>
      </c>
      <c r="N12341" t="s">
        <v>18</v>
      </c>
      <c r="O12341">
        <v>0</v>
      </c>
      <c r="P12341" t="s">
        <v>18</v>
      </c>
      <c r="Q12341">
        <v>0</v>
      </c>
      <c r="R12341" t="s">
        <v>18</v>
      </c>
      <c r="S12341">
        <v>0</v>
      </c>
      <c r="T12341" t="s">
        <v>18</v>
      </c>
      <c r="U12341">
        <v>0</v>
      </c>
      <c r="V12341" t="s">
        <v>18</v>
      </c>
      <c r="W12341">
        <v>0</v>
      </c>
      <c r="X12341" t="s">
        <v>18</v>
      </c>
      <c r="Y12341">
        <v>0</v>
      </c>
      <c r="Z12341" t="s">
        <v>18</v>
      </c>
      <c r="AA12341">
        <v>0</v>
      </c>
      <c r="AB12341" t="s">
        <v>18</v>
      </c>
      <c r="AC12341">
        <v>0</v>
      </c>
      <c r="AD12341" t="s">
        <v>18</v>
      </c>
      <c r="AE12341">
        <v>0</v>
      </c>
      <c r="AF12341" t="s">
        <v>18</v>
      </c>
      <c r="AG12341" t="s">
        <v>48</v>
      </c>
    </row>
    <row r="12342" spans="1:33" x14ac:dyDescent="0.25">
      <c r="A12342" t="s">
        <v>18</v>
      </c>
      <c r="B12342" t="s">
        <v>0</v>
      </c>
      <c r="C12342" s="1" t="s">
        <v>46</v>
      </c>
      <c r="D12342" s="2">
        <v>45383</v>
      </c>
      <c r="E12342" t="s">
        <v>381</v>
      </c>
      <c r="F12342" s="2">
        <v>45383</v>
      </c>
      <c r="G12342" s="1" t="s">
        <v>213</v>
      </c>
      <c r="I12342">
        <v>0.16300000000000001</v>
      </c>
      <c r="J12342" t="s">
        <v>18</v>
      </c>
      <c r="K12342">
        <v>0</v>
      </c>
      <c r="L12342" t="s">
        <v>18</v>
      </c>
      <c r="M12342">
        <v>0</v>
      </c>
      <c r="N12342" t="s">
        <v>18</v>
      </c>
      <c r="O12342">
        <v>0.16300000000000001</v>
      </c>
      <c r="P12342" t="s">
        <v>18</v>
      </c>
      <c r="Q12342">
        <v>0</v>
      </c>
      <c r="R12342" t="s">
        <v>18</v>
      </c>
      <c r="S12342">
        <v>0</v>
      </c>
      <c r="T12342" t="s">
        <v>18</v>
      </c>
      <c r="U12342">
        <v>0</v>
      </c>
      <c r="V12342" t="s">
        <v>18</v>
      </c>
      <c r="W12342">
        <v>0</v>
      </c>
      <c r="X12342" t="s">
        <v>18</v>
      </c>
      <c r="Y12342">
        <v>0.16300000000000001</v>
      </c>
      <c r="Z12342" t="s">
        <v>18</v>
      </c>
      <c r="AA12342">
        <v>0</v>
      </c>
      <c r="AB12342" t="s">
        <v>18</v>
      </c>
      <c r="AC12342">
        <v>0</v>
      </c>
      <c r="AD12342" t="s">
        <v>18</v>
      </c>
      <c r="AE12342">
        <v>0.16300000000000001</v>
      </c>
      <c r="AF12342" t="s">
        <v>18</v>
      </c>
      <c r="AG12342" t="s">
        <v>48</v>
      </c>
    </row>
    <row r="12343" spans="1:33" x14ac:dyDescent="0.25">
      <c r="A12343" t="s">
        <v>18</v>
      </c>
      <c r="B12343" t="s">
        <v>0</v>
      </c>
      <c r="C12343" s="1" t="s">
        <v>46</v>
      </c>
      <c r="D12343" s="2">
        <v>45383</v>
      </c>
      <c r="E12343" t="s">
        <v>778</v>
      </c>
      <c r="F12343" s="2">
        <v>45383</v>
      </c>
      <c r="G12343" s="1" t="s">
        <v>213</v>
      </c>
      <c r="I12343">
        <v>0.05</v>
      </c>
      <c r="J12343" t="s">
        <v>18</v>
      </c>
      <c r="K12343">
        <v>0</v>
      </c>
      <c r="L12343" t="s">
        <v>18</v>
      </c>
      <c r="M12343">
        <v>0</v>
      </c>
      <c r="N12343" t="s">
        <v>18</v>
      </c>
      <c r="O12343">
        <v>0.05</v>
      </c>
      <c r="P12343" t="s">
        <v>18</v>
      </c>
      <c r="Q12343">
        <v>0</v>
      </c>
      <c r="R12343" t="s">
        <v>18</v>
      </c>
      <c r="S12343">
        <v>0</v>
      </c>
      <c r="T12343" t="s">
        <v>18</v>
      </c>
      <c r="U12343">
        <v>0</v>
      </c>
      <c r="V12343" t="s">
        <v>18</v>
      </c>
      <c r="W12343">
        <v>0</v>
      </c>
      <c r="X12343" t="s">
        <v>18</v>
      </c>
      <c r="Y12343">
        <v>0.05</v>
      </c>
      <c r="Z12343" t="s">
        <v>18</v>
      </c>
      <c r="AA12343">
        <v>0</v>
      </c>
      <c r="AB12343" t="s">
        <v>18</v>
      </c>
      <c r="AC12343">
        <v>0</v>
      </c>
      <c r="AD12343" t="s">
        <v>18</v>
      </c>
      <c r="AE12343">
        <v>0.05</v>
      </c>
      <c r="AF12343" t="s">
        <v>18</v>
      </c>
      <c r="AG12343" t="s">
        <v>48</v>
      </c>
    </row>
    <row r="12344" spans="1:33" x14ac:dyDescent="0.25">
      <c r="A12344" t="s">
        <v>18</v>
      </c>
      <c r="B12344" t="s">
        <v>0</v>
      </c>
      <c r="C12344" s="1" t="s">
        <v>46</v>
      </c>
      <c r="D12344" s="2">
        <v>45383</v>
      </c>
      <c r="E12344" t="s">
        <v>712</v>
      </c>
      <c r="F12344" s="2">
        <v>45383</v>
      </c>
      <c r="G12344" s="1" t="s">
        <v>213</v>
      </c>
      <c r="I12344">
        <v>0</v>
      </c>
      <c r="J12344" t="s">
        <v>18</v>
      </c>
      <c r="K12344">
        <v>0</v>
      </c>
      <c r="L12344" t="s">
        <v>18</v>
      </c>
      <c r="M12344">
        <v>0</v>
      </c>
      <c r="N12344" t="s">
        <v>18</v>
      </c>
      <c r="O12344">
        <v>0</v>
      </c>
      <c r="P12344" t="s">
        <v>18</v>
      </c>
      <c r="Q12344">
        <v>0</v>
      </c>
      <c r="R12344" t="s">
        <v>18</v>
      </c>
      <c r="S12344">
        <v>0</v>
      </c>
      <c r="T12344" t="s">
        <v>18</v>
      </c>
      <c r="U12344">
        <v>0</v>
      </c>
      <c r="V12344" t="s">
        <v>18</v>
      </c>
      <c r="W12344">
        <v>0</v>
      </c>
      <c r="X12344" t="s">
        <v>18</v>
      </c>
      <c r="Y12344">
        <v>0</v>
      </c>
      <c r="Z12344" t="s">
        <v>18</v>
      </c>
      <c r="AA12344">
        <v>0</v>
      </c>
      <c r="AB12344" t="s">
        <v>18</v>
      </c>
      <c r="AC12344">
        <v>0</v>
      </c>
      <c r="AD12344" t="s">
        <v>18</v>
      </c>
      <c r="AE12344">
        <v>0</v>
      </c>
      <c r="AF12344" t="s">
        <v>18</v>
      </c>
      <c r="AG12344" t="s">
        <v>48</v>
      </c>
    </row>
    <row r="12345" spans="1:33" x14ac:dyDescent="0.25">
      <c r="A12345" t="s">
        <v>18</v>
      </c>
      <c r="B12345" t="s">
        <v>0</v>
      </c>
      <c r="C12345" s="1" t="s">
        <v>46</v>
      </c>
      <c r="D12345" s="2">
        <v>45383</v>
      </c>
      <c r="E12345" t="s">
        <v>422</v>
      </c>
      <c r="F12345" s="2">
        <v>45383</v>
      </c>
      <c r="G12345" s="1" t="s">
        <v>213</v>
      </c>
      <c r="I12345">
        <v>0</v>
      </c>
      <c r="J12345" t="s">
        <v>18</v>
      </c>
      <c r="K12345">
        <v>0</v>
      </c>
      <c r="L12345" t="s">
        <v>18</v>
      </c>
      <c r="M12345">
        <v>0</v>
      </c>
      <c r="N12345" t="s">
        <v>18</v>
      </c>
      <c r="O12345">
        <v>0</v>
      </c>
      <c r="P12345" t="s">
        <v>18</v>
      </c>
      <c r="Q12345">
        <v>0</v>
      </c>
      <c r="R12345" t="s">
        <v>18</v>
      </c>
      <c r="S12345">
        <v>0</v>
      </c>
      <c r="T12345" t="s">
        <v>18</v>
      </c>
      <c r="U12345">
        <v>0</v>
      </c>
      <c r="V12345" t="s">
        <v>18</v>
      </c>
      <c r="W12345">
        <v>0</v>
      </c>
      <c r="X12345" t="s">
        <v>18</v>
      </c>
      <c r="Y12345">
        <v>0</v>
      </c>
      <c r="Z12345" t="s">
        <v>18</v>
      </c>
      <c r="AA12345">
        <v>0</v>
      </c>
      <c r="AB12345" t="s">
        <v>18</v>
      </c>
      <c r="AC12345">
        <v>0</v>
      </c>
      <c r="AD12345" t="s">
        <v>18</v>
      </c>
      <c r="AE12345">
        <v>0</v>
      </c>
      <c r="AF12345" t="s">
        <v>18</v>
      </c>
      <c r="AG12345" t="s">
        <v>48</v>
      </c>
    </row>
    <row r="12346" spans="1:33" x14ac:dyDescent="0.25">
      <c r="A12346" t="s">
        <v>18</v>
      </c>
      <c r="B12346" t="s">
        <v>0</v>
      </c>
      <c r="C12346" s="1" t="s">
        <v>46</v>
      </c>
      <c r="D12346" s="2">
        <v>45383</v>
      </c>
      <c r="E12346" t="s">
        <v>775</v>
      </c>
      <c r="F12346" s="2">
        <v>45383</v>
      </c>
      <c r="G12346" s="1" t="s">
        <v>213</v>
      </c>
      <c r="I12346">
        <v>0</v>
      </c>
      <c r="J12346" t="s">
        <v>18</v>
      </c>
      <c r="K12346">
        <v>0</v>
      </c>
      <c r="L12346" t="s">
        <v>18</v>
      </c>
      <c r="M12346">
        <v>0</v>
      </c>
      <c r="N12346" t="s">
        <v>18</v>
      </c>
      <c r="O12346">
        <v>0</v>
      </c>
      <c r="P12346" t="s">
        <v>18</v>
      </c>
      <c r="Q12346">
        <v>0</v>
      </c>
      <c r="R12346" t="s">
        <v>18</v>
      </c>
      <c r="S12346">
        <v>0</v>
      </c>
      <c r="T12346" t="s">
        <v>18</v>
      </c>
      <c r="U12346">
        <v>0</v>
      </c>
      <c r="V12346" t="s">
        <v>18</v>
      </c>
      <c r="W12346">
        <v>0</v>
      </c>
      <c r="X12346" t="s">
        <v>18</v>
      </c>
      <c r="Y12346">
        <v>0</v>
      </c>
      <c r="Z12346" t="s">
        <v>18</v>
      </c>
      <c r="AA12346">
        <v>0</v>
      </c>
      <c r="AB12346" t="s">
        <v>18</v>
      </c>
      <c r="AC12346">
        <v>0</v>
      </c>
      <c r="AD12346" t="s">
        <v>18</v>
      </c>
      <c r="AE12346">
        <v>0</v>
      </c>
      <c r="AF12346" t="s">
        <v>18</v>
      </c>
      <c r="AG12346" t="s">
        <v>48</v>
      </c>
    </row>
    <row r="12347" spans="1:33" x14ac:dyDescent="0.25">
      <c r="A12347" t="s">
        <v>18</v>
      </c>
      <c r="B12347" t="s">
        <v>0</v>
      </c>
      <c r="C12347" s="1" t="s">
        <v>46</v>
      </c>
      <c r="D12347" s="2">
        <v>45383</v>
      </c>
      <c r="E12347" t="s">
        <v>959</v>
      </c>
      <c r="F12347" s="2">
        <v>45383</v>
      </c>
      <c r="G12347" s="1" t="s">
        <v>213</v>
      </c>
      <c r="I12347">
        <v>0</v>
      </c>
      <c r="J12347" t="s">
        <v>18</v>
      </c>
      <c r="K12347">
        <v>0</v>
      </c>
      <c r="L12347" t="s">
        <v>18</v>
      </c>
      <c r="M12347">
        <v>0</v>
      </c>
      <c r="N12347" t="s">
        <v>18</v>
      </c>
      <c r="O12347">
        <v>0</v>
      </c>
      <c r="P12347" t="s">
        <v>18</v>
      </c>
      <c r="Q12347">
        <v>0</v>
      </c>
      <c r="R12347" t="s">
        <v>18</v>
      </c>
      <c r="S12347">
        <v>0</v>
      </c>
      <c r="T12347" t="s">
        <v>18</v>
      </c>
      <c r="U12347">
        <v>0</v>
      </c>
      <c r="V12347" t="s">
        <v>18</v>
      </c>
      <c r="W12347">
        <v>0</v>
      </c>
      <c r="X12347" t="s">
        <v>18</v>
      </c>
      <c r="Y12347">
        <v>0</v>
      </c>
      <c r="Z12347" t="s">
        <v>18</v>
      </c>
      <c r="AA12347">
        <v>0</v>
      </c>
      <c r="AB12347" t="s">
        <v>18</v>
      </c>
      <c r="AC12347">
        <v>0</v>
      </c>
      <c r="AD12347" t="s">
        <v>18</v>
      </c>
      <c r="AE12347">
        <v>0</v>
      </c>
      <c r="AF12347" t="s">
        <v>18</v>
      </c>
      <c r="AG12347" t="s">
        <v>48</v>
      </c>
    </row>
    <row r="12348" spans="1:33" x14ac:dyDescent="0.25">
      <c r="A12348" t="s">
        <v>18</v>
      </c>
      <c r="B12348" t="s">
        <v>0</v>
      </c>
      <c r="C12348" s="1" t="s">
        <v>46</v>
      </c>
      <c r="D12348" s="2">
        <v>45383</v>
      </c>
      <c r="E12348" t="s">
        <v>960</v>
      </c>
      <c r="F12348" s="2">
        <v>45383</v>
      </c>
      <c r="G12348" s="1" t="s">
        <v>213</v>
      </c>
      <c r="I12348">
        <v>0</v>
      </c>
      <c r="J12348" t="s">
        <v>18</v>
      </c>
      <c r="K12348">
        <v>0</v>
      </c>
      <c r="L12348" t="s">
        <v>18</v>
      </c>
      <c r="M12348">
        <v>0</v>
      </c>
      <c r="N12348" t="s">
        <v>18</v>
      </c>
      <c r="O12348">
        <v>0</v>
      </c>
      <c r="P12348" t="s">
        <v>18</v>
      </c>
      <c r="Q12348">
        <v>0</v>
      </c>
      <c r="R12348" t="s">
        <v>18</v>
      </c>
      <c r="S12348">
        <v>0</v>
      </c>
      <c r="T12348" t="s">
        <v>18</v>
      </c>
      <c r="U12348">
        <v>0</v>
      </c>
      <c r="V12348" t="s">
        <v>18</v>
      </c>
      <c r="W12348">
        <v>0</v>
      </c>
      <c r="X12348" t="s">
        <v>18</v>
      </c>
      <c r="Y12348">
        <v>0</v>
      </c>
      <c r="Z12348" t="s">
        <v>18</v>
      </c>
      <c r="AA12348">
        <v>0</v>
      </c>
      <c r="AB12348" t="s">
        <v>18</v>
      </c>
      <c r="AC12348">
        <v>0</v>
      </c>
      <c r="AD12348" t="s">
        <v>18</v>
      </c>
      <c r="AE12348">
        <v>0</v>
      </c>
      <c r="AF12348" t="s">
        <v>18</v>
      </c>
      <c r="AG12348" t="s">
        <v>48</v>
      </c>
    </row>
    <row r="12349" spans="1:33" x14ac:dyDescent="0.25">
      <c r="A12349" t="s">
        <v>18</v>
      </c>
      <c r="B12349" t="s">
        <v>0</v>
      </c>
      <c r="C12349" s="1" t="s">
        <v>46</v>
      </c>
      <c r="D12349" s="2">
        <v>45383</v>
      </c>
      <c r="E12349" t="s">
        <v>961</v>
      </c>
      <c r="F12349" s="2">
        <v>45383</v>
      </c>
      <c r="G12349" s="1" t="s">
        <v>213</v>
      </c>
      <c r="I12349">
        <v>0</v>
      </c>
      <c r="J12349" t="s">
        <v>18</v>
      </c>
      <c r="K12349">
        <v>0</v>
      </c>
      <c r="L12349" t="s">
        <v>18</v>
      </c>
      <c r="M12349">
        <v>0</v>
      </c>
      <c r="N12349" t="s">
        <v>18</v>
      </c>
      <c r="O12349">
        <v>0</v>
      </c>
      <c r="P12349" t="s">
        <v>18</v>
      </c>
      <c r="Q12349">
        <v>0</v>
      </c>
      <c r="R12349" t="s">
        <v>18</v>
      </c>
      <c r="S12349">
        <v>0</v>
      </c>
      <c r="T12349" t="s">
        <v>18</v>
      </c>
      <c r="U12349">
        <v>0</v>
      </c>
      <c r="V12349" t="s">
        <v>18</v>
      </c>
      <c r="W12349">
        <v>0</v>
      </c>
      <c r="X12349" t="s">
        <v>18</v>
      </c>
      <c r="Y12349">
        <v>0</v>
      </c>
      <c r="Z12349" t="s">
        <v>18</v>
      </c>
      <c r="AA12349">
        <v>0</v>
      </c>
      <c r="AB12349" t="s">
        <v>18</v>
      </c>
      <c r="AC12349">
        <v>0</v>
      </c>
      <c r="AD12349" t="s">
        <v>18</v>
      </c>
      <c r="AE12349">
        <v>0</v>
      </c>
      <c r="AF12349" t="s">
        <v>18</v>
      </c>
      <c r="AG12349" t="s">
        <v>48</v>
      </c>
    </row>
    <row r="12350" spans="1:33" x14ac:dyDescent="0.25">
      <c r="A12350" t="s">
        <v>18</v>
      </c>
      <c r="B12350" t="s">
        <v>0</v>
      </c>
      <c r="C12350" s="1" t="s">
        <v>46</v>
      </c>
      <c r="D12350" s="2">
        <v>45383</v>
      </c>
      <c r="E12350" t="s">
        <v>485</v>
      </c>
      <c r="F12350" s="2">
        <v>45383</v>
      </c>
      <c r="G12350" s="1" t="s">
        <v>213</v>
      </c>
      <c r="I12350">
        <v>0</v>
      </c>
      <c r="J12350" t="s">
        <v>18</v>
      </c>
      <c r="K12350">
        <v>0</v>
      </c>
      <c r="L12350" t="s">
        <v>18</v>
      </c>
      <c r="M12350">
        <v>0</v>
      </c>
      <c r="N12350" t="s">
        <v>18</v>
      </c>
      <c r="O12350">
        <v>0</v>
      </c>
      <c r="P12350" t="s">
        <v>18</v>
      </c>
      <c r="Q12350">
        <v>0</v>
      </c>
      <c r="R12350" t="s">
        <v>18</v>
      </c>
      <c r="S12350">
        <v>0</v>
      </c>
      <c r="T12350" t="s">
        <v>18</v>
      </c>
      <c r="U12350">
        <v>0</v>
      </c>
      <c r="V12350" t="s">
        <v>18</v>
      </c>
      <c r="W12350">
        <v>0</v>
      </c>
      <c r="X12350" t="s">
        <v>18</v>
      </c>
      <c r="Y12350">
        <v>0</v>
      </c>
      <c r="Z12350" t="s">
        <v>18</v>
      </c>
      <c r="AA12350">
        <v>0</v>
      </c>
      <c r="AB12350" t="s">
        <v>18</v>
      </c>
      <c r="AC12350">
        <v>0</v>
      </c>
      <c r="AD12350" t="s">
        <v>18</v>
      </c>
      <c r="AE12350">
        <v>0</v>
      </c>
      <c r="AF12350" t="s">
        <v>18</v>
      </c>
      <c r="AG12350" t="s">
        <v>48</v>
      </c>
    </row>
    <row r="12351" spans="1:33" x14ac:dyDescent="0.25">
      <c r="A12351" t="s">
        <v>18</v>
      </c>
      <c r="B12351" t="s">
        <v>0</v>
      </c>
      <c r="C12351" s="1" t="s">
        <v>46</v>
      </c>
      <c r="D12351" s="2">
        <v>45383</v>
      </c>
      <c r="E12351" t="s">
        <v>637</v>
      </c>
      <c r="F12351" s="2">
        <v>45383</v>
      </c>
      <c r="G12351" s="1" t="s">
        <v>213</v>
      </c>
      <c r="I12351">
        <v>0</v>
      </c>
      <c r="J12351" t="s">
        <v>18</v>
      </c>
      <c r="K12351">
        <v>0</v>
      </c>
      <c r="L12351" t="s">
        <v>18</v>
      </c>
      <c r="M12351">
        <v>0</v>
      </c>
      <c r="N12351" t="s">
        <v>18</v>
      </c>
      <c r="O12351">
        <v>0</v>
      </c>
      <c r="P12351" t="s">
        <v>18</v>
      </c>
      <c r="Q12351">
        <v>0</v>
      </c>
      <c r="R12351" t="s">
        <v>18</v>
      </c>
      <c r="S12351">
        <v>0</v>
      </c>
      <c r="T12351" t="s">
        <v>18</v>
      </c>
      <c r="U12351">
        <v>0</v>
      </c>
      <c r="V12351" t="s">
        <v>18</v>
      </c>
      <c r="W12351">
        <v>0</v>
      </c>
      <c r="X12351" t="s">
        <v>18</v>
      </c>
      <c r="Y12351">
        <v>0</v>
      </c>
      <c r="Z12351" t="s">
        <v>18</v>
      </c>
      <c r="AA12351">
        <v>0</v>
      </c>
      <c r="AB12351" t="s">
        <v>18</v>
      </c>
      <c r="AC12351">
        <v>0</v>
      </c>
      <c r="AD12351" t="s">
        <v>18</v>
      </c>
      <c r="AE12351">
        <v>0</v>
      </c>
      <c r="AF12351" t="s">
        <v>18</v>
      </c>
      <c r="AG12351" t="s">
        <v>48</v>
      </c>
    </row>
    <row r="12352" spans="1:33" x14ac:dyDescent="0.25">
      <c r="A12352" t="s">
        <v>18</v>
      </c>
      <c r="B12352" t="s">
        <v>0</v>
      </c>
      <c r="C12352" s="1" t="s">
        <v>46</v>
      </c>
      <c r="D12352" s="2">
        <v>45384</v>
      </c>
      <c r="E12352" t="s">
        <v>485</v>
      </c>
      <c r="F12352" s="2">
        <v>45384</v>
      </c>
      <c r="G12352" s="1" t="s">
        <v>213</v>
      </c>
      <c r="I12352">
        <v>0.245</v>
      </c>
      <c r="J12352" t="s">
        <v>18</v>
      </c>
      <c r="K12352">
        <v>0</v>
      </c>
      <c r="L12352" t="s">
        <v>18</v>
      </c>
      <c r="M12352">
        <v>0</v>
      </c>
      <c r="N12352" t="s">
        <v>18</v>
      </c>
      <c r="O12352">
        <v>0.245</v>
      </c>
      <c r="P12352" t="s">
        <v>18</v>
      </c>
      <c r="Q12352">
        <v>0</v>
      </c>
      <c r="R12352" t="s">
        <v>18</v>
      </c>
      <c r="S12352">
        <v>0</v>
      </c>
      <c r="T12352" t="s">
        <v>18</v>
      </c>
      <c r="U12352">
        <v>0</v>
      </c>
      <c r="V12352" t="s">
        <v>18</v>
      </c>
      <c r="W12352">
        <v>0</v>
      </c>
      <c r="X12352" t="s">
        <v>18</v>
      </c>
      <c r="Y12352">
        <v>0.245</v>
      </c>
      <c r="Z12352" t="s">
        <v>18</v>
      </c>
      <c r="AA12352">
        <v>0</v>
      </c>
      <c r="AB12352" t="s">
        <v>18</v>
      </c>
      <c r="AC12352">
        <v>0</v>
      </c>
      <c r="AD12352" t="s">
        <v>18</v>
      </c>
      <c r="AE12352">
        <v>0.245</v>
      </c>
      <c r="AF12352" t="s">
        <v>18</v>
      </c>
      <c r="AG12352" t="s">
        <v>48</v>
      </c>
    </row>
    <row r="12353" spans="1:33" x14ac:dyDescent="0.25">
      <c r="A12353" t="s">
        <v>18</v>
      </c>
      <c r="B12353" t="s">
        <v>0</v>
      </c>
      <c r="C12353" s="1" t="s">
        <v>46</v>
      </c>
      <c r="D12353" s="2">
        <v>45384</v>
      </c>
      <c r="E12353" t="s">
        <v>381</v>
      </c>
      <c r="F12353" s="2">
        <v>45384</v>
      </c>
      <c r="G12353" s="1" t="s">
        <v>213</v>
      </c>
      <c r="I12353">
        <v>0.16300000000000001</v>
      </c>
      <c r="J12353" t="s">
        <v>18</v>
      </c>
      <c r="K12353">
        <v>0</v>
      </c>
      <c r="L12353" t="s">
        <v>18</v>
      </c>
      <c r="M12353">
        <v>0</v>
      </c>
      <c r="N12353" t="s">
        <v>18</v>
      </c>
      <c r="O12353">
        <v>0.16300000000000001</v>
      </c>
      <c r="P12353" t="s">
        <v>18</v>
      </c>
      <c r="Q12353">
        <v>0</v>
      </c>
      <c r="R12353" t="s">
        <v>18</v>
      </c>
      <c r="S12353">
        <v>0</v>
      </c>
      <c r="T12353" t="s">
        <v>18</v>
      </c>
      <c r="U12353">
        <v>0</v>
      </c>
      <c r="V12353" t="s">
        <v>18</v>
      </c>
      <c r="W12353">
        <v>0</v>
      </c>
      <c r="X12353" t="s">
        <v>18</v>
      </c>
      <c r="Y12353">
        <v>0.16300000000000001</v>
      </c>
      <c r="Z12353" t="s">
        <v>18</v>
      </c>
      <c r="AA12353">
        <v>0</v>
      </c>
      <c r="AB12353" t="s">
        <v>18</v>
      </c>
      <c r="AC12353">
        <v>0</v>
      </c>
      <c r="AD12353" t="s">
        <v>18</v>
      </c>
      <c r="AE12353">
        <v>0.16300000000000001</v>
      </c>
      <c r="AF12353" t="s">
        <v>18</v>
      </c>
      <c r="AG12353" t="s">
        <v>48</v>
      </c>
    </row>
    <row r="12354" spans="1:33" x14ac:dyDescent="0.25">
      <c r="A12354" t="s">
        <v>18</v>
      </c>
      <c r="B12354" t="s">
        <v>0</v>
      </c>
      <c r="C12354" s="1" t="s">
        <v>46</v>
      </c>
      <c r="D12354" s="2">
        <v>45384</v>
      </c>
      <c r="E12354" t="s">
        <v>778</v>
      </c>
      <c r="F12354" s="2">
        <v>45384</v>
      </c>
      <c r="G12354" s="1" t="s">
        <v>213</v>
      </c>
      <c r="I12354">
        <v>0.151</v>
      </c>
      <c r="J12354" t="s">
        <v>18</v>
      </c>
      <c r="K12354">
        <v>0</v>
      </c>
      <c r="L12354" t="s">
        <v>18</v>
      </c>
      <c r="M12354">
        <v>0</v>
      </c>
      <c r="N12354" t="s">
        <v>18</v>
      </c>
      <c r="O12354">
        <v>0.151</v>
      </c>
      <c r="P12354" t="s">
        <v>18</v>
      </c>
      <c r="Q12354">
        <v>0</v>
      </c>
      <c r="R12354" t="s">
        <v>18</v>
      </c>
      <c r="S12354">
        <v>0</v>
      </c>
      <c r="T12354" t="s">
        <v>18</v>
      </c>
      <c r="U12354">
        <v>0</v>
      </c>
      <c r="V12354" t="s">
        <v>18</v>
      </c>
      <c r="W12354">
        <v>0</v>
      </c>
      <c r="X12354" t="s">
        <v>18</v>
      </c>
      <c r="Y12354">
        <v>0.151</v>
      </c>
      <c r="Z12354" t="s">
        <v>18</v>
      </c>
      <c r="AA12354">
        <v>0</v>
      </c>
      <c r="AB12354" t="s">
        <v>18</v>
      </c>
      <c r="AC12354">
        <v>0</v>
      </c>
      <c r="AD12354" t="s">
        <v>18</v>
      </c>
      <c r="AE12354">
        <v>0.151</v>
      </c>
      <c r="AF12354" t="s">
        <v>18</v>
      </c>
      <c r="AG12354" t="s">
        <v>48</v>
      </c>
    </row>
    <row r="12355" spans="1:33" x14ac:dyDescent="0.25">
      <c r="A12355" t="s">
        <v>18</v>
      </c>
      <c r="B12355" t="s">
        <v>0</v>
      </c>
      <c r="C12355" s="1" t="s">
        <v>46</v>
      </c>
      <c r="D12355" s="2">
        <v>45384</v>
      </c>
      <c r="E12355" t="s">
        <v>712</v>
      </c>
      <c r="F12355" s="2">
        <v>45384</v>
      </c>
      <c r="G12355" s="1" t="s">
        <v>213</v>
      </c>
      <c r="I12355">
        <v>3.9999999999999998E-7</v>
      </c>
      <c r="J12355" t="s">
        <v>18</v>
      </c>
      <c r="K12355">
        <v>0</v>
      </c>
      <c r="L12355" t="s">
        <v>18</v>
      </c>
      <c r="M12355">
        <v>0</v>
      </c>
      <c r="N12355" t="s">
        <v>18</v>
      </c>
      <c r="O12355">
        <v>3.9999999999999998E-7</v>
      </c>
      <c r="P12355" t="s">
        <v>18</v>
      </c>
      <c r="Q12355">
        <v>0</v>
      </c>
      <c r="R12355" t="s">
        <v>18</v>
      </c>
      <c r="S12355">
        <v>0</v>
      </c>
      <c r="T12355" t="s">
        <v>18</v>
      </c>
      <c r="U12355">
        <v>0</v>
      </c>
      <c r="V12355" t="s">
        <v>18</v>
      </c>
      <c r="W12355">
        <v>0</v>
      </c>
      <c r="X12355" t="s">
        <v>18</v>
      </c>
      <c r="Y12355">
        <v>3.9999999999999998E-7</v>
      </c>
      <c r="Z12355" t="s">
        <v>18</v>
      </c>
      <c r="AA12355">
        <v>0</v>
      </c>
      <c r="AB12355" t="s">
        <v>18</v>
      </c>
      <c r="AC12355">
        <v>0</v>
      </c>
      <c r="AD12355" t="s">
        <v>18</v>
      </c>
      <c r="AE12355">
        <v>3.9999999999999998E-7</v>
      </c>
      <c r="AF12355" t="s">
        <v>18</v>
      </c>
      <c r="AG12355" t="s">
        <v>48</v>
      </c>
    </row>
    <row r="12356" spans="1:33" x14ac:dyDescent="0.25">
      <c r="A12356" t="s">
        <v>18</v>
      </c>
      <c r="B12356" t="s">
        <v>0</v>
      </c>
      <c r="C12356" s="1" t="s">
        <v>46</v>
      </c>
      <c r="D12356" s="2">
        <v>45384</v>
      </c>
      <c r="E12356" t="s">
        <v>422</v>
      </c>
      <c r="F12356" s="2">
        <v>45384</v>
      </c>
      <c r="G12356" s="1" t="s">
        <v>213</v>
      </c>
      <c r="I12356">
        <v>0</v>
      </c>
      <c r="J12356" t="s">
        <v>18</v>
      </c>
      <c r="K12356">
        <v>0</v>
      </c>
      <c r="L12356" t="s">
        <v>18</v>
      </c>
      <c r="M12356">
        <v>0</v>
      </c>
      <c r="N12356" t="s">
        <v>18</v>
      </c>
      <c r="O12356">
        <v>0</v>
      </c>
      <c r="P12356" t="s">
        <v>18</v>
      </c>
      <c r="Q12356">
        <v>0</v>
      </c>
      <c r="R12356" t="s">
        <v>18</v>
      </c>
      <c r="S12356">
        <v>0</v>
      </c>
      <c r="T12356" t="s">
        <v>18</v>
      </c>
      <c r="U12356">
        <v>0</v>
      </c>
      <c r="V12356" t="s">
        <v>18</v>
      </c>
      <c r="W12356">
        <v>0</v>
      </c>
      <c r="X12356" t="s">
        <v>18</v>
      </c>
      <c r="Y12356">
        <v>0</v>
      </c>
      <c r="Z12356" t="s">
        <v>18</v>
      </c>
      <c r="AA12356">
        <v>0</v>
      </c>
      <c r="AB12356" t="s">
        <v>18</v>
      </c>
      <c r="AC12356">
        <v>0</v>
      </c>
      <c r="AD12356" t="s">
        <v>18</v>
      </c>
      <c r="AE12356">
        <v>0</v>
      </c>
      <c r="AF12356" t="s">
        <v>18</v>
      </c>
      <c r="AG12356" t="s">
        <v>48</v>
      </c>
    </row>
    <row r="12357" spans="1:33" x14ac:dyDescent="0.25">
      <c r="A12357" t="s">
        <v>18</v>
      </c>
      <c r="B12357" t="s">
        <v>0</v>
      </c>
      <c r="C12357" s="1" t="s">
        <v>46</v>
      </c>
      <c r="D12357" s="2">
        <v>45384</v>
      </c>
      <c r="E12357" t="s">
        <v>775</v>
      </c>
      <c r="F12357" s="2">
        <v>45384</v>
      </c>
      <c r="G12357" s="1" t="s">
        <v>213</v>
      </c>
      <c r="I12357">
        <v>0</v>
      </c>
      <c r="J12357" t="s">
        <v>18</v>
      </c>
      <c r="K12357">
        <v>0</v>
      </c>
      <c r="L12357" t="s">
        <v>18</v>
      </c>
      <c r="M12357">
        <v>0</v>
      </c>
      <c r="N12357" t="s">
        <v>18</v>
      </c>
      <c r="O12357">
        <v>0</v>
      </c>
      <c r="P12357" t="s">
        <v>18</v>
      </c>
      <c r="Q12357">
        <v>0</v>
      </c>
      <c r="R12357" t="s">
        <v>18</v>
      </c>
      <c r="S12357">
        <v>0</v>
      </c>
      <c r="T12357" t="s">
        <v>18</v>
      </c>
      <c r="U12357">
        <v>0</v>
      </c>
      <c r="V12357" t="s">
        <v>18</v>
      </c>
      <c r="W12357">
        <v>0</v>
      </c>
      <c r="X12357" t="s">
        <v>18</v>
      </c>
      <c r="Y12357">
        <v>0</v>
      </c>
      <c r="Z12357" t="s">
        <v>18</v>
      </c>
      <c r="AA12357">
        <v>0</v>
      </c>
      <c r="AB12357" t="s">
        <v>18</v>
      </c>
      <c r="AC12357">
        <v>0</v>
      </c>
      <c r="AD12357" t="s">
        <v>18</v>
      </c>
      <c r="AE12357">
        <v>0</v>
      </c>
      <c r="AF12357" t="s">
        <v>18</v>
      </c>
      <c r="AG12357" t="s">
        <v>48</v>
      </c>
    </row>
    <row r="12358" spans="1:33" x14ac:dyDescent="0.25">
      <c r="A12358" t="s">
        <v>18</v>
      </c>
      <c r="B12358" t="s">
        <v>0</v>
      </c>
      <c r="C12358" s="1" t="s">
        <v>46</v>
      </c>
      <c r="D12358" s="2">
        <v>45384</v>
      </c>
      <c r="E12358" t="s">
        <v>959</v>
      </c>
      <c r="F12358" s="2">
        <v>45384</v>
      </c>
      <c r="G12358" s="1" t="s">
        <v>213</v>
      </c>
      <c r="I12358">
        <v>0</v>
      </c>
      <c r="J12358" t="s">
        <v>18</v>
      </c>
      <c r="K12358">
        <v>0</v>
      </c>
      <c r="L12358" t="s">
        <v>18</v>
      </c>
      <c r="M12358">
        <v>0</v>
      </c>
      <c r="N12358" t="s">
        <v>18</v>
      </c>
      <c r="O12358">
        <v>0</v>
      </c>
      <c r="P12358" t="s">
        <v>18</v>
      </c>
      <c r="Q12358">
        <v>0</v>
      </c>
      <c r="R12358" t="s">
        <v>18</v>
      </c>
      <c r="S12358">
        <v>0</v>
      </c>
      <c r="T12358" t="s">
        <v>18</v>
      </c>
      <c r="U12358">
        <v>0</v>
      </c>
      <c r="V12358" t="s">
        <v>18</v>
      </c>
      <c r="W12358">
        <v>0</v>
      </c>
      <c r="X12358" t="s">
        <v>18</v>
      </c>
      <c r="Y12358">
        <v>0</v>
      </c>
      <c r="Z12358" t="s">
        <v>18</v>
      </c>
      <c r="AA12358">
        <v>0</v>
      </c>
      <c r="AB12358" t="s">
        <v>18</v>
      </c>
      <c r="AC12358">
        <v>0</v>
      </c>
      <c r="AD12358" t="s">
        <v>18</v>
      </c>
      <c r="AE12358">
        <v>0</v>
      </c>
      <c r="AF12358" t="s">
        <v>18</v>
      </c>
      <c r="AG12358" t="s">
        <v>48</v>
      </c>
    </row>
    <row r="12359" spans="1:33" x14ac:dyDescent="0.25">
      <c r="A12359" t="s">
        <v>18</v>
      </c>
      <c r="B12359" t="s">
        <v>0</v>
      </c>
      <c r="C12359" s="1" t="s">
        <v>46</v>
      </c>
      <c r="D12359" s="2">
        <v>45384</v>
      </c>
      <c r="E12359" t="s">
        <v>960</v>
      </c>
      <c r="F12359" s="2">
        <v>45384</v>
      </c>
      <c r="G12359" s="1" t="s">
        <v>213</v>
      </c>
      <c r="I12359">
        <v>0</v>
      </c>
      <c r="J12359" t="s">
        <v>18</v>
      </c>
      <c r="K12359">
        <v>0</v>
      </c>
      <c r="L12359" t="s">
        <v>18</v>
      </c>
      <c r="M12359">
        <v>0</v>
      </c>
      <c r="N12359" t="s">
        <v>18</v>
      </c>
      <c r="O12359">
        <v>0</v>
      </c>
      <c r="P12359" t="s">
        <v>18</v>
      </c>
      <c r="Q12359">
        <v>0</v>
      </c>
      <c r="R12359" t="s">
        <v>18</v>
      </c>
      <c r="S12359">
        <v>0</v>
      </c>
      <c r="T12359" t="s">
        <v>18</v>
      </c>
      <c r="U12359">
        <v>0</v>
      </c>
      <c r="V12359" t="s">
        <v>18</v>
      </c>
      <c r="W12359">
        <v>0</v>
      </c>
      <c r="X12359" t="s">
        <v>18</v>
      </c>
      <c r="Y12359">
        <v>0</v>
      </c>
      <c r="Z12359" t="s">
        <v>18</v>
      </c>
      <c r="AA12359">
        <v>0</v>
      </c>
      <c r="AB12359" t="s">
        <v>18</v>
      </c>
      <c r="AC12359">
        <v>0</v>
      </c>
      <c r="AD12359" t="s">
        <v>18</v>
      </c>
      <c r="AE12359">
        <v>0</v>
      </c>
      <c r="AF12359" t="s">
        <v>18</v>
      </c>
      <c r="AG12359" t="s">
        <v>48</v>
      </c>
    </row>
    <row r="12360" spans="1:33" x14ac:dyDescent="0.25">
      <c r="A12360" t="s">
        <v>18</v>
      </c>
      <c r="B12360" t="s">
        <v>0</v>
      </c>
      <c r="C12360" s="1" t="s">
        <v>46</v>
      </c>
      <c r="D12360" s="2">
        <v>45384</v>
      </c>
      <c r="E12360" t="s">
        <v>961</v>
      </c>
      <c r="F12360" s="2">
        <v>45384</v>
      </c>
      <c r="G12360" s="1" t="s">
        <v>213</v>
      </c>
      <c r="I12360">
        <v>0</v>
      </c>
      <c r="J12360" t="s">
        <v>18</v>
      </c>
      <c r="K12360">
        <v>0</v>
      </c>
      <c r="L12360" t="s">
        <v>18</v>
      </c>
      <c r="M12360">
        <v>0</v>
      </c>
      <c r="N12360" t="s">
        <v>18</v>
      </c>
      <c r="O12360">
        <v>0</v>
      </c>
      <c r="P12360" t="s">
        <v>18</v>
      </c>
      <c r="Q12360">
        <v>0</v>
      </c>
      <c r="R12360" t="s">
        <v>18</v>
      </c>
      <c r="S12360">
        <v>0</v>
      </c>
      <c r="T12360" t="s">
        <v>18</v>
      </c>
      <c r="U12360">
        <v>0</v>
      </c>
      <c r="V12360" t="s">
        <v>18</v>
      </c>
      <c r="W12360">
        <v>0</v>
      </c>
      <c r="X12360" t="s">
        <v>18</v>
      </c>
      <c r="Y12360">
        <v>0</v>
      </c>
      <c r="Z12360" t="s">
        <v>18</v>
      </c>
      <c r="AA12360">
        <v>0</v>
      </c>
      <c r="AB12360" t="s">
        <v>18</v>
      </c>
      <c r="AC12360">
        <v>0</v>
      </c>
      <c r="AD12360" t="s">
        <v>18</v>
      </c>
      <c r="AE12360">
        <v>0</v>
      </c>
      <c r="AF12360" t="s">
        <v>18</v>
      </c>
      <c r="AG12360" t="s">
        <v>48</v>
      </c>
    </row>
    <row r="12361" spans="1:33" x14ac:dyDescent="0.25">
      <c r="A12361" t="s">
        <v>18</v>
      </c>
      <c r="B12361" t="s">
        <v>0</v>
      </c>
      <c r="C12361" s="1" t="s">
        <v>46</v>
      </c>
      <c r="D12361" s="2">
        <v>45384</v>
      </c>
      <c r="E12361" t="s">
        <v>637</v>
      </c>
      <c r="F12361" s="2">
        <v>45384</v>
      </c>
      <c r="G12361" s="1" t="s">
        <v>213</v>
      </c>
      <c r="I12361">
        <v>0</v>
      </c>
      <c r="J12361" t="s">
        <v>18</v>
      </c>
      <c r="K12361">
        <v>0</v>
      </c>
      <c r="L12361" t="s">
        <v>18</v>
      </c>
      <c r="M12361">
        <v>0</v>
      </c>
      <c r="N12361" t="s">
        <v>18</v>
      </c>
      <c r="O12361">
        <v>0</v>
      </c>
      <c r="P12361" t="s">
        <v>18</v>
      </c>
      <c r="Q12361">
        <v>0</v>
      </c>
      <c r="R12361" t="s">
        <v>18</v>
      </c>
      <c r="S12361">
        <v>0</v>
      </c>
      <c r="T12361" t="s">
        <v>18</v>
      </c>
      <c r="U12361">
        <v>0</v>
      </c>
      <c r="V12361" t="s">
        <v>18</v>
      </c>
      <c r="W12361">
        <v>0</v>
      </c>
      <c r="X12361" t="s">
        <v>18</v>
      </c>
      <c r="Y12361">
        <v>0</v>
      </c>
      <c r="Z12361" t="s">
        <v>18</v>
      </c>
      <c r="AA12361">
        <v>0</v>
      </c>
      <c r="AB12361" t="s">
        <v>18</v>
      </c>
      <c r="AC12361">
        <v>0</v>
      </c>
      <c r="AD12361" t="s">
        <v>18</v>
      </c>
      <c r="AE12361">
        <v>0</v>
      </c>
      <c r="AF12361" t="s">
        <v>18</v>
      </c>
      <c r="AG12361" t="s">
        <v>48</v>
      </c>
    </row>
    <row r="12362" spans="1:33" x14ac:dyDescent="0.25">
      <c r="A12362" t="s">
        <v>18</v>
      </c>
      <c r="B12362" t="s">
        <v>0</v>
      </c>
      <c r="C12362" s="1" t="s">
        <v>46</v>
      </c>
      <c r="D12362" s="2">
        <v>45385</v>
      </c>
      <c r="E12362" t="s">
        <v>960</v>
      </c>
      <c r="F12362" s="2">
        <v>45385</v>
      </c>
      <c r="G12362" s="1" t="s">
        <v>213</v>
      </c>
      <c r="I12362">
        <v>9.6000000000000002E-2</v>
      </c>
      <c r="J12362" t="s">
        <v>18</v>
      </c>
      <c r="K12362">
        <v>0</v>
      </c>
      <c r="L12362" t="s">
        <v>18</v>
      </c>
      <c r="M12362">
        <v>0</v>
      </c>
      <c r="N12362" t="s">
        <v>18</v>
      </c>
      <c r="O12362">
        <v>9.6000000000000002E-2</v>
      </c>
      <c r="P12362" t="s">
        <v>18</v>
      </c>
      <c r="Q12362">
        <v>0</v>
      </c>
      <c r="R12362" t="s">
        <v>18</v>
      </c>
      <c r="S12362">
        <v>0</v>
      </c>
      <c r="T12362" t="s">
        <v>18</v>
      </c>
      <c r="U12362">
        <v>0</v>
      </c>
      <c r="V12362" t="s">
        <v>18</v>
      </c>
      <c r="W12362">
        <v>0</v>
      </c>
      <c r="X12362" t="s">
        <v>18</v>
      </c>
      <c r="Y12362">
        <v>9.6000000000000002E-2</v>
      </c>
      <c r="Z12362" t="s">
        <v>18</v>
      </c>
      <c r="AA12362">
        <v>0</v>
      </c>
      <c r="AB12362" t="s">
        <v>18</v>
      </c>
      <c r="AC12362">
        <v>0</v>
      </c>
      <c r="AD12362" t="s">
        <v>18</v>
      </c>
      <c r="AE12362">
        <v>9.6000000000000002E-2</v>
      </c>
      <c r="AF12362" t="s">
        <v>18</v>
      </c>
      <c r="AG12362" t="s">
        <v>48</v>
      </c>
    </row>
    <row r="12363" spans="1:33" x14ac:dyDescent="0.25">
      <c r="A12363" t="s">
        <v>18</v>
      </c>
      <c r="B12363" t="s">
        <v>0</v>
      </c>
      <c r="C12363" s="1" t="s">
        <v>46</v>
      </c>
      <c r="D12363" s="2">
        <v>45385</v>
      </c>
      <c r="E12363" t="s">
        <v>712</v>
      </c>
      <c r="F12363" s="2">
        <v>45385</v>
      </c>
      <c r="G12363" s="1" t="s">
        <v>213</v>
      </c>
      <c r="I12363">
        <v>0</v>
      </c>
      <c r="J12363" t="s">
        <v>18</v>
      </c>
      <c r="K12363">
        <v>0</v>
      </c>
      <c r="L12363" t="s">
        <v>18</v>
      </c>
      <c r="M12363">
        <v>0</v>
      </c>
      <c r="N12363" t="s">
        <v>18</v>
      </c>
      <c r="O12363">
        <v>0</v>
      </c>
      <c r="P12363" t="s">
        <v>18</v>
      </c>
      <c r="Q12363">
        <v>0</v>
      </c>
      <c r="R12363" t="s">
        <v>18</v>
      </c>
      <c r="S12363">
        <v>0</v>
      </c>
      <c r="T12363" t="s">
        <v>18</v>
      </c>
      <c r="U12363">
        <v>0</v>
      </c>
      <c r="V12363" t="s">
        <v>18</v>
      </c>
      <c r="W12363">
        <v>0</v>
      </c>
      <c r="X12363" t="s">
        <v>18</v>
      </c>
      <c r="Y12363">
        <v>0</v>
      </c>
      <c r="Z12363" t="s">
        <v>18</v>
      </c>
      <c r="AA12363">
        <v>0</v>
      </c>
      <c r="AB12363" t="s">
        <v>18</v>
      </c>
      <c r="AC12363">
        <v>0</v>
      </c>
      <c r="AD12363" t="s">
        <v>18</v>
      </c>
      <c r="AE12363">
        <v>0</v>
      </c>
      <c r="AF12363" t="s">
        <v>18</v>
      </c>
      <c r="AG12363" t="s">
        <v>48</v>
      </c>
    </row>
    <row r="12364" spans="1:33" x14ac:dyDescent="0.25">
      <c r="A12364" t="s">
        <v>18</v>
      </c>
      <c r="B12364" t="s">
        <v>0</v>
      </c>
      <c r="C12364" s="1" t="s">
        <v>46</v>
      </c>
      <c r="D12364" s="2">
        <v>45385</v>
      </c>
      <c r="E12364" t="s">
        <v>422</v>
      </c>
      <c r="F12364" s="2">
        <v>45385</v>
      </c>
      <c r="G12364" s="1" t="s">
        <v>213</v>
      </c>
      <c r="I12364">
        <v>0</v>
      </c>
      <c r="J12364" t="s">
        <v>18</v>
      </c>
      <c r="K12364">
        <v>0</v>
      </c>
      <c r="L12364" t="s">
        <v>18</v>
      </c>
      <c r="M12364">
        <v>0</v>
      </c>
      <c r="N12364" t="s">
        <v>18</v>
      </c>
      <c r="O12364">
        <v>0</v>
      </c>
      <c r="P12364" t="s">
        <v>18</v>
      </c>
      <c r="Q12364">
        <v>0</v>
      </c>
      <c r="R12364" t="s">
        <v>18</v>
      </c>
      <c r="S12364">
        <v>0</v>
      </c>
      <c r="T12364" t="s">
        <v>18</v>
      </c>
      <c r="U12364">
        <v>0</v>
      </c>
      <c r="V12364" t="s">
        <v>18</v>
      </c>
      <c r="W12364">
        <v>0</v>
      </c>
      <c r="X12364" t="s">
        <v>18</v>
      </c>
      <c r="Y12364">
        <v>0</v>
      </c>
      <c r="Z12364" t="s">
        <v>18</v>
      </c>
      <c r="AA12364">
        <v>0</v>
      </c>
      <c r="AB12364" t="s">
        <v>18</v>
      </c>
      <c r="AC12364">
        <v>0</v>
      </c>
      <c r="AD12364" t="s">
        <v>18</v>
      </c>
      <c r="AE12364">
        <v>0</v>
      </c>
      <c r="AF12364" t="s">
        <v>18</v>
      </c>
      <c r="AG12364" t="s">
        <v>48</v>
      </c>
    </row>
    <row r="12365" spans="1:33" x14ac:dyDescent="0.25">
      <c r="A12365" t="s">
        <v>18</v>
      </c>
      <c r="B12365" t="s">
        <v>0</v>
      </c>
      <c r="C12365" s="1" t="s">
        <v>46</v>
      </c>
      <c r="D12365" s="2">
        <v>45385</v>
      </c>
      <c r="E12365" t="s">
        <v>381</v>
      </c>
      <c r="F12365" s="2">
        <v>45385</v>
      </c>
      <c r="G12365" s="1" t="s">
        <v>213</v>
      </c>
      <c r="I12365">
        <v>0</v>
      </c>
      <c r="J12365" t="s">
        <v>18</v>
      </c>
      <c r="K12365">
        <v>0</v>
      </c>
      <c r="L12365" t="s">
        <v>18</v>
      </c>
      <c r="M12365">
        <v>0</v>
      </c>
      <c r="N12365" t="s">
        <v>18</v>
      </c>
      <c r="O12365">
        <v>0</v>
      </c>
      <c r="P12365" t="s">
        <v>18</v>
      </c>
      <c r="Q12365">
        <v>0</v>
      </c>
      <c r="R12365" t="s">
        <v>18</v>
      </c>
      <c r="S12365">
        <v>0</v>
      </c>
      <c r="T12365" t="s">
        <v>18</v>
      </c>
      <c r="U12365">
        <v>0</v>
      </c>
      <c r="V12365" t="s">
        <v>18</v>
      </c>
      <c r="W12365">
        <v>0</v>
      </c>
      <c r="X12365" t="s">
        <v>18</v>
      </c>
      <c r="Y12365">
        <v>0</v>
      </c>
      <c r="Z12365" t="s">
        <v>18</v>
      </c>
      <c r="AA12365">
        <v>0</v>
      </c>
      <c r="AB12365" t="s">
        <v>18</v>
      </c>
      <c r="AC12365">
        <v>0</v>
      </c>
      <c r="AD12365" t="s">
        <v>18</v>
      </c>
      <c r="AE12365">
        <v>0</v>
      </c>
      <c r="AF12365" t="s">
        <v>18</v>
      </c>
      <c r="AG12365" t="s">
        <v>48</v>
      </c>
    </row>
    <row r="12366" spans="1:33" x14ac:dyDescent="0.25">
      <c r="A12366" t="s">
        <v>18</v>
      </c>
      <c r="B12366" t="s">
        <v>0</v>
      </c>
      <c r="C12366" s="1" t="s">
        <v>46</v>
      </c>
      <c r="D12366" s="2">
        <v>45385</v>
      </c>
      <c r="E12366" t="s">
        <v>775</v>
      </c>
      <c r="F12366" s="2">
        <v>45385</v>
      </c>
      <c r="G12366" s="1" t="s">
        <v>213</v>
      </c>
      <c r="I12366">
        <v>0</v>
      </c>
      <c r="J12366" t="s">
        <v>18</v>
      </c>
      <c r="K12366">
        <v>0</v>
      </c>
      <c r="L12366" t="s">
        <v>18</v>
      </c>
      <c r="M12366">
        <v>0</v>
      </c>
      <c r="N12366" t="s">
        <v>18</v>
      </c>
      <c r="O12366">
        <v>0</v>
      </c>
      <c r="P12366" t="s">
        <v>18</v>
      </c>
      <c r="Q12366">
        <v>0</v>
      </c>
      <c r="R12366" t="s">
        <v>18</v>
      </c>
      <c r="S12366">
        <v>0</v>
      </c>
      <c r="T12366" t="s">
        <v>18</v>
      </c>
      <c r="U12366">
        <v>0</v>
      </c>
      <c r="V12366" t="s">
        <v>18</v>
      </c>
      <c r="W12366">
        <v>0</v>
      </c>
      <c r="X12366" t="s">
        <v>18</v>
      </c>
      <c r="Y12366">
        <v>0</v>
      </c>
      <c r="Z12366" t="s">
        <v>18</v>
      </c>
      <c r="AA12366">
        <v>0</v>
      </c>
      <c r="AB12366" t="s">
        <v>18</v>
      </c>
      <c r="AC12366">
        <v>0</v>
      </c>
      <c r="AD12366" t="s">
        <v>18</v>
      </c>
      <c r="AE12366">
        <v>0</v>
      </c>
      <c r="AF12366" t="s">
        <v>18</v>
      </c>
      <c r="AG12366" t="s">
        <v>48</v>
      </c>
    </row>
    <row r="12367" spans="1:33" x14ac:dyDescent="0.25">
      <c r="A12367" t="s">
        <v>18</v>
      </c>
      <c r="B12367" t="s">
        <v>0</v>
      </c>
      <c r="C12367" s="1" t="s">
        <v>46</v>
      </c>
      <c r="D12367" s="2">
        <v>45385</v>
      </c>
      <c r="E12367" t="s">
        <v>959</v>
      </c>
      <c r="F12367" s="2">
        <v>45385</v>
      </c>
      <c r="G12367" s="1" t="s">
        <v>213</v>
      </c>
      <c r="I12367">
        <v>0</v>
      </c>
      <c r="J12367" t="s">
        <v>18</v>
      </c>
      <c r="K12367">
        <v>0</v>
      </c>
      <c r="L12367" t="s">
        <v>18</v>
      </c>
      <c r="M12367">
        <v>0</v>
      </c>
      <c r="N12367" t="s">
        <v>18</v>
      </c>
      <c r="O12367">
        <v>0</v>
      </c>
      <c r="P12367" t="s">
        <v>18</v>
      </c>
      <c r="Q12367">
        <v>0</v>
      </c>
      <c r="R12367" t="s">
        <v>18</v>
      </c>
      <c r="S12367">
        <v>0</v>
      </c>
      <c r="T12367" t="s">
        <v>18</v>
      </c>
      <c r="U12367">
        <v>0</v>
      </c>
      <c r="V12367" t="s">
        <v>18</v>
      </c>
      <c r="W12367">
        <v>0</v>
      </c>
      <c r="X12367" t="s">
        <v>18</v>
      </c>
      <c r="Y12367">
        <v>0</v>
      </c>
      <c r="Z12367" t="s">
        <v>18</v>
      </c>
      <c r="AA12367">
        <v>0</v>
      </c>
      <c r="AB12367" t="s">
        <v>18</v>
      </c>
      <c r="AC12367">
        <v>0</v>
      </c>
      <c r="AD12367" t="s">
        <v>18</v>
      </c>
      <c r="AE12367">
        <v>0</v>
      </c>
      <c r="AF12367" t="s">
        <v>18</v>
      </c>
      <c r="AG12367" t="s">
        <v>48</v>
      </c>
    </row>
    <row r="12368" spans="1:33" x14ac:dyDescent="0.25">
      <c r="A12368" t="s">
        <v>18</v>
      </c>
      <c r="B12368" t="s">
        <v>0</v>
      </c>
      <c r="C12368" s="1" t="s">
        <v>46</v>
      </c>
      <c r="D12368" s="2">
        <v>45385</v>
      </c>
      <c r="E12368" t="s">
        <v>961</v>
      </c>
      <c r="F12368" s="2">
        <v>45385</v>
      </c>
      <c r="G12368" s="1" t="s">
        <v>213</v>
      </c>
      <c r="I12368">
        <v>0</v>
      </c>
      <c r="J12368" t="s">
        <v>18</v>
      </c>
      <c r="K12368">
        <v>0</v>
      </c>
      <c r="L12368" t="s">
        <v>18</v>
      </c>
      <c r="M12368">
        <v>0</v>
      </c>
      <c r="N12368" t="s">
        <v>18</v>
      </c>
      <c r="O12368">
        <v>0</v>
      </c>
      <c r="P12368" t="s">
        <v>18</v>
      </c>
      <c r="Q12368">
        <v>0</v>
      </c>
      <c r="R12368" t="s">
        <v>18</v>
      </c>
      <c r="S12368">
        <v>0</v>
      </c>
      <c r="T12368" t="s">
        <v>18</v>
      </c>
      <c r="U12368">
        <v>0</v>
      </c>
      <c r="V12368" t="s">
        <v>18</v>
      </c>
      <c r="W12368">
        <v>0</v>
      </c>
      <c r="X12368" t="s">
        <v>18</v>
      </c>
      <c r="Y12368">
        <v>0</v>
      </c>
      <c r="Z12368" t="s">
        <v>18</v>
      </c>
      <c r="AA12368">
        <v>0</v>
      </c>
      <c r="AB12368" t="s">
        <v>18</v>
      </c>
      <c r="AC12368">
        <v>0</v>
      </c>
      <c r="AD12368" t="s">
        <v>18</v>
      </c>
      <c r="AE12368">
        <v>0</v>
      </c>
      <c r="AF12368" t="s">
        <v>18</v>
      </c>
      <c r="AG12368" t="s">
        <v>48</v>
      </c>
    </row>
    <row r="12369" spans="1:33" x14ac:dyDescent="0.25">
      <c r="A12369" t="s">
        <v>18</v>
      </c>
      <c r="B12369" t="s">
        <v>0</v>
      </c>
      <c r="C12369" s="1" t="s">
        <v>46</v>
      </c>
      <c r="D12369" s="2">
        <v>45385</v>
      </c>
      <c r="E12369" t="s">
        <v>778</v>
      </c>
      <c r="F12369" s="2">
        <v>45385</v>
      </c>
      <c r="G12369" s="1" t="s">
        <v>213</v>
      </c>
      <c r="I12369">
        <v>0</v>
      </c>
      <c r="J12369" t="s">
        <v>18</v>
      </c>
      <c r="K12369">
        <v>0</v>
      </c>
      <c r="L12369" t="s">
        <v>18</v>
      </c>
      <c r="M12369">
        <v>0</v>
      </c>
      <c r="N12369" t="s">
        <v>18</v>
      </c>
      <c r="O12369">
        <v>0</v>
      </c>
      <c r="P12369" t="s">
        <v>18</v>
      </c>
      <c r="Q12369">
        <v>0</v>
      </c>
      <c r="R12369" t="s">
        <v>18</v>
      </c>
      <c r="S12369">
        <v>0</v>
      </c>
      <c r="T12369" t="s">
        <v>18</v>
      </c>
      <c r="U12369">
        <v>0</v>
      </c>
      <c r="V12369" t="s">
        <v>18</v>
      </c>
      <c r="W12369">
        <v>0</v>
      </c>
      <c r="X12369" t="s">
        <v>18</v>
      </c>
      <c r="Y12369">
        <v>0</v>
      </c>
      <c r="Z12369" t="s">
        <v>18</v>
      </c>
      <c r="AA12369">
        <v>0</v>
      </c>
      <c r="AB12369" t="s">
        <v>18</v>
      </c>
      <c r="AC12369">
        <v>0</v>
      </c>
      <c r="AD12369" t="s">
        <v>18</v>
      </c>
      <c r="AE12369">
        <v>0</v>
      </c>
      <c r="AF12369" t="s">
        <v>18</v>
      </c>
      <c r="AG12369" t="s">
        <v>48</v>
      </c>
    </row>
    <row r="12370" spans="1:33" x14ac:dyDescent="0.25">
      <c r="A12370" t="s">
        <v>18</v>
      </c>
      <c r="B12370" t="s">
        <v>0</v>
      </c>
      <c r="C12370" s="1" t="s">
        <v>46</v>
      </c>
      <c r="D12370" s="2">
        <v>45385</v>
      </c>
      <c r="E12370" t="s">
        <v>485</v>
      </c>
      <c r="F12370" s="2">
        <v>45385</v>
      </c>
      <c r="G12370" s="1" t="s">
        <v>213</v>
      </c>
      <c r="I12370">
        <v>0</v>
      </c>
      <c r="J12370" t="s">
        <v>18</v>
      </c>
      <c r="K12370">
        <v>0</v>
      </c>
      <c r="L12370" t="s">
        <v>18</v>
      </c>
      <c r="M12370">
        <v>0</v>
      </c>
      <c r="N12370" t="s">
        <v>18</v>
      </c>
      <c r="O12370">
        <v>0</v>
      </c>
      <c r="P12370" t="s">
        <v>18</v>
      </c>
      <c r="Q12370">
        <v>0</v>
      </c>
      <c r="R12370" t="s">
        <v>18</v>
      </c>
      <c r="S12370">
        <v>0</v>
      </c>
      <c r="T12370" t="s">
        <v>18</v>
      </c>
      <c r="U12370">
        <v>0</v>
      </c>
      <c r="V12370" t="s">
        <v>18</v>
      </c>
      <c r="W12370">
        <v>0</v>
      </c>
      <c r="X12370" t="s">
        <v>18</v>
      </c>
      <c r="Y12370">
        <v>0</v>
      </c>
      <c r="Z12370" t="s">
        <v>18</v>
      </c>
      <c r="AA12370">
        <v>0</v>
      </c>
      <c r="AB12370" t="s">
        <v>18</v>
      </c>
      <c r="AC12370">
        <v>0</v>
      </c>
      <c r="AD12370" t="s">
        <v>18</v>
      </c>
      <c r="AE12370">
        <v>0</v>
      </c>
      <c r="AF12370" t="s">
        <v>18</v>
      </c>
      <c r="AG12370" t="s">
        <v>48</v>
      </c>
    </row>
    <row r="12371" spans="1:33" x14ac:dyDescent="0.25">
      <c r="A12371" t="s">
        <v>18</v>
      </c>
      <c r="B12371" t="s">
        <v>0</v>
      </c>
      <c r="C12371" s="1" t="s">
        <v>46</v>
      </c>
      <c r="D12371" s="2">
        <v>45385</v>
      </c>
      <c r="E12371" t="s">
        <v>637</v>
      </c>
      <c r="F12371" s="2">
        <v>45385</v>
      </c>
      <c r="G12371" s="1" t="s">
        <v>213</v>
      </c>
      <c r="I12371">
        <v>0</v>
      </c>
      <c r="J12371" t="s">
        <v>18</v>
      </c>
      <c r="K12371">
        <v>0</v>
      </c>
      <c r="L12371" t="s">
        <v>18</v>
      </c>
      <c r="M12371">
        <v>0</v>
      </c>
      <c r="N12371" t="s">
        <v>18</v>
      </c>
      <c r="O12371">
        <v>0</v>
      </c>
      <c r="P12371" t="s">
        <v>18</v>
      </c>
      <c r="Q12371">
        <v>0</v>
      </c>
      <c r="R12371" t="s">
        <v>18</v>
      </c>
      <c r="S12371">
        <v>0</v>
      </c>
      <c r="T12371" t="s">
        <v>18</v>
      </c>
      <c r="U12371">
        <v>0</v>
      </c>
      <c r="V12371" t="s">
        <v>18</v>
      </c>
      <c r="W12371">
        <v>0</v>
      </c>
      <c r="X12371" t="s">
        <v>18</v>
      </c>
      <c r="Y12371">
        <v>0</v>
      </c>
      <c r="Z12371" t="s">
        <v>18</v>
      </c>
      <c r="AA12371">
        <v>0</v>
      </c>
      <c r="AB12371" t="s">
        <v>18</v>
      </c>
      <c r="AC12371">
        <v>0</v>
      </c>
      <c r="AD12371" t="s">
        <v>18</v>
      </c>
      <c r="AE12371">
        <v>0</v>
      </c>
      <c r="AF12371" t="s">
        <v>18</v>
      </c>
      <c r="AG12371" t="s">
        <v>48</v>
      </c>
    </row>
    <row r="12372" spans="1:33" x14ac:dyDescent="0.25">
      <c r="A12372" t="s">
        <v>18</v>
      </c>
      <c r="B12372" t="s">
        <v>0</v>
      </c>
      <c r="C12372" s="1" t="s">
        <v>46</v>
      </c>
      <c r="D12372" s="2">
        <v>45386</v>
      </c>
      <c r="E12372" t="s">
        <v>637</v>
      </c>
      <c r="F12372" s="2">
        <v>45386</v>
      </c>
      <c r="G12372" s="1" t="s">
        <v>213</v>
      </c>
      <c r="I12372">
        <v>0.123</v>
      </c>
      <c r="J12372" t="s">
        <v>18</v>
      </c>
      <c r="K12372">
        <v>0</v>
      </c>
      <c r="L12372" t="s">
        <v>18</v>
      </c>
      <c r="M12372">
        <v>0</v>
      </c>
      <c r="N12372" t="s">
        <v>18</v>
      </c>
      <c r="O12372">
        <v>0.123</v>
      </c>
      <c r="P12372" t="s">
        <v>18</v>
      </c>
      <c r="Q12372">
        <v>0</v>
      </c>
      <c r="R12372" t="s">
        <v>18</v>
      </c>
      <c r="S12372">
        <v>0</v>
      </c>
      <c r="T12372" t="s">
        <v>18</v>
      </c>
      <c r="U12372">
        <v>0</v>
      </c>
      <c r="V12372" t="s">
        <v>18</v>
      </c>
      <c r="W12372">
        <v>0</v>
      </c>
      <c r="X12372" t="s">
        <v>18</v>
      </c>
      <c r="Y12372">
        <v>0.123</v>
      </c>
      <c r="Z12372" t="s">
        <v>18</v>
      </c>
      <c r="AA12372">
        <v>0</v>
      </c>
      <c r="AB12372" t="s">
        <v>18</v>
      </c>
      <c r="AC12372">
        <v>0</v>
      </c>
      <c r="AD12372" t="s">
        <v>18</v>
      </c>
      <c r="AE12372">
        <v>0.123</v>
      </c>
      <c r="AF12372" t="s">
        <v>18</v>
      </c>
      <c r="AG12372" t="s">
        <v>48</v>
      </c>
    </row>
    <row r="12373" spans="1:33" x14ac:dyDescent="0.25">
      <c r="A12373" t="s">
        <v>18</v>
      </c>
      <c r="B12373" t="s">
        <v>0</v>
      </c>
      <c r="C12373" s="1" t="s">
        <v>46</v>
      </c>
      <c r="D12373" s="2">
        <v>45386</v>
      </c>
      <c r="E12373" t="s">
        <v>712</v>
      </c>
      <c r="F12373" s="2">
        <v>45386</v>
      </c>
      <c r="G12373" s="1" t="s">
        <v>213</v>
      </c>
      <c r="I12373">
        <v>9.6000000000000002E-2</v>
      </c>
      <c r="J12373" t="s">
        <v>18</v>
      </c>
      <c r="K12373">
        <v>0</v>
      </c>
      <c r="L12373" t="s">
        <v>18</v>
      </c>
      <c r="M12373">
        <v>0</v>
      </c>
      <c r="N12373" t="s">
        <v>18</v>
      </c>
      <c r="O12373">
        <v>9.6000000000000002E-2</v>
      </c>
      <c r="P12373" t="s">
        <v>18</v>
      </c>
      <c r="Q12373">
        <v>0</v>
      </c>
      <c r="R12373" t="s">
        <v>18</v>
      </c>
      <c r="S12373">
        <v>0</v>
      </c>
      <c r="T12373" t="s">
        <v>18</v>
      </c>
      <c r="U12373">
        <v>0</v>
      </c>
      <c r="V12373" t="s">
        <v>18</v>
      </c>
      <c r="W12373">
        <v>0</v>
      </c>
      <c r="X12373" t="s">
        <v>18</v>
      </c>
      <c r="Y12373">
        <v>9.6000000000000002E-2</v>
      </c>
      <c r="Z12373" t="s">
        <v>18</v>
      </c>
      <c r="AA12373">
        <v>0</v>
      </c>
      <c r="AB12373" t="s">
        <v>18</v>
      </c>
      <c r="AC12373">
        <v>0</v>
      </c>
      <c r="AD12373" t="s">
        <v>18</v>
      </c>
      <c r="AE12373">
        <v>9.6000000000000002E-2</v>
      </c>
      <c r="AF12373" t="s">
        <v>18</v>
      </c>
      <c r="AG12373" t="s">
        <v>48</v>
      </c>
    </row>
    <row r="12374" spans="1:33" x14ac:dyDescent="0.25">
      <c r="A12374" t="s">
        <v>18</v>
      </c>
      <c r="B12374" t="s">
        <v>0</v>
      </c>
      <c r="C12374" s="1" t="s">
        <v>46</v>
      </c>
      <c r="D12374" s="2">
        <v>45386</v>
      </c>
      <c r="E12374" t="s">
        <v>961</v>
      </c>
      <c r="F12374" s="2">
        <v>45386</v>
      </c>
      <c r="G12374" s="1" t="s">
        <v>213</v>
      </c>
      <c r="I12374">
        <v>9.6000000000000002E-2</v>
      </c>
      <c r="J12374" t="s">
        <v>18</v>
      </c>
      <c r="K12374">
        <v>0</v>
      </c>
      <c r="L12374" t="s">
        <v>18</v>
      </c>
      <c r="M12374">
        <v>0</v>
      </c>
      <c r="N12374" t="s">
        <v>18</v>
      </c>
      <c r="O12374">
        <v>9.6000000000000002E-2</v>
      </c>
      <c r="P12374" t="s">
        <v>18</v>
      </c>
      <c r="Q12374">
        <v>0</v>
      </c>
      <c r="R12374" t="s">
        <v>18</v>
      </c>
      <c r="S12374">
        <v>0</v>
      </c>
      <c r="T12374" t="s">
        <v>18</v>
      </c>
      <c r="U12374">
        <v>0</v>
      </c>
      <c r="V12374" t="s">
        <v>18</v>
      </c>
      <c r="W12374">
        <v>0</v>
      </c>
      <c r="X12374" t="s">
        <v>18</v>
      </c>
      <c r="Y12374">
        <v>9.6000000000000002E-2</v>
      </c>
      <c r="Z12374" t="s">
        <v>18</v>
      </c>
      <c r="AA12374">
        <v>0</v>
      </c>
      <c r="AB12374" t="s">
        <v>18</v>
      </c>
      <c r="AC12374">
        <v>0</v>
      </c>
      <c r="AD12374" t="s">
        <v>18</v>
      </c>
      <c r="AE12374">
        <v>9.6000000000000002E-2</v>
      </c>
      <c r="AF12374" t="s">
        <v>18</v>
      </c>
      <c r="AG12374" t="s">
        <v>48</v>
      </c>
    </row>
    <row r="12375" spans="1:33" x14ac:dyDescent="0.25">
      <c r="A12375" t="s">
        <v>18</v>
      </c>
      <c r="B12375" t="s">
        <v>0</v>
      </c>
      <c r="C12375" s="1" t="s">
        <v>46</v>
      </c>
      <c r="D12375" s="2">
        <v>45386</v>
      </c>
      <c r="E12375" t="s">
        <v>778</v>
      </c>
      <c r="F12375" s="2">
        <v>45386</v>
      </c>
      <c r="G12375" s="1" t="s">
        <v>213</v>
      </c>
      <c r="I12375">
        <v>3.9999999999999998E-7</v>
      </c>
      <c r="J12375" t="s">
        <v>18</v>
      </c>
      <c r="K12375">
        <v>0</v>
      </c>
      <c r="L12375" t="s">
        <v>18</v>
      </c>
      <c r="M12375">
        <v>0</v>
      </c>
      <c r="N12375" t="s">
        <v>18</v>
      </c>
      <c r="O12375">
        <v>3.9999999999999998E-7</v>
      </c>
      <c r="P12375" t="s">
        <v>18</v>
      </c>
      <c r="Q12375">
        <v>0</v>
      </c>
      <c r="R12375" t="s">
        <v>18</v>
      </c>
      <c r="S12375">
        <v>0</v>
      </c>
      <c r="T12375" t="s">
        <v>18</v>
      </c>
      <c r="U12375">
        <v>0</v>
      </c>
      <c r="V12375" t="s">
        <v>18</v>
      </c>
      <c r="W12375">
        <v>0</v>
      </c>
      <c r="X12375" t="s">
        <v>18</v>
      </c>
      <c r="Y12375">
        <v>3.9999999999999998E-7</v>
      </c>
      <c r="Z12375" t="s">
        <v>18</v>
      </c>
      <c r="AA12375">
        <v>0</v>
      </c>
      <c r="AB12375" t="s">
        <v>18</v>
      </c>
      <c r="AC12375">
        <v>0</v>
      </c>
      <c r="AD12375" t="s">
        <v>18</v>
      </c>
      <c r="AE12375">
        <v>3.9999999999999998E-7</v>
      </c>
      <c r="AF12375" t="s">
        <v>18</v>
      </c>
      <c r="AG12375" t="s">
        <v>48</v>
      </c>
    </row>
    <row r="12376" spans="1:33" x14ac:dyDescent="0.25">
      <c r="A12376" t="s">
        <v>18</v>
      </c>
      <c r="B12376" t="s">
        <v>0</v>
      </c>
      <c r="C12376" s="1" t="s">
        <v>46</v>
      </c>
      <c r="D12376" s="2">
        <v>45386</v>
      </c>
      <c r="E12376" t="s">
        <v>422</v>
      </c>
      <c r="F12376" s="2">
        <v>45386</v>
      </c>
      <c r="G12376" s="1" t="s">
        <v>213</v>
      </c>
      <c r="I12376">
        <v>0</v>
      </c>
      <c r="J12376" t="s">
        <v>18</v>
      </c>
      <c r="K12376">
        <v>0</v>
      </c>
      <c r="L12376" t="s">
        <v>18</v>
      </c>
      <c r="M12376">
        <v>0</v>
      </c>
      <c r="N12376" t="s">
        <v>18</v>
      </c>
      <c r="O12376">
        <v>0</v>
      </c>
      <c r="P12376" t="s">
        <v>18</v>
      </c>
      <c r="Q12376">
        <v>0</v>
      </c>
      <c r="R12376" t="s">
        <v>18</v>
      </c>
      <c r="S12376">
        <v>0</v>
      </c>
      <c r="T12376" t="s">
        <v>18</v>
      </c>
      <c r="U12376">
        <v>0</v>
      </c>
      <c r="V12376" t="s">
        <v>18</v>
      </c>
      <c r="W12376">
        <v>0</v>
      </c>
      <c r="X12376" t="s">
        <v>18</v>
      </c>
      <c r="Y12376">
        <v>0</v>
      </c>
      <c r="Z12376" t="s">
        <v>18</v>
      </c>
      <c r="AA12376">
        <v>0</v>
      </c>
      <c r="AB12376" t="s">
        <v>18</v>
      </c>
      <c r="AC12376">
        <v>0</v>
      </c>
      <c r="AD12376" t="s">
        <v>18</v>
      </c>
      <c r="AE12376">
        <v>0</v>
      </c>
      <c r="AF12376" t="s">
        <v>18</v>
      </c>
      <c r="AG12376" t="s">
        <v>48</v>
      </c>
    </row>
    <row r="12377" spans="1:33" x14ac:dyDescent="0.25">
      <c r="A12377" t="s">
        <v>18</v>
      </c>
      <c r="B12377" t="s">
        <v>0</v>
      </c>
      <c r="C12377" s="1" t="s">
        <v>46</v>
      </c>
      <c r="D12377" s="2">
        <v>45386</v>
      </c>
      <c r="E12377" t="s">
        <v>381</v>
      </c>
      <c r="F12377" s="2">
        <v>45386</v>
      </c>
      <c r="G12377" s="1" t="s">
        <v>213</v>
      </c>
      <c r="I12377">
        <v>0</v>
      </c>
      <c r="J12377" t="s">
        <v>18</v>
      </c>
      <c r="K12377">
        <v>0</v>
      </c>
      <c r="L12377" t="s">
        <v>18</v>
      </c>
      <c r="M12377">
        <v>0</v>
      </c>
      <c r="N12377" t="s">
        <v>18</v>
      </c>
      <c r="O12377">
        <v>0</v>
      </c>
      <c r="P12377" t="s">
        <v>18</v>
      </c>
      <c r="Q12377">
        <v>0</v>
      </c>
      <c r="R12377" t="s">
        <v>18</v>
      </c>
      <c r="S12377">
        <v>0</v>
      </c>
      <c r="T12377" t="s">
        <v>18</v>
      </c>
      <c r="U12377">
        <v>0</v>
      </c>
      <c r="V12377" t="s">
        <v>18</v>
      </c>
      <c r="W12377">
        <v>0</v>
      </c>
      <c r="X12377" t="s">
        <v>18</v>
      </c>
      <c r="Y12377">
        <v>0</v>
      </c>
      <c r="Z12377" t="s">
        <v>18</v>
      </c>
      <c r="AA12377">
        <v>0</v>
      </c>
      <c r="AB12377" t="s">
        <v>18</v>
      </c>
      <c r="AC12377">
        <v>0</v>
      </c>
      <c r="AD12377" t="s">
        <v>18</v>
      </c>
      <c r="AE12377">
        <v>0</v>
      </c>
      <c r="AF12377" t="s">
        <v>18</v>
      </c>
      <c r="AG12377" t="s">
        <v>48</v>
      </c>
    </row>
    <row r="12378" spans="1:33" x14ac:dyDescent="0.25">
      <c r="A12378" t="s">
        <v>18</v>
      </c>
      <c r="B12378" t="s">
        <v>0</v>
      </c>
      <c r="C12378" s="1" t="s">
        <v>46</v>
      </c>
      <c r="D12378" s="2">
        <v>45386</v>
      </c>
      <c r="E12378" t="s">
        <v>775</v>
      </c>
      <c r="F12378" s="2">
        <v>45386</v>
      </c>
      <c r="G12378" s="1" t="s">
        <v>213</v>
      </c>
      <c r="I12378">
        <v>0</v>
      </c>
      <c r="J12378" t="s">
        <v>18</v>
      </c>
      <c r="K12378">
        <v>0</v>
      </c>
      <c r="L12378" t="s">
        <v>18</v>
      </c>
      <c r="M12378">
        <v>0</v>
      </c>
      <c r="N12378" t="s">
        <v>18</v>
      </c>
      <c r="O12378">
        <v>0</v>
      </c>
      <c r="P12378" t="s">
        <v>18</v>
      </c>
      <c r="Q12378">
        <v>0</v>
      </c>
      <c r="R12378" t="s">
        <v>18</v>
      </c>
      <c r="S12378">
        <v>0</v>
      </c>
      <c r="T12378" t="s">
        <v>18</v>
      </c>
      <c r="U12378">
        <v>0</v>
      </c>
      <c r="V12378" t="s">
        <v>18</v>
      </c>
      <c r="W12378">
        <v>0</v>
      </c>
      <c r="X12378" t="s">
        <v>18</v>
      </c>
      <c r="Y12378">
        <v>0</v>
      </c>
      <c r="Z12378" t="s">
        <v>18</v>
      </c>
      <c r="AA12378">
        <v>0</v>
      </c>
      <c r="AB12378" t="s">
        <v>18</v>
      </c>
      <c r="AC12378">
        <v>0</v>
      </c>
      <c r="AD12378" t="s">
        <v>18</v>
      </c>
      <c r="AE12378">
        <v>0</v>
      </c>
      <c r="AF12378" t="s">
        <v>18</v>
      </c>
      <c r="AG12378" t="s">
        <v>48</v>
      </c>
    </row>
    <row r="12379" spans="1:33" x14ac:dyDescent="0.25">
      <c r="A12379" t="s">
        <v>18</v>
      </c>
      <c r="B12379" t="s">
        <v>0</v>
      </c>
      <c r="C12379" s="1" t="s">
        <v>46</v>
      </c>
      <c r="D12379" s="2">
        <v>45386</v>
      </c>
      <c r="E12379" t="s">
        <v>959</v>
      </c>
      <c r="F12379" s="2">
        <v>45386</v>
      </c>
      <c r="G12379" s="1" t="s">
        <v>213</v>
      </c>
      <c r="I12379">
        <v>0</v>
      </c>
      <c r="J12379" t="s">
        <v>18</v>
      </c>
      <c r="K12379">
        <v>0</v>
      </c>
      <c r="L12379" t="s">
        <v>18</v>
      </c>
      <c r="M12379">
        <v>0</v>
      </c>
      <c r="N12379" t="s">
        <v>18</v>
      </c>
      <c r="O12379">
        <v>0</v>
      </c>
      <c r="P12379" t="s">
        <v>18</v>
      </c>
      <c r="Q12379">
        <v>0</v>
      </c>
      <c r="R12379" t="s">
        <v>18</v>
      </c>
      <c r="S12379">
        <v>0</v>
      </c>
      <c r="T12379" t="s">
        <v>18</v>
      </c>
      <c r="U12379">
        <v>0</v>
      </c>
      <c r="V12379" t="s">
        <v>18</v>
      </c>
      <c r="W12379">
        <v>0</v>
      </c>
      <c r="X12379" t="s">
        <v>18</v>
      </c>
      <c r="Y12379">
        <v>0</v>
      </c>
      <c r="Z12379" t="s">
        <v>18</v>
      </c>
      <c r="AA12379">
        <v>0</v>
      </c>
      <c r="AB12379" t="s">
        <v>18</v>
      </c>
      <c r="AC12379">
        <v>0</v>
      </c>
      <c r="AD12379" t="s">
        <v>18</v>
      </c>
      <c r="AE12379">
        <v>0</v>
      </c>
      <c r="AF12379" t="s">
        <v>18</v>
      </c>
      <c r="AG12379" t="s">
        <v>48</v>
      </c>
    </row>
    <row r="12380" spans="1:33" x14ac:dyDescent="0.25">
      <c r="A12380" t="s">
        <v>18</v>
      </c>
      <c r="B12380" t="s">
        <v>0</v>
      </c>
      <c r="C12380" s="1" t="s">
        <v>46</v>
      </c>
      <c r="D12380" s="2">
        <v>45386</v>
      </c>
      <c r="E12380" t="s">
        <v>960</v>
      </c>
      <c r="F12380" s="2">
        <v>45386</v>
      </c>
      <c r="G12380" s="1" t="s">
        <v>213</v>
      </c>
      <c r="I12380">
        <v>0</v>
      </c>
      <c r="J12380" t="s">
        <v>18</v>
      </c>
      <c r="K12380">
        <v>0</v>
      </c>
      <c r="L12380" t="s">
        <v>18</v>
      </c>
      <c r="M12380">
        <v>0</v>
      </c>
      <c r="N12380" t="s">
        <v>18</v>
      </c>
      <c r="O12380">
        <v>0</v>
      </c>
      <c r="P12380" t="s">
        <v>18</v>
      </c>
      <c r="Q12380">
        <v>0</v>
      </c>
      <c r="R12380" t="s">
        <v>18</v>
      </c>
      <c r="S12380">
        <v>0</v>
      </c>
      <c r="T12380" t="s">
        <v>18</v>
      </c>
      <c r="U12380">
        <v>0</v>
      </c>
      <c r="V12380" t="s">
        <v>18</v>
      </c>
      <c r="W12380">
        <v>0</v>
      </c>
      <c r="X12380" t="s">
        <v>18</v>
      </c>
      <c r="Y12380">
        <v>0</v>
      </c>
      <c r="Z12380" t="s">
        <v>18</v>
      </c>
      <c r="AA12380">
        <v>0</v>
      </c>
      <c r="AB12380" t="s">
        <v>18</v>
      </c>
      <c r="AC12380">
        <v>0</v>
      </c>
      <c r="AD12380" t="s">
        <v>18</v>
      </c>
      <c r="AE12380">
        <v>0</v>
      </c>
      <c r="AF12380" t="s">
        <v>18</v>
      </c>
      <c r="AG12380" t="s">
        <v>48</v>
      </c>
    </row>
    <row r="12381" spans="1:33" x14ac:dyDescent="0.25">
      <c r="A12381" t="s">
        <v>18</v>
      </c>
      <c r="B12381" t="s">
        <v>0</v>
      </c>
      <c r="C12381" s="1" t="s">
        <v>46</v>
      </c>
      <c r="D12381" s="2">
        <v>45386</v>
      </c>
      <c r="E12381" t="s">
        <v>485</v>
      </c>
      <c r="F12381" s="2">
        <v>45386</v>
      </c>
      <c r="G12381" s="1" t="s">
        <v>213</v>
      </c>
      <c r="I12381">
        <v>0</v>
      </c>
      <c r="J12381" t="s">
        <v>18</v>
      </c>
      <c r="K12381">
        <v>0</v>
      </c>
      <c r="L12381" t="s">
        <v>18</v>
      </c>
      <c r="M12381">
        <v>0</v>
      </c>
      <c r="N12381" t="s">
        <v>18</v>
      </c>
      <c r="O12381">
        <v>0</v>
      </c>
      <c r="P12381" t="s">
        <v>18</v>
      </c>
      <c r="Q12381">
        <v>0</v>
      </c>
      <c r="R12381" t="s">
        <v>18</v>
      </c>
      <c r="S12381">
        <v>0</v>
      </c>
      <c r="T12381" t="s">
        <v>18</v>
      </c>
      <c r="U12381">
        <v>0</v>
      </c>
      <c r="V12381" t="s">
        <v>18</v>
      </c>
      <c r="W12381">
        <v>0</v>
      </c>
      <c r="X12381" t="s">
        <v>18</v>
      </c>
      <c r="Y12381">
        <v>0</v>
      </c>
      <c r="Z12381" t="s">
        <v>18</v>
      </c>
      <c r="AA12381">
        <v>0</v>
      </c>
      <c r="AB12381" t="s">
        <v>18</v>
      </c>
      <c r="AC12381">
        <v>0</v>
      </c>
      <c r="AD12381" t="s">
        <v>18</v>
      </c>
      <c r="AE12381">
        <v>0</v>
      </c>
      <c r="AF12381" t="s">
        <v>18</v>
      </c>
      <c r="AG12381" t="s">
        <v>48</v>
      </c>
    </row>
    <row r="12382" spans="1:33" x14ac:dyDescent="0.25">
      <c r="A12382" t="s">
        <v>18</v>
      </c>
      <c r="B12382" t="s">
        <v>0</v>
      </c>
      <c r="C12382" s="1" t="s">
        <v>46</v>
      </c>
      <c r="D12382" s="2">
        <v>45387</v>
      </c>
      <c r="E12382" t="s">
        <v>637</v>
      </c>
      <c r="F12382" s="2">
        <v>45387</v>
      </c>
      <c r="G12382" s="1" t="s">
        <v>213</v>
      </c>
      <c r="I12382">
        <v>0.5</v>
      </c>
      <c r="J12382" t="s">
        <v>18</v>
      </c>
      <c r="K12382">
        <v>0</v>
      </c>
      <c r="L12382" t="s">
        <v>18</v>
      </c>
      <c r="M12382">
        <v>0</v>
      </c>
      <c r="N12382" t="s">
        <v>18</v>
      </c>
      <c r="O12382">
        <v>0.5</v>
      </c>
      <c r="P12382" t="s">
        <v>18</v>
      </c>
      <c r="Q12382">
        <v>0</v>
      </c>
      <c r="R12382" t="s">
        <v>18</v>
      </c>
      <c r="S12382">
        <v>0</v>
      </c>
      <c r="T12382" t="s">
        <v>18</v>
      </c>
      <c r="U12382">
        <v>0</v>
      </c>
      <c r="V12382" t="s">
        <v>18</v>
      </c>
      <c r="W12382">
        <v>0</v>
      </c>
      <c r="X12382" t="s">
        <v>18</v>
      </c>
      <c r="Y12382">
        <v>0.5</v>
      </c>
      <c r="Z12382" t="s">
        <v>18</v>
      </c>
      <c r="AA12382">
        <v>0</v>
      </c>
      <c r="AB12382" t="s">
        <v>18</v>
      </c>
      <c r="AC12382">
        <v>0</v>
      </c>
      <c r="AD12382" t="s">
        <v>18</v>
      </c>
      <c r="AE12382">
        <v>0.5</v>
      </c>
      <c r="AF12382" t="s">
        <v>18</v>
      </c>
      <c r="AG12382" t="s">
        <v>48</v>
      </c>
    </row>
    <row r="12383" spans="1:33" x14ac:dyDescent="0.25">
      <c r="A12383" t="s">
        <v>18</v>
      </c>
      <c r="B12383" t="s">
        <v>0</v>
      </c>
      <c r="C12383" s="1" t="s">
        <v>46</v>
      </c>
      <c r="D12383" s="2">
        <v>45387</v>
      </c>
      <c r="E12383" t="s">
        <v>485</v>
      </c>
      <c r="F12383" s="2">
        <v>45387</v>
      </c>
      <c r="G12383" s="1" t="s">
        <v>213</v>
      </c>
      <c r="I12383">
        <v>0.15</v>
      </c>
      <c r="J12383" t="s">
        <v>18</v>
      </c>
      <c r="K12383">
        <v>0</v>
      </c>
      <c r="L12383" t="s">
        <v>18</v>
      </c>
      <c r="M12383">
        <v>0</v>
      </c>
      <c r="N12383" t="s">
        <v>18</v>
      </c>
      <c r="O12383">
        <v>0.15</v>
      </c>
      <c r="P12383" t="s">
        <v>18</v>
      </c>
      <c r="Q12383">
        <v>0</v>
      </c>
      <c r="R12383" t="s">
        <v>18</v>
      </c>
      <c r="S12383">
        <v>0</v>
      </c>
      <c r="T12383" t="s">
        <v>18</v>
      </c>
      <c r="U12383">
        <v>0</v>
      </c>
      <c r="V12383" t="s">
        <v>18</v>
      </c>
      <c r="W12383">
        <v>0</v>
      </c>
      <c r="X12383" t="s">
        <v>18</v>
      </c>
      <c r="Y12383">
        <v>0.15</v>
      </c>
      <c r="Z12383" t="s">
        <v>18</v>
      </c>
      <c r="AA12383">
        <v>0</v>
      </c>
      <c r="AB12383" t="s">
        <v>18</v>
      </c>
      <c r="AC12383">
        <v>0</v>
      </c>
      <c r="AD12383" t="s">
        <v>18</v>
      </c>
      <c r="AE12383">
        <v>0.15</v>
      </c>
      <c r="AF12383" t="s">
        <v>18</v>
      </c>
      <c r="AG12383" t="s">
        <v>48</v>
      </c>
    </row>
    <row r="12384" spans="1:33" x14ac:dyDescent="0.25">
      <c r="A12384" t="s">
        <v>18</v>
      </c>
      <c r="B12384" t="s">
        <v>0</v>
      </c>
      <c r="C12384" s="1" t="s">
        <v>46</v>
      </c>
      <c r="D12384" s="2">
        <v>45387</v>
      </c>
      <c r="E12384" t="s">
        <v>381</v>
      </c>
      <c r="F12384" s="2">
        <v>45387</v>
      </c>
      <c r="G12384" s="1" t="s">
        <v>213</v>
      </c>
      <c r="I12384">
        <v>0.13</v>
      </c>
      <c r="J12384" t="s">
        <v>18</v>
      </c>
      <c r="K12384">
        <v>0</v>
      </c>
      <c r="L12384" t="s">
        <v>18</v>
      </c>
      <c r="M12384">
        <v>0</v>
      </c>
      <c r="N12384" t="s">
        <v>18</v>
      </c>
      <c r="O12384">
        <v>0.13</v>
      </c>
      <c r="P12384" t="s">
        <v>18</v>
      </c>
      <c r="Q12384">
        <v>0</v>
      </c>
      <c r="R12384" t="s">
        <v>18</v>
      </c>
      <c r="S12384">
        <v>0</v>
      </c>
      <c r="T12384" t="s">
        <v>18</v>
      </c>
      <c r="U12384">
        <v>0</v>
      </c>
      <c r="V12384" t="s">
        <v>18</v>
      </c>
      <c r="W12384">
        <v>0</v>
      </c>
      <c r="X12384" t="s">
        <v>18</v>
      </c>
      <c r="Y12384">
        <v>0.13</v>
      </c>
      <c r="Z12384" t="s">
        <v>18</v>
      </c>
      <c r="AA12384">
        <v>0</v>
      </c>
      <c r="AB12384" t="s">
        <v>18</v>
      </c>
      <c r="AC12384">
        <v>0</v>
      </c>
      <c r="AD12384" t="s">
        <v>18</v>
      </c>
      <c r="AE12384">
        <v>0.13</v>
      </c>
      <c r="AF12384" t="s">
        <v>18</v>
      </c>
      <c r="AG12384" t="s">
        <v>48</v>
      </c>
    </row>
    <row r="12385" spans="1:33" x14ac:dyDescent="0.25">
      <c r="A12385" t="s">
        <v>18</v>
      </c>
      <c r="B12385" t="s">
        <v>0</v>
      </c>
      <c r="C12385" s="1" t="s">
        <v>46</v>
      </c>
      <c r="D12385" s="2">
        <v>45387</v>
      </c>
      <c r="E12385" t="s">
        <v>712</v>
      </c>
      <c r="F12385" s="2">
        <v>45387</v>
      </c>
      <c r="G12385" s="1" t="s">
        <v>213</v>
      </c>
      <c r="I12385">
        <v>0</v>
      </c>
      <c r="J12385" t="s">
        <v>18</v>
      </c>
      <c r="K12385">
        <v>0</v>
      </c>
      <c r="L12385" t="s">
        <v>18</v>
      </c>
      <c r="M12385">
        <v>0</v>
      </c>
      <c r="N12385" t="s">
        <v>18</v>
      </c>
      <c r="O12385">
        <v>0</v>
      </c>
      <c r="P12385" t="s">
        <v>18</v>
      </c>
      <c r="Q12385">
        <v>0</v>
      </c>
      <c r="R12385" t="s">
        <v>18</v>
      </c>
      <c r="S12385">
        <v>0</v>
      </c>
      <c r="T12385" t="s">
        <v>18</v>
      </c>
      <c r="U12385">
        <v>0</v>
      </c>
      <c r="V12385" t="s">
        <v>18</v>
      </c>
      <c r="W12385">
        <v>0</v>
      </c>
      <c r="X12385" t="s">
        <v>18</v>
      </c>
      <c r="Y12385">
        <v>0</v>
      </c>
      <c r="Z12385" t="s">
        <v>18</v>
      </c>
      <c r="AA12385">
        <v>0</v>
      </c>
      <c r="AB12385" t="s">
        <v>18</v>
      </c>
      <c r="AC12385">
        <v>0</v>
      </c>
      <c r="AD12385" t="s">
        <v>18</v>
      </c>
      <c r="AE12385">
        <v>0</v>
      </c>
      <c r="AF12385" t="s">
        <v>18</v>
      </c>
      <c r="AG12385" t="s">
        <v>48</v>
      </c>
    </row>
    <row r="12386" spans="1:33" x14ac:dyDescent="0.25">
      <c r="A12386" t="s">
        <v>18</v>
      </c>
      <c r="B12386" t="s">
        <v>0</v>
      </c>
      <c r="C12386" s="1" t="s">
        <v>46</v>
      </c>
      <c r="D12386" s="2">
        <v>45387</v>
      </c>
      <c r="E12386" t="s">
        <v>422</v>
      </c>
      <c r="F12386" s="2">
        <v>45387</v>
      </c>
      <c r="G12386" s="1" t="s">
        <v>213</v>
      </c>
      <c r="I12386">
        <v>0</v>
      </c>
      <c r="J12386" t="s">
        <v>18</v>
      </c>
      <c r="K12386">
        <v>0</v>
      </c>
      <c r="L12386" t="s">
        <v>18</v>
      </c>
      <c r="M12386">
        <v>0</v>
      </c>
      <c r="N12386" t="s">
        <v>18</v>
      </c>
      <c r="O12386">
        <v>0</v>
      </c>
      <c r="P12386" t="s">
        <v>18</v>
      </c>
      <c r="Q12386">
        <v>0</v>
      </c>
      <c r="R12386" t="s">
        <v>18</v>
      </c>
      <c r="S12386">
        <v>0</v>
      </c>
      <c r="T12386" t="s">
        <v>18</v>
      </c>
      <c r="U12386">
        <v>0</v>
      </c>
      <c r="V12386" t="s">
        <v>18</v>
      </c>
      <c r="W12386">
        <v>0</v>
      </c>
      <c r="X12386" t="s">
        <v>18</v>
      </c>
      <c r="Y12386">
        <v>0</v>
      </c>
      <c r="Z12386" t="s">
        <v>18</v>
      </c>
      <c r="AA12386">
        <v>0</v>
      </c>
      <c r="AB12386" t="s">
        <v>18</v>
      </c>
      <c r="AC12386">
        <v>0</v>
      </c>
      <c r="AD12386" t="s">
        <v>18</v>
      </c>
      <c r="AE12386">
        <v>0</v>
      </c>
      <c r="AF12386" t="s">
        <v>18</v>
      </c>
      <c r="AG12386" t="s">
        <v>48</v>
      </c>
    </row>
    <row r="12387" spans="1:33" x14ac:dyDescent="0.25">
      <c r="A12387" t="s">
        <v>18</v>
      </c>
      <c r="B12387" t="s">
        <v>0</v>
      </c>
      <c r="C12387" s="1" t="s">
        <v>46</v>
      </c>
      <c r="D12387" s="2">
        <v>45387</v>
      </c>
      <c r="E12387" t="s">
        <v>775</v>
      </c>
      <c r="F12387" s="2">
        <v>45387</v>
      </c>
      <c r="G12387" s="1" t="s">
        <v>213</v>
      </c>
      <c r="I12387">
        <v>0</v>
      </c>
      <c r="J12387" t="s">
        <v>18</v>
      </c>
      <c r="K12387">
        <v>0</v>
      </c>
      <c r="L12387" t="s">
        <v>18</v>
      </c>
      <c r="M12387">
        <v>0</v>
      </c>
      <c r="N12387" t="s">
        <v>18</v>
      </c>
      <c r="O12387">
        <v>0</v>
      </c>
      <c r="P12387" t="s">
        <v>18</v>
      </c>
      <c r="Q12387">
        <v>0</v>
      </c>
      <c r="R12387" t="s">
        <v>18</v>
      </c>
      <c r="S12387">
        <v>0</v>
      </c>
      <c r="T12387" t="s">
        <v>18</v>
      </c>
      <c r="U12387">
        <v>0</v>
      </c>
      <c r="V12387" t="s">
        <v>18</v>
      </c>
      <c r="W12387">
        <v>0</v>
      </c>
      <c r="X12387" t="s">
        <v>18</v>
      </c>
      <c r="Y12387">
        <v>0</v>
      </c>
      <c r="Z12387" t="s">
        <v>18</v>
      </c>
      <c r="AA12387">
        <v>0</v>
      </c>
      <c r="AB12387" t="s">
        <v>18</v>
      </c>
      <c r="AC12387">
        <v>0</v>
      </c>
      <c r="AD12387" t="s">
        <v>18</v>
      </c>
      <c r="AE12387">
        <v>0</v>
      </c>
      <c r="AF12387" t="s">
        <v>18</v>
      </c>
      <c r="AG12387" t="s">
        <v>48</v>
      </c>
    </row>
    <row r="12388" spans="1:33" x14ac:dyDescent="0.25">
      <c r="A12388" t="s">
        <v>18</v>
      </c>
      <c r="B12388" t="s">
        <v>0</v>
      </c>
      <c r="C12388" s="1" t="s">
        <v>46</v>
      </c>
      <c r="D12388" s="2">
        <v>45387</v>
      </c>
      <c r="E12388" t="s">
        <v>959</v>
      </c>
      <c r="F12388" s="2">
        <v>45387</v>
      </c>
      <c r="G12388" s="1" t="s">
        <v>213</v>
      </c>
      <c r="I12388">
        <v>0</v>
      </c>
      <c r="J12388" t="s">
        <v>18</v>
      </c>
      <c r="K12388">
        <v>0</v>
      </c>
      <c r="L12388" t="s">
        <v>18</v>
      </c>
      <c r="M12388">
        <v>0</v>
      </c>
      <c r="N12388" t="s">
        <v>18</v>
      </c>
      <c r="O12388">
        <v>0</v>
      </c>
      <c r="P12388" t="s">
        <v>18</v>
      </c>
      <c r="Q12388">
        <v>0</v>
      </c>
      <c r="R12388" t="s">
        <v>18</v>
      </c>
      <c r="S12388">
        <v>0</v>
      </c>
      <c r="T12388" t="s">
        <v>18</v>
      </c>
      <c r="U12388">
        <v>0</v>
      </c>
      <c r="V12388" t="s">
        <v>18</v>
      </c>
      <c r="W12388">
        <v>0</v>
      </c>
      <c r="X12388" t="s">
        <v>18</v>
      </c>
      <c r="Y12388">
        <v>0</v>
      </c>
      <c r="Z12388" t="s">
        <v>18</v>
      </c>
      <c r="AA12388">
        <v>0</v>
      </c>
      <c r="AB12388" t="s">
        <v>18</v>
      </c>
      <c r="AC12388">
        <v>0</v>
      </c>
      <c r="AD12388" t="s">
        <v>18</v>
      </c>
      <c r="AE12388">
        <v>0</v>
      </c>
      <c r="AF12388" t="s">
        <v>18</v>
      </c>
      <c r="AG12388" t="s">
        <v>48</v>
      </c>
    </row>
    <row r="12389" spans="1:33" x14ac:dyDescent="0.25">
      <c r="A12389" t="s">
        <v>18</v>
      </c>
      <c r="B12389" t="s">
        <v>0</v>
      </c>
      <c r="C12389" s="1" t="s">
        <v>46</v>
      </c>
      <c r="D12389" s="2">
        <v>45387</v>
      </c>
      <c r="E12389" t="s">
        <v>960</v>
      </c>
      <c r="F12389" s="2">
        <v>45387</v>
      </c>
      <c r="G12389" s="1" t="s">
        <v>213</v>
      </c>
      <c r="I12389">
        <v>0</v>
      </c>
      <c r="J12389" t="s">
        <v>18</v>
      </c>
      <c r="K12389">
        <v>0</v>
      </c>
      <c r="L12389" t="s">
        <v>18</v>
      </c>
      <c r="M12389">
        <v>0</v>
      </c>
      <c r="N12389" t="s">
        <v>18</v>
      </c>
      <c r="O12389">
        <v>0</v>
      </c>
      <c r="P12389" t="s">
        <v>18</v>
      </c>
      <c r="Q12389">
        <v>0</v>
      </c>
      <c r="R12389" t="s">
        <v>18</v>
      </c>
      <c r="S12389">
        <v>0</v>
      </c>
      <c r="T12389" t="s">
        <v>18</v>
      </c>
      <c r="U12389">
        <v>0</v>
      </c>
      <c r="V12389" t="s">
        <v>18</v>
      </c>
      <c r="W12389">
        <v>0</v>
      </c>
      <c r="X12389" t="s">
        <v>18</v>
      </c>
      <c r="Y12389">
        <v>0</v>
      </c>
      <c r="Z12389" t="s">
        <v>18</v>
      </c>
      <c r="AA12389">
        <v>0</v>
      </c>
      <c r="AB12389" t="s">
        <v>18</v>
      </c>
      <c r="AC12389">
        <v>0</v>
      </c>
      <c r="AD12389" t="s">
        <v>18</v>
      </c>
      <c r="AE12389">
        <v>0</v>
      </c>
      <c r="AF12389" t="s">
        <v>18</v>
      </c>
      <c r="AG12389" t="s">
        <v>48</v>
      </c>
    </row>
    <row r="12390" spans="1:33" x14ac:dyDescent="0.25">
      <c r="A12390" t="s">
        <v>18</v>
      </c>
      <c r="B12390" t="s">
        <v>0</v>
      </c>
      <c r="C12390" s="1" t="s">
        <v>46</v>
      </c>
      <c r="D12390" s="2">
        <v>45387</v>
      </c>
      <c r="E12390" t="s">
        <v>961</v>
      </c>
      <c r="F12390" s="2">
        <v>45387</v>
      </c>
      <c r="G12390" s="1" t="s">
        <v>213</v>
      </c>
      <c r="I12390">
        <v>0</v>
      </c>
      <c r="J12390" t="s">
        <v>18</v>
      </c>
      <c r="K12390">
        <v>0</v>
      </c>
      <c r="L12390" t="s">
        <v>18</v>
      </c>
      <c r="M12390">
        <v>0</v>
      </c>
      <c r="N12390" t="s">
        <v>18</v>
      </c>
      <c r="O12390">
        <v>0</v>
      </c>
      <c r="P12390" t="s">
        <v>18</v>
      </c>
      <c r="Q12390">
        <v>0</v>
      </c>
      <c r="R12390" t="s">
        <v>18</v>
      </c>
      <c r="S12390">
        <v>0</v>
      </c>
      <c r="T12390" t="s">
        <v>18</v>
      </c>
      <c r="U12390">
        <v>0</v>
      </c>
      <c r="V12390" t="s">
        <v>18</v>
      </c>
      <c r="W12390">
        <v>0</v>
      </c>
      <c r="X12390" t="s">
        <v>18</v>
      </c>
      <c r="Y12390">
        <v>0</v>
      </c>
      <c r="Z12390" t="s">
        <v>18</v>
      </c>
      <c r="AA12390">
        <v>0</v>
      </c>
      <c r="AB12390" t="s">
        <v>18</v>
      </c>
      <c r="AC12390">
        <v>0</v>
      </c>
      <c r="AD12390" t="s">
        <v>18</v>
      </c>
      <c r="AE12390">
        <v>0</v>
      </c>
      <c r="AF12390" t="s">
        <v>18</v>
      </c>
      <c r="AG12390" t="s">
        <v>48</v>
      </c>
    </row>
    <row r="12391" spans="1:33" x14ac:dyDescent="0.25">
      <c r="A12391" t="s">
        <v>18</v>
      </c>
      <c r="B12391" t="s">
        <v>0</v>
      </c>
      <c r="C12391" s="1" t="s">
        <v>46</v>
      </c>
      <c r="D12391" s="2">
        <v>45387</v>
      </c>
      <c r="E12391" t="s">
        <v>778</v>
      </c>
      <c r="F12391" s="2">
        <v>45387</v>
      </c>
      <c r="G12391" s="1" t="s">
        <v>213</v>
      </c>
      <c r="I12391">
        <v>0</v>
      </c>
      <c r="J12391" t="s">
        <v>18</v>
      </c>
      <c r="K12391">
        <v>0</v>
      </c>
      <c r="L12391" t="s">
        <v>18</v>
      </c>
      <c r="M12391">
        <v>0</v>
      </c>
      <c r="N12391" t="s">
        <v>18</v>
      </c>
      <c r="O12391">
        <v>0</v>
      </c>
      <c r="P12391" t="s">
        <v>18</v>
      </c>
      <c r="Q12391">
        <v>0</v>
      </c>
      <c r="R12391" t="s">
        <v>18</v>
      </c>
      <c r="S12391">
        <v>0</v>
      </c>
      <c r="T12391" t="s">
        <v>18</v>
      </c>
      <c r="U12391">
        <v>0</v>
      </c>
      <c r="V12391" t="s">
        <v>18</v>
      </c>
      <c r="W12391">
        <v>0</v>
      </c>
      <c r="X12391" t="s">
        <v>18</v>
      </c>
      <c r="Y12391">
        <v>0</v>
      </c>
      <c r="Z12391" t="s">
        <v>18</v>
      </c>
      <c r="AA12391">
        <v>0</v>
      </c>
      <c r="AB12391" t="s">
        <v>18</v>
      </c>
      <c r="AC12391">
        <v>0</v>
      </c>
      <c r="AD12391" t="s">
        <v>18</v>
      </c>
      <c r="AE12391">
        <v>0</v>
      </c>
      <c r="AF12391" t="s">
        <v>18</v>
      </c>
      <c r="AG12391" t="s">
        <v>48</v>
      </c>
    </row>
    <row r="12392" spans="1:33" x14ac:dyDescent="0.25">
      <c r="A12392" t="s">
        <v>18</v>
      </c>
      <c r="B12392" t="s">
        <v>0</v>
      </c>
      <c r="C12392" s="1" t="s">
        <v>46</v>
      </c>
      <c r="D12392" s="2">
        <v>45388</v>
      </c>
      <c r="E12392" t="s">
        <v>775</v>
      </c>
      <c r="F12392" s="2">
        <v>45388</v>
      </c>
      <c r="G12392" s="1" t="s">
        <v>213</v>
      </c>
      <c r="I12392">
        <v>0.5</v>
      </c>
      <c r="J12392" t="s">
        <v>18</v>
      </c>
      <c r="K12392">
        <v>0</v>
      </c>
      <c r="L12392" t="s">
        <v>18</v>
      </c>
      <c r="M12392">
        <v>0</v>
      </c>
      <c r="N12392" t="s">
        <v>18</v>
      </c>
      <c r="O12392">
        <v>0.5</v>
      </c>
      <c r="P12392" t="s">
        <v>18</v>
      </c>
      <c r="Q12392">
        <v>0</v>
      </c>
      <c r="R12392" t="s">
        <v>18</v>
      </c>
      <c r="S12392">
        <v>0</v>
      </c>
      <c r="T12392" t="s">
        <v>18</v>
      </c>
      <c r="U12392">
        <v>0</v>
      </c>
      <c r="V12392" t="s">
        <v>18</v>
      </c>
      <c r="W12392">
        <v>0</v>
      </c>
      <c r="X12392" t="s">
        <v>18</v>
      </c>
      <c r="Y12392">
        <v>0.5</v>
      </c>
      <c r="Z12392" t="s">
        <v>18</v>
      </c>
      <c r="AA12392">
        <v>0</v>
      </c>
      <c r="AB12392" t="s">
        <v>18</v>
      </c>
      <c r="AC12392">
        <v>0</v>
      </c>
      <c r="AD12392" t="s">
        <v>18</v>
      </c>
      <c r="AE12392">
        <v>0.5</v>
      </c>
      <c r="AF12392" t="s">
        <v>18</v>
      </c>
      <c r="AG12392" t="s">
        <v>48</v>
      </c>
    </row>
    <row r="12393" spans="1:33" x14ac:dyDescent="0.25">
      <c r="A12393" t="s">
        <v>18</v>
      </c>
      <c r="B12393" t="s">
        <v>0</v>
      </c>
      <c r="C12393" s="1" t="s">
        <v>46</v>
      </c>
      <c r="D12393" s="2">
        <v>45388</v>
      </c>
      <c r="E12393" t="s">
        <v>960</v>
      </c>
      <c r="F12393" s="2">
        <v>45388</v>
      </c>
      <c r="G12393" s="1" t="s">
        <v>213</v>
      </c>
      <c r="I12393">
        <v>0.44522575800000003</v>
      </c>
      <c r="J12393" t="s">
        <v>18</v>
      </c>
      <c r="K12393">
        <v>0</v>
      </c>
      <c r="L12393" t="s">
        <v>18</v>
      </c>
      <c r="M12393">
        <v>0</v>
      </c>
      <c r="N12393" t="s">
        <v>18</v>
      </c>
      <c r="O12393">
        <v>0.44522575800000003</v>
      </c>
      <c r="P12393" t="s">
        <v>18</v>
      </c>
      <c r="Q12393">
        <v>0</v>
      </c>
      <c r="R12393" t="s">
        <v>18</v>
      </c>
      <c r="S12393">
        <v>0</v>
      </c>
      <c r="T12393" t="s">
        <v>18</v>
      </c>
      <c r="U12393">
        <v>0</v>
      </c>
      <c r="V12393" t="s">
        <v>18</v>
      </c>
      <c r="W12393">
        <v>0</v>
      </c>
      <c r="X12393" t="s">
        <v>18</v>
      </c>
      <c r="Y12393">
        <v>0.44522575800000003</v>
      </c>
      <c r="Z12393" t="s">
        <v>18</v>
      </c>
      <c r="AA12393">
        <v>0</v>
      </c>
      <c r="AB12393" t="s">
        <v>18</v>
      </c>
      <c r="AC12393">
        <v>0</v>
      </c>
      <c r="AD12393" t="s">
        <v>18</v>
      </c>
      <c r="AE12393">
        <v>0.44522575800000003</v>
      </c>
      <c r="AF12393" t="s">
        <v>18</v>
      </c>
      <c r="AG12393" t="s">
        <v>48</v>
      </c>
    </row>
    <row r="12394" spans="1:33" x14ac:dyDescent="0.25">
      <c r="A12394" t="s">
        <v>18</v>
      </c>
      <c r="B12394" t="s">
        <v>0</v>
      </c>
      <c r="C12394" s="1" t="s">
        <v>46</v>
      </c>
      <c r="D12394" s="2">
        <v>45388</v>
      </c>
      <c r="E12394" t="s">
        <v>381</v>
      </c>
      <c r="F12394" s="2">
        <v>45388</v>
      </c>
      <c r="G12394" s="1" t="s">
        <v>213</v>
      </c>
      <c r="I12394">
        <v>0.185</v>
      </c>
      <c r="J12394" t="s">
        <v>18</v>
      </c>
      <c r="K12394">
        <v>0</v>
      </c>
      <c r="L12394" t="s">
        <v>18</v>
      </c>
      <c r="M12394">
        <v>0</v>
      </c>
      <c r="N12394" t="s">
        <v>18</v>
      </c>
      <c r="O12394">
        <v>0.185</v>
      </c>
      <c r="P12394" t="s">
        <v>18</v>
      </c>
      <c r="Q12394">
        <v>0</v>
      </c>
      <c r="R12394" t="s">
        <v>18</v>
      </c>
      <c r="S12394">
        <v>0</v>
      </c>
      <c r="T12394" t="s">
        <v>18</v>
      </c>
      <c r="U12394">
        <v>0</v>
      </c>
      <c r="V12394" t="s">
        <v>18</v>
      </c>
      <c r="W12394">
        <v>0</v>
      </c>
      <c r="X12394" t="s">
        <v>18</v>
      </c>
      <c r="Y12394">
        <v>0.185</v>
      </c>
      <c r="Z12394" t="s">
        <v>18</v>
      </c>
      <c r="AA12394">
        <v>0</v>
      </c>
      <c r="AB12394" t="s">
        <v>18</v>
      </c>
      <c r="AC12394">
        <v>0</v>
      </c>
      <c r="AD12394" t="s">
        <v>18</v>
      </c>
      <c r="AE12394">
        <v>0.185</v>
      </c>
      <c r="AF12394" t="s">
        <v>18</v>
      </c>
      <c r="AG12394" t="s">
        <v>48</v>
      </c>
    </row>
    <row r="12395" spans="1:33" x14ac:dyDescent="0.25">
      <c r="A12395" t="s">
        <v>18</v>
      </c>
      <c r="B12395" t="s">
        <v>0</v>
      </c>
      <c r="C12395" s="1" t="s">
        <v>46</v>
      </c>
      <c r="D12395" s="2">
        <v>45388</v>
      </c>
      <c r="E12395" t="s">
        <v>959</v>
      </c>
      <c r="F12395" s="2">
        <v>45388</v>
      </c>
      <c r="G12395" s="1" t="s">
        <v>213</v>
      </c>
      <c r="I12395">
        <v>9.6000000000000002E-2</v>
      </c>
      <c r="J12395" t="s">
        <v>18</v>
      </c>
      <c r="K12395">
        <v>0</v>
      </c>
      <c r="L12395" t="s">
        <v>18</v>
      </c>
      <c r="M12395">
        <v>0</v>
      </c>
      <c r="N12395" t="s">
        <v>18</v>
      </c>
      <c r="O12395">
        <v>9.6000000000000002E-2</v>
      </c>
      <c r="P12395" t="s">
        <v>18</v>
      </c>
      <c r="Q12395">
        <v>0</v>
      </c>
      <c r="R12395" t="s">
        <v>18</v>
      </c>
      <c r="S12395">
        <v>0</v>
      </c>
      <c r="T12395" t="s">
        <v>18</v>
      </c>
      <c r="U12395">
        <v>0</v>
      </c>
      <c r="V12395" t="s">
        <v>18</v>
      </c>
      <c r="W12395">
        <v>0</v>
      </c>
      <c r="X12395" t="s">
        <v>18</v>
      </c>
      <c r="Y12395">
        <v>9.6000000000000002E-2</v>
      </c>
      <c r="Z12395" t="s">
        <v>18</v>
      </c>
      <c r="AA12395">
        <v>0</v>
      </c>
      <c r="AB12395" t="s">
        <v>18</v>
      </c>
      <c r="AC12395">
        <v>0</v>
      </c>
      <c r="AD12395" t="s">
        <v>18</v>
      </c>
      <c r="AE12395">
        <v>9.6000000000000002E-2</v>
      </c>
      <c r="AF12395" t="s">
        <v>18</v>
      </c>
      <c r="AG12395" t="s">
        <v>48</v>
      </c>
    </row>
    <row r="12396" spans="1:33" x14ac:dyDescent="0.25">
      <c r="A12396" t="s">
        <v>18</v>
      </c>
      <c r="B12396" t="s">
        <v>0</v>
      </c>
      <c r="C12396" s="1" t="s">
        <v>46</v>
      </c>
      <c r="D12396" s="2">
        <v>45388</v>
      </c>
      <c r="E12396" t="s">
        <v>961</v>
      </c>
      <c r="F12396" s="2">
        <v>45388</v>
      </c>
      <c r="G12396" s="1" t="s">
        <v>213</v>
      </c>
      <c r="I12396">
        <v>9.6000000000000002E-2</v>
      </c>
      <c r="J12396" t="s">
        <v>18</v>
      </c>
      <c r="K12396">
        <v>0</v>
      </c>
      <c r="L12396" t="s">
        <v>18</v>
      </c>
      <c r="M12396">
        <v>0</v>
      </c>
      <c r="N12396" t="s">
        <v>18</v>
      </c>
      <c r="O12396">
        <v>9.6000000000000002E-2</v>
      </c>
      <c r="P12396" t="s">
        <v>18</v>
      </c>
      <c r="Q12396">
        <v>0</v>
      </c>
      <c r="R12396" t="s">
        <v>18</v>
      </c>
      <c r="S12396">
        <v>0</v>
      </c>
      <c r="T12396" t="s">
        <v>18</v>
      </c>
      <c r="U12396">
        <v>0</v>
      </c>
      <c r="V12396" t="s">
        <v>18</v>
      </c>
      <c r="W12396">
        <v>0</v>
      </c>
      <c r="X12396" t="s">
        <v>18</v>
      </c>
      <c r="Y12396">
        <v>9.6000000000000002E-2</v>
      </c>
      <c r="Z12396" t="s">
        <v>18</v>
      </c>
      <c r="AA12396">
        <v>0</v>
      </c>
      <c r="AB12396" t="s">
        <v>18</v>
      </c>
      <c r="AC12396">
        <v>0</v>
      </c>
      <c r="AD12396" t="s">
        <v>18</v>
      </c>
      <c r="AE12396">
        <v>9.6000000000000002E-2</v>
      </c>
      <c r="AF12396" t="s">
        <v>18</v>
      </c>
      <c r="AG12396" t="s">
        <v>48</v>
      </c>
    </row>
    <row r="12397" spans="1:33" x14ac:dyDescent="0.25">
      <c r="A12397" t="s">
        <v>18</v>
      </c>
      <c r="B12397" t="s">
        <v>0</v>
      </c>
      <c r="C12397" s="1" t="s">
        <v>46</v>
      </c>
      <c r="D12397" s="2">
        <v>45388</v>
      </c>
      <c r="E12397" t="s">
        <v>712</v>
      </c>
      <c r="F12397" s="2">
        <v>45388</v>
      </c>
      <c r="G12397" s="1" t="s">
        <v>213</v>
      </c>
      <c r="I12397">
        <v>0</v>
      </c>
      <c r="J12397" t="s">
        <v>18</v>
      </c>
      <c r="K12397">
        <v>0</v>
      </c>
      <c r="L12397" t="s">
        <v>18</v>
      </c>
      <c r="M12397">
        <v>0</v>
      </c>
      <c r="N12397" t="s">
        <v>18</v>
      </c>
      <c r="O12397">
        <v>0</v>
      </c>
      <c r="P12397" t="s">
        <v>18</v>
      </c>
      <c r="Q12397">
        <v>0</v>
      </c>
      <c r="R12397" t="s">
        <v>18</v>
      </c>
      <c r="S12397">
        <v>0</v>
      </c>
      <c r="T12397" t="s">
        <v>18</v>
      </c>
      <c r="U12397">
        <v>0</v>
      </c>
      <c r="V12397" t="s">
        <v>18</v>
      </c>
      <c r="W12397">
        <v>0</v>
      </c>
      <c r="X12397" t="s">
        <v>18</v>
      </c>
      <c r="Y12397">
        <v>0</v>
      </c>
      <c r="Z12397" t="s">
        <v>18</v>
      </c>
      <c r="AA12397">
        <v>0</v>
      </c>
      <c r="AB12397" t="s">
        <v>18</v>
      </c>
      <c r="AC12397">
        <v>0</v>
      </c>
      <c r="AD12397" t="s">
        <v>18</v>
      </c>
      <c r="AE12397">
        <v>0</v>
      </c>
      <c r="AF12397" t="s">
        <v>18</v>
      </c>
      <c r="AG12397" t="s">
        <v>48</v>
      </c>
    </row>
    <row r="12398" spans="1:33" x14ac:dyDescent="0.25">
      <c r="A12398" t="s">
        <v>18</v>
      </c>
      <c r="B12398" t="s">
        <v>0</v>
      </c>
      <c r="C12398" s="1" t="s">
        <v>46</v>
      </c>
      <c r="D12398" s="2">
        <v>45388</v>
      </c>
      <c r="E12398" t="s">
        <v>422</v>
      </c>
      <c r="F12398" s="2">
        <v>45388</v>
      </c>
      <c r="G12398" s="1" t="s">
        <v>213</v>
      </c>
      <c r="I12398">
        <v>0</v>
      </c>
      <c r="J12398" t="s">
        <v>18</v>
      </c>
      <c r="K12398">
        <v>0</v>
      </c>
      <c r="L12398" t="s">
        <v>18</v>
      </c>
      <c r="M12398">
        <v>0</v>
      </c>
      <c r="N12398" t="s">
        <v>18</v>
      </c>
      <c r="O12398">
        <v>0</v>
      </c>
      <c r="P12398" t="s">
        <v>18</v>
      </c>
      <c r="Q12398">
        <v>0</v>
      </c>
      <c r="R12398" t="s">
        <v>18</v>
      </c>
      <c r="S12398">
        <v>0</v>
      </c>
      <c r="T12398" t="s">
        <v>18</v>
      </c>
      <c r="U12398">
        <v>0</v>
      </c>
      <c r="V12398" t="s">
        <v>18</v>
      </c>
      <c r="W12398">
        <v>0</v>
      </c>
      <c r="X12398" t="s">
        <v>18</v>
      </c>
      <c r="Y12398">
        <v>0</v>
      </c>
      <c r="Z12398" t="s">
        <v>18</v>
      </c>
      <c r="AA12398">
        <v>0</v>
      </c>
      <c r="AB12398" t="s">
        <v>18</v>
      </c>
      <c r="AC12398">
        <v>0</v>
      </c>
      <c r="AD12398" t="s">
        <v>18</v>
      </c>
      <c r="AE12398">
        <v>0</v>
      </c>
      <c r="AF12398" t="s">
        <v>18</v>
      </c>
      <c r="AG12398" t="s">
        <v>48</v>
      </c>
    </row>
    <row r="12399" spans="1:33" x14ac:dyDescent="0.25">
      <c r="A12399" t="s">
        <v>18</v>
      </c>
      <c r="B12399" t="s">
        <v>0</v>
      </c>
      <c r="C12399" s="1" t="s">
        <v>46</v>
      </c>
      <c r="D12399" s="2">
        <v>45388</v>
      </c>
      <c r="E12399" t="s">
        <v>778</v>
      </c>
      <c r="F12399" s="2">
        <v>45388</v>
      </c>
      <c r="G12399" s="1" t="s">
        <v>213</v>
      </c>
      <c r="I12399">
        <v>0</v>
      </c>
      <c r="J12399" t="s">
        <v>18</v>
      </c>
      <c r="K12399">
        <v>0</v>
      </c>
      <c r="L12399" t="s">
        <v>18</v>
      </c>
      <c r="M12399">
        <v>0</v>
      </c>
      <c r="N12399" t="s">
        <v>18</v>
      </c>
      <c r="O12399">
        <v>0</v>
      </c>
      <c r="P12399" t="s">
        <v>18</v>
      </c>
      <c r="Q12399">
        <v>0</v>
      </c>
      <c r="R12399" t="s">
        <v>18</v>
      </c>
      <c r="S12399">
        <v>0</v>
      </c>
      <c r="T12399" t="s">
        <v>18</v>
      </c>
      <c r="U12399">
        <v>0</v>
      </c>
      <c r="V12399" t="s">
        <v>18</v>
      </c>
      <c r="W12399">
        <v>0</v>
      </c>
      <c r="X12399" t="s">
        <v>18</v>
      </c>
      <c r="Y12399">
        <v>0</v>
      </c>
      <c r="Z12399" t="s">
        <v>18</v>
      </c>
      <c r="AA12399">
        <v>0</v>
      </c>
      <c r="AB12399" t="s">
        <v>18</v>
      </c>
      <c r="AC12399">
        <v>0</v>
      </c>
      <c r="AD12399" t="s">
        <v>18</v>
      </c>
      <c r="AE12399">
        <v>0</v>
      </c>
      <c r="AF12399" t="s">
        <v>18</v>
      </c>
      <c r="AG12399" t="s">
        <v>48</v>
      </c>
    </row>
    <row r="12400" spans="1:33" x14ac:dyDescent="0.25">
      <c r="A12400" t="s">
        <v>18</v>
      </c>
      <c r="B12400" t="s">
        <v>0</v>
      </c>
      <c r="C12400" s="1" t="s">
        <v>46</v>
      </c>
      <c r="D12400" s="2">
        <v>45388</v>
      </c>
      <c r="E12400" t="s">
        <v>485</v>
      </c>
      <c r="F12400" s="2">
        <v>45388</v>
      </c>
      <c r="G12400" s="1" t="s">
        <v>213</v>
      </c>
      <c r="I12400">
        <v>0</v>
      </c>
      <c r="J12400" t="s">
        <v>18</v>
      </c>
      <c r="K12400">
        <v>0</v>
      </c>
      <c r="L12400" t="s">
        <v>18</v>
      </c>
      <c r="M12400">
        <v>0</v>
      </c>
      <c r="N12400" t="s">
        <v>18</v>
      </c>
      <c r="O12400">
        <v>0</v>
      </c>
      <c r="P12400" t="s">
        <v>18</v>
      </c>
      <c r="Q12400">
        <v>0</v>
      </c>
      <c r="R12400" t="s">
        <v>18</v>
      </c>
      <c r="S12400">
        <v>0</v>
      </c>
      <c r="T12400" t="s">
        <v>18</v>
      </c>
      <c r="U12400">
        <v>0</v>
      </c>
      <c r="V12400" t="s">
        <v>18</v>
      </c>
      <c r="W12400">
        <v>0</v>
      </c>
      <c r="X12400" t="s">
        <v>18</v>
      </c>
      <c r="Y12400">
        <v>0</v>
      </c>
      <c r="Z12400" t="s">
        <v>18</v>
      </c>
      <c r="AA12400">
        <v>0</v>
      </c>
      <c r="AB12400" t="s">
        <v>18</v>
      </c>
      <c r="AC12400">
        <v>0</v>
      </c>
      <c r="AD12400" t="s">
        <v>18</v>
      </c>
      <c r="AE12400">
        <v>0</v>
      </c>
      <c r="AF12400" t="s">
        <v>18</v>
      </c>
      <c r="AG12400" t="s">
        <v>48</v>
      </c>
    </row>
    <row r="12401" spans="1:33" x14ac:dyDescent="0.25">
      <c r="A12401" t="s">
        <v>18</v>
      </c>
      <c r="B12401" t="s">
        <v>0</v>
      </c>
      <c r="C12401" s="1" t="s">
        <v>46</v>
      </c>
      <c r="D12401" s="2">
        <v>45388</v>
      </c>
      <c r="E12401" t="s">
        <v>637</v>
      </c>
      <c r="F12401" s="2">
        <v>45388</v>
      </c>
      <c r="G12401" s="1" t="s">
        <v>213</v>
      </c>
      <c r="I12401">
        <v>0</v>
      </c>
      <c r="J12401" t="s">
        <v>18</v>
      </c>
      <c r="K12401">
        <v>0</v>
      </c>
      <c r="L12401" t="s">
        <v>18</v>
      </c>
      <c r="M12401">
        <v>0</v>
      </c>
      <c r="N12401" t="s">
        <v>18</v>
      </c>
      <c r="O12401">
        <v>0</v>
      </c>
      <c r="P12401" t="s">
        <v>18</v>
      </c>
      <c r="Q12401">
        <v>0</v>
      </c>
      <c r="R12401" t="s">
        <v>18</v>
      </c>
      <c r="S12401">
        <v>0</v>
      </c>
      <c r="T12401" t="s">
        <v>18</v>
      </c>
      <c r="U12401">
        <v>0</v>
      </c>
      <c r="V12401" t="s">
        <v>18</v>
      </c>
      <c r="W12401">
        <v>0</v>
      </c>
      <c r="X12401" t="s">
        <v>18</v>
      </c>
      <c r="Y12401">
        <v>0</v>
      </c>
      <c r="Z12401" t="s">
        <v>18</v>
      </c>
      <c r="AA12401">
        <v>0</v>
      </c>
      <c r="AB12401" t="s">
        <v>18</v>
      </c>
      <c r="AC12401">
        <v>0</v>
      </c>
      <c r="AD12401" t="s">
        <v>18</v>
      </c>
      <c r="AE12401">
        <v>0</v>
      </c>
      <c r="AF12401" t="s">
        <v>18</v>
      </c>
      <c r="AG12401" t="s">
        <v>48</v>
      </c>
    </row>
    <row r="12402" spans="1:33" x14ac:dyDescent="0.25">
      <c r="A12402" t="s">
        <v>18</v>
      </c>
      <c r="B12402" t="s">
        <v>0</v>
      </c>
      <c r="C12402" s="1" t="s">
        <v>46</v>
      </c>
      <c r="D12402" s="2">
        <v>45389</v>
      </c>
      <c r="E12402" t="s">
        <v>712</v>
      </c>
      <c r="F12402" s="2">
        <v>45389</v>
      </c>
      <c r="G12402" s="1" t="s">
        <v>213</v>
      </c>
      <c r="I12402">
        <v>0.44522575800000003</v>
      </c>
      <c r="J12402" t="s">
        <v>18</v>
      </c>
      <c r="K12402">
        <v>0</v>
      </c>
      <c r="L12402" t="s">
        <v>18</v>
      </c>
      <c r="M12402">
        <v>0</v>
      </c>
      <c r="N12402" t="s">
        <v>18</v>
      </c>
      <c r="O12402">
        <v>0.44522575800000003</v>
      </c>
      <c r="P12402" t="s">
        <v>18</v>
      </c>
      <c r="Q12402">
        <v>0</v>
      </c>
      <c r="R12402" t="s">
        <v>18</v>
      </c>
      <c r="S12402">
        <v>0</v>
      </c>
      <c r="T12402" t="s">
        <v>18</v>
      </c>
      <c r="U12402">
        <v>0</v>
      </c>
      <c r="V12402" t="s">
        <v>18</v>
      </c>
      <c r="W12402">
        <v>0</v>
      </c>
      <c r="X12402" t="s">
        <v>18</v>
      </c>
      <c r="Y12402">
        <v>0.44522575800000003</v>
      </c>
      <c r="Z12402" t="s">
        <v>18</v>
      </c>
      <c r="AA12402">
        <v>0</v>
      </c>
      <c r="AB12402" t="s">
        <v>18</v>
      </c>
      <c r="AC12402">
        <v>0</v>
      </c>
      <c r="AD12402" t="s">
        <v>18</v>
      </c>
      <c r="AE12402">
        <v>0.44522575800000003</v>
      </c>
      <c r="AF12402" t="s">
        <v>18</v>
      </c>
      <c r="AG12402" t="s">
        <v>48</v>
      </c>
    </row>
    <row r="12403" spans="1:33" x14ac:dyDescent="0.25">
      <c r="A12403" t="s">
        <v>18</v>
      </c>
      <c r="B12403" t="s">
        <v>0</v>
      </c>
      <c r="C12403" s="1" t="s">
        <v>46</v>
      </c>
      <c r="D12403" s="2">
        <v>45389</v>
      </c>
      <c r="E12403" t="s">
        <v>422</v>
      </c>
      <c r="F12403" s="2">
        <v>45389</v>
      </c>
      <c r="G12403" s="1" t="s">
        <v>213</v>
      </c>
      <c r="I12403">
        <v>0.44522575800000003</v>
      </c>
      <c r="J12403" t="s">
        <v>18</v>
      </c>
      <c r="K12403">
        <v>0</v>
      </c>
      <c r="L12403" t="s">
        <v>18</v>
      </c>
      <c r="M12403">
        <v>0</v>
      </c>
      <c r="N12403" t="s">
        <v>18</v>
      </c>
      <c r="O12403">
        <v>0.44522575800000003</v>
      </c>
      <c r="P12403" t="s">
        <v>18</v>
      </c>
      <c r="Q12403">
        <v>0</v>
      </c>
      <c r="R12403" t="s">
        <v>18</v>
      </c>
      <c r="S12403">
        <v>0</v>
      </c>
      <c r="T12403" t="s">
        <v>18</v>
      </c>
      <c r="U12403">
        <v>0</v>
      </c>
      <c r="V12403" t="s">
        <v>18</v>
      </c>
      <c r="W12403">
        <v>0</v>
      </c>
      <c r="X12403" t="s">
        <v>18</v>
      </c>
      <c r="Y12403">
        <v>0.44522575800000003</v>
      </c>
      <c r="Z12403" t="s">
        <v>18</v>
      </c>
      <c r="AA12403">
        <v>0</v>
      </c>
      <c r="AB12403" t="s">
        <v>18</v>
      </c>
      <c r="AC12403">
        <v>0</v>
      </c>
      <c r="AD12403" t="s">
        <v>18</v>
      </c>
      <c r="AE12403">
        <v>0.44522575800000003</v>
      </c>
      <c r="AF12403" t="s">
        <v>18</v>
      </c>
      <c r="AG12403" t="s">
        <v>48</v>
      </c>
    </row>
    <row r="12404" spans="1:33" x14ac:dyDescent="0.25">
      <c r="A12404" t="s">
        <v>18</v>
      </c>
      <c r="B12404" t="s">
        <v>0</v>
      </c>
      <c r="C12404" s="1" t="s">
        <v>46</v>
      </c>
      <c r="D12404" s="2">
        <v>45389</v>
      </c>
      <c r="E12404" t="s">
        <v>778</v>
      </c>
      <c r="F12404" s="2">
        <v>45389</v>
      </c>
      <c r="G12404" s="1" t="s">
        <v>213</v>
      </c>
      <c r="I12404">
        <v>9.6000000000000002E-2</v>
      </c>
      <c r="J12404" t="s">
        <v>18</v>
      </c>
      <c r="K12404">
        <v>0</v>
      </c>
      <c r="L12404" t="s">
        <v>18</v>
      </c>
      <c r="M12404">
        <v>0</v>
      </c>
      <c r="N12404" t="s">
        <v>18</v>
      </c>
      <c r="O12404">
        <v>9.6000000000000002E-2</v>
      </c>
      <c r="P12404" t="s">
        <v>18</v>
      </c>
      <c r="Q12404">
        <v>0</v>
      </c>
      <c r="R12404" t="s">
        <v>18</v>
      </c>
      <c r="S12404">
        <v>0</v>
      </c>
      <c r="T12404" t="s">
        <v>18</v>
      </c>
      <c r="U12404">
        <v>0</v>
      </c>
      <c r="V12404" t="s">
        <v>18</v>
      </c>
      <c r="W12404">
        <v>0</v>
      </c>
      <c r="X12404" t="s">
        <v>18</v>
      </c>
      <c r="Y12404">
        <v>9.6000000000000002E-2</v>
      </c>
      <c r="Z12404" t="s">
        <v>18</v>
      </c>
      <c r="AA12404">
        <v>0</v>
      </c>
      <c r="AB12404" t="s">
        <v>18</v>
      </c>
      <c r="AC12404">
        <v>0</v>
      </c>
      <c r="AD12404" t="s">
        <v>18</v>
      </c>
      <c r="AE12404">
        <v>9.6000000000000002E-2</v>
      </c>
      <c r="AF12404" t="s">
        <v>18</v>
      </c>
      <c r="AG12404" t="s">
        <v>48</v>
      </c>
    </row>
    <row r="12405" spans="1:33" x14ac:dyDescent="0.25">
      <c r="A12405" t="s">
        <v>18</v>
      </c>
      <c r="B12405" t="s">
        <v>0</v>
      </c>
      <c r="C12405" s="1" t="s">
        <v>46</v>
      </c>
      <c r="D12405" s="2">
        <v>45389</v>
      </c>
      <c r="E12405" t="s">
        <v>381</v>
      </c>
      <c r="F12405" s="2">
        <v>45389</v>
      </c>
      <c r="G12405" s="1" t="s">
        <v>213</v>
      </c>
      <c r="I12405">
        <v>0</v>
      </c>
      <c r="J12405" t="s">
        <v>18</v>
      </c>
      <c r="K12405">
        <v>0</v>
      </c>
      <c r="L12405" t="s">
        <v>18</v>
      </c>
      <c r="M12405">
        <v>0</v>
      </c>
      <c r="N12405" t="s">
        <v>18</v>
      </c>
      <c r="O12405">
        <v>0</v>
      </c>
      <c r="P12405" t="s">
        <v>18</v>
      </c>
      <c r="Q12405">
        <v>0</v>
      </c>
      <c r="R12405" t="s">
        <v>18</v>
      </c>
      <c r="S12405">
        <v>0</v>
      </c>
      <c r="T12405" t="s">
        <v>18</v>
      </c>
      <c r="U12405">
        <v>0</v>
      </c>
      <c r="V12405" t="s">
        <v>18</v>
      </c>
      <c r="W12405">
        <v>0</v>
      </c>
      <c r="X12405" t="s">
        <v>18</v>
      </c>
      <c r="Y12405">
        <v>0</v>
      </c>
      <c r="Z12405" t="s">
        <v>18</v>
      </c>
      <c r="AA12405">
        <v>0</v>
      </c>
      <c r="AB12405" t="s">
        <v>18</v>
      </c>
      <c r="AC12405">
        <v>0</v>
      </c>
      <c r="AD12405" t="s">
        <v>18</v>
      </c>
      <c r="AE12405">
        <v>0</v>
      </c>
      <c r="AF12405" t="s">
        <v>18</v>
      </c>
      <c r="AG12405" t="s">
        <v>48</v>
      </c>
    </row>
    <row r="12406" spans="1:33" x14ac:dyDescent="0.25">
      <c r="A12406" t="s">
        <v>18</v>
      </c>
      <c r="B12406" t="s">
        <v>0</v>
      </c>
      <c r="C12406" s="1" t="s">
        <v>46</v>
      </c>
      <c r="D12406" s="2">
        <v>45389</v>
      </c>
      <c r="E12406" t="s">
        <v>775</v>
      </c>
      <c r="F12406" s="2">
        <v>45389</v>
      </c>
      <c r="G12406" s="1" t="s">
        <v>213</v>
      </c>
      <c r="I12406">
        <v>0</v>
      </c>
      <c r="J12406" t="s">
        <v>18</v>
      </c>
      <c r="K12406">
        <v>0</v>
      </c>
      <c r="L12406" t="s">
        <v>18</v>
      </c>
      <c r="M12406">
        <v>0</v>
      </c>
      <c r="N12406" t="s">
        <v>18</v>
      </c>
      <c r="O12406">
        <v>0</v>
      </c>
      <c r="P12406" t="s">
        <v>18</v>
      </c>
      <c r="Q12406">
        <v>0</v>
      </c>
      <c r="R12406" t="s">
        <v>18</v>
      </c>
      <c r="S12406">
        <v>0</v>
      </c>
      <c r="T12406" t="s">
        <v>18</v>
      </c>
      <c r="U12406">
        <v>0</v>
      </c>
      <c r="V12406" t="s">
        <v>18</v>
      </c>
      <c r="W12406">
        <v>0</v>
      </c>
      <c r="X12406" t="s">
        <v>18</v>
      </c>
      <c r="Y12406">
        <v>0</v>
      </c>
      <c r="Z12406" t="s">
        <v>18</v>
      </c>
      <c r="AA12406">
        <v>0</v>
      </c>
      <c r="AB12406" t="s">
        <v>18</v>
      </c>
      <c r="AC12406">
        <v>0</v>
      </c>
      <c r="AD12406" t="s">
        <v>18</v>
      </c>
      <c r="AE12406">
        <v>0</v>
      </c>
      <c r="AF12406" t="s">
        <v>18</v>
      </c>
      <c r="AG12406" t="s">
        <v>48</v>
      </c>
    </row>
    <row r="12407" spans="1:33" x14ac:dyDescent="0.25">
      <c r="A12407" t="s">
        <v>18</v>
      </c>
      <c r="B12407" t="s">
        <v>0</v>
      </c>
      <c r="C12407" s="1" t="s">
        <v>46</v>
      </c>
      <c r="D12407" s="2">
        <v>45389</v>
      </c>
      <c r="E12407" t="s">
        <v>959</v>
      </c>
      <c r="F12407" s="2">
        <v>45389</v>
      </c>
      <c r="G12407" s="1" t="s">
        <v>213</v>
      </c>
      <c r="I12407">
        <v>0</v>
      </c>
      <c r="J12407" t="s">
        <v>18</v>
      </c>
      <c r="K12407">
        <v>0</v>
      </c>
      <c r="L12407" t="s">
        <v>18</v>
      </c>
      <c r="M12407">
        <v>0</v>
      </c>
      <c r="N12407" t="s">
        <v>18</v>
      </c>
      <c r="O12407">
        <v>0</v>
      </c>
      <c r="P12407" t="s">
        <v>18</v>
      </c>
      <c r="Q12407">
        <v>0</v>
      </c>
      <c r="R12407" t="s">
        <v>18</v>
      </c>
      <c r="S12407">
        <v>0</v>
      </c>
      <c r="T12407" t="s">
        <v>18</v>
      </c>
      <c r="U12407">
        <v>0</v>
      </c>
      <c r="V12407" t="s">
        <v>18</v>
      </c>
      <c r="W12407">
        <v>0</v>
      </c>
      <c r="X12407" t="s">
        <v>18</v>
      </c>
      <c r="Y12407">
        <v>0</v>
      </c>
      <c r="Z12407" t="s">
        <v>18</v>
      </c>
      <c r="AA12407">
        <v>0</v>
      </c>
      <c r="AB12407" t="s">
        <v>18</v>
      </c>
      <c r="AC12407">
        <v>0</v>
      </c>
      <c r="AD12407" t="s">
        <v>18</v>
      </c>
      <c r="AE12407">
        <v>0</v>
      </c>
      <c r="AF12407" t="s">
        <v>18</v>
      </c>
      <c r="AG12407" t="s">
        <v>48</v>
      </c>
    </row>
    <row r="12408" spans="1:33" x14ac:dyDescent="0.25">
      <c r="A12408" t="s">
        <v>18</v>
      </c>
      <c r="B12408" t="s">
        <v>0</v>
      </c>
      <c r="C12408" s="1" t="s">
        <v>46</v>
      </c>
      <c r="D12408" s="2">
        <v>45389</v>
      </c>
      <c r="E12408" t="s">
        <v>960</v>
      </c>
      <c r="F12408" s="2">
        <v>45389</v>
      </c>
      <c r="G12408" s="1" t="s">
        <v>213</v>
      </c>
      <c r="I12408">
        <v>0</v>
      </c>
      <c r="J12408" t="s">
        <v>18</v>
      </c>
      <c r="K12408">
        <v>0</v>
      </c>
      <c r="L12408" t="s">
        <v>18</v>
      </c>
      <c r="M12408">
        <v>0</v>
      </c>
      <c r="N12408" t="s">
        <v>18</v>
      </c>
      <c r="O12408">
        <v>0</v>
      </c>
      <c r="P12408" t="s">
        <v>18</v>
      </c>
      <c r="Q12408">
        <v>0</v>
      </c>
      <c r="R12408" t="s">
        <v>18</v>
      </c>
      <c r="S12408">
        <v>0</v>
      </c>
      <c r="T12408" t="s">
        <v>18</v>
      </c>
      <c r="U12408">
        <v>0</v>
      </c>
      <c r="V12408" t="s">
        <v>18</v>
      </c>
      <c r="W12408">
        <v>0</v>
      </c>
      <c r="X12408" t="s">
        <v>18</v>
      </c>
      <c r="Y12408">
        <v>0</v>
      </c>
      <c r="Z12408" t="s">
        <v>18</v>
      </c>
      <c r="AA12408">
        <v>0</v>
      </c>
      <c r="AB12408" t="s">
        <v>18</v>
      </c>
      <c r="AC12408">
        <v>0</v>
      </c>
      <c r="AD12408" t="s">
        <v>18</v>
      </c>
      <c r="AE12408">
        <v>0</v>
      </c>
      <c r="AF12408" t="s">
        <v>18</v>
      </c>
      <c r="AG12408" t="s">
        <v>48</v>
      </c>
    </row>
    <row r="12409" spans="1:33" x14ac:dyDescent="0.25">
      <c r="A12409" t="s">
        <v>18</v>
      </c>
      <c r="B12409" t="s">
        <v>0</v>
      </c>
      <c r="C12409" s="1" t="s">
        <v>46</v>
      </c>
      <c r="D12409" s="2">
        <v>45389</v>
      </c>
      <c r="E12409" t="s">
        <v>961</v>
      </c>
      <c r="F12409" s="2">
        <v>45389</v>
      </c>
      <c r="G12409" s="1" t="s">
        <v>213</v>
      </c>
      <c r="I12409">
        <v>0</v>
      </c>
      <c r="J12409" t="s">
        <v>18</v>
      </c>
      <c r="K12409">
        <v>0</v>
      </c>
      <c r="L12409" t="s">
        <v>18</v>
      </c>
      <c r="M12409">
        <v>0</v>
      </c>
      <c r="N12409" t="s">
        <v>18</v>
      </c>
      <c r="O12409">
        <v>0</v>
      </c>
      <c r="P12409" t="s">
        <v>18</v>
      </c>
      <c r="Q12409">
        <v>0</v>
      </c>
      <c r="R12409" t="s">
        <v>18</v>
      </c>
      <c r="S12409">
        <v>0</v>
      </c>
      <c r="T12409" t="s">
        <v>18</v>
      </c>
      <c r="U12409">
        <v>0</v>
      </c>
      <c r="V12409" t="s">
        <v>18</v>
      </c>
      <c r="W12409">
        <v>0</v>
      </c>
      <c r="X12409" t="s">
        <v>18</v>
      </c>
      <c r="Y12409">
        <v>0</v>
      </c>
      <c r="Z12409" t="s">
        <v>18</v>
      </c>
      <c r="AA12409">
        <v>0</v>
      </c>
      <c r="AB12409" t="s">
        <v>18</v>
      </c>
      <c r="AC12409">
        <v>0</v>
      </c>
      <c r="AD12409" t="s">
        <v>18</v>
      </c>
      <c r="AE12409">
        <v>0</v>
      </c>
      <c r="AF12409" t="s">
        <v>18</v>
      </c>
      <c r="AG12409" t="s">
        <v>48</v>
      </c>
    </row>
    <row r="12410" spans="1:33" x14ac:dyDescent="0.25">
      <c r="A12410" t="s">
        <v>18</v>
      </c>
      <c r="B12410" t="s">
        <v>0</v>
      </c>
      <c r="C12410" s="1" t="s">
        <v>46</v>
      </c>
      <c r="D12410" s="2">
        <v>45389</v>
      </c>
      <c r="E12410" t="s">
        <v>485</v>
      </c>
      <c r="F12410" s="2">
        <v>45389</v>
      </c>
      <c r="G12410" s="1" t="s">
        <v>213</v>
      </c>
      <c r="I12410">
        <v>0</v>
      </c>
      <c r="J12410" t="s">
        <v>18</v>
      </c>
      <c r="K12410">
        <v>0</v>
      </c>
      <c r="L12410" t="s">
        <v>18</v>
      </c>
      <c r="M12410">
        <v>0</v>
      </c>
      <c r="N12410" t="s">
        <v>18</v>
      </c>
      <c r="O12410">
        <v>0</v>
      </c>
      <c r="P12410" t="s">
        <v>18</v>
      </c>
      <c r="Q12410">
        <v>0</v>
      </c>
      <c r="R12410" t="s">
        <v>18</v>
      </c>
      <c r="S12410">
        <v>0</v>
      </c>
      <c r="T12410" t="s">
        <v>18</v>
      </c>
      <c r="U12410">
        <v>0</v>
      </c>
      <c r="V12410" t="s">
        <v>18</v>
      </c>
      <c r="W12410">
        <v>0</v>
      </c>
      <c r="X12410" t="s">
        <v>18</v>
      </c>
      <c r="Y12410">
        <v>0</v>
      </c>
      <c r="Z12410" t="s">
        <v>18</v>
      </c>
      <c r="AA12410">
        <v>0</v>
      </c>
      <c r="AB12410" t="s">
        <v>18</v>
      </c>
      <c r="AC12410">
        <v>0</v>
      </c>
      <c r="AD12410" t="s">
        <v>18</v>
      </c>
      <c r="AE12410">
        <v>0</v>
      </c>
      <c r="AF12410" t="s">
        <v>18</v>
      </c>
      <c r="AG12410" t="s">
        <v>48</v>
      </c>
    </row>
    <row r="12411" spans="1:33" x14ac:dyDescent="0.25">
      <c r="A12411" t="s">
        <v>18</v>
      </c>
      <c r="B12411" t="s">
        <v>0</v>
      </c>
      <c r="C12411" s="1" t="s">
        <v>46</v>
      </c>
      <c r="D12411" s="2">
        <v>45389</v>
      </c>
      <c r="E12411" t="s">
        <v>637</v>
      </c>
      <c r="F12411" s="2">
        <v>45389</v>
      </c>
      <c r="G12411" s="1" t="s">
        <v>213</v>
      </c>
      <c r="I12411">
        <v>0</v>
      </c>
      <c r="J12411" t="s">
        <v>18</v>
      </c>
      <c r="K12411">
        <v>0</v>
      </c>
      <c r="L12411" t="s">
        <v>18</v>
      </c>
      <c r="M12411">
        <v>0</v>
      </c>
      <c r="N12411" t="s">
        <v>18</v>
      </c>
      <c r="O12411">
        <v>0</v>
      </c>
      <c r="P12411" t="s">
        <v>18</v>
      </c>
      <c r="Q12411">
        <v>0</v>
      </c>
      <c r="R12411" t="s">
        <v>18</v>
      </c>
      <c r="S12411">
        <v>0</v>
      </c>
      <c r="T12411" t="s">
        <v>18</v>
      </c>
      <c r="U12411">
        <v>0</v>
      </c>
      <c r="V12411" t="s">
        <v>18</v>
      </c>
      <c r="W12411">
        <v>0</v>
      </c>
      <c r="X12411" t="s">
        <v>18</v>
      </c>
      <c r="Y12411">
        <v>0</v>
      </c>
      <c r="Z12411" t="s">
        <v>18</v>
      </c>
      <c r="AA12411">
        <v>0</v>
      </c>
      <c r="AB12411" t="s">
        <v>18</v>
      </c>
      <c r="AC12411">
        <v>0</v>
      </c>
      <c r="AD12411" t="s">
        <v>18</v>
      </c>
      <c r="AE12411">
        <v>0</v>
      </c>
      <c r="AF12411" t="s">
        <v>18</v>
      </c>
      <c r="AG12411" t="s">
        <v>48</v>
      </c>
    </row>
    <row r="12412" spans="1:33" x14ac:dyDescent="0.25">
      <c r="A12412" t="s">
        <v>18</v>
      </c>
      <c r="B12412" t="s">
        <v>0</v>
      </c>
      <c r="C12412" s="1" t="s">
        <v>46</v>
      </c>
      <c r="D12412" s="2">
        <v>45390</v>
      </c>
      <c r="E12412" t="s">
        <v>712</v>
      </c>
      <c r="F12412" s="2">
        <v>45390</v>
      </c>
      <c r="G12412" s="1" t="s">
        <v>213</v>
      </c>
      <c r="I12412">
        <v>0</v>
      </c>
      <c r="J12412" t="s">
        <v>18</v>
      </c>
      <c r="K12412">
        <v>0</v>
      </c>
      <c r="L12412" t="s">
        <v>18</v>
      </c>
      <c r="M12412">
        <v>0</v>
      </c>
      <c r="N12412" t="s">
        <v>18</v>
      </c>
      <c r="O12412">
        <v>0</v>
      </c>
      <c r="P12412" t="s">
        <v>18</v>
      </c>
      <c r="Q12412">
        <v>0</v>
      </c>
      <c r="R12412" t="s">
        <v>18</v>
      </c>
      <c r="S12412">
        <v>0</v>
      </c>
      <c r="T12412" t="s">
        <v>18</v>
      </c>
      <c r="U12412">
        <v>0</v>
      </c>
      <c r="V12412" t="s">
        <v>18</v>
      </c>
      <c r="W12412">
        <v>0</v>
      </c>
      <c r="X12412" t="s">
        <v>18</v>
      </c>
      <c r="Y12412">
        <v>0</v>
      </c>
      <c r="Z12412" t="s">
        <v>18</v>
      </c>
      <c r="AA12412">
        <v>0</v>
      </c>
      <c r="AB12412" t="s">
        <v>18</v>
      </c>
      <c r="AC12412">
        <v>0</v>
      </c>
      <c r="AD12412" t="s">
        <v>18</v>
      </c>
      <c r="AE12412">
        <v>0</v>
      </c>
      <c r="AF12412" t="s">
        <v>18</v>
      </c>
      <c r="AG12412" t="s">
        <v>48</v>
      </c>
    </row>
    <row r="12413" spans="1:33" x14ac:dyDescent="0.25">
      <c r="A12413" t="s">
        <v>18</v>
      </c>
      <c r="B12413" t="s">
        <v>0</v>
      </c>
      <c r="C12413" s="1" t="s">
        <v>46</v>
      </c>
      <c r="D12413" s="2">
        <v>45390</v>
      </c>
      <c r="E12413" t="s">
        <v>422</v>
      </c>
      <c r="F12413" s="2">
        <v>45390</v>
      </c>
      <c r="G12413" s="1" t="s">
        <v>213</v>
      </c>
      <c r="I12413">
        <v>0</v>
      </c>
      <c r="J12413" t="s">
        <v>18</v>
      </c>
      <c r="K12413">
        <v>0</v>
      </c>
      <c r="L12413" t="s">
        <v>18</v>
      </c>
      <c r="M12413">
        <v>0</v>
      </c>
      <c r="N12413" t="s">
        <v>18</v>
      </c>
      <c r="O12413">
        <v>0</v>
      </c>
      <c r="P12413" t="s">
        <v>18</v>
      </c>
      <c r="Q12413">
        <v>0</v>
      </c>
      <c r="R12413" t="s">
        <v>18</v>
      </c>
      <c r="S12413">
        <v>0</v>
      </c>
      <c r="T12413" t="s">
        <v>18</v>
      </c>
      <c r="U12413">
        <v>0</v>
      </c>
      <c r="V12413" t="s">
        <v>18</v>
      </c>
      <c r="W12413">
        <v>0</v>
      </c>
      <c r="X12413" t="s">
        <v>18</v>
      </c>
      <c r="Y12413">
        <v>0</v>
      </c>
      <c r="Z12413" t="s">
        <v>18</v>
      </c>
      <c r="AA12413">
        <v>0</v>
      </c>
      <c r="AB12413" t="s">
        <v>18</v>
      </c>
      <c r="AC12413">
        <v>0</v>
      </c>
      <c r="AD12413" t="s">
        <v>18</v>
      </c>
      <c r="AE12413">
        <v>0</v>
      </c>
      <c r="AF12413" t="s">
        <v>18</v>
      </c>
      <c r="AG12413" t="s">
        <v>48</v>
      </c>
    </row>
    <row r="12414" spans="1:33" x14ac:dyDescent="0.25">
      <c r="A12414" t="s">
        <v>18</v>
      </c>
      <c r="B12414" t="s">
        <v>0</v>
      </c>
      <c r="C12414" s="1" t="s">
        <v>46</v>
      </c>
      <c r="D12414" s="2">
        <v>45390</v>
      </c>
      <c r="E12414" t="s">
        <v>381</v>
      </c>
      <c r="F12414" s="2">
        <v>45390</v>
      </c>
      <c r="G12414" s="1" t="s">
        <v>213</v>
      </c>
      <c r="I12414">
        <v>0</v>
      </c>
      <c r="J12414" t="s">
        <v>18</v>
      </c>
      <c r="K12414">
        <v>0</v>
      </c>
      <c r="L12414" t="s">
        <v>18</v>
      </c>
      <c r="M12414">
        <v>0</v>
      </c>
      <c r="N12414" t="s">
        <v>18</v>
      </c>
      <c r="O12414">
        <v>0</v>
      </c>
      <c r="P12414" t="s">
        <v>18</v>
      </c>
      <c r="Q12414">
        <v>0</v>
      </c>
      <c r="R12414" t="s">
        <v>18</v>
      </c>
      <c r="S12414">
        <v>0</v>
      </c>
      <c r="T12414" t="s">
        <v>18</v>
      </c>
      <c r="U12414">
        <v>0</v>
      </c>
      <c r="V12414" t="s">
        <v>18</v>
      </c>
      <c r="W12414">
        <v>0</v>
      </c>
      <c r="X12414" t="s">
        <v>18</v>
      </c>
      <c r="Y12414">
        <v>0</v>
      </c>
      <c r="Z12414" t="s">
        <v>18</v>
      </c>
      <c r="AA12414">
        <v>0</v>
      </c>
      <c r="AB12414" t="s">
        <v>18</v>
      </c>
      <c r="AC12414">
        <v>0</v>
      </c>
      <c r="AD12414" t="s">
        <v>18</v>
      </c>
      <c r="AE12414">
        <v>0</v>
      </c>
      <c r="AF12414" t="s">
        <v>18</v>
      </c>
      <c r="AG12414" t="s">
        <v>48</v>
      </c>
    </row>
    <row r="12415" spans="1:33" x14ac:dyDescent="0.25">
      <c r="A12415" t="s">
        <v>18</v>
      </c>
      <c r="B12415" t="s">
        <v>0</v>
      </c>
      <c r="C12415" s="1" t="s">
        <v>46</v>
      </c>
      <c r="D12415" s="2">
        <v>45390</v>
      </c>
      <c r="E12415" t="s">
        <v>775</v>
      </c>
      <c r="F12415" s="2">
        <v>45390</v>
      </c>
      <c r="G12415" s="1" t="s">
        <v>213</v>
      </c>
      <c r="I12415">
        <v>0</v>
      </c>
      <c r="J12415" t="s">
        <v>18</v>
      </c>
      <c r="K12415">
        <v>0</v>
      </c>
      <c r="L12415" t="s">
        <v>18</v>
      </c>
      <c r="M12415">
        <v>0</v>
      </c>
      <c r="N12415" t="s">
        <v>18</v>
      </c>
      <c r="O12415">
        <v>0</v>
      </c>
      <c r="P12415" t="s">
        <v>18</v>
      </c>
      <c r="Q12415">
        <v>0</v>
      </c>
      <c r="R12415" t="s">
        <v>18</v>
      </c>
      <c r="S12415">
        <v>0</v>
      </c>
      <c r="T12415" t="s">
        <v>18</v>
      </c>
      <c r="U12415">
        <v>0</v>
      </c>
      <c r="V12415" t="s">
        <v>18</v>
      </c>
      <c r="W12415">
        <v>0</v>
      </c>
      <c r="X12415" t="s">
        <v>18</v>
      </c>
      <c r="Y12415">
        <v>0</v>
      </c>
      <c r="Z12415" t="s">
        <v>18</v>
      </c>
      <c r="AA12415">
        <v>0</v>
      </c>
      <c r="AB12415" t="s">
        <v>18</v>
      </c>
      <c r="AC12415">
        <v>0</v>
      </c>
      <c r="AD12415" t="s">
        <v>18</v>
      </c>
      <c r="AE12415">
        <v>0</v>
      </c>
      <c r="AF12415" t="s">
        <v>18</v>
      </c>
      <c r="AG12415" t="s">
        <v>48</v>
      </c>
    </row>
    <row r="12416" spans="1:33" x14ac:dyDescent="0.25">
      <c r="A12416" t="s">
        <v>18</v>
      </c>
      <c r="B12416" t="s">
        <v>0</v>
      </c>
      <c r="C12416" s="1" t="s">
        <v>46</v>
      </c>
      <c r="D12416" s="2">
        <v>45390</v>
      </c>
      <c r="E12416" t="s">
        <v>959</v>
      </c>
      <c r="F12416" s="2">
        <v>45390</v>
      </c>
      <c r="G12416" s="1" t="s">
        <v>213</v>
      </c>
      <c r="I12416">
        <v>0</v>
      </c>
      <c r="J12416" t="s">
        <v>18</v>
      </c>
      <c r="K12416">
        <v>0</v>
      </c>
      <c r="L12416" t="s">
        <v>18</v>
      </c>
      <c r="M12416">
        <v>0</v>
      </c>
      <c r="N12416" t="s">
        <v>18</v>
      </c>
      <c r="O12416">
        <v>0</v>
      </c>
      <c r="P12416" t="s">
        <v>18</v>
      </c>
      <c r="Q12416">
        <v>0</v>
      </c>
      <c r="R12416" t="s">
        <v>18</v>
      </c>
      <c r="S12416">
        <v>0</v>
      </c>
      <c r="T12416" t="s">
        <v>18</v>
      </c>
      <c r="U12416">
        <v>0</v>
      </c>
      <c r="V12416" t="s">
        <v>18</v>
      </c>
      <c r="W12416">
        <v>0</v>
      </c>
      <c r="X12416" t="s">
        <v>18</v>
      </c>
      <c r="Y12416">
        <v>0</v>
      </c>
      <c r="Z12416" t="s">
        <v>18</v>
      </c>
      <c r="AA12416">
        <v>0</v>
      </c>
      <c r="AB12416" t="s">
        <v>18</v>
      </c>
      <c r="AC12416">
        <v>0</v>
      </c>
      <c r="AD12416" t="s">
        <v>18</v>
      </c>
      <c r="AE12416">
        <v>0</v>
      </c>
      <c r="AF12416" t="s">
        <v>18</v>
      </c>
      <c r="AG12416" t="s">
        <v>48</v>
      </c>
    </row>
    <row r="12417" spans="1:33" x14ac:dyDescent="0.25">
      <c r="A12417" t="s">
        <v>18</v>
      </c>
      <c r="B12417" t="s">
        <v>0</v>
      </c>
      <c r="C12417" s="1" t="s">
        <v>46</v>
      </c>
      <c r="D12417" s="2">
        <v>45390</v>
      </c>
      <c r="E12417" t="s">
        <v>960</v>
      </c>
      <c r="F12417" s="2">
        <v>45390</v>
      </c>
      <c r="G12417" s="1" t="s">
        <v>213</v>
      </c>
      <c r="I12417">
        <v>0</v>
      </c>
      <c r="J12417" t="s">
        <v>18</v>
      </c>
      <c r="K12417">
        <v>0</v>
      </c>
      <c r="L12417" t="s">
        <v>18</v>
      </c>
      <c r="M12417">
        <v>0</v>
      </c>
      <c r="N12417" t="s">
        <v>18</v>
      </c>
      <c r="O12417">
        <v>0</v>
      </c>
      <c r="P12417" t="s">
        <v>18</v>
      </c>
      <c r="Q12417">
        <v>0</v>
      </c>
      <c r="R12417" t="s">
        <v>18</v>
      </c>
      <c r="S12417">
        <v>0</v>
      </c>
      <c r="T12417" t="s">
        <v>18</v>
      </c>
      <c r="U12417">
        <v>0</v>
      </c>
      <c r="V12417" t="s">
        <v>18</v>
      </c>
      <c r="W12417">
        <v>0</v>
      </c>
      <c r="X12417" t="s">
        <v>18</v>
      </c>
      <c r="Y12417">
        <v>0</v>
      </c>
      <c r="Z12417" t="s">
        <v>18</v>
      </c>
      <c r="AA12417">
        <v>0</v>
      </c>
      <c r="AB12417" t="s">
        <v>18</v>
      </c>
      <c r="AC12417">
        <v>0</v>
      </c>
      <c r="AD12417" t="s">
        <v>18</v>
      </c>
      <c r="AE12417">
        <v>0</v>
      </c>
      <c r="AF12417" t="s">
        <v>18</v>
      </c>
      <c r="AG12417" t="s">
        <v>48</v>
      </c>
    </row>
    <row r="12418" spans="1:33" x14ac:dyDescent="0.25">
      <c r="A12418" t="s">
        <v>18</v>
      </c>
      <c r="B12418" t="s">
        <v>0</v>
      </c>
      <c r="C12418" s="1" t="s">
        <v>46</v>
      </c>
      <c r="D12418" s="2">
        <v>45390</v>
      </c>
      <c r="E12418" t="s">
        <v>961</v>
      </c>
      <c r="F12418" s="2">
        <v>45390</v>
      </c>
      <c r="G12418" s="1" t="s">
        <v>213</v>
      </c>
      <c r="I12418">
        <v>0</v>
      </c>
      <c r="J12418" t="s">
        <v>18</v>
      </c>
      <c r="K12418">
        <v>0</v>
      </c>
      <c r="L12418" t="s">
        <v>18</v>
      </c>
      <c r="M12418">
        <v>0</v>
      </c>
      <c r="N12418" t="s">
        <v>18</v>
      </c>
      <c r="O12418">
        <v>0</v>
      </c>
      <c r="P12418" t="s">
        <v>18</v>
      </c>
      <c r="Q12418">
        <v>0</v>
      </c>
      <c r="R12418" t="s">
        <v>18</v>
      </c>
      <c r="S12418">
        <v>0</v>
      </c>
      <c r="T12418" t="s">
        <v>18</v>
      </c>
      <c r="U12418">
        <v>0</v>
      </c>
      <c r="V12418" t="s">
        <v>18</v>
      </c>
      <c r="W12418">
        <v>0</v>
      </c>
      <c r="X12418" t="s">
        <v>18</v>
      </c>
      <c r="Y12418">
        <v>0</v>
      </c>
      <c r="Z12418" t="s">
        <v>18</v>
      </c>
      <c r="AA12418">
        <v>0</v>
      </c>
      <c r="AB12418" t="s">
        <v>18</v>
      </c>
      <c r="AC12418">
        <v>0</v>
      </c>
      <c r="AD12418" t="s">
        <v>18</v>
      </c>
      <c r="AE12418">
        <v>0</v>
      </c>
      <c r="AF12418" t="s">
        <v>18</v>
      </c>
      <c r="AG12418" t="s">
        <v>48</v>
      </c>
    </row>
    <row r="12419" spans="1:33" x14ac:dyDescent="0.25">
      <c r="A12419" t="s">
        <v>18</v>
      </c>
      <c r="B12419" t="s">
        <v>0</v>
      </c>
      <c r="C12419" s="1" t="s">
        <v>46</v>
      </c>
      <c r="D12419" s="2">
        <v>45390</v>
      </c>
      <c r="E12419" t="s">
        <v>778</v>
      </c>
      <c r="F12419" s="2">
        <v>45390</v>
      </c>
      <c r="G12419" s="1" t="s">
        <v>213</v>
      </c>
      <c r="I12419">
        <v>0</v>
      </c>
      <c r="J12419" t="s">
        <v>18</v>
      </c>
      <c r="K12419">
        <v>0</v>
      </c>
      <c r="L12419" t="s">
        <v>18</v>
      </c>
      <c r="M12419">
        <v>0</v>
      </c>
      <c r="N12419" t="s">
        <v>18</v>
      </c>
      <c r="O12419">
        <v>0</v>
      </c>
      <c r="P12419" t="s">
        <v>18</v>
      </c>
      <c r="Q12419">
        <v>0</v>
      </c>
      <c r="R12419" t="s">
        <v>18</v>
      </c>
      <c r="S12419">
        <v>0</v>
      </c>
      <c r="T12419" t="s">
        <v>18</v>
      </c>
      <c r="U12419">
        <v>0</v>
      </c>
      <c r="V12419" t="s">
        <v>18</v>
      </c>
      <c r="W12419">
        <v>0</v>
      </c>
      <c r="X12419" t="s">
        <v>18</v>
      </c>
      <c r="Y12419">
        <v>0</v>
      </c>
      <c r="Z12419" t="s">
        <v>18</v>
      </c>
      <c r="AA12419">
        <v>0</v>
      </c>
      <c r="AB12419" t="s">
        <v>18</v>
      </c>
      <c r="AC12419">
        <v>0</v>
      </c>
      <c r="AD12419" t="s">
        <v>18</v>
      </c>
      <c r="AE12419">
        <v>0</v>
      </c>
      <c r="AF12419" t="s">
        <v>18</v>
      </c>
      <c r="AG12419" t="s">
        <v>48</v>
      </c>
    </row>
    <row r="12420" spans="1:33" x14ac:dyDescent="0.25">
      <c r="A12420" t="s">
        <v>18</v>
      </c>
      <c r="B12420" t="s">
        <v>0</v>
      </c>
      <c r="C12420" s="1" t="s">
        <v>46</v>
      </c>
      <c r="D12420" s="2">
        <v>45390</v>
      </c>
      <c r="E12420" t="s">
        <v>485</v>
      </c>
      <c r="F12420" s="2">
        <v>45390</v>
      </c>
      <c r="G12420" s="1" t="s">
        <v>213</v>
      </c>
      <c r="I12420">
        <v>0</v>
      </c>
      <c r="J12420" t="s">
        <v>18</v>
      </c>
      <c r="K12420">
        <v>0</v>
      </c>
      <c r="L12420" t="s">
        <v>18</v>
      </c>
      <c r="M12420">
        <v>0</v>
      </c>
      <c r="N12420" t="s">
        <v>18</v>
      </c>
      <c r="O12420">
        <v>0</v>
      </c>
      <c r="P12420" t="s">
        <v>18</v>
      </c>
      <c r="Q12420">
        <v>0</v>
      </c>
      <c r="R12420" t="s">
        <v>18</v>
      </c>
      <c r="S12420">
        <v>0</v>
      </c>
      <c r="T12420" t="s">
        <v>18</v>
      </c>
      <c r="U12420">
        <v>0</v>
      </c>
      <c r="V12420" t="s">
        <v>18</v>
      </c>
      <c r="W12420">
        <v>0</v>
      </c>
      <c r="X12420" t="s">
        <v>18</v>
      </c>
      <c r="Y12420">
        <v>0</v>
      </c>
      <c r="Z12420" t="s">
        <v>18</v>
      </c>
      <c r="AA12420">
        <v>0</v>
      </c>
      <c r="AB12420" t="s">
        <v>18</v>
      </c>
      <c r="AC12420">
        <v>0</v>
      </c>
      <c r="AD12420" t="s">
        <v>18</v>
      </c>
      <c r="AE12420">
        <v>0</v>
      </c>
      <c r="AF12420" t="s">
        <v>18</v>
      </c>
      <c r="AG12420" t="s">
        <v>48</v>
      </c>
    </row>
    <row r="12421" spans="1:33" x14ac:dyDescent="0.25">
      <c r="A12421" t="s">
        <v>18</v>
      </c>
      <c r="B12421" t="s">
        <v>0</v>
      </c>
      <c r="C12421" s="1" t="s">
        <v>46</v>
      </c>
      <c r="D12421" s="2">
        <v>45390</v>
      </c>
      <c r="E12421" t="s">
        <v>637</v>
      </c>
      <c r="F12421" s="2">
        <v>45390</v>
      </c>
      <c r="G12421" s="1" t="s">
        <v>213</v>
      </c>
      <c r="I12421">
        <v>0</v>
      </c>
      <c r="J12421" t="s">
        <v>18</v>
      </c>
      <c r="K12421">
        <v>0</v>
      </c>
      <c r="L12421" t="s">
        <v>18</v>
      </c>
      <c r="M12421">
        <v>0</v>
      </c>
      <c r="N12421" t="s">
        <v>18</v>
      </c>
      <c r="O12421">
        <v>0</v>
      </c>
      <c r="P12421" t="s">
        <v>18</v>
      </c>
      <c r="Q12421">
        <v>0</v>
      </c>
      <c r="R12421" t="s">
        <v>18</v>
      </c>
      <c r="S12421">
        <v>0</v>
      </c>
      <c r="T12421" t="s">
        <v>18</v>
      </c>
      <c r="U12421">
        <v>0</v>
      </c>
      <c r="V12421" t="s">
        <v>18</v>
      </c>
      <c r="W12421">
        <v>0</v>
      </c>
      <c r="X12421" t="s">
        <v>18</v>
      </c>
      <c r="Y12421">
        <v>0</v>
      </c>
      <c r="Z12421" t="s">
        <v>18</v>
      </c>
      <c r="AA12421">
        <v>0</v>
      </c>
      <c r="AB12421" t="s">
        <v>18</v>
      </c>
      <c r="AC12421">
        <v>0</v>
      </c>
      <c r="AD12421" t="s">
        <v>18</v>
      </c>
      <c r="AE12421">
        <v>0</v>
      </c>
      <c r="AF12421" t="s">
        <v>18</v>
      </c>
      <c r="AG12421" t="s">
        <v>48</v>
      </c>
    </row>
    <row r="12422" spans="1:33" x14ac:dyDescent="0.25">
      <c r="A12422" t="s">
        <v>18</v>
      </c>
      <c r="B12422" t="s">
        <v>0</v>
      </c>
      <c r="C12422" s="1" t="s">
        <v>46</v>
      </c>
      <c r="D12422" s="2">
        <v>45391</v>
      </c>
      <c r="E12422" t="s">
        <v>485</v>
      </c>
      <c r="F12422" s="2">
        <v>45391</v>
      </c>
      <c r="G12422" s="1" t="s">
        <v>213</v>
      </c>
      <c r="I12422">
        <v>0.22800000000000001</v>
      </c>
      <c r="J12422" t="s">
        <v>18</v>
      </c>
      <c r="K12422">
        <v>0</v>
      </c>
      <c r="L12422" t="s">
        <v>18</v>
      </c>
      <c r="M12422">
        <v>0</v>
      </c>
      <c r="N12422" t="s">
        <v>18</v>
      </c>
      <c r="O12422">
        <v>0.22800000000000001</v>
      </c>
      <c r="P12422" t="s">
        <v>18</v>
      </c>
      <c r="Q12422">
        <v>0</v>
      </c>
      <c r="R12422" t="s">
        <v>18</v>
      </c>
      <c r="S12422">
        <v>0</v>
      </c>
      <c r="T12422" t="s">
        <v>18</v>
      </c>
      <c r="U12422">
        <v>0</v>
      </c>
      <c r="V12422" t="s">
        <v>18</v>
      </c>
      <c r="W12422">
        <v>0</v>
      </c>
      <c r="X12422" t="s">
        <v>18</v>
      </c>
      <c r="Y12422">
        <v>0.22800000000000001</v>
      </c>
      <c r="Z12422" t="s">
        <v>18</v>
      </c>
      <c r="AA12422">
        <v>0</v>
      </c>
      <c r="AB12422" t="s">
        <v>18</v>
      </c>
      <c r="AC12422">
        <v>0</v>
      </c>
      <c r="AD12422" t="s">
        <v>18</v>
      </c>
      <c r="AE12422">
        <v>0.22800000000000001</v>
      </c>
      <c r="AF12422" t="s">
        <v>18</v>
      </c>
      <c r="AG12422" t="s">
        <v>48</v>
      </c>
    </row>
    <row r="12423" spans="1:33" x14ac:dyDescent="0.25">
      <c r="A12423" t="s">
        <v>18</v>
      </c>
      <c r="B12423" t="s">
        <v>0</v>
      </c>
      <c r="C12423" s="1" t="s">
        <v>46</v>
      </c>
      <c r="D12423" s="2">
        <v>45391</v>
      </c>
      <c r="E12423" t="s">
        <v>778</v>
      </c>
      <c r="F12423" s="2">
        <v>45391</v>
      </c>
      <c r="G12423" s="1" t="s">
        <v>213</v>
      </c>
      <c r="I12423">
        <v>0.15</v>
      </c>
      <c r="J12423" t="s">
        <v>18</v>
      </c>
      <c r="K12423">
        <v>0</v>
      </c>
      <c r="L12423" t="s">
        <v>18</v>
      </c>
      <c r="M12423">
        <v>0</v>
      </c>
      <c r="N12423" t="s">
        <v>18</v>
      </c>
      <c r="O12423">
        <v>0.15</v>
      </c>
      <c r="P12423" t="s">
        <v>18</v>
      </c>
      <c r="Q12423">
        <v>0</v>
      </c>
      <c r="R12423" t="s">
        <v>18</v>
      </c>
      <c r="S12423">
        <v>0</v>
      </c>
      <c r="T12423" t="s">
        <v>18</v>
      </c>
      <c r="U12423">
        <v>0</v>
      </c>
      <c r="V12423" t="s">
        <v>18</v>
      </c>
      <c r="W12423">
        <v>0</v>
      </c>
      <c r="X12423" t="s">
        <v>18</v>
      </c>
      <c r="Y12423">
        <v>0.15</v>
      </c>
      <c r="Z12423" t="s">
        <v>18</v>
      </c>
      <c r="AA12423">
        <v>0</v>
      </c>
      <c r="AB12423" t="s">
        <v>18</v>
      </c>
      <c r="AC12423">
        <v>0</v>
      </c>
      <c r="AD12423" t="s">
        <v>18</v>
      </c>
      <c r="AE12423">
        <v>0.15</v>
      </c>
      <c r="AF12423" t="s">
        <v>18</v>
      </c>
      <c r="AG12423" t="s">
        <v>48</v>
      </c>
    </row>
    <row r="12424" spans="1:33" x14ac:dyDescent="0.25">
      <c r="A12424" t="s">
        <v>18</v>
      </c>
      <c r="B12424" t="s">
        <v>0</v>
      </c>
      <c r="C12424" s="1" t="s">
        <v>46</v>
      </c>
      <c r="D12424" s="2">
        <v>45391</v>
      </c>
      <c r="E12424" t="s">
        <v>775</v>
      </c>
      <c r="F12424" s="2">
        <v>45391</v>
      </c>
      <c r="G12424" s="1" t="s">
        <v>213</v>
      </c>
      <c r="I12424">
        <v>0.13800000000000001</v>
      </c>
      <c r="J12424" t="s">
        <v>18</v>
      </c>
      <c r="K12424">
        <v>0</v>
      </c>
      <c r="L12424" t="s">
        <v>18</v>
      </c>
      <c r="M12424">
        <v>0</v>
      </c>
      <c r="N12424" t="s">
        <v>18</v>
      </c>
      <c r="O12424">
        <v>0.13800000000000001</v>
      </c>
      <c r="P12424" t="s">
        <v>18</v>
      </c>
      <c r="Q12424">
        <v>0</v>
      </c>
      <c r="R12424" t="s">
        <v>18</v>
      </c>
      <c r="S12424">
        <v>0</v>
      </c>
      <c r="T12424" t="s">
        <v>18</v>
      </c>
      <c r="U12424">
        <v>0</v>
      </c>
      <c r="V12424" t="s">
        <v>18</v>
      </c>
      <c r="W12424">
        <v>0</v>
      </c>
      <c r="X12424" t="s">
        <v>18</v>
      </c>
      <c r="Y12424">
        <v>0.13800000000000001</v>
      </c>
      <c r="Z12424" t="s">
        <v>18</v>
      </c>
      <c r="AA12424">
        <v>0</v>
      </c>
      <c r="AB12424" t="s">
        <v>18</v>
      </c>
      <c r="AC12424">
        <v>0</v>
      </c>
      <c r="AD12424" t="s">
        <v>18</v>
      </c>
      <c r="AE12424">
        <v>0.13800000000000001</v>
      </c>
      <c r="AF12424" t="s">
        <v>18</v>
      </c>
      <c r="AG12424" t="s">
        <v>48</v>
      </c>
    </row>
    <row r="12425" spans="1:33" x14ac:dyDescent="0.25">
      <c r="A12425" t="s">
        <v>18</v>
      </c>
      <c r="B12425" t="s">
        <v>0</v>
      </c>
      <c r="C12425" s="1" t="s">
        <v>46</v>
      </c>
      <c r="D12425" s="2">
        <v>45391</v>
      </c>
      <c r="E12425" t="s">
        <v>712</v>
      </c>
      <c r="F12425" s="2">
        <v>45391</v>
      </c>
      <c r="G12425" s="1" t="s">
        <v>213</v>
      </c>
      <c r="I12425">
        <v>0.1</v>
      </c>
      <c r="J12425" t="s">
        <v>18</v>
      </c>
      <c r="K12425">
        <v>0</v>
      </c>
      <c r="L12425" t="s">
        <v>18</v>
      </c>
      <c r="M12425">
        <v>0</v>
      </c>
      <c r="N12425" t="s">
        <v>18</v>
      </c>
      <c r="O12425">
        <v>0.1</v>
      </c>
      <c r="P12425" t="s">
        <v>18</v>
      </c>
      <c r="Q12425">
        <v>0</v>
      </c>
      <c r="R12425" t="s">
        <v>18</v>
      </c>
      <c r="S12425">
        <v>0</v>
      </c>
      <c r="T12425" t="s">
        <v>18</v>
      </c>
      <c r="U12425">
        <v>0</v>
      </c>
      <c r="V12425" t="s">
        <v>18</v>
      </c>
      <c r="W12425">
        <v>0</v>
      </c>
      <c r="X12425" t="s">
        <v>18</v>
      </c>
      <c r="Y12425">
        <v>0.1</v>
      </c>
      <c r="Z12425" t="s">
        <v>18</v>
      </c>
      <c r="AA12425">
        <v>0</v>
      </c>
      <c r="AB12425" t="s">
        <v>18</v>
      </c>
      <c r="AC12425">
        <v>0</v>
      </c>
      <c r="AD12425" t="s">
        <v>18</v>
      </c>
      <c r="AE12425">
        <v>0.1</v>
      </c>
      <c r="AF12425" t="s">
        <v>18</v>
      </c>
      <c r="AG12425" t="s">
        <v>48</v>
      </c>
    </row>
    <row r="12426" spans="1:33" x14ac:dyDescent="0.25">
      <c r="A12426" t="s">
        <v>18</v>
      </c>
      <c r="B12426" t="s">
        <v>0</v>
      </c>
      <c r="C12426" s="1" t="s">
        <v>46</v>
      </c>
      <c r="D12426" s="2">
        <v>45391</v>
      </c>
      <c r="E12426" t="s">
        <v>959</v>
      </c>
      <c r="F12426" s="2">
        <v>45391</v>
      </c>
      <c r="G12426" s="1" t="s">
        <v>213</v>
      </c>
      <c r="I12426">
        <v>9.6000000000000002E-2</v>
      </c>
      <c r="J12426" t="s">
        <v>18</v>
      </c>
      <c r="K12426">
        <v>0</v>
      </c>
      <c r="L12426" t="s">
        <v>18</v>
      </c>
      <c r="M12426">
        <v>0</v>
      </c>
      <c r="N12426" t="s">
        <v>18</v>
      </c>
      <c r="O12426">
        <v>9.6000000000000002E-2</v>
      </c>
      <c r="P12426" t="s">
        <v>18</v>
      </c>
      <c r="Q12426">
        <v>0</v>
      </c>
      <c r="R12426" t="s">
        <v>18</v>
      </c>
      <c r="S12426">
        <v>0</v>
      </c>
      <c r="T12426" t="s">
        <v>18</v>
      </c>
      <c r="U12426">
        <v>0</v>
      </c>
      <c r="V12426" t="s">
        <v>18</v>
      </c>
      <c r="W12426">
        <v>0</v>
      </c>
      <c r="X12426" t="s">
        <v>18</v>
      </c>
      <c r="Y12426">
        <v>9.6000000000000002E-2</v>
      </c>
      <c r="Z12426" t="s">
        <v>18</v>
      </c>
      <c r="AA12426">
        <v>0</v>
      </c>
      <c r="AB12426" t="s">
        <v>18</v>
      </c>
      <c r="AC12426">
        <v>0</v>
      </c>
      <c r="AD12426" t="s">
        <v>18</v>
      </c>
      <c r="AE12426">
        <v>9.6000000000000002E-2</v>
      </c>
      <c r="AF12426" t="s">
        <v>18</v>
      </c>
      <c r="AG12426" t="s">
        <v>48</v>
      </c>
    </row>
    <row r="12427" spans="1:33" x14ac:dyDescent="0.25">
      <c r="A12427" t="s">
        <v>18</v>
      </c>
      <c r="B12427" t="s">
        <v>0</v>
      </c>
      <c r="C12427" s="1" t="s">
        <v>46</v>
      </c>
      <c r="D12427" s="2">
        <v>45391</v>
      </c>
      <c r="E12427" t="s">
        <v>960</v>
      </c>
      <c r="F12427" s="2">
        <v>45391</v>
      </c>
      <c r="G12427" s="1" t="s">
        <v>213</v>
      </c>
      <c r="I12427">
        <v>9.6000000000000002E-2</v>
      </c>
      <c r="J12427" t="s">
        <v>18</v>
      </c>
      <c r="K12427">
        <v>0</v>
      </c>
      <c r="L12427" t="s">
        <v>18</v>
      </c>
      <c r="M12427">
        <v>0</v>
      </c>
      <c r="N12427" t="s">
        <v>18</v>
      </c>
      <c r="O12427">
        <v>9.6000000000000002E-2</v>
      </c>
      <c r="P12427" t="s">
        <v>18</v>
      </c>
      <c r="Q12427">
        <v>0</v>
      </c>
      <c r="R12427" t="s">
        <v>18</v>
      </c>
      <c r="S12427">
        <v>0</v>
      </c>
      <c r="T12427" t="s">
        <v>18</v>
      </c>
      <c r="U12427">
        <v>0</v>
      </c>
      <c r="V12427" t="s">
        <v>18</v>
      </c>
      <c r="W12427">
        <v>0</v>
      </c>
      <c r="X12427" t="s">
        <v>18</v>
      </c>
      <c r="Y12427">
        <v>9.6000000000000002E-2</v>
      </c>
      <c r="Z12427" t="s">
        <v>18</v>
      </c>
      <c r="AA12427">
        <v>0</v>
      </c>
      <c r="AB12427" t="s">
        <v>18</v>
      </c>
      <c r="AC12427">
        <v>0</v>
      </c>
      <c r="AD12427" t="s">
        <v>18</v>
      </c>
      <c r="AE12427">
        <v>9.6000000000000002E-2</v>
      </c>
      <c r="AF12427" t="s">
        <v>18</v>
      </c>
      <c r="AG12427" t="s">
        <v>48</v>
      </c>
    </row>
    <row r="12428" spans="1:33" x14ac:dyDescent="0.25">
      <c r="A12428" t="s">
        <v>18</v>
      </c>
      <c r="B12428" t="s">
        <v>0</v>
      </c>
      <c r="C12428" s="1" t="s">
        <v>46</v>
      </c>
      <c r="D12428" s="2">
        <v>45391</v>
      </c>
      <c r="E12428" t="s">
        <v>422</v>
      </c>
      <c r="F12428" s="2">
        <v>45391</v>
      </c>
      <c r="G12428" s="1" t="s">
        <v>213</v>
      </c>
      <c r="I12428">
        <v>0</v>
      </c>
      <c r="J12428" t="s">
        <v>18</v>
      </c>
      <c r="K12428">
        <v>0</v>
      </c>
      <c r="L12428" t="s">
        <v>18</v>
      </c>
      <c r="M12428">
        <v>0</v>
      </c>
      <c r="N12428" t="s">
        <v>18</v>
      </c>
      <c r="O12428">
        <v>0</v>
      </c>
      <c r="P12428" t="s">
        <v>18</v>
      </c>
      <c r="Q12428">
        <v>0</v>
      </c>
      <c r="R12428" t="s">
        <v>18</v>
      </c>
      <c r="S12428">
        <v>0</v>
      </c>
      <c r="T12428" t="s">
        <v>18</v>
      </c>
      <c r="U12428">
        <v>0</v>
      </c>
      <c r="V12428" t="s">
        <v>18</v>
      </c>
      <c r="W12428">
        <v>0</v>
      </c>
      <c r="X12428" t="s">
        <v>18</v>
      </c>
      <c r="Y12428">
        <v>0</v>
      </c>
      <c r="Z12428" t="s">
        <v>18</v>
      </c>
      <c r="AA12428">
        <v>0</v>
      </c>
      <c r="AB12428" t="s">
        <v>18</v>
      </c>
      <c r="AC12428">
        <v>0</v>
      </c>
      <c r="AD12428" t="s">
        <v>18</v>
      </c>
      <c r="AE12428">
        <v>0</v>
      </c>
      <c r="AF12428" t="s">
        <v>18</v>
      </c>
      <c r="AG12428" t="s">
        <v>48</v>
      </c>
    </row>
    <row r="12429" spans="1:33" x14ac:dyDescent="0.25">
      <c r="A12429" t="s">
        <v>18</v>
      </c>
      <c r="B12429" t="s">
        <v>0</v>
      </c>
      <c r="C12429" s="1" t="s">
        <v>46</v>
      </c>
      <c r="D12429" s="2">
        <v>45391</v>
      </c>
      <c r="E12429" t="s">
        <v>381</v>
      </c>
      <c r="F12429" s="2">
        <v>45391</v>
      </c>
      <c r="G12429" s="1" t="s">
        <v>213</v>
      </c>
      <c r="I12429">
        <v>0</v>
      </c>
      <c r="J12429" t="s">
        <v>18</v>
      </c>
      <c r="K12429">
        <v>0</v>
      </c>
      <c r="L12429" t="s">
        <v>18</v>
      </c>
      <c r="M12429">
        <v>0</v>
      </c>
      <c r="N12429" t="s">
        <v>18</v>
      </c>
      <c r="O12429">
        <v>0</v>
      </c>
      <c r="P12429" t="s">
        <v>18</v>
      </c>
      <c r="Q12429">
        <v>0</v>
      </c>
      <c r="R12429" t="s">
        <v>18</v>
      </c>
      <c r="S12429">
        <v>0</v>
      </c>
      <c r="T12429" t="s">
        <v>18</v>
      </c>
      <c r="U12429">
        <v>0</v>
      </c>
      <c r="V12429" t="s">
        <v>18</v>
      </c>
      <c r="W12429">
        <v>0</v>
      </c>
      <c r="X12429" t="s">
        <v>18</v>
      </c>
      <c r="Y12429">
        <v>0</v>
      </c>
      <c r="Z12429" t="s">
        <v>18</v>
      </c>
      <c r="AA12429">
        <v>0</v>
      </c>
      <c r="AB12429" t="s">
        <v>18</v>
      </c>
      <c r="AC12429">
        <v>0</v>
      </c>
      <c r="AD12429" t="s">
        <v>18</v>
      </c>
      <c r="AE12429">
        <v>0</v>
      </c>
      <c r="AF12429" t="s">
        <v>18</v>
      </c>
      <c r="AG12429" t="s">
        <v>48</v>
      </c>
    </row>
    <row r="12430" spans="1:33" x14ac:dyDescent="0.25">
      <c r="A12430" t="s">
        <v>18</v>
      </c>
      <c r="B12430" t="s">
        <v>0</v>
      </c>
      <c r="C12430" s="1" t="s">
        <v>46</v>
      </c>
      <c r="D12430" s="2">
        <v>45391</v>
      </c>
      <c r="E12430" t="s">
        <v>961</v>
      </c>
      <c r="F12430" s="2">
        <v>45391</v>
      </c>
      <c r="G12430" s="1" t="s">
        <v>213</v>
      </c>
      <c r="I12430">
        <v>0</v>
      </c>
      <c r="J12430" t="s">
        <v>18</v>
      </c>
      <c r="K12430">
        <v>0</v>
      </c>
      <c r="L12430" t="s">
        <v>18</v>
      </c>
      <c r="M12430">
        <v>0</v>
      </c>
      <c r="N12430" t="s">
        <v>18</v>
      </c>
      <c r="O12430">
        <v>0</v>
      </c>
      <c r="P12430" t="s">
        <v>18</v>
      </c>
      <c r="Q12430">
        <v>0</v>
      </c>
      <c r="R12430" t="s">
        <v>18</v>
      </c>
      <c r="S12430">
        <v>0</v>
      </c>
      <c r="T12430" t="s">
        <v>18</v>
      </c>
      <c r="U12430">
        <v>0</v>
      </c>
      <c r="V12430" t="s">
        <v>18</v>
      </c>
      <c r="W12430">
        <v>0</v>
      </c>
      <c r="X12430" t="s">
        <v>18</v>
      </c>
      <c r="Y12430">
        <v>0</v>
      </c>
      <c r="Z12430" t="s">
        <v>18</v>
      </c>
      <c r="AA12430">
        <v>0</v>
      </c>
      <c r="AB12430" t="s">
        <v>18</v>
      </c>
      <c r="AC12430">
        <v>0</v>
      </c>
      <c r="AD12430" t="s">
        <v>18</v>
      </c>
      <c r="AE12430">
        <v>0</v>
      </c>
      <c r="AF12430" t="s">
        <v>18</v>
      </c>
      <c r="AG12430" t="s">
        <v>48</v>
      </c>
    </row>
    <row r="12431" spans="1:33" x14ac:dyDescent="0.25">
      <c r="A12431" t="s">
        <v>18</v>
      </c>
      <c r="B12431" t="s">
        <v>0</v>
      </c>
      <c r="C12431" s="1" t="s">
        <v>46</v>
      </c>
      <c r="D12431" s="2">
        <v>45391</v>
      </c>
      <c r="E12431" t="s">
        <v>637</v>
      </c>
      <c r="F12431" s="2">
        <v>45391</v>
      </c>
      <c r="G12431" s="1" t="s">
        <v>213</v>
      </c>
      <c r="I12431">
        <v>0</v>
      </c>
      <c r="J12431" t="s">
        <v>18</v>
      </c>
      <c r="K12431">
        <v>0</v>
      </c>
      <c r="L12431" t="s">
        <v>18</v>
      </c>
      <c r="M12431">
        <v>0</v>
      </c>
      <c r="N12431" t="s">
        <v>18</v>
      </c>
      <c r="O12431">
        <v>0</v>
      </c>
      <c r="P12431" t="s">
        <v>18</v>
      </c>
      <c r="Q12431">
        <v>0</v>
      </c>
      <c r="R12431" t="s">
        <v>18</v>
      </c>
      <c r="S12431">
        <v>0</v>
      </c>
      <c r="T12431" t="s">
        <v>18</v>
      </c>
      <c r="U12431">
        <v>0</v>
      </c>
      <c r="V12431" t="s">
        <v>18</v>
      </c>
      <c r="W12431">
        <v>0</v>
      </c>
      <c r="X12431" t="s">
        <v>18</v>
      </c>
      <c r="Y12431">
        <v>0</v>
      </c>
      <c r="Z12431" t="s">
        <v>18</v>
      </c>
      <c r="AA12431">
        <v>0</v>
      </c>
      <c r="AB12431" t="s">
        <v>18</v>
      </c>
      <c r="AC12431">
        <v>0</v>
      </c>
      <c r="AD12431" t="s">
        <v>18</v>
      </c>
      <c r="AE12431">
        <v>0</v>
      </c>
      <c r="AF12431" t="s">
        <v>18</v>
      </c>
      <c r="AG12431" t="s">
        <v>48</v>
      </c>
    </row>
    <row r="12432" spans="1:33" x14ac:dyDescent="0.25">
      <c r="A12432" t="s">
        <v>18</v>
      </c>
      <c r="B12432" t="s">
        <v>0</v>
      </c>
      <c r="C12432" s="1" t="s">
        <v>46</v>
      </c>
      <c r="D12432" s="2">
        <v>45392</v>
      </c>
      <c r="E12432" t="s">
        <v>959</v>
      </c>
      <c r="F12432" s="2">
        <v>45392</v>
      </c>
      <c r="G12432" s="1" t="s">
        <v>213</v>
      </c>
      <c r="I12432">
        <v>0.44522575800000003</v>
      </c>
      <c r="J12432" t="s">
        <v>18</v>
      </c>
      <c r="K12432">
        <v>0</v>
      </c>
      <c r="L12432" t="s">
        <v>18</v>
      </c>
      <c r="M12432">
        <v>0</v>
      </c>
      <c r="N12432" t="s">
        <v>18</v>
      </c>
      <c r="O12432">
        <v>0.44522575800000003</v>
      </c>
      <c r="P12432" t="s">
        <v>18</v>
      </c>
      <c r="Q12432">
        <v>0</v>
      </c>
      <c r="R12432" t="s">
        <v>18</v>
      </c>
      <c r="S12432">
        <v>0</v>
      </c>
      <c r="T12432" t="s">
        <v>18</v>
      </c>
      <c r="U12432">
        <v>0</v>
      </c>
      <c r="V12432" t="s">
        <v>18</v>
      </c>
      <c r="W12432">
        <v>0</v>
      </c>
      <c r="X12432" t="s">
        <v>18</v>
      </c>
      <c r="Y12432">
        <v>0.44522575800000003</v>
      </c>
      <c r="Z12432" t="s">
        <v>18</v>
      </c>
      <c r="AA12432">
        <v>0</v>
      </c>
      <c r="AB12432" t="s">
        <v>18</v>
      </c>
      <c r="AC12432">
        <v>0</v>
      </c>
      <c r="AD12432" t="s">
        <v>18</v>
      </c>
      <c r="AE12432">
        <v>0.44522575800000003</v>
      </c>
      <c r="AF12432" t="s">
        <v>18</v>
      </c>
      <c r="AG12432" t="s">
        <v>48</v>
      </c>
    </row>
    <row r="12433" spans="1:33" x14ac:dyDescent="0.25">
      <c r="A12433" t="s">
        <v>18</v>
      </c>
      <c r="B12433" t="s">
        <v>0</v>
      </c>
      <c r="C12433" s="1" t="s">
        <v>46</v>
      </c>
      <c r="D12433" s="2">
        <v>45392</v>
      </c>
      <c r="E12433" t="s">
        <v>961</v>
      </c>
      <c r="F12433" s="2">
        <v>45392</v>
      </c>
      <c r="G12433" s="1" t="s">
        <v>213</v>
      </c>
      <c r="I12433">
        <v>0.44522575800000003</v>
      </c>
      <c r="J12433" t="s">
        <v>18</v>
      </c>
      <c r="K12433">
        <v>0</v>
      </c>
      <c r="L12433" t="s">
        <v>18</v>
      </c>
      <c r="M12433">
        <v>0</v>
      </c>
      <c r="N12433" t="s">
        <v>18</v>
      </c>
      <c r="O12433">
        <v>0.44522575800000003</v>
      </c>
      <c r="P12433" t="s">
        <v>18</v>
      </c>
      <c r="Q12433">
        <v>0</v>
      </c>
      <c r="R12433" t="s">
        <v>18</v>
      </c>
      <c r="S12433">
        <v>0</v>
      </c>
      <c r="T12433" t="s">
        <v>18</v>
      </c>
      <c r="U12433">
        <v>0</v>
      </c>
      <c r="V12433" t="s">
        <v>18</v>
      </c>
      <c r="W12433">
        <v>0</v>
      </c>
      <c r="X12433" t="s">
        <v>18</v>
      </c>
      <c r="Y12433">
        <v>0.44522575800000003</v>
      </c>
      <c r="Z12433" t="s">
        <v>18</v>
      </c>
      <c r="AA12433">
        <v>0</v>
      </c>
      <c r="AB12433" t="s">
        <v>18</v>
      </c>
      <c r="AC12433">
        <v>0</v>
      </c>
      <c r="AD12433" t="s">
        <v>18</v>
      </c>
      <c r="AE12433">
        <v>0.44522575800000003</v>
      </c>
      <c r="AF12433" t="s">
        <v>18</v>
      </c>
      <c r="AG12433" t="s">
        <v>48</v>
      </c>
    </row>
    <row r="12434" spans="1:33" x14ac:dyDescent="0.25">
      <c r="A12434" t="s">
        <v>18</v>
      </c>
      <c r="B12434" t="s">
        <v>0</v>
      </c>
      <c r="C12434" s="1" t="s">
        <v>46</v>
      </c>
      <c r="D12434" s="2">
        <v>45392</v>
      </c>
      <c r="E12434" t="s">
        <v>422</v>
      </c>
      <c r="F12434" s="2">
        <v>45392</v>
      </c>
      <c r="G12434" s="1" t="s">
        <v>213</v>
      </c>
      <c r="I12434">
        <v>0.19600000000000001</v>
      </c>
      <c r="J12434" t="s">
        <v>18</v>
      </c>
      <c r="K12434">
        <v>0</v>
      </c>
      <c r="L12434" t="s">
        <v>18</v>
      </c>
      <c r="M12434">
        <v>0</v>
      </c>
      <c r="N12434" t="s">
        <v>18</v>
      </c>
      <c r="O12434">
        <v>0.19600000000000001</v>
      </c>
      <c r="P12434" t="s">
        <v>18</v>
      </c>
      <c r="Q12434">
        <v>0</v>
      </c>
      <c r="R12434" t="s">
        <v>18</v>
      </c>
      <c r="S12434">
        <v>0</v>
      </c>
      <c r="T12434" t="s">
        <v>18</v>
      </c>
      <c r="U12434">
        <v>0</v>
      </c>
      <c r="V12434" t="s">
        <v>18</v>
      </c>
      <c r="W12434">
        <v>0</v>
      </c>
      <c r="X12434" t="s">
        <v>18</v>
      </c>
      <c r="Y12434">
        <v>0.19600000000000001</v>
      </c>
      <c r="Z12434" t="s">
        <v>18</v>
      </c>
      <c r="AA12434">
        <v>0</v>
      </c>
      <c r="AB12434" t="s">
        <v>18</v>
      </c>
      <c r="AC12434">
        <v>0</v>
      </c>
      <c r="AD12434" t="s">
        <v>18</v>
      </c>
      <c r="AE12434">
        <v>0.19600000000000001</v>
      </c>
      <c r="AF12434" t="s">
        <v>18</v>
      </c>
      <c r="AG12434" t="s">
        <v>48</v>
      </c>
    </row>
    <row r="12435" spans="1:33" x14ac:dyDescent="0.25">
      <c r="A12435" t="s">
        <v>18</v>
      </c>
      <c r="B12435" t="s">
        <v>0</v>
      </c>
      <c r="C12435" s="1" t="s">
        <v>46</v>
      </c>
      <c r="D12435" s="2">
        <v>45392</v>
      </c>
      <c r="E12435" t="s">
        <v>778</v>
      </c>
      <c r="F12435" s="2">
        <v>45392</v>
      </c>
      <c r="G12435" s="1" t="s">
        <v>213</v>
      </c>
      <c r="I12435">
        <v>0.17599999999999999</v>
      </c>
      <c r="J12435" t="s">
        <v>18</v>
      </c>
      <c r="K12435">
        <v>0</v>
      </c>
      <c r="L12435" t="s">
        <v>18</v>
      </c>
      <c r="M12435">
        <v>0</v>
      </c>
      <c r="N12435" t="s">
        <v>18</v>
      </c>
      <c r="O12435">
        <v>0.17599999999999999</v>
      </c>
      <c r="P12435" t="s">
        <v>18</v>
      </c>
      <c r="Q12435">
        <v>0</v>
      </c>
      <c r="R12435" t="s">
        <v>18</v>
      </c>
      <c r="S12435">
        <v>0</v>
      </c>
      <c r="T12435" t="s">
        <v>18</v>
      </c>
      <c r="U12435">
        <v>0</v>
      </c>
      <c r="V12435" t="s">
        <v>18</v>
      </c>
      <c r="W12435">
        <v>0</v>
      </c>
      <c r="X12435" t="s">
        <v>18</v>
      </c>
      <c r="Y12435">
        <v>0.17599999999999999</v>
      </c>
      <c r="Z12435" t="s">
        <v>18</v>
      </c>
      <c r="AA12435">
        <v>0</v>
      </c>
      <c r="AB12435" t="s">
        <v>18</v>
      </c>
      <c r="AC12435">
        <v>0</v>
      </c>
      <c r="AD12435" t="s">
        <v>18</v>
      </c>
      <c r="AE12435">
        <v>0.17599999999999999</v>
      </c>
      <c r="AF12435" t="s">
        <v>18</v>
      </c>
      <c r="AG12435" t="s">
        <v>48</v>
      </c>
    </row>
    <row r="12436" spans="1:33" x14ac:dyDescent="0.25">
      <c r="A12436" t="s">
        <v>18</v>
      </c>
      <c r="B12436" t="s">
        <v>0</v>
      </c>
      <c r="C12436" s="1" t="s">
        <v>46</v>
      </c>
      <c r="D12436" s="2">
        <v>45392</v>
      </c>
      <c r="E12436" t="s">
        <v>712</v>
      </c>
      <c r="F12436" s="2">
        <v>45392</v>
      </c>
      <c r="G12436" s="1" t="s">
        <v>213</v>
      </c>
      <c r="I12436">
        <v>0</v>
      </c>
      <c r="J12436" t="s">
        <v>18</v>
      </c>
      <c r="K12436">
        <v>0</v>
      </c>
      <c r="L12436" t="s">
        <v>18</v>
      </c>
      <c r="M12436">
        <v>0</v>
      </c>
      <c r="N12436" t="s">
        <v>18</v>
      </c>
      <c r="O12436">
        <v>0</v>
      </c>
      <c r="P12436" t="s">
        <v>18</v>
      </c>
      <c r="Q12436">
        <v>0</v>
      </c>
      <c r="R12436" t="s">
        <v>18</v>
      </c>
      <c r="S12436">
        <v>0</v>
      </c>
      <c r="T12436" t="s">
        <v>18</v>
      </c>
      <c r="U12436">
        <v>0</v>
      </c>
      <c r="V12436" t="s">
        <v>18</v>
      </c>
      <c r="W12436">
        <v>0</v>
      </c>
      <c r="X12436" t="s">
        <v>18</v>
      </c>
      <c r="Y12436">
        <v>0</v>
      </c>
      <c r="Z12436" t="s">
        <v>18</v>
      </c>
      <c r="AA12436">
        <v>0</v>
      </c>
      <c r="AB12436" t="s">
        <v>18</v>
      </c>
      <c r="AC12436">
        <v>0</v>
      </c>
      <c r="AD12436" t="s">
        <v>18</v>
      </c>
      <c r="AE12436">
        <v>0</v>
      </c>
      <c r="AF12436" t="s">
        <v>18</v>
      </c>
      <c r="AG12436" t="s">
        <v>48</v>
      </c>
    </row>
    <row r="12437" spans="1:33" x14ac:dyDescent="0.25">
      <c r="A12437" t="s">
        <v>18</v>
      </c>
      <c r="B12437" t="s">
        <v>0</v>
      </c>
      <c r="C12437" s="1" t="s">
        <v>46</v>
      </c>
      <c r="D12437" s="2">
        <v>45392</v>
      </c>
      <c r="E12437" t="s">
        <v>381</v>
      </c>
      <c r="F12437" s="2">
        <v>45392</v>
      </c>
      <c r="G12437" s="1" t="s">
        <v>213</v>
      </c>
      <c r="I12437">
        <v>0</v>
      </c>
      <c r="J12437" t="s">
        <v>18</v>
      </c>
      <c r="K12437">
        <v>0</v>
      </c>
      <c r="L12437" t="s">
        <v>18</v>
      </c>
      <c r="M12437">
        <v>0</v>
      </c>
      <c r="N12437" t="s">
        <v>18</v>
      </c>
      <c r="O12437">
        <v>0</v>
      </c>
      <c r="P12437" t="s">
        <v>18</v>
      </c>
      <c r="Q12437">
        <v>0</v>
      </c>
      <c r="R12437" t="s">
        <v>18</v>
      </c>
      <c r="S12437">
        <v>0</v>
      </c>
      <c r="T12437" t="s">
        <v>18</v>
      </c>
      <c r="U12437">
        <v>0</v>
      </c>
      <c r="V12437" t="s">
        <v>18</v>
      </c>
      <c r="W12437">
        <v>0</v>
      </c>
      <c r="X12437" t="s">
        <v>18</v>
      </c>
      <c r="Y12437">
        <v>0</v>
      </c>
      <c r="Z12437" t="s">
        <v>18</v>
      </c>
      <c r="AA12437">
        <v>0</v>
      </c>
      <c r="AB12437" t="s">
        <v>18</v>
      </c>
      <c r="AC12437">
        <v>0</v>
      </c>
      <c r="AD12437" t="s">
        <v>18</v>
      </c>
      <c r="AE12437">
        <v>0</v>
      </c>
      <c r="AF12437" t="s">
        <v>18</v>
      </c>
      <c r="AG12437" t="s">
        <v>48</v>
      </c>
    </row>
    <row r="12438" spans="1:33" x14ac:dyDescent="0.25">
      <c r="A12438" t="s">
        <v>18</v>
      </c>
      <c r="B12438" t="s">
        <v>0</v>
      </c>
      <c r="C12438" s="1" t="s">
        <v>46</v>
      </c>
      <c r="D12438" s="2">
        <v>45392</v>
      </c>
      <c r="E12438" t="s">
        <v>775</v>
      </c>
      <c r="F12438" s="2">
        <v>45392</v>
      </c>
      <c r="G12438" s="1" t="s">
        <v>213</v>
      </c>
      <c r="I12438">
        <v>0</v>
      </c>
      <c r="J12438" t="s">
        <v>18</v>
      </c>
      <c r="K12438">
        <v>0</v>
      </c>
      <c r="L12438" t="s">
        <v>18</v>
      </c>
      <c r="M12438">
        <v>0</v>
      </c>
      <c r="N12438" t="s">
        <v>18</v>
      </c>
      <c r="O12438">
        <v>0</v>
      </c>
      <c r="P12438" t="s">
        <v>18</v>
      </c>
      <c r="Q12438">
        <v>0</v>
      </c>
      <c r="R12438" t="s">
        <v>18</v>
      </c>
      <c r="S12438">
        <v>0</v>
      </c>
      <c r="T12438" t="s">
        <v>18</v>
      </c>
      <c r="U12438">
        <v>0</v>
      </c>
      <c r="V12438" t="s">
        <v>18</v>
      </c>
      <c r="W12438">
        <v>0</v>
      </c>
      <c r="X12438" t="s">
        <v>18</v>
      </c>
      <c r="Y12438">
        <v>0</v>
      </c>
      <c r="Z12438" t="s">
        <v>18</v>
      </c>
      <c r="AA12438">
        <v>0</v>
      </c>
      <c r="AB12438" t="s">
        <v>18</v>
      </c>
      <c r="AC12438">
        <v>0</v>
      </c>
      <c r="AD12438" t="s">
        <v>18</v>
      </c>
      <c r="AE12438">
        <v>0</v>
      </c>
      <c r="AF12438" t="s">
        <v>18</v>
      </c>
      <c r="AG12438" t="s">
        <v>48</v>
      </c>
    </row>
    <row r="12439" spans="1:33" x14ac:dyDescent="0.25">
      <c r="A12439" t="s">
        <v>18</v>
      </c>
      <c r="B12439" t="s">
        <v>0</v>
      </c>
      <c r="C12439" s="1" t="s">
        <v>46</v>
      </c>
      <c r="D12439" s="2">
        <v>45392</v>
      </c>
      <c r="E12439" t="s">
        <v>960</v>
      </c>
      <c r="F12439" s="2">
        <v>45392</v>
      </c>
      <c r="G12439" s="1" t="s">
        <v>213</v>
      </c>
      <c r="I12439">
        <v>0</v>
      </c>
      <c r="J12439" t="s">
        <v>18</v>
      </c>
      <c r="K12439">
        <v>0</v>
      </c>
      <c r="L12439" t="s">
        <v>18</v>
      </c>
      <c r="M12439">
        <v>0</v>
      </c>
      <c r="N12439" t="s">
        <v>18</v>
      </c>
      <c r="O12439">
        <v>0</v>
      </c>
      <c r="P12439" t="s">
        <v>18</v>
      </c>
      <c r="Q12439">
        <v>0</v>
      </c>
      <c r="R12439" t="s">
        <v>18</v>
      </c>
      <c r="S12439">
        <v>0</v>
      </c>
      <c r="T12439" t="s">
        <v>18</v>
      </c>
      <c r="U12439">
        <v>0</v>
      </c>
      <c r="V12439" t="s">
        <v>18</v>
      </c>
      <c r="W12439">
        <v>0</v>
      </c>
      <c r="X12439" t="s">
        <v>18</v>
      </c>
      <c r="Y12439">
        <v>0</v>
      </c>
      <c r="Z12439" t="s">
        <v>18</v>
      </c>
      <c r="AA12439">
        <v>0</v>
      </c>
      <c r="AB12439" t="s">
        <v>18</v>
      </c>
      <c r="AC12439">
        <v>0</v>
      </c>
      <c r="AD12439" t="s">
        <v>18</v>
      </c>
      <c r="AE12439">
        <v>0</v>
      </c>
      <c r="AF12439" t="s">
        <v>18</v>
      </c>
      <c r="AG12439" t="s">
        <v>48</v>
      </c>
    </row>
    <row r="12440" spans="1:33" x14ac:dyDescent="0.25">
      <c r="A12440" t="s">
        <v>18</v>
      </c>
      <c r="B12440" t="s">
        <v>0</v>
      </c>
      <c r="C12440" s="1" t="s">
        <v>46</v>
      </c>
      <c r="D12440" s="2">
        <v>45392</v>
      </c>
      <c r="E12440" t="s">
        <v>485</v>
      </c>
      <c r="F12440" s="2">
        <v>45392</v>
      </c>
      <c r="G12440" s="1" t="s">
        <v>213</v>
      </c>
      <c r="I12440">
        <v>0</v>
      </c>
      <c r="J12440" t="s">
        <v>18</v>
      </c>
      <c r="K12440">
        <v>0</v>
      </c>
      <c r="L12440" t="s">
        <v>18</v>
      </c>
      <c r="M12440">
        <v>0</v>
      </c>
      <c r="N12440" t="s">
        <v>18</v>
      </c>
      <c r="O12440">
        <v>0</v>
      </c>
      <c r="P12440" t="s">
        <v>18</v>
      </c>
      <c r="Q12440">
        <v>0</v>
      </c>
      <c r="R12440" t="s">
        <v>18</v>
      </c>
      <c r="S12440">
        <v>0</v>
      </c>
      <c r="T12440" t="s">
        <v>18</v>
      </c>
      <c r="U12440">
        <v>0</v>
      </c>
      <c r="V12440" t="s">
        <v>18</v>
      </c>
      <c r="W12440">
        <v>0</v>
      </c>
      <c r="X12440" t="s">
        <v>18</v>
      </c>
      <c r="Y12440">
        <v>0</v>
      </c>
      <c r="Z12440" t="s">
        <v>18</v>
      </c>
      <c r="AA12440">
        <v>0</v>
      </c>
      <c r="AB12440" t="s">
        <v>18</v>
      </c>
      <c r="AC12440">
        <v>0</v>
      </c>
      <c r="AD12440" t="s">
        <v>18</v>
      </c>
      <c r="AE12440">
        <v>0</v>
      </c>
      <c r="AF12440" t="s">
        <v>18</v>
      </c>
      <c r="AG12440" t="s">
        <v>48</v>
      </c>
    </row>
    <row r="12441" spans="1:33" x14ac:dyDescent="0.25">
      <c r="A12441" t="s">
        <v>18</v>
      </c>
      <c r="B12441" t="s">
        <v>0</v>
      </c>
      <c r="C12441" s="1" t="s">
        <v>46</v>
      </c>
      <c r="D12441" s="2">
        <v>45392</v>
      </c>
      <c r="E12441" t="s">
        <v>637</v>
      </c>
      <c r="F12441" s="2">
        <v>45392</v>
      </c>
      <c r="G12441" s="1" t="s">
        <v>213</v>
      </c>
      <c r="I12441">
        <v>0</v>
      </c>
      <c r="J12441" t="s">
        <v>18</v>
      </c>
      <c r="K12441">
        <v>0</v>
      </c>
      <c r="L12441" t="s">
        <v>18</v>
      </c>
      <c r="M12441">
        <v>0</v>
      </c>
      <c r="N12441" t="s">
        <v>18</v>
      </c>
      <c r="O12441">
        <v>0</v>
      </c>
      <c r="P12441" t="s">
        <v>18</v>
      </c>
      <c r="Q12441">
        <v>0</v>
      </c>
      <c r="R12441" t="s">
        <v>18</v>
      </c>
      <c r="S12441">
        <v>0</v>
      </c>
      <c r="T12441" t="s">
        <v>18</v>
      </c>
      <c r="U12441">
        <v>0</v>
      </c>
      <c r="V12441" t="s">
        <v>18</v>
      </c>
      <c r="W12441">
        <v>0</v>
      </c>
      <c r="X12441" t="s">
        <v>18</v>
      </c>
      <c r="Y12441">
        <v>0</v>
      </c>
      <c r="Z12441" t="s">
        <v>18</v>
      </c>
      <c r="AA12441">
        <v>0</v>
      </c>
      <c r="AB12441" t="s">
        <v>18</v>
      </c>
      <c r="AC12441">
        <v>0</v>
      </c>
      <c r="AD12441" t="s">
        <v>18</v>
      </c>
      <c r="AE12441">
        <v>0</v>
      </c>
      <c r="AF12441" t="s">
        <v>18</v>
      </c>
      <c r="AG12441" t="s">
        <v>48</v>
      </c>
    </row>
    <row r="12442" spans="1:33" x14ac:dyDescent="0.25">
      <c r="A12442" t="s">
        <v>18</v>
      </c>
      <c r="B12442" t="s">
        <v>0</v>
      </c>
      <c r="C12442" s="1" t="s">
        <v>46</v>
      </c>
      <c r="D12442" s="2">
        <v>45383</v>
      </c>
      <c r="E12442" t="s">
        <v>636</v>
      </c>
      <c r="F12442" s="2">
        <v>45383</v>
      </c>
      <c r="G12442" s="1" t="s">
        <v>213</v>
      </c>
      <c r="I12442">
        <v>0.5</v>
      </c>
      <c r="J12442" t="s">
        <v>18</v>
      </c>
      <c r="K12442">
        <v>0</v>
      </c>
      <c r="L12442" t="s">
        <v>18</v>
      </c>
      <c r="M12442">
        <v>0</v>
      </c>
      <c r="N12442" t="s">
        <v>18</v>
      </c>
      <c r="O12442">
        <v>0.5</v>
      </c>
      <c r="P12442" t="s">
        <v>18</v>
      </c>
      <c r="Q12442">
        <v>0</v>
      </c>
      <c r="R12442" t="s">
        <v>18</v>
      </c>
      <c r="S12442">
        <v>0</v>
      </c>
      <c r="T12442" t="s">
        <v>18</v>
      </c>
      <c r="U12442">
        <v>0</v>
      </c>
      <c r="V12442" t="s">
        <v>18</v>
      </c>
      <c r="W12442">
        <v>0</v>
      </c>
      <c r="X12442" t="s">
        <v>18</v>
      </c>
      <c r="Y12442">
        <v>0.5</v>
      </c>
      <c r="Z12442" t="s">
        <v>18</v>
      </c>
      <c r="AA12442">
        <v>0</v>
      </c>
      <c r="AB12442" t="s">
        <v>18</v>
      </c>
      <c r="AC12442">
        <v>0</v>
      </c>
      <c r="AD12442" t="s">
        <v>18</v>
      </c>
      <c r="AE12442">
        <v>0.5</v>
      </c>
      <c r="AF12442" t="s">
        <v>18</v>
      </c>
      <c r="AG12442" t="s">
        <v>48</v>
      </c>
    </row>
    <row r="12443" spans="1:33" x14ac:dyDescent="0.25">
      <c r="A12443" t="s">
        <v>18</v>
      </c>
      <c r="B12443" t="s">
        <v>0</v>
      </c>
      <c r="C12443" s="1" t="s">
        <v>46</v>
      </c>
      <c r="D12443" s="2">
        <v>45383</v>
      </c>
      <c r="E12443" t="s">
        <v>962</v>
      </c>
      <c r="F12443" s="2">
        <v>45383</v>
      </c>
      <c r="G12443" s="1" t="s">
        <v>213</v>
      </c>
      <c r="I12443">
        <v>0.122</v>
      </c>
      <c r="J12443" t="s">
        <v>18</v>
      </c>
      <c r="K12443">
        <v>0</v>
      </c>
      <c r="L12443" t="s">
        <v>18</v>
      </c>
      <c r="M12443">
        <v>0</v>
      </c>
      <c r="N12443" t="s">
        <v>18</v>
      </c>
      <c r="O12443">
        <v>0.122</v>
      </c>
      <c r="P12443" t="s">
        <v>18</v>
      </c>
      <c r="Q12443">
        <v>0</v>
      </c>
      <c r="R12443" t="s">
        <v>18</v>
      </c>
      <c r="S12443">
        <v>0</v>
      </c>
      <c r="T12443" t="s">
        <v>18</v>
      </c>
      <c r="U12443">
        <v>0</v>
      </c>
      <c r="V12443" t="s">
        <v>18</v>
      </c>
      <c r="W12443">
        <v>0</v>
      </c>
      <c r="X12443" t="s">
        <v>18</v>
      </c>
      <c r="Y12443">
        <v>0.122</v>
      </c>
      <c r="Z12443" t="s">
        <v>18</v>
      </c>
      <c r="AA12443">
        <v>0</v>
      </c>
      <c r="AB12443" t="s">
        <v>18</v>
      </c>
      <c r="AC12443">
        <v>0</v>
      </c>
      <c r="AD12443" t="s">
        <v>18</v>
      </c>
      <c r="AE12443">
        <v>0.122</v>
      </c>
      <c r="AF12443" t="s">
        <v>18</v>
      </c>
      <c r="AG12443" t="s">
        <v>48</v>
      </c>
    </row>
    <row r="12444" spans="1:33" x14ac:dyDescent="0.25">
      <c r="A12444" t="s">
        <v>18</v>
      </c>
      <c r="B12444" t="s">
        <v>0</v>
      </c>
      <c r="C12444" s="1" t="s">
        <v>46</v>
      </c>
      <c r="D12444" s="2">
        <v>45383</v>
      </c>
      <c r="E12444" t="s">
        <v>963</v>
      </c>
      <c r="F12444" s="2">
        <v>45383</v>
      </c>
      <c r="G12444" s="1" t="s">
        <v>213</v>
      </c>
      <c r="I12444">
        <v>9.6000000000000002E-2</v>
      </c>
      <c r="J12444" t="s">
        <v>18</v>
      </c>
      <c r="K12444">
        <v>0</v>
      </c>
      <c r="L12444" t="s">
        <v>18</v>
      </c>
      <c r="M12444">
        <v>0</v>
      </c>
      <c r="N12444" t="s">
        <v>18</v>
      </c>
      <c r="O12444">
        <v>9.6000000000000002E-2</v>
      </c>
      <c r="P12444" t="s">
        <v>18</v>
      </c>
      <c r="Q12444">
        <v>0</v>
      </c>
      <c r="R12444" t="s">
        <v>18</v>
      </c>
      <c r="S12444">
        <v>0</v>
      </c>
      <c r="T12444" t="s">
        <v>18</v>
      </c>
      <c r="U12444">
        <v>0</v>
      </c>
      <c r="V12444" t="s">
        <v>18</v>
      </c>
      <c r="W12444">
        <v>0</v>
      </c>
      <c r="X12444" t="s">
        <v>18</v>
      </c>
      <c r="Y12444">
        <v>9.6000000000000002E-2</v>
      </c>
      <c r="Z12444" t="s">
        <v>18</v>
      </c>
      <c r="AA12444">
        <v>0</v>
      </c>
      <c r="AB12444" t="s">
        <v>18</v>
      </c>
      <c r="AC12444">
        <v>0</v>
      </c>
      <c r="AD12444" t="s">
        <v>18</v>
      </c>
      <c r="AE12444">
        <v>9.6000000000000002E-2</v>
      </c>
      <c r="AF12444" t="s">
        <v>18</v>
      </c>
      <c r="AG12444" t="s">
        <v>48</v>
      </c>
    </row>
    <row r="12445" spans="1:33" x14ac:dyDescent="0.25">
      <c r="A12445" t="s">
        <v>18</v>
      </c>
      <c r="B12445" t="s">
        <v>0</v>
      </c>
      <c r="C12445" s="1" t="s">
        <v>46</v>
      </c>
      <c r="D12445" s="2">
        <v>45383</v>
      </c>
      <c r="E12445" t="s">
        <v>964</v>
      </c>
      <c r="F12445" s="2">
        <v>45383</v>
      </c>
      <c r="G12445" s="1" t="s">
        <v>213</v>
      </c>
      <c r="I12445">
        <v>0</v>
      </c>
      <c r="J12445" t="s">
        <v>18</v>
      </c>
      <c r="K12445">
        <v>0</v>
      </c>
      <c r="L12445" t="s">
        <v>18</v>
      </c>
      <c r="M12445">
        <v>0</v>
      </c>
      <c r="N12445" t="s">
        <v>18</v>
      </c>
      <c r="O12445">
        <v>0</v>
      </c>
      <c r="P12445" t="s">
        <v>18</v>
      </c>
      <c r="Q12445">
        <v>0</v>
      </c>
      <c r="R12445" t="s">
        <v>18</v>
      </c>
      <c r="S12445">
        <v>0</v>
      </c>
      <c r="T12445" t="s">
        <v>18</v>
      </c>
      <c r="U12445">
        <v>0</v>
      </c>
      <c r="V12445" t="s">
        <v>18</v>
      </c>
      <c r="W12445">
        <v>0</v>
      </c>
      <c r="X12445" t="s">
        <v>18</v>
      </c>
      <c r="Y12445">
        <v>0</v>
      </c>
      <c r="Z12445" t="s">
        <v>18</v>
      </c>
      <c r="AA12445">
        <v>0</v>
      </c>
      <c r="AB12445" t="s">
        <v>18</v>
      </c>
      <c r="AC12445">
        <v>0</v>
      </c>
      <c r="AD12445" t="s">
        <v>18</v>
      </c>
      <c r="AE12445">
        <v>0</v>
      </c>
      <c r="AF12445" t="s">
        <v>18</v>
      </c>
      <c r="AG12445" t="s">
        <v>48</v>
      </c>
    </row>
    <row r="12446" spans="1:33" x14ac:dyDescent="0.25">
      <c r="A12446" t="s">
        <v>18</v>
      </c>
      <c r="B12446" t="s">
        <v>0</v>
      </c>
      <c r="C12446" s="1" t="s">
        <v>46</v>
      </c>
      <c r="D12446" s="2">
        <v>45383</v>
      </c>
      <c r="E12446" t="s">
        <v>599</v>
      </c>
      <c r="F12446" s="2">
        <v>45383</v>
      </c>
      <c r="G12446" s="1" t="s">
        <v>213</v>
      </c>
      <c r="I12446">
        <v>0</v>
      </c>
      <c r="J12446" t="s">
        <v>18</v>
      </c>
      <c r="K12446">
        <v>0</v>
      </c>
      <c r="L12446" t="s">
        <v>18</v>
      </c>
      <c r="M12446">
        <v>0</v>
      </c>
      <c r="N12446" t="s">
        <v>18</v>
      </c>
      <c r="O12446">
        <v>0</v>
      </c>
      <c r="P12446" t="s">
        <v>18</v>
      </c>
      <c r="Q12446">
        <v>0</v>
      </c>
      <c r="R12446" t="s">
        <v>18</v>
      </c>
      <c r="S12446">
        <v>0</v>
      </c>
      <c r="T12446" t="s">
        <v>18</v>
      </c>
      <c r="U12446">
        <v>0</v>
      </c>
      <c r="V12446" t="s">
        <v>18</v>
      </c>
      <c r="W12446">
        <v>0</v>
      </c>
      <c r="X12446" t="s">
        <v>18</v>
      </c>
      <c r="Y12446">
        <v>0</v>
      </c>
      <c r="Z12446" t="s">
        <v>18</v>
      </c>
      <c r="AA12446">
        <v>0</v>
      </c>
      <c r="AB12446" t="s">
        <v>18</v>
      </c>
      <c r="AC12446">
        <v>0</v>
      </c>
      <c r="AD12446" t="s">
        <v>18</v>
      </c>
      <c r="AE12446">
        <v>0</v>
      </c>
      <c r="AF12446" t="s">
        <v>18</v>
      </c>
      <c r="AG12446" t="s">
        <v>48</v>
      </c>
    </row>
    <row r="12447" spans="1:33" x14ac:dyDescent="0.25">
      <c r="A12447" t="s">
        <v>18</v>
      </c>
      <c r="B12447" t="s">
        <v>0</v>
      </c>
      <c r="C12447" s="1" t="s">
        <v>46</v>
      </c>
      <c r="D12447" s="2">
        <v>45383</v>
      </c>
      <c r="E12447" t="s">
        <v>690</v>
      </c>
      <c r="F12447" s="2">
        <v>45383</v>
      </c>
      <c r="G12447" s="1" t="s">
        <v>213</v>
      </c>
      <c r="I12447">
        <v>0</v>
      </c>
      <c r="J12447" t="s">
        <v>18</v>
      </c>
      <c r="K12447">
        <v>0</v>
      </c>
      <c r="L12447" t="s">
        <v>18</v>
      </c>
      <c r="M12447">
        <v>0</v>
      </c>
      <c r="N12447" t="s">
        <v>18</v>
      </c>
      <c r="O12447">
        <v>0</v>
      </c>
      <c r="P12447" t="s">
        <v>18</v>
      </c>
      <c r="Q12447">
        <v>0</v>
      </c>
      <c r="R12447" t="s">
        <v>18</v>
      </c>
      <c r="S12447">
        <v>0</v>
      </c>
      <c r="T12447" t="s">
        <v>18</v>
      </c>
      <c r="U12447">
        <v>0</v>
      </c>
      <c r="V12447" t="s">
        <v>18</v>
      </c>
      <c r="W12447">
        <v>0</v>
      </c>
      <c r="X12447" t="s">
        <v>18</v>
      </c>
      <c r="Y12447">
        <v>0</v>
      </c>
      <c r="Z12447" t="s">
        <v>18</v>
      </c>
      <c r="AA12447">
        <v>0</v>
      </c>
      <c r="AB12447" t="s">
        <v>18</v>
      </c>
      <c r="AC12447">
        <v>0</v>
      </c>
      <c r="AD12447" t="s">
        <v>18</v>
      </c>
      <c r="AE12447">
        <v>0</v>
      </c>
      <c r="AF12447" t="s">
        <v>18</v>
      </c>
      <c r="AG12447" t="s">
        <v>48</v>
      </c>
    </row>
    <row r="12448" spans="1:33" x14ac:dyDescent="0.25">
      <c r="A12448" t="s">
        <v>18</v>
      </c>
      <c r="B12448" t="s">
        <v>0</v>
      </c>
      <c r="C12448" s="1" t="s">
        <v>46</v>
      </c>
      <c r="D12448" s="2">
        <v>45383</v>
      </c>
      <c r="E12448" t="s">
        <v>717</v>
      </c>
      <c r="F12448" s="2">
        <v>45383</v>
      </c>
      <c r="G12448" s="1" t="s">
        <v>213</v>
      </c>
      <c r="I12448">
        <v>0</v>
      </c>
      <c r="J12448" t="s">
        <v>18</v>
      </c>
      <c r="K12448">
        <v>0</v>
      </c>
      <c r="L12448" t="s">
        <v>18</v>
      </c>
      <c r="M12448">
        <v>0</v>
      </c>
      <c r="N12448" t="s">
        <v>18</v>
      </c>
      <c r="O12448">
        <v>0</v>
      </c>
      <c r="P12448" t="s">
        <v>18</v>
      </c>
      <c r="Q12448">
        <v>0</v>
      </c>
      <c r="R12448" t="s">
        <v>18</v>
      </c>
      <c r="S12448">
        <v>0</v>
      </c>
      <c r="T12448" t="s">
        <v>18</v>
      </c>
      <c r="U12448">
        <v>0</v>
      </c>
      <c r="V12448" t="s">
        <v>18</v>
      </c>
      <c r="W12448">
        <v>0</v>
      </c>
      <c r="X12448" t="s">
        <v>18</v>
      </c>
      <c r="Y12448">
        <v>0</v>
      </c>
      <c r="Z12448" t="s">
        <v>18</v>
      </c>
      <c r="AA12448">
        <v>0</v>
      </c>
      <c r="AB12448" t="s">
        <v>18</v>
      </c>
      <c r="AC12448">
        <v>0</v>
      </c>
      <c r="AD12448" t="s">
        <v>18</v>
      </c>
      <c r="AE12448">
        <v>0</v>
      </c>
      <c r="AF12448" t="s">
        <v>18</v>
      </c>
      <c r="AG12448" t="s">
        <v>48</v>
      </c>
    </row>
    <row r="12449" spans="1:33" x14ac:dyDescent="0.25">
      <c r="A12449" t="s">
        <v>18</v>
      </c>
      <c r="B12449" t="s">
        <v>0</v>
      </c>
      <c r="C12449" s="1" t="s">
        <v>46</v>
      </c>
      <c r="D12449" s="2">
        <v>45383</v>
      </c>
      <c r="E12449" t="s">
        <v>965</v>
      </c>
      <c r="F12449" s="2">
        <v>45383</v>
      </c>
      <c r="G12449" s="1" t="s">
        <v>213</v>
      </c>
      <c r="I12449">
        <v>0</v>
      </c>
      <c r="J12449" t="s">
        <v>18</v>
      </c>
      <c r="K12449">
        <v>0</v>
      </c>
      <c r="L12449" t="s">
        <v>18</v>
      </c>
      <c r="M12449">
        <v>0</v>
      </c>
      <c r="N12449" t="s">
        <v>18</v>
      </c>
      <c r="O12449">
        <v>0</v>
      </c>
      <c r="P12449" t="s">
        <v>18</v>
      </c>
      <c r="Q12449">
        <v>0</v>
      </c>
      <c r="R12449" t="s">
        <v>18</v>
      </c>
      <c r="S12449">
        <v>0</v>
      </c>
      <c r="T12449" t="s">
        <v>18</v>
      </c>
      <c r="U12449">
        <v>0</v>
      </c>
      <c r="V12449" t="s">
        <v>18</v>
      </c>
      <c r="W12449">
        <v>0</v>
      </c>
      <c r="X12449" t="s">
        <v>18</v>
      </c>
      <c r="Y12449">
        <v>0</v>
      </c>
      <c r="Z12449" t="s">
        <v>18</v>
      </c>
      <c r="AA12449">
        <v>0</v>
      </c>
      <c r="AB12449" t="s">
        <v>18</v>
      </c>
      <c r="AC12449">
        <v>0</v>
      </c>
      <c r="AD12449" t="s">
        <v>18</v>
      </c>
      <c r="AE12449">
        <v>0</v>
      </c>
      <c r="AF12449" t="s">
        <v>18</v>
      </c>
      <c r="AG12449" t="s">
        <v>48</v>
      </c>
    </row>
    <row r="12450" spans="1:33" x14ac:dyDescent="0.25">
      <c r="A12450" t="s">
        <v>18</v>
      </c>
      <c r="B12450" t="s">
        <v>0</v>
      </c>
      <c r="C12450" s="1" t="s">
        <v>46</v>
      </c>
      <c r="D12450" s="2">
        <v>45383</v>
      </c>
      <c r="E12450" t="s">
        <v>966</v>
      </c>
      <c r="F12450" s="2">
        <v>45383</v>
      </c>
      <c r="G12450" s="1" t="s">
        <v>213</v>
      </c>
      <c r="I12450">
        <v>0</v>
      </c>
      <c r="J12450" t="s">
        <v>18</v>
      </c>
      <c r="K12450">
        <v>0</v>
      </c>
      <c r="L12450" t="s">
        <v>18</v>
      </c>
      <c r="M12450">
        <v>0</v>
      </c>
      <c r="N12450" t="s">
        <v>18</v>
      </c>
      <c r="O12450">
        <v>0</v>
      </c>
      <c r="P12450" t="s">
        <v>18</v>
      </c>
      <c r="Q12450">
        <v>0</v>
      </c>
      <c r="R12450" t="s">
        <v>18</v>
      </c>
      <c r="S12450">
        <v>0</v>
      </c>
      <c r="T12450" t="s">
        <v>18</v>
      </c>
      <c r="U12450">
        <v>0</v>
      </c>
      <c r="V12450" t="s">
        <v>18</v>
      </c>
      <c r="W12450">
        <v>0</v>
      </c>
      <c r="X12450" t="s">
        <v>18</v>
      </c>
      <c r="Y12450">
        <v>0</v>
      </c>
      <c r="Z12450" t="s">
        <v>18</v>
      </c>
      <c r="AA12450">
        <v>0</v>
      </c>
      <c r="AB12450" t="s">
        <v>18</v>
      </c>
      <c r="AC12450">
        <v>0</v>
      </c>
      <c r="AD12450" t="s">
        <v>18</v>
      </c>
      <c r="AE12450">
        <v>0</v>
      </c>
      <c r="AF12450" t="s">
        <v>18</v>
      </c>
      <c r="AG12450" t="s">
        <v>48</v>
      </c>
    </row>
    <row r="12451" spans="1:33" x14ac:dyDescent="0.25">
      <c r="A12451" t="s">
        <v>18</v>
      </c>
      <c r="B12451" t="s">
        <v>0</v>
      </c>
      <c r="C12451" s="1" t="s">
        <v>46</v>
      </c>
      <c r="D12451" s="2">
        <v>45383</v>
      </c>
      <c r="E12451" t="s">
        <v>380</v>
      </c>
      <c r="F12451" s="2">
        <v>45383</v>
      </c>
      <c r="G12451" s="1" t="s">
        <v>213</v>
      </c>
      <c r="I12451">
        <v>0</v>
      </c>
      <c r="J12451" t="s">
        <v>18</v>
      </c>
      <c r="K12451">
        <v>0</v>
      </c>
      <c r="L12451" t="s">
        <v>18</v>
      </c>
      <c r="M12451">
        <v>0</v>
      </c>
      <c r="N12451" t="s">
        <v>18</v>
      </c>
      <c r="O12451">
        <v>0</v>
      </c>
      <c r="P12451" t="s">
        <v>18</v>
      </c>
      <c r="Q12451">
        <v>0</v>
      </c>
      <c r="R12451" t="s">
        <v>18</v>
      </c>
      <c r="S12451">
        <v>0</v>
      </c>
      <c r="T12451" t="s">
        <v>18</v>
      </c>
      <c r="U12451">
        <v>0</v>
      </c>
      <c r="V12451" t="s">
        <v>18</v>
      </c>
      <c r="W12451">
        <v>0</v>
      </c>
      <c r="X12451" t="s">
        <v>18</v>
      </c>
      <c r="Y12451">
        <v>0</v>
      </c>
      <c r="Z12451" t="s">
        <v>18</v>
      </c>
      <c r="AA12451">
        <v>0</v>
      </c>
      <c r="AB12451" t="s">
        <v>18</v>
      </c>
      <c r="AC12451">
        <v>0</v>
      </c>
      <c r="AD12451" t="s">
        <v>18</v>
      </c>
      <c r="AE12451">
        <v>0</v>
      </c>
      <c r="AF12451" t="s">
        <v>18</v>
      </c>
      <c r="AG12451" t="s">
        <v>48</v>
      </c>
    </row>
    <row r="12452" spans="1:33" x14ac:dyDescent="0.25">
      <c r="A12452" t="s">
        <v>18</v>
      </c>
      <c r="B12452" t="s">
        <v>0</v>
      </c>
      <c r="C12452" s="1" t="s">
        <v>46</v>
      </c>
      <c r="D12452" s="2">
        <v>45384</v>
      </c>
      <c r="E12452" t="s">
        <v>380</v>
      </c>
      <c r="F12452" s="2">
        <v>45384</v>
      </c>
      <c r="G12452" s="1" t="s">
        <v>213</v>
      </c>
      <c r="I12452">
        <v>0.16400000000000001</v>
      </c>
      <c r="J12452" t="s">
        <v>18</v>
      </c>
      <c r="K12452">
        <v>0</v>
      </c>
      <c r="L12452" t="s">
        <v>18</v>
      </c>
      <c r="M12452">
        <v>0</v>
      </c>
      <c r="N12452" t="s">
        <v>18</v>
      </c>
      <c r="O12452">
        <v>0.16400000000000001</v>
      </c>
      <c r="P12452" t="s">
        <v>18</v>
      </c>
      <c r="Q12452">
        <v>0</v>
      </c>
      <c r="R12452" t="s">
        <v>18</v>
      </c>
      <c r="S12452">
        <v>0</v>
      </c>
      <c r="T12452" t="s">
        <v>18</v>
      </c>
      <c r="U12452">
        <v>0</v>
      </c>
      <c r="V12452" t="s">
        <v>18</v>
      </c>
      <c r="W12452">
        <v>0</v>
      </c>
      <c r="X12452" t="s">
        <v>18</v>
      </c>
      <c r="Y12452">
        <v>0.16400000000000001</v>
      </c>
      <c r="Z12452" t="s">
        <v>18</v>
      </c>
      <c r="AA12452">
        <v>0</v>
      </c>
      <c r="AB12452" t="s">
        <v>18</v>
      </c>
      <c r="AC12452">
        <v>0</v>
      </c>
      <c r="AD12452" t="s">
        <v>18</v>
      </c>
      <c r="AE12452">
        <v>0.16400000000000001</v>
      </c>
      <c r="AF12452" t="s">
        <v>18</v>
      </c>
      <c r="AG12452" t="s">
        <v>48</v>
      </c>
    </row>
    <row r="12453" spans="1:33" x14ac:dyDescent="0.25">
      <c r="A12453" t="s">
        <v>18</v>
      </c>
      <c r="B12453" t="s">
        <v>0</v>
      </c>
      <c r="C12453" s="1" t="s">
        <v>46</v>
      </c>
      <c r="D12453" s="2">
        <v>45384</v>
      </c>
      <c r="E12453" t="s">
        <v>636</v>
      </c>
      <c r="F12453" s="2">
        <v>45384</v>
      </c>
      <c r="G12453" s="1" t="s">
        <v>213</v>
      </c>
      <c r="I12453">
        <v>0</v>
      </c>
      <c r="J12453" t="s">
        <v>18</v>
      </c>
      <c r="K12453">
        <v>0</v>
      </c>
      <c r="L12453" t="s">
        <v>18</v>
      </c>
      <c r="M12453">
        <v>0</v>
      </c>
      <c r="N12453" t="s">
        <v>18</v>
      </c>
      <c r="O12453">
        <v>0</v>
      </c>
      <c r="P12453" t="s">
        <v>18</v>
      </c>
      <c r="Q12453">
        <v>0</v>
      </c>
      <c r="R12453" t="s">
        <v>18</v>
      </c>
      <c r="S12453">
        <v>0</v>
      </c>
      <c r="T12453" t="s">
        <v>18</v>
      </c>
      <c r="U12453">
        <v>0</v>
      </c>
      <c r="V12453" t="s">
        <v>18</v>
      </c>
      <c r="W12453">
        <v>0</v>
      </c>
      <c r="X12453" t="s">
        <v>18</v>
      </c>
      <c r="Y12453">
        <v>0</v>
      </c>
      <c r="Z12453" t="s">
        <v>18</v>
      </c>
      <c r="AA12453">
        <v>0</v>
      </c>
      <c r="AB12453" t="s">
        <v>18</v>
      </c>
      <c r="AC12453">
        <v>0</v>
      </c>
      <c r="AD12453" t="s">
        <v>18</v>
      </c>
      <c r="AE12453">
        <v>0</v>
      </c>
      <c r="AF12453" t="s">
        <v>18</v>
      </c>
      <c r="AG12453" t="s">
        <v>48</v>
      </c>
    </row>
    <row r="12454" spans="1:33" x14ac:dyDescent="0.25">
      <c r="A12454" t="s">
        <v>18</v>
      </c>
      <c r="B12454" t="s">
        <v>0</v>
      </c>
      <c r="C12454" s="1" t="s">
        <v>46</v>
      </c>
      <c r="D12454" s="2">
        <v>45384</v>
      </c>
      <c r="E12454" t="s">
        <v>964</v>
      </c>
      <c r="F12454" s="2">
        <v>45384</v>
      </c>
      <c r="G12454" s="1" t="s">
        <v>213</v>
      </c>
      <c r="I12454">
        <v>0</v>
      </c>
      <c r="J12454" t="s">
        <v>18</v>
      </c>
      <c r="K12454">
        <v>0</v>
      </c>
      <c r="L12454" t="s">
        <v>18</v>
      </c>
      <c r="M12454">
        <v>0</v>
      </c>
      <c r="N12454" t="s">
        <v>18</v>
      </c>
      <c r="O12454">
        <v>0</v>
      </c>
      <c r="P12454" t="s">
        <v>18</v>
      </c>
      <c r="Q12454">
        <v>0</v>
      </c>
      <c r="R12454" t="s">
        <v>18</v>
      </c>
      <c r="S12454">
        <v>0</v>
      </c>
      <c r="T12454" t="s">
        <v>18</v>
      </c>
      <c r="U12454">
        <v>0</v>
      </c>
      <c r="V12454" t="s">
        <v>18</v>
      </c>
      <c r="W12454">
        <v>0</v>
      </c>
      <c r="X12454" t="s">
        <v>18</v>
      </c>
      <c r="Y12454">
        <v>0</v>
      </c>
      <c r="Z12454" t="s">
        <v>18</v>
      </c>
      <c r="AA12454">
        <v>0</v>
      </c>
      <c r="AB12454" t="s">
        <v>18</v>
      </c>
      <c r="AC12454">
        <v>0</v>
      </c>
      <c r="AD12454" t="s">
        <v>18</v>
      </c>
      <c r="AE12454">
        <v>0</v>
      </c>
      <c r="AF12454" t="s">
        <v>18</v>
      </c>
      <c r="AG12454" t="s">
        <v>48</v>
      </c>
    </row>
    <row r="12455" spans="1:33" x14ac:dyDescent="0.25">
      <c r="A12455" t="s">
        <v>18</v>
      </c>
      <c r="B12455" t="s">
        <v>0</v>
      </c>
      <c r="C12455" s="1" t="s">
        <v>46</v>
      </c>
      <c r="D12455" s="2">
        <v>45384</v>
      </c>
      <c r="E12455" t="s">
        <v>599</v>
      </c>
      <c r="F12455" s="2">
        <v>45384</v>
      </c>
      <c r="G12455" s="1" t="s">
        <v>213</v>
      </c>
      <c r="I12455">
        <v>0</v>
      </c>
      <c r="J12455" t="s">
        <v>18</v>
      </c>
      <c r="K12455">
        <v>0</v>
      </c>
      <c r="L12455" t="s">
        <v>18</v>
      </c>
      <c r="M12455">
        <v>0</v>
      </c>
      <c r="N12455" t="s">
        <v>18</v>
      </c>
      <c r="O12455">
        <v>0</v>
      </c>
      <c r="P12455" t="s">
        <v>18</v>
      </c>
      <c r="Q12455">
        <v>0</v>
      </c>
      <c r="R12455" t="s">
        <v>18</v>
      </c>
      <c r="S12455">
        <v>0</v>
      </c>
      <c r="T12455" t="s">
        <v>18</v>
      </c>
      <c r="U12455">
        <v>0</v>
      </c>
      <c r="V12455" t="s">
        <v>18</v>
      </c>
      <c r="W12455">
        <v>0</v>
      </c>
      <c r="X12455" t="s">
        <v>18</v>
      </c>
      <c r="Y12455">
        <v>0</v>
      </c>
      <c r="Z12455" t="s">
        <v>18</v>
      </c>
      <c r="AA12455">
        <v>0</v>
      </c>
      <c r="AB12455" t="s">
        <v>18</v>
      </c>
      <c r="AC12455">
        <v>0</v>
      </c>
      <c r="AD12455" t="s">
        <v>18</v>
      </c>
      <c r="AE12455">
        <v>0</v>
      </c>
      <c r="AF12455" t="s">
        <v>18</v>
      </c>
      <c r="AG12455" t="s">
        <v>48</v>
      </c>
    </row>
    <row r="12456" spans="1:33" x14ac:dyDescent="0.25">
      <c r="A12456" t="s">
        <v>18</v>
      </c>
      <c r="B12456" t="s">
        <v>0</v>
      </c>
      <c r="C12456" s="1" t="s">
        <v>46</v>
      </c>
      <c r="D12456" s="2">
        <v>45384</v>
      </c>
      <c r="E12456" t="s">
        <v>690</v>
      </c>
      <c r="F12456" s="2">
        <v>45384</v>
      </c>
      <c r="G12456" s="1" t="s">
        <v>213</v>
      </c>
      <c r="I12456">
        <v>0</v>
      </c>
      <c r="J12456" t="s">
        <v>18</v>
      </c>
      <c r="K12456">
        <v>0</v>
      </c>
      <c r="L12456" t="s">
        <v>18</v>
      </c>
      <c r="M12456">
        <v>0</v>
      </c>
      <c r="N12456" t="s">
        <v>18</v>
      </c>
      <c r="O12456">
        <v>0</v>
      </c>
      <c r="P12456" t="s">
        <v>18</v>
      </c>
      <c r="Q12456">
        <v>0</v>
      </c>
      <c r="R12456" t="s">
        <v>18</v>
      </c>
      <c r="S12456">
        <v>0</v>
      </c>
      <c r="T12456" t="s">
        <v>18</v>
      </c>
      <c r="U12456">
        <v>0</v>
      </c>
      <c r="V12456" t="s">
        <v>18</v>
      </c>
      <c r="W12456">
        <v>0</v>
      </c>
      <c r="X12456" t="s">
        <v>18</v>
      </c>
      <c r="Y12456">
        <v>0</v>
      </c>
      <c r="Z12456" t="s">
        <v>18</v>
      </c>
      <c r="AA12456">
        <v>0</v>
      </c>
      <c r="AB12456" t="s">
        <v>18</v>
      </c>
      <c r="AC12456">
        <v>0</v>
      </c>
      <c r="AD12456" t="s">
        <v>18</v>
      </c>
      <c r="AE12456">
        <v>0</v>
      </c>
      <c r="AF12456" t="s">
        <v>18</v>
      </c>
      <c r="AG12456" t="s">
        <v>48</v>
      </c>
    </row>
    <row r="12457" spans="1:33" x14ac:dyDescent="0.25">
      <c r="A12457" t="s">
        <v>18</v>
      </c>
      <c r="B12457" t="s">
        <v>0</v>
      </c>
      <c r="C12457" s="1" t="s">
        <v>46</v>
      </c>
      <c r="D12457" s="2">
        <v>45384</v>
      </c>
      <c r="E12457" t="s">
        <v>717</v>
      </c>
      <c r="F12457" s="2">
        <v>45384</v>
      </c>
      <c r="G12457" s="1" t="s">
        <v>213</v>
      </c>
      <c r="I12457">
        <v>0</v>
      </c>
      <c r="J12457" t="s">
        <v>18</v>
      </c>
      <c r="K12457">
        <v>0</v>
      </c>
      <c r="L12457" t="s">
        <v>18</v>
      </c>
      <c r="M12457">
        <v>0</v>
      </c>
      <c r="N12457" t="s">
        <v>18</v>
      </c>
      <c r="O12457">
        <v>0</v>
      </c>
      <c r="P12457" t="s">
        <v>18</v>
      </c>
      <c r="Q12457">
        <v>0</v>
      </c>
      <c r="R12457" t="s">
        <v>18</v>
      </c>
      <c r="S12457">
        <v>0</v>
      </c>
      <c r="T12457" t="s">
        <v>18</v>
      </c>
      <c r="U12457">
        <v>0</v>
      </c>
      <c r="V12457" t="s">
        <v>18</v>
      </c>
      <c r="W12457">
        <v>0</v>
      </c>
      <c r="X12457" t="s">
        <v>18</v>
      </c>
      <c r="Y12457">
        <v>0</v>
      </c>
      <c r="Z12457" t="s">
        <v>18</v>
      </c>
      <c r="AA12457">
        <v>0</v>
      </c>
      <c r="AB12457" t="s">
        <v>18</v>
      </c>
      <c r="AC12457">
        <v>0</v>
      </c>
      <c r="AD12457" t="s">
        <v>18</v>
      </c>
      <c r="AE12457">
        <v>0</v>
      </c>
      <c r="AF12457" t="s">
        <v>18</v>
      </c>
      <c r="AG12457" t="s">
        <v>48</v>
      </c>
    </row>
    <row r="12458" spans="1:33" x14ac:dyDescent="0.25">
      <c r="A12458" t="s">
        <v>18</v>
      </c>
      <c r="B12458" t="s">
        <v>0</v>
      </c>
      <c r="C12458" s="1" t="s">
        <v>46</v>
      </c>
      <c r="D12458" s="2">
        <v>45384</v>
      </c>
      <c r="E12458" t="s">
        <v>965</v>
      </c>
      <c r="F12458" s="2">
        <v>45384</v>
      </c>
      <c r="G12458" s="1" t="s">
        <v>213</v>
      </c>
      <c r="I12458">
        <v>0</v>
      </c>
      <c r="J12458" t="s">
        <v>18</v>
      </c>
      <c r="K12458">
        <v>0</v>
      </c>
      <c r="L12458" t="s">
        <v>18</v>
      </c>
      <c r="M12458">
        <v>0</v>
      </c>
      <c r="N12458" t="s">
        <v>18</v>
      </c>
      <c r="O12458">
        <v>0</v>
      </c>
      <c r="P12458" t="s">
        <v>18</v>
      </c>
      <c r="Q12458">
        <v>0</v>
      </c>
      <c r="R12458" t="s">
        <v>18</v>
      </c>
      <c r="S12458">
        <v>0</v>
      </c>
      <c r="T12458" t="s">
        <v>18</v>
      </c>
      <c r="U12458">
        <v>0</v>
      </c>
      <c r="V12458" t="s">
        <v>18</v>
      </c>
      <c r="W12458">
        <v>0</v>
      </c>
      <c r="X12458" t="s">
        <v>18</v>
      </c>
      <c r="Y12458">
        <v>0</v>
      </c>
      <c r="Z12458" t="s">
        <v>18</v>
      </c>
      <c r="AA12458">
        <v>0</v>
      </c>
      <c r="AB12458" t="s">
        <v>18</v>
      </c>
      <c r="AC12458">
        <v>0</v>
      </c>
      <c r="AD12458" t="s">
        <v>18</v>
      </c>
      <c r="AE12458">
        <v>0</v>
      </c>
      <c r="AF12458" t="s">
        <v>18</v>
      </c>
      <c r="AG12458" t="s">
        <v>48</v>
      </c>
    </row>
    <row r="12459" spans="1:33" x14ac:dyDescent="0.25">
      <c r="A12459" t="s">
        <v>18</v>
      </c>
      <c r="B12459" t="s">
        <v>0</v>
      </c>
      <c r="C12459" s="1" t="s">
        <v>46</v>
      </c>
      <c r="D12459" s="2">
        <v>45384</v>
      </c>
      <c r="E12459" t="s">
        <v>966</v>
      </c>
      <c r="F12459" s="2">
        <v>45384</v>
      </c>
      <c r="G12459" s="1" t="s">
        <v>213</v>
      </c>
      <c r="I12459">
        <v>0</v>
      </c>
      <c r="J12459" t="s">
        <v>18</v>
      </c>
      <c r="K12459">
        <v>0</v>
      </c>
      <c r="L12459" t="s">
        <v>18</v>
      </c>
      <c r="M12459">
        <v>0</v>
      </c>
      <c r="N12459" t="s">
        <v>18</v>
      </c>
      <c r="O12459">
        <v>0</v>
      </c>
      <c r="P12459" t="s">
        <v>18</v>
      </c>
      <c r="Q12459">
        <v>0</v>
      </c>
      <c r="R12459" t="s">
        <v>18</v>
      </c>
      <c r="S12459">
        <v>0</v>
      </c>
      <c r="T12459" t="s">
        <v>18</v>
      </c>
      <c r="U12459">
        <v>0</v>
      </c>
      <c r="V12459" t="s">
        <v>18</v>
      </c>
      <c r="W12459">
        <v>0</v>
      </c>
      <c r="X12459" t="s">
        <v>18</v>
      </c>
      <c r="Y12459">
        <v>0</v>
      </c>
      <c r="Z12459" t="s">
        <v>18</v>
      </c>
      <c r="AA12459">
        <v>0</v>
      </c>
      <c r="AB12459" t="s">
        <v>18</v>
      </c>
      <c r="AC12459">
        <v>0</v>
      </c>
      <c r="AD12459" t="s">
        <v>18</v>
      </c>
      <c r="AE12459">
        <v>0</v>
      </c>
      <c r="AF12459" t="s">
        <v>18</v>
      </c>
      <c r="AG12459" t="s">
        <v>48</v>
      </c>
    </row>
    <row r="12460" spans="1:33" x14ac:dyDescent="0.25">
      <c r="A12460" t="s">
        <v>18</v>
      </c>
      <c r="B12460" t="s">
        <v>0</v>
      </c>
      <c r="C12460" s="1" t="s">
        <v>46</v>
      </c>
      <c r="D12460" s="2">
        <v>45384</v>
      </c>
      <c r="E12460" t="s">
        <v>962</v>
      </c>
      <c r="F12460" s="2">
        <v>45384</v>
      </c>
      <c r="G12460" s="1" t="s">
        <v>213</v>
      </c>
      <c r="I12460">
        <v>0</v>
      </c>
      <c r="J12460" t="s">
        <v>18</v>
      </c>
      <c r="K12460">
        <v>0</v>
      </c>
      <c r="L12460" t="s">
        <v>18</v>
      </c>
      <c r="M12460">
        <v>0</v>
      </c>
      <c r="N12460" t="s">
        <v>18</v>
      </c>
      <c r="O12460">
        <v>0</v>
      </c>
      <c r="P12460" t="s">
        <v>18</v>
      </c>
      <c r="Q12460">
        <v>0</v>
      </c>
      <c r="R12460" t="s">
        <v>18</v>
      </c>
      <c r="S12460">
        <v>0</v>
      </c>
      <c r="T12460" t="s">
        <v>18</v>
      </c>
      <c r="U12460">
        <v>0</v>
      </c>
      <c r="V12460" t="s">
        <v>18</v>
      </c>
      <c r="W12460">
        <v>0</v>
      </c>
      <c r="X12460" t="s">
        <v>18</v>
      </c>
      <c r="Y12460">
        <v>0</v>
      </c>
      <c r="Z12460" t="s">
        <v>18</v>
      </c>
      <c r="AA12460">
        <v>0</v>
      </c>
      <c r="AB12460" t="s">
        <v>18</v>
      </c>
      <c r="AC12460">
        <v>0</v>
      </c>
      <c r="AD12460" t="s">
        <v>18</v>
      </c>
      <c r="AE12460">
        <v>0</v>
      </c>
      <c r="AF12460" t="s">
        <v>18</v>
      </c>
      <c r="AG12460" t="s">
        <v>48</v>
      </c>
    </row>
    <row r="12461" spans="1:33" x14ac:dyDescent="0.25">
      <c r="A12461" t="s">
        <v>18</v>
      </c>
      <c r="B12461" t="s">
        <v>0</v>
      </c>
      <c r="C12461" s="1" t="s">
        <v>46</v>
      </c>
      <c r="D12461" s="2">
        <v>45384</v>
      </c>
      <c r="E12461" t="s">
        <v>963</v>
      </c>
      <c r="F12461" s="2">
        <v>45384</v>
      </c>
      <c r="G12461" s="1" t="s">
        <v>213</v>
      </c>
      <c r="I12461">
        <v>0</v>
      </c>
      <c r="J12461" t="s">
        <v>18</v>
      </c>
      <c r="K12461">
        <v>0</v>
      </c>
      <c r="L12461" t="s">
        <v>18</v>
      </c>
      <c r="M12461">
        <v>0</v>
      </c>
      <c r="N12461" t="s">
        <v>18</v>
      </c>
      <c r="O12461">
        <v>0</v>
      </c>
      <c r="P12461" t="s">
        <v>18</v>
      </c>
      <c r="Q12461">
        <v>0</v>
      </c>
      <c r="R12461" t="s">
        <v>18</v>
      </c>
      <c r="S12461">
        <v>0</v>
      </c>
      <c r="T12461" t="s">
        <v>18</v>
      </c>
      <c r="U12461">
        <v>0</v>
      </c>
      <c r="V12461" t="s">
        <v>18</v>
      </c>
      <c r="W12461">
        <v>0</v>
      </c>
      <c r="X12461" t="s">
        <v>18</v>
      </c>
      <c r="Y12461">
        <v>0</v>
      </c>
      <c r="Z12461" t="s">
        <v>18</v>
      </c>
      <c r="AA12461">
        <v>0</v>
      </c>
      <c r="AB12461" t="s">
        <v>18</v>
      </c>
      <c r="AC12461">
        <v>0</v>
      </c>
      <c r="AD12461" t="s">
        <v>18</v>
      </c>
      <c r="AE12461">
        <v>0</v>
      </c>
      <c r="AF12461" t="s">
        <v>18</v>
      </c>
      <c r="AG12461" t="s">
        <v>48</v>
      </c>
    </row>
    <row r="12462" spans="1:33" x14ac:dyDescent="0.25">
      <c r="A12462" t="s">
        <v>18</v>
      </c>
      <c r="B12462" t="s">
        <v>0</v>
      </c>
      <c r="C12462" s="1" t="s">
        <v>46</v>
      </c>
      <c r="D12462" s="2">
        <v>45385</v>
      </c>
      <c r="E12462" t="s">
        <v>599</v>
      </c>
      <c r="F12462" s="2">
        <v>45385</v>
      </c>
      <c r="G12462" s="1" t="s">
        <v>213</v>
      </c>
      <c r="I12462">
        <v>0.28899999999999998</v>
      </c>
      <c r="J12462" t="s">
        <v>18</v>
      </c>
      <c r="K12462">
        <v>0</v>
      </c>
      <c r="L12462" t="s">
        <v>18</v>
      </c>
      <c r="M12462">
        <v>0</v>
      </c>
      <c r="N12462" t="s">
        <v>18</v>
      </c>
      <c r="O12462">
        <v>0.28899999999999998</v>
      </c>
      <c r="P12462" t="s">
        <v>18</v>
      </c>
      <c r="Q12462">
        <v>0</v>
      </c>
      <c r="R12462" t="s">
        <v>18</v>
      </c>
      <c r="S12462">
        <v>0</v>
      </c>
      <c r="T12462" t="s">
        <v>18</v>
      </c>
      <c r="U12462">
        <v>0</v>
      </c>
      <c r="V12462" t="s">
        <v>18</v>
      </c>
      <c r="W12462">
        <v>0</v>
      </c>
      <c r="X12462" t="s">
        <v>18</v>
      </c>
      <c r="Y12462">
        <v>0.28899999999999998</v>
      </c>
      <c r="Z12462" t="s">
        <v>18</v>
      </c>
      <c r="AA12462">
        <v>0</v>
      </c>
      <c r="AB12462" t="s">
        <v>18</v>
      </c>
      <c r="AC12462">
        <v>0</v>
      </c>
      <c r="AD12462" t="s">
        <v>18</v>
      </c>
      <c r="AE12462">
        <v>0.28899999999999998</v>
      </c>
      <c r="AF12462" t="s">
        <v>18</v>
      </c>
      <c r="AG12462" t="s">
        <v>48</v>
      </c>
    </row>
    <row r="12463" spans="1:33" x14ac:dyDescent="0.25">
      <c r="A12463" t="s">
        <v>18</v>
      </c>
      <c r="B12463" t="s">
        <v>0</v>
      </c>
      <c r="C12463" s="1" t="s">
        <v>46</v>
      </c>
      <c r="D12463" s="2">
        <v>45385</v>
      </c>
      <c r="E12463" t="s">
        <v>636</v>
      </c>
      <c r="F12463" s="2">
        <v>45385</v>
      </c>
      <c r="G12463" s="1" t="s">
        <v>213</v>
      </c>
      <c r="I12463">
        <v>0</v>
      </c>
      <c r="J12463" t="s">
        <v>18</v>
      </c>
      <c r="K12463">
        <v>0</v>
      </c>
      <c r="L12463" t="s">
        <v>18</v>
      </c>
      <c r="M12463">
        <v>0</v>
      </c>
      <c r="N12463" t="s">
        <v>18</v>
      </c>
      <c r="O12463">
        <v>0</v>
      </c>
      <c r="P12463" t="s">
        <v>18</v>
      </c>
      <c r="Q12463">
        <v>0</v>
      </c>
      <c r="R12463" t="s">
        <v>18</v>
      </c>
      <c r="S12463">
        <v>0</v>
      </c>
      <c r="T12463" t="s">
        <v>18</v>
      </c>
      <c r="U12463">
        <v>0</v>
      </c>
      <c r="V12463" t="s">
        <v>18</v>
      </c>
      <c r="W12463">
        <v>0</v>
      </c>
      <c r="X12463" t="s">
        <v>18</v>
      </c>
      <c r="Y12463">
        <v>0</v>
      </c>
      <c r="Z12463" t="s">
        <v>18</v>
      </c>
      <c r="AA12463">
        <v>0</v>
      </c>
      <c r="AB12463" t="s">
        <v>18</v>
      </c>
      <c r="AC12463">
        <v>0</v>
      </c>
      <c r="AD12463" t="s">
        <v>18</v>
      </c>
      <c r="AE12463">
        <v>0</v>
      </c>
      <c r="AF12463" t="s">
        <v>18</v>
      </c>
      <c r="AG12463" t="s">
        <v>48</v>
      </c>
    </row>
    <row r="12464" spans="1:33" x14ac:dyDescent="0.25">
      <c r="A12464" t="s">
        <v>18</v>
      </c>
      <c r="B12464" t="s">
        <v>0</v>
      </c>
      <c r="C12464" s="1" t="s">
        <v>46</v>
      </c>
      <c r="D12464" s="2">
        <v>45385</v>
      </c>
      <c r="E12464" t="s">
        <v>964</v>
      </c>
      <c r="F12464" s="2">
        <v>45385</v>
      </c>
      <c r="G12464" s="1" t="s">
        <v>213</v>
      </c>
      <c r="I12464">
        <v>0</v>
      </c>
      <c r="J12464" t="s">
        <v>18</v>
      </c>
      <c r="K12464">
        <v>0</v>
      </c>
      <c r="L12464" t="s">
        <v>18</v>
      </c>
      <c r="M12464">
        <v>0</v>
      </c>
      <c r="N12464" t="s">
        <v>18</v>
      </c>
      <c r="O12464">
        <v>0</v>
      </c>
      <c r="P12464" t="s">
        <v>18</v>
      </c>
      <c r="Q12464">
        <v>0</v>
      </c>
      <c r="R12464" t="s">
        <v>18</v>
      </c>
      <c r="S12464">
        <v>0</v>
      </c>
      <c r="T12464" t="s">
        <v>18</v>
      </c>
      <c r="U12464">
        <v>0</v>
      </c>
      <c r="V12464" t="s">
        <v>18</v>
      </c>
      <c r="W12464">
        <v>0</v>
      </c>
      <c r="X12464" t="s">
        <v>18</v>
      </c>
      <c r="Y12464">
        <v>0</v>
      </c>
      <c r="Z12464" t="s">
        <v>18</v>
      </c>
      <c r="AA12464">
        <v>0</v>
      </c>
      <c r="AB12464" t="s">
        <v>18</v>
      </c>
      <c r="AC12464">
        <v>0</v>
      </c>
      <c r="AD12464" t="s">
        <v>18</v>
      </c>
      <c r="AE12464">
        <v>0</v>
      </c>
      <c r="AF12464" t="s">
        <v>18</v>
      </c>
      <c r="AG12464" t="s">
        <v>48</v>
      </c>
    </row>
    <row r="12465" spans="1:33" x14ac:dyDescent="0.25">
      <c r="A12465" t="s">
        <v>18</v>
      </c>
      <c r="B12465" t="s">
        <v>0</v>
      </c>
      <c r="C12465" s="1" t="s">
        <v>46</v>
      </c>
      <c r="D12465" s="2">
        <v>45385</v>
      </c>
      <c r="E12465" t="s">
        <v>690</v>
      </c>
      <c r="F12465" s="2">
        <v>45385</v>
      </c>
      <c r="G12465" s="1" t="s">
        <v>213</v>
      </c>
      <c r="I12465">
        <v>0</v>
      </c>
      <c r="J12465" t="s">
        <v>18</v>
      </c>
      <c r="K12465">
        <v>0</v>
      </c>
      <c r="L12465" t="s">
        <v>18</v>
      </c>
      <c r="M12465">
        <v>0</v>
      </c>
      <c r="N12465" t="s">
        <v>18</v>
      </c>
      <c r="O12465">
        <v>0</v>
      </c>
      <c r="P12465" t="s">
        <v>18</v>
      </c>
      <c r="Q12465">
        <v>0</v>
      </c>
      <c r="R12465" t="s">
        <v>18</v>
      </c>
      <c r="S12465">
        <v>0</v>
      </c>
      <c r="T12465" t="s">
        <v>18</v>
      </c>
      <c r="U12465">
        <v>0</v>
      </c>
      <c r="V12465" t="s">
        <v>18</v>
      </c>
      <c r="W12465">
        <v>0</v>
      </c>
      <c r="X12465" t="s">
        <v>18</v>
      </c>
      <c r="Y12465">
        <v>0</v>
      </c>
      <c r="Z12465" t="s">
        <v>18</v>
      </c>
      <c r="AA12465">
        <v>0</v>
      </c>
      <c r="AB12465" t="s">
        <v>18</v>
      </c>
      <c r="AC12465">
        <v>0</v>
      </c>
      <c r="AD12465" t="s">
        <v>18</v>
      </c>
      <c r="AE12465">
        <v>0</v>
      </c>
      <c r="AF12465" t="s">
        <v>18</v>
      </c>
      <c r="AG12465" t="s">
        <v>48</v>
      </c>
    </row>
    <row r="12466" spans="1:33" x14ac:dyDescent="0.25">
      <c r="A12466" t="s">
        <v>18</v>
      </c>
      <c r="B12466" t="s">
        <v>0</v>
      </c>
      <c r="C12466" s="1" t="s">
        <v>46</v>
      </c>
      <c r="D12466" s="2">
        <v>45385</v>
      </c>
      <c r="E12466" t="s">
        <v>717</v>
      </c>
      <c r="F12466" s="2">
        <v>45385</v>
      </c>
      <c r="G12466" s="1" t="s">
        <v>213</v>
      </c>
      <c r="I12466">
        <v>0</v>
      </c>
      <c r="J12466" t="s">
        <v>18</v>
      </c>
      <c r="K12466">
        <v>0</v>
      </c>
      <c r="L12466" t="s">
        <v>18</v>
      </c>
      <c r="M12466">
        <v>0</v>
      </c>
      <c r="N12466" t="s">
        <v>18</v>
      </c>
      <c r="O12466">
        <v>0</v>
      </c>
      <c r="P12466" t="s">
        <v>18</v>
      </c>
      <c r="Q12466">
        <v>0</v>
      </c>
      <c r="R12466" t="s">
        <v>18</v>
      </c>
      <c r="S12466">
        <v>0</v>
      </c>
      <c r="T12466" t="s">
        <v>18</v>
      </c>
      <c r="U12466">
        <v>0</v>
      </c>
      <c r="V12466" t="s">
        <v>18</v>
      </c>
      <c r="W12466">
        <v>0</v>
      </c>
      <c r="X12466" t="s">
        <v>18</v>
      </c>
      <c r="Y12466">
        <v>0</v>
      </c>
      <c r="Z12466" t="s">
        <v>18</v>
      </c>
      <c r="AA12466">
        <v>0</v>
      </c>
      <c r="AB12466" t="s">
        <v>18</v>
      </c>
      <c r="AC12466">
        <v>0</v>
      </c>
      <c r="AD12466" t="s">
        <v>18</v>
      </c>
      <c r="AE12466">
        <v>0</v>
      </c>
      <c r="AF12466" t="s">
        <v>18</v>
      </c>
      <c r="AG12466" t="s">
        <v>48</v>
      </c>
    </row>
    <row r="12467" spans="1:33" x14ac:dyDescent="0.25">
      <c r="A12467" t="s">
        <v>18</v>
      </c>
      <c r="B12467" t="s">
        <v>0</v>
      </c>
      <c r="C12467" s="1" t="s">
        <v>46</v>
      </c>
      <c r="D12467" s="2">
        <v>45385</v>
      </c>
      <c r="E12467" t="s">
        <v>965</v>
      </c>
      <c r="F12467" s="2">
        <v>45385</v>
      </c>
      <c r="G12467" s="1" t="s">
        <v>213</v>
      </c>
      <c r="I12467">
        <v>0</v>
      </c>
      <c r="J12467" t="s">
        <v>18</v>
      </c>
      <c r="K12467">
        <v>0</v>
      </c>
      <c r="L12467" t="s">
        <v>18</v>
      </c>
      <c r="M12467">
        <v>0</v>
      </c>
      <c r="N12467" t="s">
        <v>18</v>
      </c>
      <c r="O12467">
        <v>0</v>
      </c>
      <c r="P12467" t="s">
        <v>18</v>
      </c>
      <c r="Q12467">
        <v>0</v>
      </c>
      <c r="R12467" t="s">
        <v>18</v>
      </c>
      <c r="S12467">
        <v>0</v>
      </c>
      <c r="T12467" t="s">
        <v>18</v>
      </c>
      <c r="U12467">
        <v>0</v>
      </c>
      <c r="V12467" t="s">
        <v>18</v>
      </c>
      <c r="W12467">
        <v>0</v>
      </c>
      <c r="X12467" t="s">
        <v>18</v>
      </c>
      <c r="Y12467">
        <v>0</v>
      </c>
      <c r="Z12467" t="s">
        <v>18</v>
      </c>
      <c r="AA12467">
        <v>0</v>
      </c>
      <c r="AB12467" t="s">
        <v>18</v>
      </c>
      <c r="AC12467">
        <v>0</v>
      </c>
      <c r="AD12467" t="s">
        <v>18</v>
      </c>
      <c r="AE12467">
        <v>0</v>
      </c>
      <c r="AF12467" t="s">
        <v>18</v>
      </c>
      <c r="AG12467" t="s">
        <v>48</v>
      </c>
    </row>
    <row r="12468" spans="1:33" x14ac:dyDescent="0.25">
      <c r="A12468" t="s">
        <v>18</v>
      </c>
      <c r="B12468" t="s">
        <v>0</v>
      </c>
      <c r="C12468" s="1" t="s">
        <v>46</v>
      </c>
      <c r="D12468" s="2">
        <v>45385</v>
      </c>
      <c r="E12468" t="s">
        <v>966</v>
      </c>
      <c r="F12468" s="2">
        <v>45385</v>
      </c>
      <c r="G12468" s="1" t="s">
        <v>213</v>
      </c>
      <c r="I12468">
        <v>0</v>
      </c>
      <c r="J12468" t="s">
        <v>18</v>
      </c>
      <c r="K12468">
        <v>0</v>
      </c>
      <c r="L12468" t="s">
        <v>18</v>
      </c>
      <c r="M12468">
        <v>0</v>
      </c>
      <c r="N12468" t="s">
        <v>18</v>
      </c>
      <c r="O12468">
        <v>0</v>
      </c>
      <c r="P12468" t="s">
        <v>18</v>
      </c>
      <c r="Q12468">
        <v>0</v>
      </c>
      <c r="R12468" t="s">
        <v>18</v>
      </c>
      <c r="S12468">
        <v>0</v>
      </c>
      <c r="T12468" t="s">
        <v>18</v>
      </c>
      <c r="U12468">
        <v>0</v>
      </c>
      <c r="V12468" t="s">
        <v>18</v>
      </c>
      <c r="W12468">
        <v>0</v>
      </c>
      <c r="X12468" t="s">
        <v>18</v>
      </c>
      <c r="Y12468">
        <v>0</v>
      </c>
      <c r="Z12468" t="s">
        <v>18</v>
      </c>
      <c r="AA12468">
        <v>0</v>
      </c>
      <c r="AB12468" t="s">
        <v>18</v>
      </c>
      <c r="AC12468">
        <v>0</v>
      </c>
      <c r="AD12468" t="s">
        <v>18</v>
      </c>
      <c r="AE12468">
        <v>0</v>
      </c>
      <c r="AF12468" t="s">
        <v>18</v>
      </c>
      <c r="AG12468" t="s">
        <v>48</v>
      </c>
    </row>
    <row r="12469" spans="1:33" x14ac:dyDescent="0.25">
      <c r="A12469" t="s">
        <v>18</v>
      </c>
      <c r="B12469" t="s">
        <v>0</v>
      </c>
      <c r="C12469" s="1" t="s">
        <v>46</v>
      </c>
      <c r="D12469" s="2">
        <v>45385</v>
      </c>
      <c r="E12469" t="s">
        <v>962</v>
      </c>
      <c r="F12469" s="2">
        <v>45385</v>
      </c>
      <c r="G12469" s="1" t="s">
        <v>213</v>
      </c>
      <c r="I12469">
        <v>0</v>
      </c>
      <c r="J12469" t="s">
        <v>18</v>
      </c>
      <c r="K12469">
        <v>0</v>
      </c>
      <c r="L12469" t="s">
        <v>18</v>
      </c>
      <c r="M12469">
        <v>0</v>
      </c>
      <c r="N12469" t="s">
        <v>18</v>
      </c>
      <c r="O12469">
        <v>0</v>
      </c>
      <c r="P12469" t="s">
        <v>18</v>
      </c>
      <c r="Q12469">
        <v>0</v>
      </c>
      <c r="R12469" t="s">
        <v>18</v>
      </c>
      <c r="S12469">
        <v>0</v>
      </c>
      <c r="T12469" t="s">
        <v>18</v>
      </c>
      <c r="U12469">
        <v>0</v>
      </c>
      <c r="V12469" t="s">
        <v>18</v>
      </c>
      <c r="W12469">
        <v>0</v>
      </c>
      <c r="X12469" t="s">
        <v>18</v>
      </c>
      <c r="Y12469">
        <v>0</v>
      </c>
      <c r="Z12469" t="s">
        <v>18</v>
      </c>
      <c r="AA12469">
        <v>0</v>
      </c>
      <c r="AB12469" t="s">
        <v>18</v>
      </c>
      <c r="AC12469">
        <v>0</v>
      </c>
      <c r="AD12469" t="s">
        <v>18</v>
      </c>
      <c r="AE12469">
        <v>0</v>
      </c>
      <c r="AF12469" t="s">
        <v>18</v>
      </c>
      <c r="AG12469" t="s">
        <v>48</v>
      </c>
    </row>
    <row r="12470" spans="1:33" x14ac:dyDescent="0.25">
      <c r="A12470" t="s">
        <v>18</v>
      </c>
      <c r="B12470" t="s">
        <v>0</v>
      </c>
      <c r="C12470" s="1" t="s">
        <v>46</v>
      </c>
      <c r="D12470" s="2">
        <v>45385</v>
      </c>
      <c r="E12470" t="s">
        <v>380</v>
      </c>
      <c r="F12470" s="2">
        <v>45385</v>
      </c>
      <c r="G12470" s="1" t="s">
        <v>213</v>
      </c>
      <c r="I12470">
        <v>0</v>
      </c>
      <c r="J12470" t="s">
        <v>18</v>
      </c>
      <c r="K12470">
        <v>0</v>
      </c>
      <c r="L12470" t="s">
        <v>18</v>
      </c>
      <c r="M12470">
        <v>0</v>
      </c>
      <c r="N12470" t="s">
        <v>18</v>
      </c>
      <c r="O12470">
        <v>0</v>
      </c>
      <c r="P12470" t="s">
        <v>18</v>
      </c>
      <c r="Q12470">
        <v>0</v>
      </c>
      <c r="R12470" t="s">
        <v>18</v>
      </c>
      <c r="S12470">
        <v>0</v>
      </c>
      <c r="T12470" t="s">
        <v>18</v>
      </c>
      <c r="U12470">
        <v>0</v>
      </c>
      <c r="V12470" t="s">
        <v>18</v>
      </c>
      <c r="W12470">
        <v>0</v>
      </c>
      <c r="X12470" t="s">
        <v>18</v>
      </c>
      <c r="Y12470">
        <v>0</v>
      </c>
      <c r="Z12470" t="s">
        <v>18</v>
      </c>
      <c r="AA12470">
        <v>0</v>
      </c>
      <c r="AB12470" t="s">
        <v>18</v>
      </c>
      <c r="AC12470">
        <v>0</v>
      </c>
      <c r="AD12470" t="s">
        <v>18</v>
      </c>
      <c r="AE12470">
        <v>0</v>
      </c>
      <c r="AF12470" t="s">
        <v>18</v>
      </c>
      <c r="AG12470" t="s">
        <v>48</v>
      </c>
    </row>
    <row r="12471" spans="1:33" x14ac:dyDescent="0.25">
      <c r="A12471" t="s">
        <v>18</v>
      </c>
      <c r="B12471" t="s">
        <v>0</v>
      </c>
      <c r="C12471" s="1" t="s">
        <v>46</v>
      </c>
      <c r="D12471" s="2">
        <v>45385</v>
      </c>
      <c r="E12471" t="s">
        <v>963</v>
      </c>
      <c r="F12471" s="2">
        <v>45385</v>
      </c>
      <c r="G12471" s="1" t="s">
        <v>213</v>
      </c>
      <c r="I12471">
        <v>0</v>
      </c>
      <c r="J12471" t="s">
        <v>18</v>
      </c>
      <c r="K12471">
        <v>0</v>
      </c>
      <c r="L12471" t="s">
        <v>18</v>
      </c>
      <c r="M12471">
        <v>0</v>
      </c>
      <c r="N12471" t="s">
        <v>18</v>
      </c>
      <c r="O12471">
        <v>0</v>
      </c>
      <c r="P12471" t="s">
        <v>18</v>
      </c>
      <c r="Q12471">
        <v>0</v>
      </c>
      <c r="R12471" t="s">
        <v>18</v>
      </c>
      <c r="S12471">
        <v>0</v>
      </c>
      <c r="T12471" t="s">
        <v>18</v>
      </c>
      <c r="U12471">
        <v>0</v>
      </c>
      <c r="V12471" t="s">
        <v>18</v>
      </c>
      <c r="W12471">
        <v>0</v>
      </c>
      <c r="X12471" t="s">
        <v>18</v>
      </c>
      <c r="Y12471">
        <v>0</v>
      </c>
      <c r="Z12471" t="s">
        <v>18</v>
      </c>
      <c r="AA12471">
        <v>0</v>
      </c>
      <c r="AB12471" t="s">
        <v>18</v>
      </c>
      <c r="AC12471">
        <v>0</v>
      </c>
      <c r="AD12471" t="s">
        <v>18</v>
      </c>
      <c r="AE12471">
        <v>0</v>
      </c>
      <c r="AF12471" t="s">
        <v>18</v>
      </c>
      <c r="AG12471" t="s">
        <v>48</v>
      </c>
    </row>
    <row r="12472" spans="1:33" x14ac:dyDescent="0.25">
      <c r="A12472" t="s">
        <v>18</v>
      </c>
      <c r="B12472" t="s">
        <v>0</v>
      </c>
      <c r="C12472" s="1" t="s">
        <v>46</v>
      </c>
      <c r="D12472" s="2">
        <v>45386</v>
      </c>
      <c r="E12472" t="s">
        <v>690</v>
      </c>
      <c r="F12472" s="2">
        <v>45386</v>
      </c>
      <c r="G12472" s="1" t="s">
        <v>213</v>
      </c>
      <c r="I12472">
        <v>0.35599999999999998</v>
      </c>
      <c r="J12472" t="s">
        <v>18</v>
      </c>
      <c r="K12472">
        <v>0</v>
      </c>
      <c r="L12472" t="s">
        <v>18</v>
      </c>
      <c r="M12472">
        <v>0</v>
      </c>
      <c r="N12472" t="s">
        <v>18</v>
      </c>
      <c r="O12472">
        <v>0.35599999999999998</v>
      </c>
      <c r="P12472" t="s">
        <v>18</v>
      </c>
      <c r="Q12472">
        <v>0</v>
      </c>
      <c r="R12472" t="s">
        <v>18</v>
      </c>
      <c r="S12472">
        <v>0</v>
      </c>
      <c r="T12472" t="s">
        <v>18</v>
      </c>
      <c r="U12472">
        <v>0</v>
      </c>
      <c r="V12472" t="s">
        <v>18</v>
      </c>
      <c r="W12472">
        <v>0</v>
      </c>
      <c r="X12472" t="s">
        <v>18</v>
      </c>
      <c r="Y12472">
        <v>0.35599999999999998</v>
      </c>
      <c r="Z12472" t="s">
        <v>18</v>
      </c>
      <c r="AA12472">
        <v>0</v>
      </c>
      <c r="AB12472" t="s">
        <v>18</v>
      </c>
      <c r="AC12472">
        <v>0</v>
      </c>
      <c r="AD12472" t="s">
        <v>18</v>
      </c>
      <c r="AE12472">
        <v>0.35599999999999998</v>
      </c>
      <c r="AF12472" t="s">
        <v>18</v>
      </c>
      <c r="AG12472" t="s">
        <v>48</v>
      </c>
    </row>
    <row r="12473" spans="1:33" x14ac:dyDescent="0.25">
      <c r="A12473" t="s">
        <v>18</v>
      </c>
      <c r="B12473" t="s">
        <v>0</v>
      </c>
      <c r="C12473" s="1" t="s">
        <v>46</v>
      </c>
      <c r="D12473" s="2">
        <v>45386</v>
      </c>
      <c r="E12473" t="s">
        <v>962</v>
      </c>
      <c r="F12473" s="2">
        <v>45386</v>
      </c>
      <c r="G12473" s="1" t="s">
        <v>213</v>
      </c>
      <c r="I12473">
        <v>0.24299999999999999</v>
      </c>
      <c r="J12473" t="s">
        <v>18</v>
      </c>
      <c r="K12473">
        <v>0</v>
      </c>
      <c r="L12473" t="s">
        <v>18</v>
      </c>
      <c r="M12473">
        <v>0</v>
      </c>
      <c r="N12473" t="s">
        <v>18</v>
      </c>
      <c r="O12473">
        <v>0.24299999999999999</v>
      </c>
      <c r="P12473" t="s">
        <v>18</v>
      </c>
      <c r="Q12473">
        <v>0</v>
      </c>
      <c r="R12473" t="s">
        <v>18</v>
      </c>
      <c r="S12473">
        <v>0</v>
      </c>
      <c r="T12473" t="s">
        <v>18</v>
      </c>
      <c r="U12473">
        <v>0</v>
      </c>
      <c r="V12473" t="s">
        <v>18</v>
      </c>
      <c r="W12473">
        <v>0</v>
      </c>
      <c r="X12473" t="s">
        <v>18</v>
      </c>
      <c r="Y12473">
        <v>0.24299999999999999</v>
      </c>
      <c r="Z12473" t="s">
        <v>18</v>
      </c>
      <c r="AA12473">
        <v>0</v>
      </c>
      <c r="AB12473" t="s">
        <v>18</v>
      </c>
      <c r="AC12473">
        <v>0</v>
      </c>
      <c r="AD12473" t="s">
        <v>18</v>
      </c>
      <c r="AE12473">
        <v>0.24299999999999999</v>
      </c>
      <c r="AF12473" t="s">
        <v>18</v>
      </c>
      <c r="AG12473" t="s">
        <v>48</v>
      </c>
    </row>
    <row r="12474" spans="1:33" x14ac:dyDescent="0.25">
      <c r="A12474" t="s">
        <v>18</v>
      </c>
      <c r="B12474" t="s">
        <v>0</v>
      </c>
      <c r="C12474" s="1" t="s">
        <v>46</v>
      </c>
      <c r="D12474" s="2">
        <v>45386</v>
      </c>
      <c r="E12474" t="s">
        <v>966</v>
      </c>
      <c r="F12474" s="2">
        <v>45386</v>
      </c>
      <c r="G12474" s="1" t="s">
        <v>213</v>
      </c>
      <c r="I12474">
        <v>0.19600000000000001</v>
      </c>
      <c r="J12474" t="s">
        <v>18</v>
      </c>
      <c r="K12474">
        <v>0</v>
      </c>
      <c r="L12474" t="s">
        <v>18</v>
      </c>
      <c r="M12474">
        <v>0</v>
      </c>
      <c r="N12474" t="s">
        <v>18</v>
      </c>
      <c r="O12474">
        <v>0.19600000000000001</v>
      </c>
      <c r="P12474" t="s">
        <v>18</v>
      </c>
      <c r="Q12474">
        <v>0</v>
      </c>
      <c r="R12474" t="s">
        <v>18</v>
      </c>
      <c r="S12474">
        <v>0</v>
      </c>
      <c r="T12474" t="s">
        <v>18</v>
      </c>
      <c r="U12474">
        <v>0</v>
      </c>
      <c r="V12474" t="s">
        <v>18</v>
      </c>
      <c r="W12474">
        <v>0</v>
      </c>
      <c r="X12474" t="s">
        <v>18</v>
      </c>
      <c r="Y12474">
        <v>0.19600000000000001</v>
      </c>
      <c r="Z12474" t="s">
        <v>18</v>
      </c>
      <c r="AA12474">
        <v>0</v>
      </c>
      <c r="AB12474" t="s">
        <v>18</v>
      </c>
      <c r="AC12474">
        <v>0</v>
      </c>
      <c r="AD12474" t="s">
        <v>18</v>
      </c>
      <c r="AE12474">
        <v>0.19600000000000001</v>
      </c>
      <c r="AF12474" t="s">
        <v>18</v>
      </c>
      <c r="AG12474" t="s">
        <v>48</v>
      </c>
    </row>
    <row r="12475" spans="1:33" x14ac:dyDescent="0.25">
      <c r="A12475" t="s">
        <v>18</v>
      </c>
      <c r="B12475" t="s">
        <v>0</v>
      </c>
      <c r="C12475" s="1" t="s">
        <v>46</v>
      </c>
      <c r="D12475" s="2">
        <v>45386</v>
      </c>
      <c r="E12475" t="s">
        <v>717</v>
      </c>
      <c r="F12475" s="2">
        <v>45386</v>
      </c>
      <c r="G12475" s="1" t="s">
        <v>213</v>
      </c>
      <c r="I12475">
        <v>0.151</v>
      </c>
      <c r="J12475" t="s">
        <v>18</v>
      </c>
      <c r="K12475">
        <v>0</v>
      </c>
      <c r="L12475" t="s">
        <v>18</v>
      </c>
      <c r="M12475">
        <v>0</v>
      </c>
      <c r="N12475" t="s">
        <v>18</v>
      </c>
      <c r="O12475">
        <v>0.151</v>
      </c>
      <c r="P12475" t="s">
        <v>18</v>
      </c>
      <c r="Q12475">
        <v>0</v>
      </c>
      <c r="R12475" t="s">
        <v>18</v>
      </c>
      <c r="S12475">
        <v>0</v>
      </c>
      <c r="T12475" t="s">
        <v>18</v>
      </c>
      <c r="U12475">
        <v>0</v>
      </c>
      <c r="V12475" t="s">
        <v>18</v>
      </c>
      <c r="W12475">
        <v>0</v>
      </c>
      <c r="X12475" t="s">
        <v>18</v>
      </c>
      <c r="Y12475">
        <v>0.151</v>
      </c>
      <c r="Z12475" t="s">
        <v>18</v>
      </c>
      <c r="AA12475">
        <v>0</v>
      </c>
      <c r="AB12475" t="s">
        <v>18</v>
      </c>
      <c r="AC12475">
        <v>0</v>
      </c>
      <c r="AD12475" t="s">
        <v>18</v>
      </c>
      <c r="AE12475">
        <v>0.151</v>
      </c>
      <c r="AF12475" t="s">
        <v>18</v>
      </c>
      <c r="AG12475" t="s">
        <v>48</v>
      </c>
    </row>
    <row r="12476" spans="1:33" x14ac:dyDescent="0.25">
      <c r="A12476" t="s">
        <v>18</v>
      </c>
      <c r="B12476" t="s">
        <v>0</v>
      </c>
      <c r="C12476" s="1" t="s">
        <v>46</v>
      </c>
      <c r="D12476" s="2">
        <v>45386</v>
      </c>
      <c r="E12476" t="s">
        <v>636</v>
      </c>
      <c r="F12476" s="2">
        <v>45386</v>
      </c>
      <c r="G12476" s="1" t="s">
        <v>213</v>
      </c>
      <c r="I12476">
        <v>0</v>
      </c>
      <c r="J12476" t="s">
        <v>18</v>
      </c>
      <c r="K12476">
        <v>0</v>
      </c>
      <c r="L12476" t="s">
        <v>18</v>
      </c>
      <c r="M12476">
        <v>0</v>
      </c>
      <c r="N12476" t="s">
        <v>18</v>
      </c>
      <c r="O12476">
        <v>0</v>
      </c>
      <c r="P12476" t="s">
        <v>18</v>
      </c>
      <c r="Q12476">
        <v>0</v>
      </c>
      <c r="R12476" t="s">
        <v>18</v>
      </c>
      <c r="S12476">
        <v>0</v>
      </c>
      <c r="T12476" t="s">
        <v>18</v>
      </c>
      <c r="U12476">
        <v>0</v>
      </c>
      <c r="V12476" t="s">
        <v>18</v>
      </c>
      <c r="W12476">
        <v>0</v>
      </c>
      <c r="X12476" t="s">
        <v>18</v>
      </c>
      <c r="Y12476">
        <v>0</v>
      </c>
      <c r="Z12476" t="s">
        <v>18</v>
      </c>
      <c r="AA12476">
        <v>0</v>
      </c>
      <c r="AB12476" t="s">
        <v>18</v>
      </c>
      <c r="AC12476">
        <v>0</v>
      </c>
      <c r="AD12476" t="s">
        <v>18</v>
      </c>
      <c r="AE12476">
        <v>0</v>
      </c>
      <c r="AF12476" t="s">
        <v>18</v>
      </c>
      <c r="AG12476" t="s">
        <v>48</v>
      </c>
    </row>
    <row r="12477" spans="1:33" x14ac:dyDescent="0.25">
      <c r="A12477" t="s">
        <v>18</v>
      </c>
      <c r="B12477" t="s">
        <v>0</v>
      </c>
      <c r="C12477" s="1" t="s">
        <v>46</v>
      </c>
      <c r="D12477" s="2">
        <v>45386</v>
      </c>
      <c r="E12477" t="s">
        <v>964</v>
      </c>
      <c r="F12477" s="2">
        <v>45386</v>
      </c>
      <c r="G12477" s="1" t="s">
        <v>213</v>
      </c>
      <c r="I12477">
        <v>0</v>
      </c>
      <c r="J12477" t="s">
        <v>18</v>
      </c>
      <c r="K12477">
        <v>0</v>
      </c>
      <c r="L12477" t="s">
        <v>18</v>
      </c>
      <c r="M12477">
        <v>0</v>
      </c>
      <c r="N12477" t="s">
        <v>18</v>
      </c>
      <c r="O12477">
        <v>0</v>
      </c>
      <c r="P12477" t="s">
        <v>18</v>
      </c>
      <c r="Q12477">
        <v>0</v>
      </c>
      <c r="R12477" t="s">
        <v>18</v>
      </c>
      <c r="S12477">
        <v>0</v>
      </c>
      <c r="T12477" t="s">
        <v>18</v>
      </c>
      <c r="U12477">
        <v>0</v>
      </c>
      <c r="V12477" t="s">
        <v>18</v>
      </c>
      <c r="W12477">
        <v>0</v>
      </c>
      <c r="X12477" t="s">
        <v>18</v>
      </c>
      <c r="Y12477">
        <v>0</v>
      </c>
      <c r="Z12477" t="s">
        <v>18</v>
      </c>
      <c r="AA12477">
        <v>0</v>
      </c>
      <c r="AB12477" t="s">
        <v>18</v>
      </c>
      <c r="AC12477">
        <v>0</v>
      </c>
      <c r="AD12477" t="s">
        <v>18</v>
      </c>
      <c r="AE12477">
        <v>0</v>
      </c>
      <c r="AF12477" t="s">
        <v>18</v>
      </c>
      <c r="AG12477" t="s">
        <v>48</v>
      </c>
    </row>
    <row r="12478" spans="1:33" x14ac:dyDescent="0.25">
      <c r="A12478" t="s">
        <v>18</v>
      </c>
      <c r="B12478" t="s">
        <v>0</v>
      </c>
      <c r="C12478" s="1" t="s">
        <v>46</v>
      </c>
      <c r="D12478" s="2">
        <v>45386</v>
      </c>
      <c r="E12478" t="s">
        <v>599</v>
      </c>
      <c r="F12478" s="2">
        <v>45386</v>
      </c>
      <c r="G12478" s="1" t="s">
        <v>213</v>
      </c>
      <c r="I12478">
        <v>0</v>
      </c>
      <c r="J12478" t="s">
        <v>18</v>
      </c>
      <c r="K12478">
        <v>0</v>
      </c>
      <c r="L12478" t="s">
        <v>18</v>
      </c>
      <c r="M12478">
        <v>0</v>
      </c>
      <c r="N12478" t="s">
        <v>18</v>
      </c>
      <c r="O12478">
        <v>0</v>
      </c>
      <c r="P12478" t="s">
        <v>18</v>
      </c>
      <c r="Q12478">
        <v>0</v>
      </c>
      <c r="R12478" t="s">
        <v>18</v>
      </c>
      <c r="S12478">
        <v>0</v>
      </c>
      <c r="T12478" t="s">
        <v>18</v>
      </c>
      <c r="U12478">
        <v>0</v>
      </c>
      <c r="V12478" t="s">
        <v>18</v>
      </c>
      <c r="W12478">
        <v>0</v>
      </c>
      <c r="X12478" t="s">
        <v>18</v>
      </c>
      <c r="Y12478">
        <v>0</v>
      </c>
      <c r="Z12478" t="s">
        <v>18</v>
      </c>
      <c r="AA12478">
        <v>0</v>
      </c>
      <c r="AB12478" t="s">
        <v>18</v>
      </c>
      <c r="AC12478">
        <v>0</v>
      </c>
      <c r="AD12478" t="s">
        <v>18</v>
      </c>
      <c r="AE12478">
        <v>0</v>
      </c>
      <c r="AF12478" t="s">
        <v>18</v>
      </c>
      <c r="AG12478" t="s">
        <v>48</v>
      </c>
    </row>
    <row r="12479" spans="1:33" x14ac:dyDescent="0.25">
      <c r="A12479" t="s">
        <v>18</v>
      </c>
      <c r="B12479" t="s">
        <v>0</v>
      </c>
      <c r="C12479" s="1" t="s">
        <v>46</v>
      </c>
      <c r="D12479" s="2">
        <v>45386</v>
      </c>
      <c r="E12479" t="s">
        <v>965</v>
      </c>
      <c r="F12479" s="2">
        <v>45386</v>
      </c>
      <c r="G12479" s="1" t="s">
        <v>213</v>
      </c>
      <c r="I12479">
        <v>0</v>
      </c>
      <c r="J12479" t="s">
        <v>18</v>
      </c>
      <c r="K12479">
        <v>0</v>
      </c>
      <c r="L12479" t="s">
        <v>18</v>
      </c>
      <c r="M12479">
        <v>0</v>
      </c>
      <c r="N12479" t="s">
        <v>18</v>
      </c>
      <c r="O12479">
        <v>0</v>
      </c>
      <c r="P12479" t="s">
        <v>18</v>
      </c>
      <c r="Q12479">
        <v>0</v>
      </c>
      <c r="R12479" t="s">
        <v>18</v>
      </c>
      <c r="S12479">
        <v>0</v>
      </c>
      <c r="T12479" t="s">
        <v>18</v>
      </c>
      <c r="U12479">
        <v>0</v>
      </c>
      <c r="V12479" t="s">
        <v>18</v>
      </c>
      <c r="W12479">
        <v>0</v>
      </c>
      <c r="X12479" t="s">
        <v>18</v>
      </c>
      <c r="Y12479">
        <v>0</v>
      </c>
      <c r="Z12479" t="s">
        <v>18</v>
      </c>
      <c r="AA12479">
        <v>0</v>
      </c>
      <c r="AB12479" t="s">
        <v>18</v>
      </c>
      <c r="AC12479">
        <v>0</v>
      </c>
      <c r="AD12479" t="s">
        <v>18</v>
      </c>
      <c r="AE12479">
        <v>0</v>
      </c>
      <c r="AF12479" t="s">
        <v>18</v>
      </c>
      <c r="AG12479" t="s">
        <v>48</v>
      </c>
    </row>
    <row r="12480" spans="1:33" x14ac:dyDescent="0.25">
      <c r="A12480" t="s">
        <v>18</v>
      </c>
      <c r="B12480" t="s">
        <v>0</v>
      </c>
      <c r="C12480" s="1" t="s">
        <v>46</v>
      </c>
      <c r="D12480" s="2">
        <v>45386</v>
      </c>
      <c r="E12480" t="s">
        <v>380</v>
      </c>
      <c r="F12480" s="2">
        <v>45386</v>
      </c>
      <c r="G12480" s="1" t="s">
        <v>213</v>
      </c>
      <c r="I12480">
        <v>0</v>
      </c>
      <c r="J12480" t="s">
        <v>18</v>
      </c>
      <c r="K12480">
        <v>0</v>
      </c>
      <c r="L12480" t="s">
        <v>18</v>
      </c>
      <c r="M12480">
        <v>0</v>
      </c>
      <c r="N12480" t="s">
        <v>18</v>
      </c>
      <c r="O12480">
        <v>0</v>
      </c>
      <c r="P12480" t="s">
        <v>18</v>
      </c>
      <c r="Q12480">
        <v>0</v>
      </c>
      <c r="R12480" t="s">
        <v>18</v>
      </c>
      <c r="S12480">
        <v>0</v>
      </c>
      <c r="T12480" t="s">
        <v>18</v>
      </c>
      <c r="U12480">
        <v>0</v>
      </c>
      <c r="V12480" t="s">
        <v>18</v>
      </c>
      <c r="W12480">
        <v>0</v>
      </c>
      <c r="X12480" t="s">
        <v>18</v>
      </c>
      <c r="Y12480">
        <v>0</v>
      </c>
      <c r="Z12480" t="s">
        <v>18</v>
      </c>
      <c r="AA12480">
        <v>0</v>
      </c>
      <c r="AB12480" t="s">
        <v>18</v>
      </c>
      <c r="AC12480">
        <v>0</v>
      </c>
      <c r="AD12480" t="s">
        <v>18</v>
      </c>
      <c r="AE12480">
        <v>0</v>
      </c>
      <c r="AF12480" t="s">
        <v>18</v>
      </c>
      <c r="AG12480" t="s">
        <v>48</v>
      </c>
    </row>
    <row r="12481" spans="1:33" x14ac:dyDescent="0.25">
      <c r="A12481" t="s">
        <v>18</v>
      </c>
      <c r="B12481" t="s">
        <v>0</v>
      </c>
      <c r="C12481" s="1" t="s">
        <v>46</v>
      </c>
      <c r="D12481" s="2">
        <v>45386</v>
      </c>
      <c r="E12481" t="s">
        <v>963</v>
      </c>
      <c r="F12481" s="2">
        <v>45386</v>
      </c>
      <c r="G12481" s="1" t="s">
        <v>213</v>
      </c>
      <c r="I12481">
        <v>0</v>
      </c>
      <c r="J12481" t="s">
        <v>18</v>
      </c>
      <c r="K12481">
        <v>0</v>
      </c>
      <c r="L12481" t="s">
        <v>18</v>
      </c>
      <c r="M12481">
        <v>0</v>
      </c>
      <c r="N12481" t="s">
        <v>18</v>
      </c>
      <c r="O12481">
        <v>0</v>
      </c>
      <c r="P12481" t="s">
        <v>18</v>
      </c>
      <c r="Q12481">
        <v>0</v>
      </c>
      <c r="R12481" t="s">
        <v>18</v>
      </c>
      <c r="S12481">
        <v>0</v>
      </c>
      <c r="T12481" t="s">
        <v>18</v>
      </c>
      <c r="U12481">
        <v>0</v>
      </c>
      <c r="V12481" t="s">
        <v>18</v>
      </c>
      <c r="W12481">
        <v>0</v>
      </c>
      <c r="X12481" t="s">
        <v>18</v>
      </c>
      <c r="Y12481">
        <v>0</v>
      </c>
      <c r="Z12481" t="s">
        <v>18</v>
      </c>
      <c r="AA12481">
        <v>0</v>
      </c>
      <c r="AB12481" t="s">
        <v>18</v>
      </c>
      <c r="AC12481">
        <v>0</v>
      </c>
      <c r="AD12481" t="s">
        <v>18</v>
      </c>
      <c r="AE12481">
        <v>0</v>
      </c>
      <c r="AF12481" t="s">
        <v>18</v>
      </c>
      <c r="AG12481" t="s">
        <v>48</v>
      </c>
    </row>
    <row r="12482" spans="1:33" x14ac:dyDescent="0.25">
      <c r="A12482" t="s">
        <v>18</v>
      </c>
      <c r="B12482" t="s">
        <v>0</v>
      </c>
      <c r="C12482" s="1" t="s">
        <v>46</v>
      </c>
      <c r="D12482" s="2">
        <v>45387</v>
      </c>
      <c r="E12482" t="s">
        <v>599</v>
      </c>
      <c r="F12482" s="2">
        <v>45387</v>
      </c>
      <c r="G12482" s="1" t="s">
        <v>213</v>
      </c>
      <c r="I12482">
        <v>0.17599999999999999</v>
      </c>
      <c r="J12482" t="s">
        <v>18</v>
      </c>
      <c r="K12482">
        <v>0</v>
      </c>
      <c r="L12482" t="s">
        <v>18</v>
      </c>
      <c r="M12482">
        <v>0</v>
      </c>
      <c r="N12482" t="s">
        <v>18</v>
      </c>
      <c r="O12482">
        <v>0.17599999999999999</v>
      </c>
      <c r="P12482" t="s">
        <v>18</v>
      </c>
      <c r="Q12482">
        <v>0</v>
      </c>
      <c r="R12482" t="s">
        <v>18</v>
      </c>
      <c r="S12482">
        <v>0</v>
      </c>
      <c r="T12482" t="s">
        <v>18</v>
      </c>
      <c r="U12482">
        <v>0</v>
      </c>
      <c r="V12482" t="s">
        <v>18</v>
      </c>
      <c r="W12482">
        <v>0</v>
      </c>
      <c r="X12482" t="s">
        <v>18</v>
      </c>
      <c r="Y12482">
        <v>0.17599999999999999</v>
      </c>
      <c r="Z12482" t="s">
        <v>18</v>
      </c>
      <c r="AA12482">
        <v>0</v>
      </c>
      <c r="AB12482" t="s">
        <v>18</v>
      </c>
      <c r="AC12482">
        <v>0</v>
      </c>
      <c r="AD12482" t="s">
        <v>18</v>
      </c>
      <c r="AE12482">
        <v>0.17599999999999999</v>
      </c>
      <c r="AF12482" t="s">
        <v>18</v>
      </c>
      <c r="AG12482" t="s">
        <v>48</v>
      </c>
    </row>
    <row r="12483" spans="1:33" x14ac:dyDescent="0.25">
      <c r="A12483" t="s">
        <v>18</v>
      </c>
      <c r="B12483" t="s">
        <v>0</v>
      </c>
      <c r="C12483" s="1" t="s">
        <v>46</v>
      </c>
      <c r="D12483" s="2">
        <v>45387</v>
      </c>
      <c r="E12483" t="s">
        <v>962</v>
      </c>
      <c r="F12483" s="2">
        <v>45387</v>
      </c>
      <c r="G12483" s="1" t="s">
        <v>213</v>
      </c>
      <c r="I12483">
        <v>0.14499999999999999</v>
      </c>
      <c r="J12483" t="s">
        <v>18</v>
      </c>
      <c r="K12483">
        <v>0</v>
      </c>
      <c r="L12483" t="s">
        <v>18</v>
      </c>
      <c r="M12483">
        <v>0</v>
      </c>
      <c r="N12483" t="s">
        <v>18</v>
      </c>
      <c r="O12483">
        <v>0.14499999999999999</v>
      </c>
      <c r="P12483" t="s">
        <v>18</v>
      </c>
      <c r="Q12483">
        <v>0</v>
      </c>
      <c r="R12483" t="s">
        <v>18</v>
      </c>
      <c r="S12483">
        <v>0</v>
      </c>
      <c r="T12483" t="s">
        <v>18</v>
      </c>
      <c r="U12483">
        <v>0</v>
      </c>
      <c r="V12483" t="s">
        <v>18</v>
      </c>
      <c r="W12483">
        <v>0</v>
      </c>
      <c r="X12483" t="s">
        <v>18</v>
      </c>
      <c r="Y12483">
        <v>0.14499999999999999</v>
      </c>
      <c r="Z12483" t="s">
        <v>18</v>
      </c>
      <c r="AA12483">
        <v>0</v>
      </c>
      <c r="AB12483" t="s">
        <v>18</v>
      </c>
      <c r="AC12483">
        <v>0</v>
      </c>
      <c r="AD12483" t="s">
        <v>18</v>
      </c>
      <c r="AE12483">
        <v>0.14499999999999999</v>
      </c>
      <c r="AF12483" t="s">
        <v>18</v>
      </c>
      <c r="AG12483" t="s">
        <v>48</v>
      </c>
    </row>
    <row r="12484" spans="1:33" x14ac:dyDescent="0.25">
      <c r="A12484" t="s">
        <v>18</v>
      </c>
      <c r="B12484" t="s">
        <v>0</v>
      </c>
      <c r="C12484" s="1" t="s">
        <v>46</v>
      </c>
      <c r="D12484" s="2">
        <v>45387</v>
      </c>
      <c r="E12484" t="s">
        <v>636</v>
      </c>
      <c r="F12484" s="2">
        <v>45387</v>
      </c>
      <c r="G12484" s="1" t="s">
        <v>213</v>
      </c>
      <c r="I12484">
        <v>0.123</v>
      </c>
      <c r="J12484" t="s">
        <v>18</v>
      </c>
      <c r="K12484">
        <v>0</v>
      </c>
      <c r="L12484" t="s">
        <v>18</v>
      </c>
      <c r="M12484">
        <v>0</v>
      </c>
      <c r="N12484" t="s">
        <v>18</v>
      </c>
      <c r="O12484">
        <v>0.123</v>
      </c>
      <c r="P12484" t="s">
        <v>18</v>
      </c>
      <c r="Q12484">
        <v>0</v>
      </c>
      <c r="R12484" t="s">
        <v>18</v>
      </c>
      <c r="S12484">
        <v>0</v>
      </c>
      <c r="T12484" t="s">
        <v>18</v>
      </c>
      <c r="U12484">
        <v>0</v>
      </c>
      <c r="V12484" t="s">
        <v>18</v>
      </c>
      <c r="W12484">
        <v>0</v>
      </c>
      <c r="X12484" t="s">
        <v>18</v>
      </c>
      <c r="Y12484">
        <v>0.123</v>
      </c>
      <c r="Z12484" t="s">
        <v>18</v>
      </c>
      <c r="AA12484">
        <v>0</v>
      </c>
      <c r="AB12484" t="s">
        <v>18</v>
      </c>
      <c r="AC12484">
        <v>0</v>
      </c>
      <c r="AD12484" t="s">
        <v>18</v>
      </c>
      <c r="AE12484">
        <v>0.123</v>
      </c>
      <c r="AF12484" t="s">
        <v>18</v>
      </c>
      <c r="AG12484" t="s">
        <v>48</v>
      </c>
    </row>
    <row r="12485" spans="1:33" x14ac:dyDescent="0.25">
      <c r="A12485" t="s">
        <v>18</v>
      </c>
      <c r="B12485" t="s">
        <v>0</v>
      </c>
      <c r="C12485" s="1" t="s">
        <v>46</v>
      </c>
      <c r="D12485" s="2">
        <v>45387</v>
      </c>
      <c r="E12485" t="s">
        <v>966</v>
      </c>
      <c r="F12485" s="2">
        <v>45387</v>
      </c>
      <c r="G12485" s="1" t="s">
        <v>213</v>
      </c>
      <c r="I12485">
        <v>0.1</v>
      </c>
      <c r="J12485" t="s">
        <v>18</v>
      </c>
      <c r="K12485">
        <v>0</v>
      </c>
      <c r="L12485" t="s">
        <v>18</v>
      </c>
      <c r="M12485">
        <v>0</v>
      </c>
      <c r="N12485" t="s">
        <v>18</v>
      </c>
      <c r="O12485">
        <v>0.1</v>
      </c>
      <c r="P12485" t="s">
        <v>18</v>
      </c>
      <c r="Q12485">
        <v>0</v>
      </c>
      <c r="R12485" t="s">
        <v>18</v>
      </c>
      <c r="S12485">
        <v>0</v>
      </c>
      <c r="T12485" t="s">
        <v>18</v>
      </c>
      <c r="U12485">
        <v>0</v>
      </c>
      <c r="V12485" t="s">
        <v>18</v>
      </c>
      <c r="W12485">
        <v>0</v>
      </c>
      <c r="X12485" t="s">
        <v>18</v>
      </c>
      <c r="Y12485">
        <v>0.1</v>
      </c>
      <c r="Z12485" t="s">
        <v>18</v>
      </c>
      <c r="AA12485">
        <v>0</v>
      </c>
      <c r="AB12485" t="s">
        <v>18</v>
      </c>
      <c r="AC12485">
        <v>0</v>
      </c>
      <c r="AD12485" t="s">
        <v>18</v>
      </c>
      <c r="AE12485">
        <v>0.1</v>
      </c>
      <c r="AF12485" t="s">
        <v>18</v>
      </c>
      <c r="AG12485" t="s">
        <v>48</v>
      </c>
    </row>
    <row r="12486" spans="1:33" x14ac:dyDescent="0.25">
      <c r="A12486" t="s">
        <v>18</v>
      </c>
      <c r="B12486" t="s">
        <v>0</v>
      </c>
      <c r="C12486" s="1" t="s">
        <v>46</v>
      </c>
      <c r="D12486" s="2">
        <v>45387</v>
      </c>
      <c r="E12486" t="s">
        <v>965</v>
      </c>
      <c r="F12486" s="2">
        <v>45387</v>
      </c>
      <c r="G12486" s="1" t="s">
        <v>213</v>
      </c>
      <c r="I12486">
        <v>3.9999999999999998E-7</v>
      </c>
      <c r="J12486" t="s">
        <v>18</v>
      </c>
      <c r="K12486">
        <v>0</v>
      </c>
      <c r="L12486" t="s">
        <v>18</v>
      </c>
      <c r="M12486">
        <v>0</v>
      </c>
      <c r="N12486" t="s">
        <v>18</v>
      </c>
      <c r="O12486">
        <v>3.9999999999999998E-7</v>
      </c>
      <c r="P12486" t="s">
        <v>18</v>
      </c>
      <c r="Q12486">
        <v>0</v>
      </c>
      <c r="R12486" t="s">
        <v>18</v>
      </c>
      <c r="S12486">
        <v>0</v>
      </c>
      <c r="T12486" t="s">
        <v>18</v>
      </c>
      <c r="U12486">
        <v>0</v>
      </c>
      <c r="V12486" t="s">
        <v>18</v>
      </c>
      <c r="W12486">
        <v>0</v>
      </c>
      <c r="X12486" t="s">
        <v>18</v>
      </c>
      <c r="Y12486">
        <v>3.9999999999999998E-7</v>
      </c>
      <c r="Z12486" t="s">
        <v>18</v>
      </c>
      <c r="AA12486">
        <v>0</v>
      </c>
      <c r="AB12486" t="s">
        <v>18</v>
      </c>
      <c r="AC12486">
        <v>0</v>
      </c>
      <c r="AD12486" t="s">
        <v>18</v>
      </c>
      <c r="AE12486">
        <v>3.9999999999999998E-7</v>
      </c>
      <c r="AF12486" t="s">
        <v>18</v>
      </c>
      <c r="AG12486" t="s">
        <v>48</v>
      </c>
    </row>
    <row r="12487" spans="1:33" x14ac:dyDescent="0.25">
      <c r="A12487" t="s">
        <v>18</v>
      </c>
      <c r="B12487" t="s">
        <v>0</v>
      </c>
      <c r="C12487" s="1" t="s">
        <v>46</v>
      </c>
      <c r="D12487" s="2">
        <v>45387</v>
      </c>
      <c r="E12487" t="s">
        <v>964</v>
      </c>
      <c r="F12487" s="2">
        <v>45387</v>
      </c>
      <c r="G12487" s="1" t="s">
        <v>213</v>
      </c>
      <c r="I12487">
        <v>0</v>
      </c>
      <c r="J12487" t="s">
        <v>18</v>
      </c>
      <c r="K12487">
        <v>0</v>
      </c>
      <c r="L12487" t="s">
        <v>18</v>
      </c>
      <c r="M12487">
        <v>0</v>
      </c>
      <c r="N12487" t="s">
        <v>18</v>
      </c>
      <c r="O12487">
        <v>0</v>
      </c>
      <c r="P12487" t="s">
        <v>18</v>
      </c>
      <c r="Q12487">
        <v>0</v>
      </c>
      <c r="R12487" t="s">
        <v>18</v>
      </c>
      <c r="S12487">
        <v>0</v>
      </c>
      <c r="T12487" t="s">
        <v>18</v>
      </c>
      <c r="U12487">
        <v>0</v>
      </c>
      <c r="V12487" t="s">
        <v>18</v>
      </c>
      <c r="W12487">
        <v>0</v>
      </c>
      <c r="X12487" t="s">
        <v>18</v>
      </c>
      <c r="Y12487">
        <v>0</v>
      </c>
      <c r="Z12487" t="s">
        <v>18</v>
      </c>
      <c r="AA12487">
        <v>0</v>
      </c>
      <c r="AB12487" t="s">
        <v>18</v>
      </c>
      <c r="AC12487">
        <v>0</v>
      </c>
      <c r="AD12487" t="s">
        <v>18</v>
      </c>
      <c r="AE12487">
        <v>0</v>
      </c>
      <c r="AF12487" t="s">
        <v>18</v>
      </c>
      <c r="AG12487" t="s">
        <v>48</v>
      </c>
    </row>
    <row r="12488" spans="1:33" x14ac:dyDescent="0.25">
      <c r="A12488" t="s">
        <v>18</v>
      </c>
      <c r="B12488" t="s">
        <v>0</v>
      </c>
      <c r="C12488" s="1" t="s">
        <v>46</v>
      </c>
      <c r="D12488" s="2">
        <v>45387</v>
      </c>
      <c r="E12488" t="s">
        <v>690</v>
      </c>
      <c r="F12488" s="2">
        <v>45387</v>
      </c>
      <c r="G12488" s="1" t="s">
        <v>213</v>
      </c>
      <c r="I12488">
        <v>0</v>
      </c>
      <c r="J12488" t="s">
        <v>18</v>
      </c>
      <c r="K12488">
        <v>0</v>
      </c>
      <c r="L12488" t="s">
        <v>18</v>
      </c>
      <c r="M12488">
        <v>0</v>
      </c>
      <c r="N12488" t="s">
        <v>18</v>
      </c>
      <c r="O12488">
        <v>0</v>
      </c>
      <c r="P12488" t="s">
        <v>18</v>
      </c>
      <c r="Q12488">
        <v>0</v>
      </c>
      <c r="R12488" t="s">
        <v>18</v>
      </c>
      <c r="S12488">
        <v>0</v>
      </c>
      <c r="T12488" t="s">
        <v>18</v>
      </c>
      <c r="U12488">
        <v>0</v>
      </c>
      <c r="V12488" t="s">
        <v>18</v>
      </c>
      <c r="W12488">
        <v>0</v>
      </c>
      <c r="X12488" t="s">
        <v>18</v>
      </c>
      <c r="Y12488">
        <v>0</v>
      </c>
      <c r="Z12488" t="s">
        <v>18</v>
      </c>
      <c r="AA12488">
        <v>0</v>
      </c>
      <c r="AB12488" t="s">
        <v>18</v>
      </c>
      <c r="AC12488">
        <v>0</v>
      </c>
      <c r="AD12488" t="s">
        <v>18</v>
      </c>
      <c r="AE12488">
        <v>0</v>
      </c>
      <c r="AF12488" t="s">
        <v>18</v>
      </c>
      <c r="AG12488" t="s">
        <v>48</v>
      </c>
    </row>
    <row r="12489" spans="1:33" x14ac:dyDescent="0.25">
      <c r="A12489" t="s">
        <v>18</v>
      </c>
      <c r="B12489" t="s">
        <v>0</v>
      </c>
      <c r="C12489" s="1" t="s">
        <v>46</v>
      </c>
      <c r="D12489" s="2">
        <v>45387</v>
      </c>
      <c r="E12489" t="s">
        <v>717</v>
      </c>
      <c r="F12489" s="2">
        <v>45387</v>
      </c>
      <c r="G12489" s="1" t="s">
        <v>213</v>
      </c>
      <c r="I12489">
        <v>0</v>
      </c>
      <c r="J12489" t="s">
        <v>18</v>
      </c>
      <c r="K12489">
        <v>0</v>
      </c>
      <c r="L12489" t="s">
        <v>18</v>
      </c>
      <c r="M12489">
        <v>0</v>
      </c>
      <c r="N12489" t="s">
        <v>18</v>
      </c>
      <c r="O12489">
        <v>0</v>
      </c>
      <c r="P12489" t="s">
        <v>18</v>
      </c>
      <c r="Q12489">
        <v>0</v>
      </c>
      <c r="R12489" t="s">
        <v>18</v>
      </c>
      <c r="S12489">
        <v>0</v>
      </c>
      <c r="T12489" t="s">
        <v>18</v>
      </c>
      <c r="U12489">
        <v>0</v>
      </c>
      <c r="V12489" t="s">
        <v>18</v>
      </c>
      <c r="W12489">
        <v>0</v>
      </c>
      <c r="X12489" t="s">
        <v>18</v>
      </c>
      <c r="Y12489">
        <v>0</v>
      </c>
      <c r="Z12489" t="s">
        <v>18</v>
      </c>
      <c r="AA12489">
        <v>0</v>
      </c>
      <c r="AB12489" t="s">
        <v>18</v>
      </c>
      <c r="AC12489">
        <v>0</v>
      </c>
      <c r="AD12489" t="s">
        <v>18</v>
      </c>
      <c r="AE12489">
        <v>0</v>
      </c>
      <c r="AF12489" t="s">
        <v>18</v>
      </c>
      <c r="AG12489" t="s">
        <v>48</v>
      </c>
    </row>
    <row r="12490" spans="1:33" x14ac:dyDescent="0.25">
      <c r="A12490" t="s">
        <v>18</v>
      </c>
      <c r="B12490" t="s">
        <v>0</v>
      </c>
      <c r="C12490" s="1" t="s">
        <v>46</v>
      </c>
      <c r="D12490" s="2">
        <v>45387</v>
      </c>
      <c r="E12490" t="s">
        <v>380</v>
      </c>
      <c r="F12490" s="2">
        <v>45387</v>
      </c>
      <c r="G12490" s="1" t="s">
        <v>213</v>
      </c>
      <c r="I12490">
        <v>0</v>
      </c>
      <c r="J12490" t="s">
        <v>18</v>
      </c>
      <c r="K12490">
        <v>0</v>
      </c>
      <c r="L12490" t="s">
        <v>18</v>
      </c>
      <c r="M12490">
        <v>0</v>
      </c>
      <c r="N12490" t="s">
        <v>18</v>
      </c>
      <c r="O12490">
        <v>0</v>
      </c>
      <c r="P12490" t="s">
        <v>18</v>
      </c>
      <c r="Q12490">
        <v>0</v>
      </c>
      <c r="R12490" t="s">
        <v>18</v>
      </c>
      <c r="S12490">
        <v>0</v>
      </c>
      <c r="T12490" t="s">
        <v>18</v>
      </c>
      <c r="U12490">
        <v>0</v>
      </c>
      <c r="V12490" t="s">
        <v>18</v>
      </c>
      <c r="W12490">
        <v>0</v>
      </c>
      <c r="X12490" t="s">
        <v>18</v>
      </c>
      <c r="Y12490">
        <v>0</v>
      </c>
      <c r="Z12490" t="s">
        <v>18</v>
      </c>
      <c r="AA12490">
        <v>0</v>
      </c>
      <c r="AB12490" t="s">
        <v>18</v>
      </c>
      <c r="AC12490">
        <v>0</v>
      </c>
      <c r="AD12490" t="s">
        <v>18</v>
      </c>
      <c r="AE12490">
        <v>0</v>
      </c>
      <c r="AF12490" t="s">
        <v>18</v>
      </c>
      <c r="AG12490" t="s">
        <v>48</v>
      </c>
    </row>
    <row r="12491" spans="1:33" x14ac:dyDescent="0.25">
      <c r="A12491" t="s">
        <v>18</v>
      </c>
      <c r="B12491" t="s">
        <v>0</v>
      </c>
      <c r="C12491" s="1" t="s">
        <v>46</v>
      </c>
      <c r="D12491" s="2">
        <v>45387</v>
      </c>
      <c r="E12491" t="s">
        <v>963</v>
      </c>
      <c r="F12491" s="2">
        <v>45387</v>
      </c>
      <c r="G12491" s="1" t="s">
        <v>213</v>
      </c>
      <c r="I12491">
        <v>0</v>
      </c>
      <c r="J12491" t="s">
        <v>18</v>
      </c>
      <c r="K12491">
        <v>0</v>
      </c>
      <c r="L12491" t="s">
        <v>18</v>
      </c>
      <c r="M12491">
        <v>0</v>
      </c>
      <c r="N12491" t="s">
        <v>18</v>
      </c>
      <c r="O12491">
        <v>0</v>
      </c>
      <c r="P12491" t="s">
        <v>18</v>
      </c>
      <c r="Q12491">
        <v>0</v>
      </c>
      <c r="R12491" t="s">
        <v>18</v>
      </c>
      <c r="S12491">
        <v>0</v>
      </c>
      <c r="T12491" t="s">
        <v>18</v>
      </c>
      <c r="U12491">
        <v>0</v>
      </c>
      <c r="V12491" t="s">
        <v>18</v>
      </c>
      <c r="W12491">
        <v>0</v>
      </c>
      <c r="X12491" t="s">
        <v>18</v>
      </c>
      <c r="Y12491">
        <v>0</v>
      </c>
      <c r="Z12491" t="s">
        <v>18</v>
      </c>
      <c r="AA12491">
        <v>0</v>
      </c>
      <c r="AB12491" t="s">
        <v>18</v>
      </c>
      <c r="AC12491">
        <v>0</v>
      </c>
      <c r="AD12491" t="s">
        <v>18</v>
      </c>
      <c r="AE12491">
        <v>0</v>
      </c>
      <c r="AF12491" t="s">
        <v>18</v>
      </c>
      <c r="AG12491" t="s">
        <v>48</v>
      </c>
    </row>
    <row r="12492" spans="1:33" x14ac:dyDescent="0.25">
      <c r="A12492" t="s">
        <v>18</v>
      </c>
      <c r="B12492" t="s">
        <v>0</v>
      </c>
      <c r="C12492" s="1" t="s">
        <v>46</v>
      </c>
      <c r="D12492" s="2">
        <v>45388</v>
      </c>
      <c r="E12492" t="s">
        <v>965</v>
      </c>
      <c r="F12492" s="2">
        <v>45388</v>
      </c>
      <c r="G12492" s="1" t="s">
        <v>213</v>
      </c>
      <c r="I12492">
        <v>0.61122575800000001</v>
      </c>
      <c r="J12492" t="s">
        <v>18</v>
      </c>
      <c r="K12492">
        <v>0</v>
      </c>
      <c r="L12492" t="s">
        <v>18</v>
      </c>
      <c r="M12492">
        <v>0</v>
      </c>
      <c r="N12492" t="s">
        <v>18</v>
      </c>
      <c r="O12492">
        <v>0.61122575800000001</v>
      </c>
      <c r="P12492" t="s">
        <v>18</v>
      </c>
      <c r="Q12492">
        <v>0</v>
      </c>
      <c r="R12492" t="s">
        <v>18</v>
      </c>
      <c r="S12492">
        <v>0</v>
      </c>
      <c r="T12492" t="s">
        <v>18</v>
      </c>
      <c r="U12492">
        <v>0</v>
      </c>
      <c r="V12492" t="s">
        <v>18</v>
      </c>
      <c r="W12492">
        <v>0</v>
      </c>
      <c r="X12492" t="s">
        <v>18</v>
      </c>
      <c r="Y12492">
        <v>0.61122575800000001</v>
      </c>
      <c r="Z12492" t="s">
        <v>18</v>
      </c>
      <c r="AA12492">
        <v>0</v>
      </c>
      <c r="AB12492" t="s">
        <v>18</v>
      </c>
      <c r="AC12492">
        <v>0</v>
      </c>
      <c r="AD12492" t="s">
        <v>18</v>
      </c>
      <c r="AE12492">
        <v>0.61122575800000001</v>
      </c>
      <c r="AF12492" t="s">
        <v>18</v>
      </c>
      <c r="AG12492" t="s">
        <v>48</v>
      </c>
    </row>
    <row r="12493" spans="1:33" x14ac:dyDescent="0.25">
      <c r="A12493" t="s">
        <v>18</v>
      </c>
      <c r="B12493" t="s">
        <v>0</v>
      </c>
      <c r="C12493" s="1" t="s">
        <v>46</v>
      </c>
      <c r="D12493" s="2">
        <v>45388</v>
      </c>
      <c r="E12493" t="s">
        <v>966</v>
      </c>
      <c r="F12493" s="2">
        <v>45388</v>
      </c>
      <c r="G12493" s="1" t="s">
        <v>213</v>
      </c>
      <c r="I12493">
        <v>0.124</v>
      </c>
      <c r="J12493" t="s">
        <v>18</v>
      </c>
      <c r="K12493">
        <v>0</v>
      </c>
      <c r="L12493" t="s">
        <v>18</v>
      </c>
      <c r="M12493">
        <v>0</v>
      </c>
      <c r="N12493" t="s">
        <v>18</v>
      </c>
      <c r="O12493">
        <v>0.124</v>
      </c>
      <c r="P12493" t="s">
        <v>18</v>
      </c>
      <c r="Q12493">
        <v>0</v>
      </c>
      <c r="R12493" t="s">
        <v>18</v>
      </c>
      <c r="S12493">
        <v>0</v>
      </c>
      <c r="T12493" t="s">
        <v>18</v>
      </c>
      <c r="U12493">
        <v>0</v>
      </c>
      <c r="V12493" t="s">
        <v>18</v>
      </c>
      <c r="W12493">
        <v>0</v>
      </c>
      <c r="X12493" t="s">
        <v>18</v>
      </c>
      <c r="Y12493">
        <v>0.124</v>
      </c>
      <c r="Z12493" t="s">
        <v>18</v>
      </c>
      <c r="AA12493">
        <v>0</v>
      </c>
      <c r="AB12493" t="s">
        <v>18</v>
      </c>
      <c r="AC12493">
        <v>0</v>
      </c>
      <c r="AD12493" t="s">
        <v>18</v>
      </c>
      <c r="AE12493">
        <v>0.124</v>
      </c>
      <c r="AF12493" t="s">
        <v>18</v>
      </c>
      <c r="AG12493" t="s">
        <v>48</v>
      </c>
    </row>
    <row r="12494" spans="1:33" x14ac:dyDescent="0.25">
      <c r="A12494" t="s">
        <v>18</v>
      </c>
      <c r="B12494" t="s">
        <v>0</v>
      </c>
      <c r="C12494" s="1" t="s">
        <v>46</v>
      </c>
      <c r="D12494" s="2">
        <v>45388</v>
      </c>
      <c r="E12494" t="s">
        <v>963</v>
      </c>
      <c r="F12494" s="2">
        <v>45388</v>
      </c>
      <c r="G12494" s="1" t="s">
        <v>213</v>
      </c>
      <c r="I12494">
        <v>9.6000000000000002E-2</v>
      </c>
      <c r="J12494" t="s">
        <v>18</v>
      </c>
      <c r="K12494">
        <v>0</v>
      </c>
      <c r="L12494" t="s">
        <v>18</v>
      </c>
      <c r="M12494">
        <v>0</v>
      </c>
      <c r="N12494" t="s">
        <v>18</v>
      </c>
      <c r="O12494">
        <v>9.6000000000000002E-2</v>
      </c>
      <c r="P12494" t="s">
        <v>18</v>
      </c>
      <c r="Q12494">
        <v>0</v>
      </c>
      <c r="R12494" t="s">
        <v>18</v>
      </c>
      <c r="S12494">
        <v>0</v>
      </c>
      <c r="T12494" t="s">
        <v>18</v>
      </c>
      <c r="U12494">
        <v>0</v>
      </c>
      <c r="V12494" t="s">
        <v>18</v>
      </c>
      <c r="W12494">
        <v>0</v>
      </c>
      <c r="X12494" t="s">
        <v>18</v>
      </c>
      <c r="Y12494">
        <v>9.6000000000000002E-2</v>
      </c>
      <c r="Z12494" t="s">
        <v>18</v>
      </c>
      <c r="AA12494">
        <v>0</v>
      </c>
      <c r="AB12494" t="s">
        <v>18</v>
      </c>
      <c r="AC12494">
        <v>0</v>
      </c>
      <c r="AD12494" t="s">
        <v>18</v>
      </c>
      <c r="AE12494">
        <v>9.6000000000000002E-2</v>
      </c>
      <c r="AF12494" t="s">
        <v>18</v>
      </c>
      <c r="AG12494" t="s">
        <v>48</v>
      </c>
    </row>
    <row r="12495" spans="1:33" x14ac:dyDescent="0.25">
      <c r="A12495" t="s">
        <v>18</v>
      </c>
      <c r="B12495" t="s">
        <v>0</v>
      </c>
      <c r="C12495" s="1" t="s">
        <v>46</v>
      </c>
      <c r="D12495" s="2">
        <v>45388</v>
      </c>
      <c r="E12495" t="s">
        <v>636</v>
      </c>
      <c r="F12495" s="2">
        <v>45388</v>
      </c>
      <c r="G12495" s="1" t="s">
        <v>213</v>
      </c>
      <c r="I12495">
        <v>0</v>
      </c>
      <c r="J12495" t="s">
        <v>18</v>
      </c>
      <c r="K12495">
        <v>0</v>
      </c>
      <c r="L12495" t="s">
        <v>18</v>
      </c>
      <c r="M12495">
        <v>0</v>
      </c>
      <c r="N12495" t="s">
        <v>18</v>
      </c>
      <c r="O12495">
        <v>0</v>
      </c>
      <c r="P12495" t="s">
        <v>18</v>
      </c>
      <c r="Q12495">
        <v>0</v>
      </c>
      <c r="R12495" t="s">
        <v>18</v>
      </c>
      <c r="S12495">
        <v>0</v>
      </c>
      <c r="T12495" t="s">
        <v>18</v>
      </c>
      <c r="U12495">
        <v>0</v>
      </c>
      <c r="V12495" t="s">
        <v>18</v>
      </c>
      <c r="W12495">
        <v>0</v>
      </c>
      <c r="X12495" t="s">
        <v>18</v>
      </c>
      <c r="Y12495">
        <v>0</v>
      </c>
      <c r="Z12495" t="s">
        <v>18</v>
      </c>
      <c r="AA12495">
        <v>0</v>
      </c>
      <c r="AB12495" t="s">
        <v>18</v>
      </c>
      <c r="AC12495">
        <v>0</v>
      </c>
      <c r="AD12495" t="s">
        <v>18</v>
      </c>
      <c r="AE12495">
        <v>0</v>
      </c>
      <c r="AF12495" t="s">
        <v>18</v>
      </c>
      <c r="AG12495" t="s">
        <v>48</v>
      </c>
    </row>
    <row r="12496" spans="1:33" x14ac:dyDescent="0.25">
      <c r="A12496" t="s">
        <v>18</v>
      </c>
      <c r="B12496" t="s">
        <v>0</v>
      </c>
      <c r="C12496" s="1" t="s">
        <v>46</v>
      </c>
      <c r="D12496" s="2">
        <v>45388</v>
      </c>
      <c r="E12496" t="s">
        <v>964</v>
      </c>
      <c r="F12496" s="2">
        <v>45388</v>
      </c>
      <c r="G12496" s="1" t="s">
        <v>213</v>
      </c>
      <c r="I12496">
        <v>0</v>
      </c>
      <c r="J12496" t="s">
        <v>18</v>
      </c>
      <c r="K12496">
        <v>0</v>
      </c>
      <c r="L12496" t="s">
        <v>18</v>
      </c>
      <c r="M12496">
        <v>0</v>
      </c>
      <c r="N12496" t="s">
        <v>18</v>
      </c>
      <c r="O12496">
        <v>0</v>
      </c>
      <c r="P12496" t="s">
        <v>18</v>
      </c>
      <c r="Q12496">
        <v>0</v>
      </c>
      <c r="R12496" t="s">
        <v>18</v>
      </c>
      <c r="S12496">
        <v>0</v>
      </c>
      <c r="T12496" t="s">
        <v>18</v>
      </c>
      <c r="U12496">
        <v>0</v>
      </c>
      <c r="V12496" t="s">
        <v>18</v>
      </c>
      <c r="W12496">
        <v>0</v>
      </c>
      <c r="X12496" t="s">
        <v>18</v>
      </c>
      <c r="Y12496">
        <v>0</v>
      </c>
      <c r="Z12496" t="s">
        <v>18</v>
      </c>
      <c r="AA12496">
        <v>0</v>
      </c>
      <c r="AB12496" t="s">
        <v>18</v>
      </c>
      <c r="AC12496">
        <v>0</v>
      </c>
      <c r="AD12496" t="s">
        <v>18</v>
      </c>
      <c r="AE12496">
        <v>0</v>
      </c>
      <c r="AF12496" t="s">
        <v>18</v>
      </c>
      <c r="AG12496" t="s">
        <v>48</v>
      </c>
    </row>
    <row r="12497" spans="1:33" x14ac:dyDescent="0.25">
      <c r="A12497" t="s">
        <v>18</v>
      </c>
      <c r="B12497" t="s">
        <v>0</v>
      </c>
      <c r="C12497" s="1" t="s">
        <v>46</v>
      </c>
      <c r="D12497" s="2">
        <v>45388</v>
      </c>
      <c r="E12497" t="s">
        <v>599</v>
      </c>
      <c r="F12497" s="2">
        <v>45388</v>
      </c>
      <c r="G12497" s="1" t="s">
        <v>213</v>
      </c>
      <c r="I12497">
        <v>0</v>
      </c>
      <c r="J12497" t="s">
        <v>18</v>
      </c>
      <c r="K12497">
        <v>0</v>
      </c>
      <c r="L12497" t="s">
        <v>18</v>
      </c>
      <c r="M12497">
        <v>0</v>
      </c>
      <c r="N12497" t="s">
        <v>18</v>
      </c>
      <c r="O12497">
        <v>0</v>
      </c>
      <c r="P12497" t="s">
        <v>18</v>
      </c>
      <c r="Q12497">
        <v>0</v>
      </c>
      <c r="R12497" t="s">
        <v>18</v>
      </c>
      <c r="S12497">
        <v>0</v>
      </c>
      <c r="T12497" t="s">
        <v>18</v>
      </c>
      <c r="U12497">
        <v>0</v>
      </c>
      <c r="V12497" t="s">
        <v>18</v>
      </c>
      <c r="W12497">
        <v>0</v>
      </c>
      <c r="X12497" t="s">
        <v>18</v>
      </c>
      <c r="Y12497">
        <v>0</v>
      </c>
      <c r="Z12497" t="s">
        <v>18</v>
      </c>
      <c r="AA12497">
        <v>0</v>
      </c>
      <c r="AB12497" t="s">
        <v>18</v>
      </c>
      <c r="AC12497">
        <v>0</v>
      </c>
      <c r="AD12497" t="s">
        <v>18</v>
      </c>
      <c r="AE12497">
        <v>0</v>
      </c>
      <c r="AF12497" t="s">
        <v>18</v>
      </c>
      <c r="AG12497" t="s">
        <v>48</v>
      </c>
    </row>
    <row r="12498" spans="1:33" x14ac:dyDescent="0.25">
      <c r="A12498" t="s">
        <v>18</v>
      </c>
      <c r="B12498" t="s">
        <v>0</v>
      </c>
      <c r="C12498" s="1" t="s">
        <v>46</v>
      </c>
      <c r="D12498" s="2">
        <v>45388</v>
      </c>
      <c r="E12498" t="s">
        <v>690</v>
      </c>
      <c r="F12498" s="2">
        <v>45388</v>
      </c>
      <c r="G12498" s="1" t="s">
        <v>213</v>
      </c>
      <c r="I12498">
        <v>0</v>
      </c>
      <c r="J12498" t="s">
        <v>18</v>
      </c>
      <c r="K12498">
        <v>0</v>
      </c>
      <c r="L12498" t="s">
        <v>18</v>
      </c>
      <c r="M12498">
        <v>0</v>
      </c>
      <c r="N12498" t="s">
        <v>18</v>
      </c>
      <c r="O12498">
        <v>0</v>
      </c>
      <c r="P12498" t="s">
        <v>18</v>
      </c>
      <c r="Q12498">
        <v>0</v>
      </c>
      <c r="R12498" t="s">
        <v>18</v>
      </c>
      <c r="S12498">
        <v>0</v>
      </c>
      <c r="T12498" t="s">
        <v>18</v>
      </c>
      <c r="U12498">
        <v>0</v>
      </c>
      <c r="V12498" t="s">
        <v>18</v>
      </c>
      <c r="W12498">
        <v>0</v>
      </c>
      <c r="X12498" t="s">
        <v>18</v>
      </c>
      <c r="Y12498">
        <v>0</v>
      </c>
      <c r="Z12498" t="s">
        <v>18</v>
      </c>
      <c r="AA12498">
        <v>0</v>
      </c>
      <c r="AB12498" t="s">
        <v>18</v>
      </c>
      <c r="AC12498">
        <v>0</v>
      </c>
      <c r="AD12498" t="s">
        <v>18</v>
      </c>
      <c r="AE12498">
        <v>0</v>
      </c>
      <c r="AF12498" t="s">
        <v>18</v>
      </c>
      <c r="AG12498" t="s">
        <v>48</v>
      </c>
    </row>
    <row r="12499" spans="1:33" x14ac:dyDescent="0.25">
      <c r="A12499" t="s">
        <v>18</v>
      </c>
      <c r="B12499" t="s">
        <v>0</v>
      </c>
      <c r="C12499" s="1" t="s">
        <v>46</v>
      </c>
      <c r="D12499" s="2">
        <v>45388</v>
      </c>
      <c r="E12499" t="s">
        <v>717</v>
      </c>
      <c r="F12499" s="2">
        <v>45388</v>
      </c>
      <c r="G12499" s="1" t="s">
        <v>213</v>
      </c>
      <c r="I12499">
        <v>0</v>
      </c>
      <c r="J12499" t="s">
        <v>18</v>
      </c>
      <c r="K12499">
        <v>0</v>
      </c>
      <c r="L12499" t="s">
        <v>18</v>
      </c>
      <c r="M12499">
        <v>0</v>
      </c>
      <c r="N12499" t="s">
        <v>18</v>
      </c>
      <c r="O12499">
        <v>0</v>
      </c>
      <c r="P12499" t="s">
        <v>18</v>
      </c>
      <c r="Q12499">
        <v>0</v>
      </c>
      <c r="R12499" t="s">
        <v>18</v>
      </c>
      <c r="S12499">
        <v>0</v>
      </c>
      <c r="T12499" t="s">
        <v>18</v>
      </c>
      <c r="U12499">
        <v>0</v>
      </c>
      <c r="V12499" t="s">
        <v>18</v>
      </c>
      <c r="W12499">
        <v>0</v>
      </c>
      <c r="X12499" t="s">
        <v>18</v>
      </c>
      <c r="Y12499">
        <v>0</v>
      </c>
      <c r="Z12499" t="s">
        <v>18</v>
      </c>
      <c r="AA12499">
        <v>0</v>
      </c>
      <c r="AB12499" t="s">
        <v>18</v>
      </c>
      <c r="AC12499">
        <v>0</v>
      </c>
      <c r="AD12499" t="s">
        <v>18</v>
      </c>
      <c r="AE12499">
        <v>0</v>
      </c>
      <c r="AF12499" t="s">
        <v>18</v>
      </c>
      <c r="AG12499" t="s">
        <v>48</v>
      </c>
    </row>
    <row r="12500" spans="1:33" x14ac:dyDescent="0.25">
      <c r="A12500" t="s">
        <v>18</v>
      </c>
      <c r="B12500" t="s">
        <v>0</v>
      </c>
      <c r="C12500" s="1" t="s">
        <v>46</v>
      </c>
      <c r="D12500" s="2">
        <v>45388</v>
      </c>
      <c r="E12500" t="s">
        <v>962</v>
      </c>
      <c r="F12500" s="2">
        <v>45388</v>
      </c>
      <c r="G12500" s="1" t="s">
        <v>213</v>
      </c>
      <c r="I12500">
        <v>0</v>
      </c>
      <c r="J12500" t="s">
        <v>18</v>
      </c>
      <c r="K12500">
        <v>0</v>
      </c>
      <c r="L12500" t="s">
        <v>18</v>
      </c>
      <c r="M12500">
        <v>0</v>
      </c>
      <c r="N12500" t="s">
        <v>18</v>
      </c>
      <c r="O12500">
        <v>0</v>
      </c>
      <c r="P12500" t="s">
        <v>18</v>
      </c>
      <c r="Q12500">
        <v>0</v>
      </c>
      <c r="R12500" t="s">
        <v>18</v>
      </c>
      <c r="S12500">
        <v>0</v>
      </c>
      <c r="T12500" t="s">
        <v>18</v>
      </c>
      <c r="U12500">
        <v>0</v>
      </c>
      <c r="V12500" t="s">
        <v>18</v>
      </c>
      <c r="W12500">
        <v>0</v>
      </c>
      <c r="X12500" t="s">
        <v>18</v>
      </c>
      <c r="Y12500">
        <v>0</v>
      </c>
      <c r="Z12500" t="s">
        <v>18</v>
      </c>
      <c r="AA12500">
        <v>0</v>
      </c>
      <c r="AB12500" t="s">
        <v>18</v>
      </c>
      <c r="AC12500">
        <v>0</v>
      </c>
      <c r="AD12500" t="s">
        <v>18</v>
      </c>
      <c r="AE12500">
        <v>0</v>
      </c>
      <c r="AF12500" t="s">
        <v>18</v>
      </c>
      <c r="AG12500" t="s">
        <v>48</v>
      </c>
    </row>
    <row r="12501" spans="1:33" x14ac:dyDescent="0.25">
      <c r="A12501" t="s">
        <v>18</v>
      </c>
      <c r="B12501" t="s">
        <v>0</v>
      </c>
      <c r="C12501" s="1" t="s">
        <v>46</v>
      </c>
      <c r="D12501" s="2">
        <v>45388</v>
      </c>
      <c r="E12501" t="s">
        <v>380</v>
      </c>
      <c r="F12501" s="2">
        <v>45388</v>
      </c>
      <c r="G12501" s="1" t="s">
        <v>213</v>
      </c>
      <c r="I12501">
        <v>0</v>
      </c>
      <c r="J12501" t="s">
        <v>18</v>
      </c>
      <c r="K12501">
        <v>0</v>
      </c>
      <c r="L12501" t="s">
        <v>18</v>
      </c>
      <c r="M12501">
        <v>0</v>
      </c>
      <c r="N12501" t="s">
        <v>18</v>
      </c>
      <c r="O12501">
        <v>0</v>
      </c>
      <c r="P12501" t="s">
        <v>18</v>
      </c>
      <c r="Q12501">
        <v>0</v>
      </c>
      <c r="R12501" t="s">
        <v>18</v>
      </c>
      <c r="S12501">
        <v>0</v>
      </c>
      <c r="T12501" t="s">
        <v>18</v>
      </c>
      <c r="U12501">
        <v>0</v>
      </c>
      <c r="V12501" t="s">
        <v>18</v>
      </c>
      <c r="W12501">
        <v>0</v>
      </c>
      <c r="X12501" t="s">
        <v>18</v>
      </c>
      <c r="Y12501">
        <v>0</v>
      </c>
      <c r="Z12501" t="s">
        <v>18</v>
      </c>
      <c r="AA12501">
        <v>0</v>
      </c>
      <c r="AB12501" t="s">
        <v>18</v>
      </c>
      <c r="AC12501">
        <v>0</v>
      </c>
      <c r="AD12501" t="s">
        <v>18</v>
      </c>
      <c r="AE12501">
        <v>0</v>
      </c>
      <c r="AF12501" t="s">
        <v>18</v>
      </c>
      <c r="AG12501" t="s">
        <v>48</v>
      </c>
    </row>
    <row r="12502" spans="1:33" x14ac:dyDescent="0.25">
      <c r="A12502" t="s">
        <v>18</v>
      </c>
      <c r="B12502" t="s">
        <v>0</v>
      </c>
      <c r="C12502" s="1" t="s">
        <v>46</v>
      </c>
      <c r="D12502" s="2">
        <v>45389</v>
      </c>
      <c r="E12502" t="s">
        <v>964</v>
      </c>
      <c r="F12502" s="2">
        <v>45389</v>
      </c>
      <c r="G12502" s="1" t="s">
        <v>213</v>
      </c>
      <c r="I12502">
        <v>0.5</v>
      </c>
      <c r="J12502" t="s">
        <v>18</v>
      </c>
      <c r="K12502">
        <v>0</v>
      </c>
      <c r="L12502" t="s">
        <v>18</v>
      </c>
      <c r="M12502">
        <v>0</v>
      </c>
      <c r="N12502" t="s">
        <v>18</v>
      </c>
      <c r="O12502">
        <v>0.5</v>
      </c>
      <c r="P12502" t="s">
        <v>18</v>
      </c>
      <c r="Q12502">
        <v>0</v>
      </c>
      <c r="R12502" t="s">
        <v>18</v>
      </c>
      <c r="S12502">
        <v>0</v>
      </c>
      <c r="T12502" t="s">
        <v>18</v>
      </c>
      <c r="U12502">
        <v>0</v>
      </c>
      <c r="V12502" t="s">
        <v>18</v>
      </c>
      <c r="W12502">
        <v>0</v>
      </c>
      <c r="X12502" t="s">
        <v>18</v>
      </c>
      <c r="Y12502">
        <v>0.5</v>
      </c>
      <c r="Z12502" t="s">
        <v>18</v>
      </c>
      <c r="AA12502">
        <v>0</v>
      </c>
      <c r="AB12502" t="s">
        <v>18</v>
      </c>
      <c r="AC12502">
        <v>0</v>
      </c>
      <c r="AD12502" t="s">
        <v>18</v>
      </c>
      <c r="AE12502">
        <v>0.5</v>
      </c>
      <c r="AF12502" t="s">
        <v>18</v>
      </c>
      <c r="AG12502" t="s">
        <v>48</v>
      </c>
    </row>
    <row r="12503" spans="1:33" x14ac:dyDescent="0.25">
      <c r="A12503" t="s">
        <v>18</v>
      </c>
      <c r="B12503" t="s">
        <v>0</v>
      </c>
      <c r="C12503" s="1" t="s">
        <v>46</v>
      </c>
      <c r="D12503" s="2">
        <v>45389</v>
      </c>
      <c r="E12503" t="s">
        <v>380</v>
      </c>
      <c r="F12503" s="2">
        <v>45389</v>
      </c>
      <c r="G12503" s="1" t="s">
        <v>213</v>
      </c>
      <c r="I12503">
        <v>0.44522575800000003</v>
      </c>
      <c r="J12503" t="s">
        <v>18</v>
      </c>
      <c r="K12503">
        <v>0</v>
      </c>
      <c r="L12503" t="s">
        <v>18</v>
      </c>
      <c r="M12503">
        <v>0</v>
      </c>
      <c r="N12503" t="s">
        <v>18</v>
      </c>
      <c r="O12503">
        <v>0.44522575800000003</v>
      </c>
      <c r="P12503" t="s">
        <v>18</v>
      </c>
      <c r="Q12503">
        <v>0</v>
      </c>
      <c r="R12503" t="s">
        <v>18</v>
      </c>
      <c r="S12503">
        <v>0</v>
      </c>
      <c r="T12503" t="s">
        <v>18</v>
      </c>
      <c r="U12503">
        <v>0</v>
      </c>
      <c r="V12503" t="s">
        <v>18</v>
      </c>
      <c r="W12503">
        <v>0</v>
      </c>
      <c r="X12503" t="s">
        <v>18</v>
      </c>
      <c r="Y12503">
        <v>0.44522575800000003</v>
      </c>
      <c r="Z12503" t="s">
        <v>18</v>
      </c>
      <c r="AA12503">
        <v>0</v>
      </c>
      <c r="AB12503" t="s">
        <v>18</v>
      </c>
      <c r="AC12503">
        <v>0</v>
      </c>
      <c r="AD12503" t="s">
        <v>18</v>
      </c>
      <c r="AE12503">
        <v>0.44522575800000003</v>
      </c>
      <c r="AF12503" t="s">
        <v>18</v>
      </c>
      <c r="AG12503" t="s">
        <v>48</v>
      </c>
    </row>
    <row r="12504" spans="1:33" x14ac:dyDescent="0.25">
      <c r="A12504" t="s">
        <v>18</v>
      </c>
      <c r="B12504" t="s">
        <v>0</v>
      </c>
      <c r="C12504" s="1" t="s">
        <v>46</v>
      </c>
      <c r="D12504" s="2">
        <v>45389</v>
      </c>
      <c r="E12504" t="s">
        <v>966</v>
      </c>
      <c r="F12504" s="2">
        <v>45389</v>
      </c>
      <c r="G12504" s="1" t="s">
        <v>213</v>
      </c>
      <c r="I12504">
        <v>0.19</v>
      </c>
      <c r="J12504" t="s">
        <v>18</v>
      </c>
      <c r="K12504">
        <v>0</v>
      </c>
      <c r="L12504" t="s">
        <v>18</v>
      </c>
      <c r="M12504">
        <v>0</v>
      </c>
      <c r="N12504" t="s">
        <v>18</v>
      </c>
      <c r="O12504">
        <v>0.19</v>
      </c>
      <c r="P12504" t="s">
        <v>18</v>
      </c>
      <c r="Q12504">
        <v>0</v>
      </c>
      <c r="R12504" t="s">
        <v>18</v>
      </c>
      <c r="S12504">
        <v>0</v>
      </c>
      <c r="T12504" t="s">
        <v>18</v>
      </c>
      <c r="U12504">
        <v>0</v>
      </c>
      <c r="V12504" t="s">
        <v>18</v>
      </c>
      <c r="W12504">
        <v>0</v>
      </c>
      <c r="X12504" t="s">
        <v>18</v>
      </c>
      <c r="Y12504">
        <v>0.19</v>
      </c>
      <c r="Z12504" t="s">
        <v>18</v>
      </c>
      <c r="AA12504">
        <v>0</v>
      </c>
      <c r="AB12504" t="s">
        <v>18</v>
      </c>
      <c r="AC12504">
        <v>0</v>
      </c>
      <c r="AD12504" t="s">
        <v>18</v>
      </c>
      <c r="AE12504">
        <v>0.19</v>
      </c>
      <c r="AF12504" t="s">
        <v>18</v>
      </c>
      <c r="AG12504" t="s">
        <v>48</v>
      </c>
    </row>
    <row r="12505" spans="1:33" x14ac:dyDescent="0.25">
      <c r="A12505" t="s">
        <v>18</v>
      </c>
      <c r="B12505" t="s">
        <v>0</v>
      </c>
      <c r="C12505" s="1" t="s">
        <v>46</v>
      </c>
      <c r="D12505" s="2">
        <v>45389</v>
      </c>
      <c r="E12505" t="s">
        <v>963</v>
      </c>
      <c r="F12505" s="2">
        <v>45389</v>
      </c>
      <c r="G12505" s="1" t="s">
        <v>213</v>
      </c>
      <c r="I12505">
        <v>0.158</v>
      </c>
      <c r="J12505" t="s">
        <v>18</v>
      </c>
      <c r="K12505">
        <v>0</v>
      </c>
      <c r="L12505" t="s">
        <v>18</v>
      </c>
      <c r="M12505">
        <v>0</v>
      </c>
      <c r="N12505" t="s">
        <v>18</v>
      </c>
      <c r="O12505">
        <v>0.158</v>
      </c>
      <c r="P12505" t="s">
        <v>18</v>
      </c>
      <c r="Q12505">
        <v>0</v>
      </c>
      <c r="R12505" t="s">
        <v>18</v>
      </c>
      <c r="S12505">
        <v>0</v>
      </c>
      <c r="T12505" t="s">
        <v>18</v>
      </c>
      <c r="U12505">
        <v>0</v>
      </c>
      <c r="V12505" t="s">
        <v>18</v>
      </c>
      <c r="W12505">
        <v>0</v>
      </c>
      <c r="X12505" t="s">
        <v>18</v>
      </c>
      <c r="Y12505">
        <v>0.158</v>
      </c>
      <c r="Z12505" t="s">
        <v>18</v>
      </c>
      <c r="AA12505">
        <v>0</v>
      </c>
      <c r="AB12505" t="s">
        <v>18</v>
      </c>
      <c r="AC12505">
        <v>0</v>
      </c>
      <c r="AD12505" t="s">
        <v>18</v>
      </c>
      <c r="AE12505">
        <v>0.158</v>
      </c>
      <c r="AF12505" t="s">
        <v>18</v>
      </c>
      <c r="AG12505" t="s">
        <v>48</v>
      </c>
    </row>
    <row r="12506" spans="1:33" x14ac:dyDescent="0.25">
      <c r="A12506" t="s">
        <v>18</v>
      </c>
      <c r="B12506" t="s">
        <v>0</v>
      </c>
      <c r="C12506" s="1" t="s">
        <v>46</v>
      </c>
      <c r="D12506" s="2">
        <v>45389</v>
      </c>
      <c r="E12506" t="s">
        <v>636</v>
      </c>
      <c r="F12506" s="2">
        <v>45389</v>
      </c>
      <c r="G12506" s="1" t="s">
        <v>213</v>
      </c>
      <c r="I12506">
        <v>0</v>
      </c>
      <c r="J12506" t="s">
        <v>18</v>
      </c>
      <c r="K12506">
        <v>0</v>
      </c>
      <c r="L12506" t="s">
        <v>18</v>
      </c>
      <c r="M12506">
        <v>0</v>
      </c>
      <c r="N12506" t="s">
        <v>18</v>
      </c>
      <c r="O12506">
        <v>0</v>
      </c>
      <c r="P12506" t="s">
        <v>18</v>
      </c>
      <c r="Q12506">
        <v>0</v>
      </c>
      <c r="R12506" t="s">
        <v>18</v>
      </c>
      <c r="S12506">
        <v>0</v>
      </c>
      <c r="T12506" t="s">
        <v>18</v>
      </c>
      <c r="U12506">
        <v>0</v>
      </c>
      <c r="V12506" t="s">
        <v>18</v>
      </c>
      <c r="W12506">
        <v>0</v>
      </c>
      <c r="X12506" t="s">
        <v>18</v>
      </c>
      <c r="Y12506">
        <v>0</v>
      </c>
      <c r="Z12506" t="s">
        <v>18</v>
      </c>
      <c r="AA12506">
        <v>0</v>
      </c>
      <c r="AB12506" t="s">
        <v>18</v>
      </c>
      <c r="AC12506">
        <v>0</v>
      </c>
      <c r="AD12506" t="s">
        <v>18</v>
      </c>
      <c r="AE12506">
        <v>0</v>
      </c>
      <c r="AF12506" t="s">
        <v>18</v>
      </c>
      <c r="AG12506" t="s">
        <v>48</v>
      </c>
    </row>
    <row r="12507" spans="1:33" x14ac:dyDescent="0.25">
      <c r="A12507" t="s">
        <v>18</v>
      </c>
      <c r="B12507" t="s">
        <v>0</v>
      </c>
      <c r="C12507" s="1" t="s">
        <v>46</v>
      </c>
      <c r="D12507" s="2">
        <v>45389</v>
      </c>
      <c r="E12507" t="s">
        <v>599</v>
      </c>
      <c r="F12507" s="2">
        <v>45389</v>
      </c>
      <c r="G12507" s="1" t="s">
        <v>213</v>
      </c>
      <c r="I12507">
        <v>0</v>
      </c>
      <c r="J12507" t="s">
        <v>18</v>
      </c>
      <c r="K12507">
        <v>0</v>
      </c>
      <c r="L12507" t="s">
        <v>18</v>
      </c>
      <c r="M12507">
        <v>0</v>
      </c>
      <c r="N12507" t="s">
        <v>18</v>
      </c>
      <c r="O12507">
        <v>0</v>
      </c>
      <c r="P12507" t="s">
        <v>18</v>
      </c>
      <c r="Q12507">
        <v>0</v>
      </c>
      <c r="R12507" t="s">
        <v>18</v>
      </c>
      <c r="S12507">
        <v>0</v>
      </c>
      <c r="T12507" t="s">
        <v>18</v>
      </c>
      <c r="U12507">
        <v>0</v>
      </c>
      <c r="V12507" t="s">
        <v>18</v>
      </c>
      <c r="W12507">
        <v>0</v>
      </c>
      <c r="X12507" t="s">
        <v>18</v>
      </c>
      <c r="Y12507">
        <v>0</v>
      </c>
      <c r="Z12507" t="s">
        <v>18</v>
      </c>
      <c r="AA12507">
        <v>0</v>
      </c>
      <c r="AB12507" t="s">
        <v>18</v>
      </c>
      <c r="AC12507">
        <v>0</v>
      </c>
      <c r="AD12507" t="s">
        <v>18</v>
      </c>
      <c r="AE12507">
        <v>0</v>
      </c>
      <c r="AF12507" t="s">
        <v>18</v>
      </c>
      <c r="AG12507" t="s">
        <v>48</v>
      </c>
    </row>
    <row r="12508" spans="1:33" x14ac:dyDescent="0.25">
      <c r="A12508" t="s">
        <v>18</v>
      </c>
      <c r="B12508" t="s">
        <v>0</v>
      </c>
      <c r="C12508" s="1" t="s">
        <v>46</v>
      </c>
      <c r="D12508" s="2">
        <v>45389</v>
      </c>
      <c r="E12508" t="s">
        <v>690</v>
      </c>
      <c r="F12508" s="2">
        <v>45389</v>
      </c>
      <c r="G12508" s="1" t="s">
        <v>213</v>
      </c>
      <c r="I12508">
        <v>0</v>
      </c>
      <c r="J12508" t="s">
        <v>18</v>
      </c>
      <c r="K12508">
        <v>0</v>
      </c>
      <c r="L12508" t="s">
        <v>18</v>
      </c>
      <c r="M12508">
        <v>0</v>
      </c>
      <c r="N12508" t="s">
        <v>18</v>
      </c>
      <c r="O12508">
        <v>0</v>
      </c>
      <c r="P12508" t="s">
        <v>18</v>
      </c>
      <c r="Q12508">
        <v>0</v>
      </c>
      <c r="R12508" t="s">
        <v>18</v>
      </c>
      <c r="S12508">
        <v>0</v>
      </c>
      <c r="T12508" t="s">
        <v>18</v>
      </c>
      <c r="U12508">
        <v>0</v>
      </c>
      <c r="V12508" t="s">
        <v>18</v>
      </c>
      <c r="W12508">
        <v>0</v>
      </c>
      <c r="X12508" t="s">
        <v>18</v>
      </c>
      <c r="Y12508">
        <v>0</v>
      </c>
      <c r="Z12508" t="s">
        <v>18</v>
      </c>
      <c r="AA12508">
        <v>0</v>
      </c>
      <c r="AB12508" t="s">
        <v>18</v>
      </c>
      <c r="AC12508">
        <v>0</v>
      </c>
      <c r="AD12508" t="s">
        <v>18</v>
      </c>
      <c r="AE12508">
        <v>0</v>
      </c>
      <c r="AF12508" t="s">
        <v>18</v>
      </c>
      <c r="AG12508" t="s">
        <v>48</v>
      </c>
    </row>
    <row r="12509" spans="1:33" x14ac:dyDescent="0.25">
      <c r="A12509" t="s">
        <v>18</v>
      </c>
      <c r="B12509" t="s">
        <v>0</v>
      </c>
      <c r="C12509" s="1" t="s">
        <v>46</v>
      </c>
      <c r="D12509" s="2">
        <v>45389</v>
      </c>
      <c r="E12509" t="s">
        <v>717</v>
      </c>
      <c r="F12509" s="2">
        <v>45389</v>
      </c>
      <c r="G12509" s="1" t="s">
        <v>213</v>
      </c>
      <c r="I12509">
        <v>0</v>
      </c>
      <c r="J12509" t="s">
        <v>18</v>
      </c>
      <c r="K12509">
        <v>0</v>
      </c>
      <c r="L12509" t="s">
        <v>18</v>
      </c>
      <c r="M12509">
        <v>0</v>
      </c>
      <c r="N12509" t="s">
        <v>18</v>
      </c>
      <c r="O12509">
        <v>0</v>
      </c>
      <c r="P12509" t="s">
        <v>18</v>
      </c>
      <c r="Q12509">
        <v>0</v>
      </c>
      <c r="R12509" t="s">
        <v>18</v>
      </c>
      <c r="S12509">
        <v>0</v>
      </c>
      <c r="T12509" t="s">
        <v>18</v>
      </c>
      <c r="U12509">
        <v>0</v>
      </c>
      <c r="V12509" t="s">
        <v>18</v>
      </c>
      <c r="W12509">
        <v>0</v>
      </c>
      <c r="X12509" t="s">
        <v>18</v>
      </c>
      <c r="Y12509">
        <v>0</v>
      </c>
      <c r="Z12509" t="s">
        <v>18</v>
      </c>
      <c r="AA12509">
        <v>0</v>
      </c>
      <c r="AB12509" t="s">
        <v>18</v>
      </c>
      <c r="AC12509">
        <v>0</v>
      </c>
      <c r="AD12509" t="s">
        <v>18</v>
      </c>
      <c r="AE12509">
        <v>0</v>
      </c>
      <c r="AF12509" t="s">
        <v>18</v>
      </c>
      <c r="AG12509" t="s">
        <v>48</v>
      </c>
    </row>
    <row r="12510" spans="1:33" x14ac:dyDescent="0.25">
      <c r="A12510" t="s">
        <v>18</v>
      </c>
      <c r="B12510" t="s">
        <v>0</v>
      </c>
      <c r="C12510" s="1" t="s">
        <v>46</v>
      </c>
      <c r="D12510" s="2">
        <v>45389</v>
      </c>
      <c r="E12510" t="s">
        <v>965</v>
      </c>
      <c r="F12510" s="2">
        <v>45389</v>
      </c>
      <c r="G12510" s="1" t="s">
        <v>213</v>
      </c>
      <c r="I12510">
        <v>0</v>
      </c>
      <c r="J12510" t="s">
        <v>18</v>
      </c>
      <c r="K12510">
        <v>0</v>
      </c>
      <c r="L12510" t="s">
        <v>18</v>
      </c>
      <c r="M12510">
        <v>0</v>
      </c>
      <c r="N12510" t="s">
        <v>18</v>
      </c>
      <c r="O12510">
        <v>0</v>
      </c>
      <c r="P12510" t="s">
        <v>18</v>
      </c>
      <c r="Q12510">
        <v>0</v>
      </c>
      <c r="R12510" t="s">
        <v>18</v>
      </c>
      <c r="S12510">
        <v>0</v>
      </c>
      <c r="T12510" t="s">
        <v>18</v>
      </c>
      <c r="U12510">
        <v>0</v>
      </c>
      <c r="V12510" t="s">
        <v>18</v>
      </c>
      <c r="W12510">
        <v>0</v>
      </c>
      <c r="X12510" t="s">
        <v>18</v>
      </c>
      <c r="Y12510">
        <v>0</v>
      </c>
      <c r="Z12510" t="s">
        <v>18</v>
      </c>
      <c r="AA12510">
        <v>0</v>
      </c>
      <c r="AB12510" t="s">
        <v>18</v>
      </c>
      <c r="AC12510">
        <v>0</v>
      </c>
      <c r="AD12510" t="s">
        <v>18</v>
      </c>
      <c r="AE12510">
        <v>0</v>
      </c>
      <c r="AF12510" t="s">
        <v>18</v>
      </c>
      <c r="AG12510" t="s">
        <v>48</v>
      </c>
    </row>
    <row r="12511" spans="1:33" x14ac:dyDescent="0.25">
      <c r="A12511" t="s">
        <v>18</v>
      </c>
      <c r="B12511" t="s">
        <v>0</v>
      </c>
      <c r="C12511" s="1" t="s">
        <v>46</v>
      </c>
      <c r="D12511" s="2">
        <v>45389</v>
      </c>
      <c r="E12511" t="s">
        <v>962</v>
      </c>
      <c r="F12511" s="2">
        <v>45389</v>
      </c>
      <c r="G12511" s="1" t="s">
        <v>213</v>
      </c>
      <c r="I12511">
        <v>0</v>
      </c>
      <c r="J12511" t="s">
        <v>18</v>
      </c>
      <c r="K12511">
        <v>0</v>
      </c>
      <c r="L12511" t="s">
        <v>18</v>
      </c>
      <c r="M12511">
        <v>0</v>
      </c>
      <c r="N12511" t="s">
        <v>18</v>
      </c>
      <c r="O12511">
        <v>0</v>
      </c>
      <c r="P12511" t="s">
        <v>18</v>
      </c>
      <c r="Q12511">
        <v>0</v>
      </c>
      <c r="R12511" t="s">
        <v>18</v>
      </c>
      <c r="S12511">
        <v>0</v>
      </c>
      <c r="T12511" t="s">
        <v>18</v>
      </c>
      <c r="U12511">
        <v>0</v>
      </c>
      <c r="V12511" t="s">
        <v>18</v>
      </c>
      <c r="W12511">
        <v>0</v>
      </c>
      <c r="X12511" t="s">
        <v>18</v>
      </c>
      <c r="Y12511">
        <v>0</v>
      </c>
      <c r="Z12511" t="s">
        <v>18</v>
      </c>
      <c r="AA12511">
        <v>0</v>
      </c>
      <c r="AB12511" t="s">
        <v>18</v>
      </c>
      <c r="AC12511">
        <v>0</v>
      </c>
      <c r="AD12511" t="s">
        <v>18</v>
      </c>
      <c r="AE12511">
        <v>0</v>
      </c>
      <c r="AF12511" t="s">
        <v>18</v>
      </c>
      <c r="AG12511" t="s">
        <v>48</v>
      </c>
    </row>
    <row r="12512" spans="1:33" x14ac:dyDescent="0.25">
      <c r="A12512" t="s">
        <v>18</v>
      </c>
      <c r="B12512" t="s">
        <v>0</v>
      </c>
      <c r="C12512" s="1" t="s">
        <v>46</v>
      </c>
      <c r="D12512" s="2">
        <v>45390</v>
      </c>
      <c r="E12512" t="s">
        <v>690</v>
      </c>
      <c r="F12512" s="2">
        <v>45390</v>
      </c>
      <c r="G12512" s="1" t="s">
        <v>213</v>
      </c>
      <c r="I12512">
        <v>0.192</v>
      </c>
      <c r="J12512" t="s">
        <v>18</v>
      </c>
      <c r="K12512">
        <v>0</v>
      </c>
      <c r="L12512" t="s">
        <v>18</v>
      </c>
      <c r="M12512">
        <v>0</v>
      </c>
      <c r="N12512" t="s">
        <v>18</v>
      </c>
      <c r="O12512">
        <v>0.192</v>
      </c>
      <c r="P12512" t="s">
        <v>18</v>
      </c>
      <c r="Q12512">
        <v>0</v>
      </c>
      <c r="R12512" t="s">
        <v>18</v>
      </c>
      <c r="S12512">
        <v>0</v>
      </c>
      <c r="T12512" t="s">
        <v>18</v>
      </c>
      <c r="U12512">
        <v>0</v>
      </c>
      <c r="V12512" t="s">
        <v>18</v>
      </c>
      <c r="W12512">
        <v>0</v>
      </c>
      <c r="X12512" t="s">
        <v>18</v>
      </c>
      <c r="Y12512">
        <v>0.192</v>
      </c>
      <c r="Z12512" t="s">
        <v>18</v>
      </c>
      <c r="AA12512">
        <v>0</v>
      </c>
      <c r="AB12512" t="s">
        <v>18</v>
      </c>
      <c r="AC12512">
        <v>0</v>
      </c>
      <c r="AD12512" t="s">
        <v>18</v>
      </c>
      <c r="AE12512">
        <v>0.192</v>
      </c>
      <c r="AF12512" t="s">
        <v>18</v>
      </c>
      <c r="AG12512" t="s">
        <v>48</v>
      </c>
    </row>
    <row r="12513" spans="1:33" x14ac:dyDescent="0.25">
      <c r="A12513" t="s">
        <v>18</v>
      </c>
      <c r="B12513" t="s">
        <v>0</v>
      </c>
      <c r="C12513" s="1" t="s">
        <v>46</v>
      </c>
      <c r="D12513" s="2">
        <v>45390</v>
      </c>
      <c r="E12513" t="s">
        <v>599</v>
      </c>
      <c r="F12513" s="2">
        <v>45390</v>
      </c>
      <c r="G12513" s="1" t="s">
        <v>213</v>
      </c>
      <c r="I12513">
        <v>0.156</v>
      </c>
      <c r="J12513" t="s">
        <v>18</v>
      </c>
      <c r="K12513">
        <v>0</v>
      </c>
      <c r="L12513" t="s">
        <v>18</v>
      </c>
      <c r="M12513">
        <v>0</v>
      </c>
      <c r="N12513" t="s">
        <v>18</v>
      </c>
      <c r="O12513">
        <v>0.156</v>
      </c>
      <c r="P12513" t="s">
        <v>18</v>
      </c>
      <c r="Q12513">
        <v>0</v>
      </c>
      <c r="R12513" t="s">
        <v>18</v>
      </c>
      <c r="S12513">
        <v>0</v>
      </c>
      <c r="T12513" t="s">
        <v>18</v>
      </c>
      <c r="U12513">
        <v>0</v>
      </c>
      <c r="V12513" t="s">
        <v>18</v>
      </c>
      <c r="W12513">
        <v>0</v>
      </c>
      <c r="X12513" t="s">
        <v>18</v>
      </c>
      <c r="Y12513">
        <v>0.156</v>
      </c>
      <c r="Z12513" t="s">
        <v>18</v>
      </c>
      <c r="AA12513">
        <v>0</v>
      </c>
      <c r="AB12513" t="s">
        <v>18</v>
      </c>
      <c r="AC12513">
        <v>0</v>
      </c>
      <c r="AD12513" t="s">
        <v>18</v>
      </c>
      <c r="AE12513">
        <v>0.156</v>
      </c>
      <c r="AF12513" t="s">
        <v>18</v>
      </c>
      <c r="AG12513" t="s">
        <v>48</v>
      </c>
    </row>
    <row r="12514" spans="1:33" x14ac:dyDescent="0.25">
      <c r="A12514" t="s">
        <v>18</v>
      </c>
      <c r="B12514" t="s">
        <v>0</v>
      </c>
      <c r="C12514" s="1" t="s">
        <v>46</v>
      </c>
      <c r="D12514" s="2">
        <v>45390</v>
      </c>
      <c r="E12514" t="s">
        <v>964</v>
      </c>
      <c r="F12514" s="2">
        <v>45390</v>
      </c>
      <c r="G12514" s="1" t="s">
        <v>213</v>
      </c>
      <c r="I12514">
        <v>0.122</v>
      </c>
      <c r="J12514" t="s">
        <v>18</v>
      </c>
      <c r="K12514">
        <v>0</v>
      </c>
      <c r="L12514" t="s">
        <v>18</v>
      </c>
      <c r="M12514">
        <v>0</v>
      </c>
      <c r="N12514" t="s">
        <v>18</v>
      </c>
      <c r="O12514">
        <v>0.122</v>
      </c>
      <c r="P12514" t="s">
        <v>18</v>
      </c>
      <c r="Q12514">
        <v>0</v>
      </c>
      <c r="R12514" t="s">
        <v>18</v>
      </c>
      <c r="S12514">
        <v>0</v>
      </c>
      <c r="T12514" t="s">
        <v>18</v>
      </c>
      <c r="U12514">
        <v>0</v>
      </c>
      <c r="V12514" t="s">
        <v>18</v>
      </c>
      <c r="W12514">
        <v>0</v>
      </c>
      <c r="X12514" t="s">
        <v>18</v>
      </c>
      <c r="Y12514">
        <v>0.122</v>
      </c>
      <c r="Z12514" t="s">
        <v>18</v>
      </c>
      <c r="AA12514">
        <v>0</v>
      </c>
      <c r="AB12514" t="s">
        <v>18</v>
      </c>
      <c r="AC12514">
        <v>0</v>
      </c>
      <c r="AD12514" t="s">
        <v>18</v>
      </c>
      <c r="AE12514">
        <v>0.122</v>
      </c>
      <c r="AF12514" t="s">
        <v>18</v>
      </c>
      <c r="AG12514" t="s">
        <v>48</v>
      </c>
    </row>
    <row r="12515" spans="1:33" x14ac:dyDescent="0.25">
      <c r="A12515" t="s">
        <v>18</v>
      </c>
      <c r="B12515" t="s">
        <v>0</v>
      </c>
      <c r="C12515" s="1" t="s">
        <v>46</v>
      </c>
      <c r="D12515" s="2">
        <v>45390</v>
      </c>
      <c r="E12515" t="s">
        <v>962</v>
      </c>
      <c r="F12515" s="2">
        <v>45390</v>
      </c>
      <c r="G12515" s="1" t="s">
        <v>213</v>
      </c>
      <c r="I12515">
        <v>0.1</v>
      </c>
      <c r="J12515" t="s">
        <v>18</v>
      </c>
      <c r="K12515">
        <v>0</v>
      </c>
      <c r="L12515" t="s">
        <v>18</v>
      </c>
      <c r="M12515">
        <v>0</v>
      </c>
      <c r="N12515" t="s">
        <v>18</v>
      </c>
      <c r="O12515">
        <v>0.1</v>
      </c>
      <c r="P12515" t="s">
        <v>18</v>
      </c>
      <c r="Q12515">
        <v>0</v>
      </c>
      <c r="R12515" t="s">
        <v>18</v>
      </c>
      <c r="S12515">
        <v>0</v>
      </c>
      <c r="T12515" t="s">
        <v>18</v>
      </c>
      <c r="U12515">
        <v>0</v>
      </c>
      <c r="V12515" t="s">
        <v>18</v>
      </c>
      <c r="W12515">
        <v>0</v>
      </c>
      <c r="X12515" t="s">
        <v>18</v>
      </c>
      <c r="Y12515">
        <v>0.1</v>
      </c>
      <c r="Z12515" t="s">
        <v>18</v>
      </c>
      <c r="AA12515">
        <v>0</v>
      </c>
      <c r="AB12515" t="s">
        <v>18</v>
      </c>
      <c r="AC12515">
        <v>0</v>
      </c>
      <c r="AD12515" t="s">
        <v>18</v>
      </c>
      <c r="AE12515">
        <v>0.1</v>
      </c>
      <c r="AF12515" t="s">
        <v>18</v>
      </c>
      <c r="AG12515" t="s">
        <v>48</v>
      </c>
    </row>
    <row r="12516" spans="1:33" x14ac:dyDescent="0.25">
      <c r="A12516" t="s">
        <v>18</v>
      </c>
      <c r="B12516" t="s">
        <v>0</v>
      </c>
      <c r="C12516" s="1" t="s">
        <v>46</v>
      </c>
      <c r="D12516" s="2">
        <v>45390</v>
      </c>
      <c r="E12516" t="s">
        <v>717</v>
      </c>
      <c r="F12516" s="2">
        <v>45390</v>
      </c>
      <c r="G12516" s="1" t="s">
        <v>213</v>
      </c>
      <c r="I12516">
        <v>9.6000000000000002E-2</v>
      </c>
      <c r="J12516" t="s">
        <v>18</v>
      </c>
      <c r="K12516">
        <v>0</v>
      </c>
      <c r="L12516" t="s">
        <v>18</v>
      </c>
      <c r="M12516">
        <v>0</v>
      </c>
      <c r="N12516" t="s">
        <v>18</v>
      </c>
      <c r="O12516">
        <v>9.6000000000000002E-2</v>
      </c>
      <c r="P12516" t="s">
        <v>18</v>
      </c>
      <c r="Q12516">
        <v>0</v>
      </c>
      <c r="R12516" t="s">
        <v>18</v>
      </c>
      <c r="S12516">
        <v>0</v>
      </c>
      <c r="T12516" t="s">
        <v>18</v>
      </c>
      <c r="U12516">
        <v>0</v>
      </c>
      <c r="V12516" t="s">
        <v>18</v>
      </c>
      <c r="W12516">
        <v>0</v>
      </c>
      <c r="X12516" t="s">
        <v>18</v>
      </c>
      <c r="Y12516">
        <v>9.6000000000000002E-2</v>
      </c>
      <c r="Z12516" t="s">
        <v>18</v>
      </c>
      <c r="AA12516">
        <v>0</v>
      </c>
      <c r="AB12516" t="s">
        <v>18</v>
      </c>
      <c r="AC12516">
        <v>0</v>
      </c>
      <c r="AD12516" t="s">
        <v>18</v>
      </c>
      <c r="AE12516">
        <v>9.6000000000000002E-2</v>
      </c>
      <c r="AF12516" t="s">
        <v>18</v>
      </c>
      <c r="AG12516" t="s">
        <v>48</v>
      </c>
    </row>
    <row r="12517" spans="1:33" x14ac:dyDescent="0.25">
      <c r="A12517" t="s">
        <v>18</v>
      </c>
      <c r="B12517" t="s">
        <v>0</v>
      </c>
      <c r="C12517" s="1" t="s">
        <v>46</v>
      </c>
      <c r="D12517" s="2">
        <v>45390</v>
      </c>
      <c r="E12517" t="s">
        <v>963</v>
      </c>
      <c r="F12517" s="2">
        <v>45390</v>
      </c>
      <c r="G12517" s="1" t="s">
        <v>213</v>
      </c>
      <c r="I12517">
        <v>9.6000000000000002E-2</v>
      </c>
      <c r="J12517" t="s">
        <v>18</v>
      </c>
      <c r="K12517">
        <v>0</v>
      </c>
      <c r="L12517" t="s">
        <v>18</v>
      </c>
      <c r="M12517">
        <v>0</v>
      </c>
      <c r="N12517" t="s">
        <v>18</v>
      </c>
      <c r="O12517">
        <v>9.6000000000000002E-2</v>
      </c>
      <c r="P12517" t="s">
        <v>18</v>
      </c>
      <c r="Q12517">
        <v>0</v>
      </c>
      <c r="R12517" t="s">
        <v>18</v>
      </c>
      <c r="S12517">
        <v>0</v>
      </c>
      <c r="T12517" t="s">
        <v>18</v>
      </c>
      <c r="U12517">
        <v>0</v>
      </c>
      <c r="V12517" t="s">
        <v>18</v>
      </c>
      <c r="W12517">
        <v>0</v>
      </c>
      <c r="X12517" t="s">
        <v>18</v>
      </c>
      <c r="Y12517">
        <v>9.6000000000000002E-2</v>
      </c>
      <c r="Z12517" t="s">
        <v>18</v>
      </c>
      <c r="AA12517">
        <v>0</v>
      </c>
      <c r="AB12517" t="s">
        <v>18</v>
      </c>
      <c r="AC12517">
        <v>0</v>
      </c>
      <c r="AD12517" t="s">
        <v>18</v>
      </c>
      <c r="AE12517">
        <v>9.6000000000000002E-2</v>
      </c>
      <c r="AF12517" t="s">
        <v>18</v>
      </c>
      <c r="AG12517" t="s">
        <v>48</v>
      </c>
    </row>
    <row r="12518" spans="1:33" x14ac:dyDescent="0.25">
      <c r="A12518" t="s">
        <v>18</v>
      </c>
      <c r="B12518" t="s">
        <v>0</v>
      </c>
      <c r="C12518" s="1" t="s">
        <v>46</v>
      </c>
      <c r="D12518" s="2">
        <v>45390</v>
      </c>
      <c r="E12518" t="s">
        <v>636</v>
      </c>
      <c r="F12518" s="2">
        <v>45390</v>
      </c>
      <c r="G12518" s="1" t="s">
        <v>213</v>
      </c>
      <c r="I12518">
        <v>0</v>
      </c>
      <c r="J12518" t="s">
        <v>18</v>
      </c>
      <c r="K12518">
        <v>0</v>
      </c>
      <c r="L12518" t="s">
        <v>18</v>
      </c>
      <c r="M12518">
        <v>0</v>
      </c>
      <c r="N12518" t="s">
        <v>18</v>
      </c>
      <c r="O12518">
        <v>0</v>
      </c>
      <c r="P12518" t="s">
        <v>18</v>
      </c>
      <c r="Q12518">
        <v>0</v>
      </c>
      <c r="R12518" t="s">
        <v>18</v>
      </c>
      <c r="S12518">
        <v>0</v>
      </c>
      <c r="T12518" t="s">
        <v>18</v>
      </c>
      <c r="U12518">
        <v>0</v>
      </c>
      <c r="V12518" t="s">
        <v>18</v>
      </c>
      <c r="W12518">
        <v>0</v>
      </c>
      <c r="X12518" t="s">
        <v>18</v>
      </c>
      <c r="Y12518">
        <v>0</v>
      </c>
      <c r="Z12518" t="s">
        <v>18</v>
      </c>
      <c r="AA12518">
        <v>0</v>
      </c>
      <c r="AB12518" t="s">
        <v>18</v>
      </c>
      <c r="AC12518">
        <v>0</v>
      </c>
      <c r="AD12518" t="s">
        <v>18</v>
      </c>
      <c r="AE12518">
        <v>0</v>
      </c>
      <c r="AF12518" t="s">
        <v>18</v>
      </c>
      <c r="AG12518" t="s">
        <v>48</v>
      </c>
    </row>
    <row r="12519" spans="1:33" x14ac:dyDescent="0.25">
      <c r="A12519" t="s">
        <v>18</v>
      </c>
      <c r="B12519" t="s">
        <v>0</v>
      </c>
      <c r="C12519" s="1" t="s">
        <v>46</v>
      </c>
      <c r="D12519" s="2">
        <v>45390</v>
      </c>
      <c r="E12519" t="s">
        <v>965</v>
      </c>
      <c r="F12519" s="2">
        <v>45390</v>
      </c>
      <c r="G12519" s="1" t="s">
        <v>213</v>
      </c>
      <c r="I12519">
        <v>0</v>
      </c>
      <c r="J12519" t="s">
        <v>18</v>
      </c>
      <c r="K12519">
        <v>0</v>
      </c>
      <c r="L12519" t="s">
        <v>18</v>
      </c>
      <c r="M12519">
        <v>0</v>
      </c>
      <c r="N12519" t="s">
        <v>18</v>
      </c>
      <c r="O12519">
        <v>0</v>
      </c>
      <c r="P12519" t="s">
        <v>18</v>
      </c>
      <c r="Q12519">
        <v>0</v>
      </c>
      <c r="R12519" t="s">
        <v>18</v>
      </c>
      <c r="S12519">
        <v>0</v>
      </c>
      <c r="T12519" t="s">
        <v>18</v>
      </c>
      <c r="U12519">
        <v>0</v>
      </c>
      <c r="V12519" t="s">
        <v>18</v>
      </c>
      <c r="W12519">
        <v>0</v>
      </c>
      <c r="X12519" t="s">
        <v>18</v>
      </c>
      <c r="Y12519">
        <v>0</v>
      </c>
      <c r="Z12519" t="s">
        <v>18</v>
      </c>
      <c r="AA12519">
        <v>0</v>
      </c>
      <c r="AB12519" t="s">
        <v>18</v>
      </c>
      <c r="AC12519">
        <v>0</v>
      </c>
      <c r="AD12519" t="s">
        <v>18</v>
      </c>
      <c r="AE12519">
        <v>0</v>
      </c>
      <c r="AF12519" t="s">
        <v>18</v>
      </c>
      <c r="AG12519" t="s">
        <v>48</v>
      </c>
    </row>
    <row r="12520" spans="1:33" x14ac:dyDescent="0.25">
      <c r="A12520" t="s">
        <v>18</v>
      </c>
      <c r="B12520" t="s">
        <v>0</v>
      </c>
      <c r="C12520" s="1" t="s">
        <v>46</v>
      </c>
      <c r="D12520" s="2">
        <v>45390</v>
      </c>
      <c r="E12520" t="s">
        <v>966</v>
      </c>
      <c r="F12520" s="2">
        <v>45390</v>
      </c>
      <c r="G12520" s="1" t="s">
        <v>213</v>
      </c>
      <c r="I12520">
        <v>0</v>
      </c>
      <c r="J12520" t="s">
        <v>18</v>
      </c>
      <c r="K12520">
        <v>0</v>
      </c>
      <c r="L12520" t="s">
        <v>18</v>
      </c>
      <c r="M12520">
        <v>0</v>
      </c>
      <c r="N12520" t="s">
        <v>18</v>
      </c>
      <c r="O12520">
        <v>0</v>
      </c>
      <c r="P12520" t="s">
        <v>18</v>
      </c>
      <c r="Q12520">
        <v>0</v>
      </c>
      <c r="R12520" t="s">
        <v>18</v>
      </c>
      <c r="S12520">
        <v>0</v>
      </c>
      <c r="T12520" t="s">
        <v>18</v>
      </c>
      <c r="U12520">
        <v>0</v>
      </c>
      <c r="V12520" t="s">
        <v>18</v>
      </c>
      <c r="W12520">
        <v>0</v>
      </c>
      <c r="X12520" t="s">
        <v>18</v>
      </c>
      <c r="Y12520">
        <v>0</v>
      </c>
      <c r="Z12520" t="s">
        <v>18</v>
      </c>
      <c r="AA12520">
        <v>0</v>
      </c>
      <c r="AB12520" t="s">
        <v>18</v>
      </c>
      <c r="AC12520">
        <v>0</v>
      </c>
      <c r="AD12520" t="s">
        <v>18</v>
      </c>
      <c r="AE12520">
        <v>0</v>
      </c>
      <c r="AF12520" t="s">
        <v>18</v>
      </c>
      <c r="AG12520" t="s">
        <v>48</v>
      </c>
    </row>
    <row r="12521" spans="1:33" x14ac:dyDescent="0.25">
      <c r="A12521" t="s">
        <v>18</v>
      </c>
      <c r="B12521" t="s">
        <v>0</v>
      </c>
      <c r="C12521" s="1" t="s">
        <v>46</v>
      </c>
      <c r="D12521" s="2">
        <v>45390</v>
      </c>
      <c r="E12521" t="s">
        <v>380</v>
      </c>
      <c r="F12521" s="2">
        <v>45390</v>
      </c>
      <c r="G12521" s="1" t="s">
        <v>213</v>
      </c>
      <c r="I12521">
        <v>0</v>
      </c>
      <c r="J12521" t="s">
        <v>18</v>
      </c>
      <c r="K12521">
        <v>0</v>
      </c>
      <c r="L12521" t="s">
        <v>18</v>
      </c>
      <c r="M12521">
        <v>0</v>
      </c>
      <c r="N12521" t="s">
        <v>18</v>
      </c>
      <c r="O12521">
        <v>0</v>
      </c>
      <c r="P12521" t="s">
        <v>18</v>
      </c>
      <c r="Q12521">
        <v>0</v>
      </c>
      <c r="R12521" t="s">
        <v>18</v>
      </c>
      <c r="S12521">
        <v>0</v>
      </c>
      <c r="T12521" t="s">
        <v>18</v>
      </c>
      <c r="U12521">
        <v>0</v>
      </c>
      <c r="V12521" t="s">
        <v>18</v>
      </c>
      <c r="W12521">
        <v>0</v>
      </c>
      <c r="X12521" t="s">
        <v>18</v>
      </c>
      <c r="Y12521">
        <v>0</v>
      </c>
      <c r="Z12521" t="s">
        <v>18</v>
      </c>
      <c r="AA12521">
        <v>0</v>
      </c>
      <c r="AB12521" t="s">
        <v>18</v>
      </c>
      <c r="AC12521">
        <v>0</v>
      </c>
      <c r="AD12521" t="s">
        <v>18</v>
      </c>
      <c r="AE12521">
        <v>0</v>
      </c>
      <c r="AF12521" t="s">
        <v>18</v>
      </c>
      <c r="AG12521" t="s">
        <v>48</v>
      </c>
    </row>
    <row r="12522" spans="1:33" x14ac:dyDescent="0.25">
      <c r="A12522" t="s">
        <v>18</v>
      </c>
      <c r="B12522" t="s">
        <v>0</v>
      </c>
      <c r="C12522" s="1" t="s">
        <v>46</v>
      </c>
      <c r="D12522" s="2">
        <v>45391</v>
      </c>
      <c r="E12522" t="s">
        <v>717</v>
      </c>
      <c r="F12522" s="2">
        <v>45391</v>
      </c>
      <c r="G12522" s="1" t="s">
        <v>213</v>
      </c>
      <c r="I12522">
        <v>0.27500000000000002</v>
      </c>
      <c r="J12522" t="s">
        <v>18</v>
      </c>
      <c r="K12522">
        <v>0</v>
      </c>
      <c r="L12522" t="s">
        <v>18</v>
      </c>
      <c r="M12522">
        <v>0</v>
      </c>
      <c r="N12522" t="s">
        <v>18</v>
      </c>
      <c r="O12522">
        <v>0.27500000000000002</v>
      </c>
      <c r="P12522" t="s">
        <v>18</v>
      </c>
      <c r="Q12522">
        <v>0</v>
      </c>
      <c r="R12522" t="s">
        <v>18</v>
      </c>
      <c r="S12522">
        <v>0</v>
      </c>
      <c r="T12522" t="s">
        <v>18</v>
      </c>
      <c r="U12522">
        <v>0</v>
      </c>
      <c r="V12522" t="s">
        <v>18</v>
      </c>
      <c r="W12522">
        <v>0</v>
      </c>
      <c r="X12522" t="s">
        <v>18</v>
      </c>
      <c r="Y12522">
        <v>0.27500000000000002</v>
      </c>
      <c r="Z12522" t="s">
        <v>18</v>
      </c>
      <c r="AA12522">
        <v>0</v>
      </c>
      <c r="AB12522" t="s">
        <v>18</v>
      </c>
      <c r="AC12522">
        <v>0</v>
      </c>
      <c r="AD12522" t="s">
        <v>18</v>
      </c>
      <c r="AE12522">
        <v>0.27500000000000002</v>
      </c>
      <c r="AF12522" t="s">
        <v>18</v>
      </c>
      <c r="AG12522" t="s">
        <v>48</v>
      </c>
    </row>
    <row r="12523" spans="1:33" x14ac:dyDescent="0.25">
      <c r="A12523" t="s">
        <v>18</v>
      </c>
      <c r="B12523" t="s">
        <v>0</v>
      </c>
      <c r="C12523" s="1" t="s">
        <v>46</v>
      </c>
      <c r="D12523" s="2">
        <v>45391</v>
      </c>
      <c r="E12523" t="s">
        <v>963</v>
      </c>
      <c r="F12523" s="2">
        <v>45391</v>
      </c>
      <c r="G12523" s="1" t="s">
        <v>213</v>
      </c>
      <c r="I12523">
        <v>0.157</v>
      </c>
      <c r="J12523" t="s">
        <v>18</v>
      </c>
      <c r="K12523">
        <v>0</v>
      </c>
      <c r="L12523" t="s">
        <v>18</v>
      </c>
      <c r="M12523">
        <v>0</v>
      </c>
      <c r="N12523" t="s">
        <v>18</v>
      </c>
      <c r="O12523">
        <v>0.157</v>
      </c>
      <c r="P12523" t="s">
        <v>18</v>
      </c>
      <c r="Q12523">
        <v>0</v>
      </c>
      <c r="R12523" t="s">
        <v>18</v>
      </c>
      <c r="S12523">
        <v>0</v>
      </c>
      <c r="T12523" t="s">
        <v>18</v>
      </c>
      <c r="U12523">
        <v>0</v>
      </c>
      <c r="V12523" t="s">
        <v>18</v>
      </c>
      <c r="W12523">
        <v>0</v>
      </c>
      <c r="X12523" t="s">
        <v>18</v>
      </c>
      <c r="Y12523">
        <v>0.157</v>
      </c>
      <c r="Z12523" t="s">
        <v>18</v>
      </c>
      <c r="AA12523">
        <v>0</v>
      </c>
      <c r="AB12523" t="s">
        <v>18</v>
      </c>
      <c r="AC12523">
        <v>0</v>
      </c>
      <c r="AD12523" t="s">
        <v>18</v>
      </c>
      <c r="AE12523">
        <v>0.157</v>
      </c>
      <c r="AF12523" t="s">
        <v>18</v>
      </c>
      <c r="AG12523" t="s">
        <v>48</v>
      </c>
    </row>
    <row r="12524" spans="1:33" x14ac:dyDescent="0.25">
      <c r="A12524" t="s">
        <v>18</v>
      </c>
      <c r="B12524" t="s">
        <v>0</v>
      </c>
      <c r="C12524" s="1" t="s">
        <v>46</v>
      </c>
      <c r="D12524" s="2">
        <v>45391</v>
      </c>
      <c r="E12524" t="s">
        <v>690</v>
      </c>
      <c r="F12524" s="2">
        <v>45391</v>
      </c>
      <c r="G12524" s="1" t="s">
        <v>213</v>
      </c>
      <c r="I12524">
        <v>7.1999999999999995E-2</v>
      </c>
      <c r="J12524" t="s">
        <v>18</v>
      </c>
      <c r="K12524">
        <v>0</v>
      </c>
      <c r="L12524" t="s">
        <v>18</v>
      </c>
      <c r="M12524">
        <v>0</v>
      </c>
      <c r="N12524" t="s">
        <v>18</v>
      </c>
      <c r="O12524">
        <v>7.1999999999999995E-2</v>
      </c>
      <c r="P12524" t="s">
        <v>18</v>
      </c>
      <c r="Q12524">
        <v>0</v>
      </c>
      <c r="R12524" t="s">
        <v>18</v>
      </c>
      <c r="S12524">
        <v>0</v>
      </c>
      <c r="T12524" t="s">
        <v>18</v>
      </c>
      <c r="U12524">
        <v>0</v>
      </c>
      <c r="V12524" t="s">
        <v>18</v>
      </c>
      <c r="W12524">
        <v>0</v>
      </c>
      <c r="X12524" t="s">
        <v>18</v>
      </c>
      <c r="Y12524">
        <v>7.1999999999999995E-2</v>
      </c>
      <c r="Z12524" t="s">
        <v>18</v>
      </c>
      <c r="AA12524">
        <v>0</v>
      </c>
      <c r="AB12524" t="s">
        <v>18</v>
      </c>
      <c r="AC12524">
        <v>0</v>
      </c>
      <c r="AD12524" t="s">
        <v>18</v>
      </c>
      <c r="AE12524">
        <v>7.1999999999999995E-2</v>
      </c>
      <c r="AF12524" t="s">
        <v>18</v>
      </c>
      <c r="AG12524" t="s">
        <v>48</v>
      </c>
    </row>
    <row r="12525" spans="1:33" x14ac:dyDescent="0.25">
      <c r="A12525" t="s">
        <v>18</v>
      </c>
      <c r="B12525" t="s">
        <v>0</v>
      </c>
      <c r="C12525" s="1" t="s">
        <v>46</v>
      </c>
      <c r="D12525" s="2">
        <v>45391</v>
      </c>
      <c r="E12525" t="s">
        <v>636</v>
      </c>
      <c r="F12525" s="2">
        <v>45391</v>
      </c>
      <c r="G12525" s="1" t="s">
        <v>213</v>
      </c>
      <c r="I12525">
        <v>0</v>
      </c>
      <c r="J12525" t="s">
        <v>18</v>
      </c>
      <c r="K12525">
        <v>0</v>
      </c>
      <c r="L12525" t="s">
        <v>18</v>
      </c>
      <c r="M12525">
        <v>0</v>
      </c>
      <c r="N12525" t="s">
        <v>18</v>
      </c>
      <c r="O12525">
        <v>0</v>
      </c>
      <c r="P12525" t="s">
        <v>18</v>
      </c>
      <c r="Q12525">
        <v>0</v>
      </c>
      <c r="R12525" t="s">
        <v>18</v>
      </c>
      <c r="S12525">
        <v>0</v>
      </c>
      <c r="T12525" t="s">
        <v>18</v>
      </c>
      <c r="U12525">
        <v>0</v>
      </c>
      <c r="V12525" t="s">
        <v>18</v>
      </c>
      <c r="W12525">
        <v>0</v>
      </c>
      <c r="X12525" t="s">
        <v>18</v>
      </c>
      <c r="Y12525">
        <v>0</v>
      </c>
      <c r="Z12525" t="s">
        <v>18</v>
      </c>
      <c r="AA12525">
        <v>0</v>
      </c>
      <c r="AB12525" t="s">
        <v>18</v>
      </c>
      <c r="AC12525">
        <v>0</v>
      </c>
      <c r="AD12525" t="s">
        <v>18</v>
      </c>
      <c r="AE12525">
        <v>0</v>
      </c>
      <c r="AF12525" t="s">
        <v>18</v>
      </c>
      <c r="AG12525" t="s">
        <v>48</v>
      </c>
    </row>
    <row r="12526" spans="1:33" x14ac:dyDescent="0.25">
      <c r="A12526" t="s">
        <v>18</v>
      </c>
      <c r="B12526" t="s">
        <v>0</v>
      </c>
      <c r="C12526" s="1" t="s">
        <v>46</v>
      </c>
      <c r="D12526" s="2">
        <v>45391</v>
      </c>
      <c r="E12526" t="s">
        <v>964</v>
      </c>
      <c r="F12526" s="2">
        <v>45391</v>
      </c>
      <c r="G12526" s="1" t="s">
        <v>213</v>
      </c>
      <c r="I12526">
        <v>0</v>
      </c>
      <c r="J12526" t="s">
        <v>18</v>
      </c>
      <c r="K12526">
        <v>0</v>
      </c>
      <c r="L12526" t="s">
        <v>18</v>
      </c>
      <c r="M12526">
        <v>0</v>
      </c>
      <c r="N12526" t="s">
        <v>18</v>
      </c>
      <c r="O12526">
        <v>0</v>
      </c>
      <c r="P12526" t="s">
        <v>18</v>
      </c>
      <c r="Q12526">
        <v>0</v>
      </c>
      <c r="R12526" t="s">
        <v>18</v>
      </c>
      <c r="S12526">
        <v>0</v>
      </c>
      <c r="T12526" t="s">
        <v>18</v>
      </c>
      <c r="U12526">
        <v>0</v>
      </c>
      <c r="V12526" t="s">
        <v>18</v>
      </c>
      <c r="W12526">
        <v>0</v>
      </c>
      <c r="X12526" t="s">
        <v>18</v>
      </c>
      <c r="Y12526">
        <v>0</v>
      </c>
      <c r="Z12526" t="s">
        <v>18</v>
      </c>
      <c r="AA12526">
        <v>0</v>
      </c>
      <c r="AB12526" t="s">
        <v>18</v>
      </c>
      <c r="AC12526">
        <v>0</v>
      </c>
      <c r="AD12526" t="s">
        <v>18</v>
      </c>
      <c r="AE12526">
        <v>0</v>
      </c>
      <c r="AF12526" t="s">
        <v>18</v>
      </c>
      <c r="AG12526" t="s">
        <v>48</v>
      </c>
    </row>
    <row r="12527" spans="1:33" x14ac:dyDescent="0.25">
      <c r="A12527" t="s">
        <v>18</v>
      </c>
      <c r="B12527" t="s">
        <v>0</v>
      </c>
      <c r="C12527" s="1" t="s">
        <v>46</v>
      </c>
      <c r="D12527" s="2">
        <v>45391</v>
      </c>
      <c r="E12527" t="s">
        <v>599</v>
      </c>
      <c r="F12527" s="2">
        <v>45391</v>
      </c>
      <c r="G12527" s="1" t="s">
        <v>213</v>
      </c>
      <c r="I12527">
        <v>0</v>
      </c>
      <c r="J12527" t="s">
        <v>18</v>
      </c>
      <c r="K12527">
        <v>0</v>
      </c>
      <c r="L12527" t="s">
        <v>18</v>
      </c>
      <c r="M12527">
        <v>0</v>
      </c>
      <c r="N12527" t="s">
        <v>18</v>
      </c>
      <c r="O12527">
        <v>0</v>
      </c>
      <c r="P12527" t="s">
        <v>18</v>
      </c>
      <c r="Q12527">
        <v>0</v>
      </c>
      <c r="R12527" t="s">
        <v>18</v>
      </c>
      <c r="S12527">
        <v>0</v>
      </c>
      <c r="T12527" t="s">
        <v>18</v>
      </c>
      <c r="U12527">
        <v>0</v>
      </c>
      <c r="V12527" t="s">
        <v>18</v>
      </c>
      <c r="W12527">
        <v>0</v>
      </c>
      <c r="X12527" t="s">
        <v>18</v>
      </c>
      <c r="Y12527">
        <v>0</v>
      </c>
      <c r="Z12527" t="s">
        <v>18</v>
      </c>
      <c r="AA12527">
        <v>0</v>
      </c>
      <c r="AB12527" t="s">
        <v>18</v>
      </c>
      <c r="AC12527">
        <v>0</v>
      </c>
      <c r="AD12527" t="s">
        <v>18</v>
      </c>
      <c r="AE12527">
        <v>0</v>
      </c>
      <c r="AF12527" t="s">
        <v>18</v>
      </c>
      <c r="AG12527" t="s">
        <v>48</v>
      </c>
    </row>
    <row r="12528" spans="1:33" x14ac:dyDescent="0.25">
      <c r="A12528" t="s">
        <v>18</v>
      </c>
      <c r="B12528" t="s">
        <v>0</v>
      </c>
      <c r="C12528" s="1" t="s">
        <v>46</v>
      </c>
      <c r="D12528" s="2">
        <v>45391</v>
      </c>
      <c r="E12528" t="s">
        <v>965</v>
      </c>
      <c r="F12528" s="2">
        <v>45391</v>
      </c>
      <c r="G12528" s="1" t="s">
        <v>213</v>
      </c>
      <c r="I12528">
        <v>0</v>
      </c>
      <c r="J12528" t="s">
        <v>18</v>
      </c>
      <c r="K12528">
        <v>0</v>
      </c>
      <c r="L12528" t="s">
        <v>18</v>
      </c>
      <c r="M12528">
        <v>0</v>
      </c>
      <c r="N12528" t="s">
        <v>18</v>
      </c>
      <c r="O12528">
        <v>0</v>
      </c>
      <c r="P12528" t="s">
        <v>18</v>
      </c>
      <c r="Q12528">
        <v>0</v>
      </c>
      <c r="R12528" t="s">
        <v>18</v>
      </c>
      <c r="S12528">
        <v>0</v>
      </c>
      <c r="T12528" t="s">
        <v>18</v>
      </c>
      <c r="U12528">
        <v>0</v>
      </c>
      <c r="V12528" t="s">
        <v>18</v>
      </c>
      <c r="W12528">
        <v>0</v>
      </c>
      <c r="X12528" t="s">
        <v>18</v>
      </c>
      <c r="Y12528">
        <v>0</v>
      </c>
      <c r="Z12528" t="s">
        <v>18</v>
      </c>
      <c r="AA12528">
        <v>0</v>
      </c>
      <c r="AB12528" t="s">
        <v>18</v>
      </c>
      <c r="AC12528">
        <v>0</v>
      </c>
      <c r="AD12528" t="s">
        <v>18</v>
      </c>
      <c r="AE12528">
        <v>0</v>
      </c>
      <c r="AF12528" t="s">
        <v>18</v>
      </c>
      <c r="AG12528" t="s">
        <v>48</v>
      </c>
    </row>
    <row r="12529" spans="1:33" x14ac:dyDescent="0.25">
      <c r="A12529" t="s">
        <v>18</v>
      </c>
      <c r="B12529" t="s">
        <v>0</v>
      </c>
      <c r="C12529" s="1" t="s">
        <v>46</v>
      </c>
      <c r="D12529" s="2">
        <v>45391</v>
      </c>
      <c r="E12529" t="s">
        <v>966</v>
      </c>
      <c r="F12529" s="2">
        <v>45391</v>
      </c>
      <c r="G12529" s="1" t="s">
        <v>213</v>
      </c>
      <c r="I12529">
        <v>0</v>
      </c>
      <c r="J12529" t="s">
        <v>18</v>
      </c>
      <c r="K12529">
        <v>0</v>
      </c>
      <c r="L12529" t="s">
        <v>18</v>
      </c>
      <c r="M12529">
        <v>0</v>
      </c>
      <c r="N12529" t="s">
        <v>18</v>
      </c>
      <c r="O12529">
        <v>0</v>
      </c>
      <c r="P12529" t="s">
        <v>18</v>
      </c>
      <c r="Q12529">
        <v>0</v>
      </c>
      <c r="R12529" t="s">
        <v>18</v>
      </c>
      <c r="S12529">
        <v>0</v>
      </c>
      <c r="T12529" t="s">
        <v>18</v>
      </c>
      <c r="U12529">
        <v>0</v>
      </c>
      <c r="V12529" t="s">
        <v>18</v>
      </c>
      <c r="W12529">
        <v>0</v>
      </c>
      <c r="X12529" t="s">
        <v>18</v>
      </c>
      <c r="Y12529">
        <v>0</v>
      </c>
      <c r="Z12529" t="s">
        <v>18</v>
      </c>
      <c r="AA12529">
        <v>0</v>
      </c>
      <c r="AB12529" t="s">
        <v>18</v>
      </c>
      <c r="AC12529">
        <v>0</v>
      </c>
      <c r="AD12529" t="s">
        <v>18</v>
      </c>
      <c r="AE12529">
        <v>0</v>
      </c>
      <c r="AF12529" t="s">
        <v>18</v>
      </c>
      <c r="AG12529" t="s">
        <v>48</v>
      </c>
    </row>
    <row r="12530" spans="1:33" x14ac:dyDescent="0.25">
      <c r="A12530" t="s">
        <v>18</v>
      </c>
      <c r="B12530" t="s">
        <v>0</v>
      </c>
      <c r="C12530" s="1" t="s">
        <v>46</v>
      </c>
      <c r="D12530" s="2">
        <v>45391</v>
      </c>
      <c r="E12530" t="s">
        <v>962</v>
      </c>
      <c r="F12530" s="2">
        <v>45391</v>
      </c>
      <c r="G12530" s="1" t="s">
        <v>213</v>
      </c>
      <c r="I12530">
        <v>0</v>
      </c>
      <c r="J12530" t="s">
        <v>18</v>
      </c>
      <c r="K12530">
        <v>0</v>
      </c>
      <c r="L12530" t="s">
        <v>18</v>
      </c>
      <c r="M12530">
        <v>0</v>
      </c>
      <c r="N12530" t="s">
        <v>18</v>
      </c>
      <c r="O12530">
        <v>0</v>
      </c>
      <c r="P12530" t="s">
        <v>18</v>
      </c>
      <c r="Q12530">
        <v>0</v>
      </c>
      <c r="R12530" t="s">
        <v>18</v>
      </c>
      <c r="S12530">
        <v>0</v>
      </c>
      <c r="T12530" t="s">
        <v>18</v>
      </c>
      <c r="U12530">
        <v>0</v>
      </c>
      <c r="V12530" t="s">
        <v>18</v>
      </c>
      <c r="W12530">
        <v>0</v>
      </c>
      <c r="X12530" t="s">
        <v>18</v>
      </c>
      <c r="Y12530">
        <v>0</v>
      </c>
      <c r="Z12530" t="s">
        <v>18</v>
      </c>
      <c r="AA12530">
        <v>0</v>
      </c>
      <c r="AB12530" t="s">
        <v>18</v>
      </c>
      <c r="AC12530">
        <v>0</v>
      </c>
      <c r="AD12530" t="s">
        <v>18</v>
      </c>
      <c r="AE12530">
        <v>0</v>
      </c>
      <c r="AF12530" t="s">
        <v>18</v>
      </c>
      <c r="AG12530" t="s">
        <v>48</v>
      </c>
    </row>
    <row r="12531" spans="1:33" x14ac:dyDescent="0.25">
      <c r="A12531" t="s">
        <v>18</v>
      </c>
      <c r="B12531" t="s">
        <v>0</v>
      </c>
      <c r="C12531" s="1" t="s">
        <v>46</v>
      </c>
      <c r="D12531" s="2">
        <v>45391</v>
      </c>
      <c r="E12531" t="s">
        <v>380</v>
      </c>
      <c r="F12531" s="2">
        <v>45391</v>
      </c>
      <c r="G12531" s="1" t="s">
        <v>213</v>
      </c>
      <c r="I12531">
        <v>0</v>
      </c>
      <c r="J12531" t="s">
        <v>18</v>
      </c>
      <c r="K12531">
        <v>0</v>
      </c>
      <c r="L12531" t="s">
        <v>18</v>
      </c>
      <c r="M12531">
        <v>0</v>
      </c>
      <c r="N12531" t="s">
        <v>18</v>
      </c>
      <c r="O12531">
        <v>0</v>
      </c>
      <c r="P12531" t="s">
        <v>18</v>
      </c>
      <c r="Q12531">
        <v>0</v>
      </c>
      <c r="R12531" t="s">
        <v>18</v>
      </c>
      <c r="S12531">
        <v>0</v>
      </c>
      <c r="T12531" t="s">
        <v>18</v>
      </c>
      <c r="U12531">
        <v>0</v>
      </c>
      <c r="V12531" t="s">
        <v>18</v>
      </c>
      <c r="W12531">
        <v>0</v>
      </c>
      <c r="X12531" t="s">
        <v>18</v>
      </c>
      <c r="Y12531">
        <v>0</v>
      </c>
      <c r="Z12531" t="s">
        <v>18</v>
      </c>
      <c r="AA12531">
        <v>0</v>
      </c>
      <c r="AB12531" t="s">
        <v>18</v>
      </c>
      <c r="AC12531">
        <v>0</v>
      </c>
      <c r="AD12531" t="s">
        <v>18</v>
      </c>
      <c r="AE12531">
        <v>0</v>
      </c>
      <c r="AF12531" t="s">
        <v>18</v>
      </c>
      <c r="AG12531" t="s">
        <v>48</v>
      </c>
    </row>
    <row r="12532" spans="1:33" x14ac:dyDescent="0.25">
      <c r="A12532" t="s">
        <v>18</v>
      </c>
      <c r="B12532" t="s">
        <v>0</v>
      </c>
      <c r="C12532" s="1" t="s">
        <v>46</v>
      </c>
      <c r="D12532" s="2">
        <v>45392</v>
      </c>
      <c r="E12532" t="s">
        <v>717</v>
      </c>
      <c r="F12532" s="2">
        <v>45392</v>
      </c>
      <c r="G12532" s="1" t="s">
        <v>213</v>
      </c>
      <c r="I12532">
        <v>9.6000000000000002E-2</v>
      </c>
      <c r="J12532" t="s">
        <v>18</v>
      </c>
      <c r="K12532">
        <v>0</v>
      </c>
      <c r="L12532" t="s">
        <v>18</v>
      </c>
      <c r="M12532">
        <v>0</v>
      </c>
      <c r="N12532" t="s">
        <v>18</v>
      </c>
      <c r="O12532">
        <v>9.6000000000000002E-2</v>
      </c>
      <c r="P12532" t="s">
        <v>18</v>
      </c>
      <c r="Q12532">
        <v>0</v>
      </c>
      <c r="R12532" t="s">
        <v>18</v>
      </c>
      <c r="S12532">
        <v>0</v>
      </c>
      <c r="T12532" t="s">
        <v>18</v>
      </c>
      <c r="U12532">
        <v>0</v>
      </c>
      <c r="V12532" t="s">
        <v>18</v>
      </c>
      <c r="W12532">
        <v>0</v>
      </c>
      <c r="X12532" t="s">
        <v>18</v>
      </c>
      <c r="Y12532">
        <v>9.6000000000000002E-2</v>
      </c>
      <c r="Z12532" t="s">
        <v>18</v>
      </c>
      <c r="AA12532">
        <v>0</v>
      </c>
      <c r="AB12532" t="s">
        <v>18</v>
      </c>
      <c r="AC12532">
        <v>0</v>
      </c>
      <c r="AD12532" t="s">
        <v>18</v>
      </c>
      <c r="AE12532">
        <v>9.6000000000000002E-2</v>
      </c>
      <c r="AF12532" t="s">
        <v>18</v>
      </c>
      <c r="AG12532" t="s">
        <v>48</v>
      </c>
    </row>
    <row r="12533" spans="1:33" x14ac:dyDescent="0.25">
      <c r="A12533" t="s">
        <v>18</v>
      </c>
      <c r="B12533" t="s">
        <v>0</v>
      </c>
      <c r="C12533" s="1" t="s">
        <v>46</v>
      </c>
      <c r="D12533" s="2">
        <v>45392</v>
      </c>
      <c r="E12533" t="s">
        <v>636</v>
      </c>
      <c r="F12533" s="2">
        <v>45392</v>
      </c>
      <c r="G12533" s="1" t="s">
        <v>213</v>
      </c>
      <c r="I12533">
        <v>0</v>
      </c>
      <c r="J12533" t="s">
        <v>18</v>
      </c>
      <c r="K12533">
        <v>0</v>
      </c>
      <c r="L12533" t="s">
        <v>18</v>
      </c>
      <c r="M12533">
        <v>0</v>
      </c>
      <c r="N12533" t="s">
        <v>18</v>
      </c>
      <c r="O12533">
        <v>0</v>
      </c>
      <c r="P12533" t="s">
        <v>18</v>
      </c>
      <c r="Q12533">
        <v>0</v>
      </c>
      <c r="R12533" t="s">
        <v>18</v>
      </c>
      <c r="S12533">
        <v>0</v>
      </c>
      <c r="T12533" t="s">
        <v>18</v>
      </c>
      <c r="U12533">
        <v>0</v>
      </c>
      <c r="V12533" t="s">
        <v>18</v>
      </c>
      <c r="W12533">
        <v>0</v>
      </c>
      <c r="X12533" t="s">
        <v>18</v>
      </c>
      <c r="Y12533">
        <v>0</v>
      </c>
      <c r="Z12533" t="s">
        <v>18</v>
      </c>
      <c r="AA12533">
        <v>0</v>
      </c>
      <c r="AB12533" t="s">
        <v>18</v>
      </c>
      <c r="AC12533">
        <v>0</v>
      </c>
      <c r="AD12533" t="s">
        <v>18</v>
      </c>
      <c r="AE12533">
        <v>0</v>
      </c>
      <c r="AF12533" t="s">
        <v>18</v>
      </c>
      <c r="AG12533" t="s">
        <v>48</v>
      </c>
    </row>
    <row r="12534" spans="1:33" x14ac:dyDescent="0.25">
      <c r="A12534" t="s">
        <v>18</v>
      </c>
      <c r="B12534" t="s">
        <v>0</v>
      </c>
      <c r="C12534" s="1" t="s">
        <v>46</v>
      </c>
      <c r="D12534" s="2">
        <v>45392</v>
      </c>
      <c r="E12534" t="s">
        <v>964</v>
      </c>
      <c r="F12534" s="2">
        <v>45392</v>
      </c>
      <c r="G12534" s="1" t="s">
        <v>213</v>
      </c>
      <c r="I12534">
        <v>0</v>
      </c>
      <c r="J12534" t="s">
        <v>18</v>
      </c>
      <c r="K12534">
        <v>0</v>
      </c>
      <c r="L12534" t="s">
        <v>18</v>
      </c>
      <c r="M12534">
        <v>0</v>
      </c>
      <c r="N12534" t="s">
        <v>18</v>
      </c>
      <c r="O12534">
        <v>0</v>
      </c>
      <c r="P12534" t="s">
        <v>18</v>
      </c>
      <c r="Q12534">
        <v>0</v>
      </c>
      <c r="R12534" t="s">
        <v>18</v>
      </c>
      <c r="S12534">
        <v>0</v>
      </c>
      <c r="T12534" t="s">
        <v>18</v>
      </c>
      <c r="U12534">
        <v>0</v>
      </c>
      <c r="V12534" t="s">
        <v>18</v>
      </c>
      <c r="W12534">
        <v>0</v>
      </c>
      <c r="X12534" t="s">
        <v>18</v>
      </c>
      <c r="Y12534">
        <v>0</v>
      </c>
      <c r="Z12534" t="s">
        <v>18</v>
      </c>
      <c r="AA12534">
        <v>0</v>
      </c>
      <c r="AB12534" t="s">
        <v>18</v>
      </c>
      <c r="AC12534">
        <v>0</v>
      </c>
      <c r="AD12534" t="s">
        <v>18</v>
      </c>
      <c r="AE12534">
        <v>0</v>
      </c>
      <c r="AF12534" t="s">
        <v>18</v>
      </c>
      <c r="AG12534" t="s">
        <v>48</v>
      </c>
    </row>
    <row r="12535" spans="1:33" x14ac:dyDescent="0.25">
      <c r="A12535" t="s">
        <v>18</v>
      </c>
      <c r="B12535" t="s">
        <v>0</v>
      </c>
      <c r="C12535" s="1" t="s">
        <v>46</v>
      </c>
      <c r="D12535" s="2">
        <v>45392</v>
      </c>
      <c r="E12535" t="s">
        <v>599</v>
      </c>
      <c r="F12535" s="2">
        <v>45392</v>
      </c>
      <c r="G12535" s="1" t="s">
        <v>213</v>
      </c>
      <c r="I12535">
        <v>0</v>
      </c>
      <c r="J12535" t="s">
        <v>18</v>
      </c>
      <c r="K12535">
        <v>0</v>
      </c>
      <c r="L12535" t="s">
        <v>18</v>
      </c>
      <c r="M12535">
        <v>0</v>
      </c>
      <c r="N12535" t="s">
        <v>18</v>
      </c>
      <c r="O12535">
        <v>0</v>
      </c>
      <c r="P12535" t="s">
        <v>18</v>
      </c>
      <c r="Q12535">
        <v>0</v>
      </c>
      <c r="R12535" t="s">
        <v>18</v>
      </c>
      <c r="S12535">
        <v>0</v>
      </c>
      <c r="T12535" t="s">
        <v>18</v>
      </c>
      <c r="U12535">
        <v>0</v>
      </c>
      <c r="V12535" t="s">
        <v>18</v>
      </c>
      <c r="W12535">
        <v>0</v>
      </c>
      <c r="X12535" t="s">
        <v>18</v>
      </c>
      <c r="Y12535">
        <v>0</v>
      </c>
      <c r="Z12535" t="s">
        <v>18</v>
      </c>
      <c r="AA12535">
        <v>0</v>
      </c>
      <c r="AB12535" t="s">
        <v>18</v>
      </c>
      <c r="AC12535">
        <v>0</v>
      </c>
      <c r="AD12535" t="s">
        <v>18</v>
      </c>
      <c r="AE12535">
        <v>0</v>
      </c>
      <c r="AF12535" t="s">
        <v>18</v>
      </c>
      <c r="AG12535" t="s">
        <v>48</v>
      </c>
    </row>
    <row r="12536" spans="1:33" x14ac:dyDescent="0.25">
      <c r="A12536" t="s">
        <v>18</v>
      </c>
      <c r="B12536" t="s">
        <v>0</v>
      </c>
      <c r="C12536" s="1" t="s">
        <v>46</v>
      </c>
      <c r="D12536" s="2">
        <v>45392</v>
      </c>
      <c r="E12536" t="s">
        <v>690</v>
      </c>
      <c r="F12536" s="2">
        <v>45392</v>
      </c>
      <c r="G12536" s="1" t="s">
        <v>213</v>
      </c>
      <c r="I12536">
        <v>0</v>
      </c>
      <c r="J12536" t="s">
        <v>18</v>
      </c>
      <c r="K12536">
        <v>0</v>
      </c>
      <c r="L12536" t="s">
        <v>18</v>
      </c>
      <c r="M12536">
        <v>0</v>
      </c>
      <c r="N12536" t="s">
        <v>18</v>
      </c>
      <c r="O12536">
        <v>0</v>
      </c>
      <c r="P12536" t="s">
        <v>18</v>
      </c>
      <c r="Q12536">
        <v>0</v>
      </c>
      <c r="R12536" t="s">
        <v>18</v>
      </c>
      <c r="S12536">
        <v>0</v>
      </c>
      <c r="T12536" t="s">
        <v>18</v>
      </c>
      <c r="U12536">
        <v>0</v>
      </c>
      <c r="V12536" t="s">
        <v>18</v>
      </c>
      <c r="W12536">
        <v>0</v>
      </c>
      <c r="X12536" t="s">
        <v>18</v>
      </c>
      <c r="Y12536">
        <v>0</v>
      </c>
      <c r="Z12536" t="s">
        <v>18</v>
      </c>
      <c r="AA12536">
        <v>0</v>
      </c>
      <c r="AB12536" t="s">
        <v>18</v>
      </c>
      <c r="AC12536">
        <v>0</v>
      </c>
      <c r="AD12536" t="s">
        <v>18</v>
      </c>
      <c r="AE12536">
        <v>0</v>
      </c>
      <c r="AF12536" t="s">
        <v>18</v>
      </c>
      <c r="AG12536" t="s">
        <v>48</v>
      </c>
    </row>
    <row r="12537" spans="1:33" x14ac:dyDescent="0.25">
      <c r="A12537" t="s">
        <v>18</v>
      </c>
      <c r="B12537" t="s">
        <v>0</v>
      </c>
      <c r="C12537" s="1" t="s">
        <v>46</v>
      </c>
      <c r="D12537" s="2">
        <v>45392</v>
      </c>
      <c r="E12537" t="s">
        <v>965</v>
      </c>
      <c r="F12537" s="2">
        <v>45392</v>
      </c>
      <c r="G12537" s="1" t="s">
        <v>213</v>
      </c>
      <c r="I12537">
        <v>0</v>
      </c>
      <c r="J12537" t="s">
        <v>18</v>
      </c>
      <c r="K12537">
        <v>0</v>
      </c>
      <c r="L12537" t="s">
        <v>18</v>
      </c>
      <c r="M12537">
        <v>0</v>
      </c>
      <c r="N12537" t="s">
        <v>18</v>
      </c>
      <c r="O12537">
        <v>0</v>
      </c>
      <c r="P12537" t="s">
        <v>18</v>
      </c>
      <c r="Q12537">
        <v>0</v>
      </c>
      <c r="R12537" t="s">
        <v>18</v>
      </c>
      <c r="S12537">
        <v>0</v>
      </c>
      <c r="T12537" t="s">
        <v>18</v>
      </c>
      <c r="U12537">
        <v>0</v>
      </c>
      <c r="V12537" t="s">
        <v>18</v>
      </c>
      <c r="W12537">
        <v>0</v>
      </c>
      <c r="X12537" t="s">
        <v>18</v>
      </c>
      <c r="Y12537">
        <v>0</v>
      </c>
      <c r="Z12537" t="s">
        <v>18</v>
      </c>
      <c r="AA12537">
        <v>0</v>
      </c>
      <c r="AB12537" t="s">
        <v>18</v>
      </c>
      <c r="AC12537">
        <v>0</v>
      </c>
      <c r="AD12537" t="s">
        <v>18</v>
      </c>
      <c r="AE12537">
        <v>0</v>
      </c>
      <c r="AF12537" t="s">
        <v>18</v>
      </c>
      <c r="AG12537" t="s">
        <v>48</v>
      </c>
    </row>
    <row r="12538" spans="1:33" x14ac:dyDescent="0.25">
      <c r="A12538" t="s">
        <v>18</v>
      </c>
      <c r="B12538" t="s">
        <v>0</v>
      </c>
      <c r="C12538" s="1" t="s">
        <v>46</v>
      </c>
      <c r="D12538" s="2">
        <v>45392</v>
      </c>
      <c r="E12538" t="s">
        <v>966</v>
      </c>
      <c r="F12538" s="2">
        <v>45392</v>
      </c>
      <c r="G12538" s="1" t="s">
        <v>213</v>
      </c>
      <c r="I12538">
        <v>0</v>
      </c>
      <c r="J12538" t="s">
        <v>18</v>
      </c>
      <c r="K12538">
        <v>0</v>
      </c>
      <c r="L12538" t="s">
        <v>18</v>
      </c>
      <c r="M12538">
        <v>0</v>
      </c>
      <c r="N12538" t="s">
        <v>18</v>
      </c>
      <c r="O12538">
        <v>0</v>
      </c>
      <c r="P12538" t="s">
        <v>18</v>
      </c>
      <c r="Q12538">
        <v>0</v>
      </c>
      <c r="R12538" t="s">
        <v>18</v>
      </c>
      <c r="S12538">
        <v>0</v>
      </c>
      <c r="T12538" t="s">
        <v>18</v>
      </c>
      <c r="U12538">
        <v>0</v>
      </c>
      <c r="V12538" t="s">
        <v>18</v>
      </c>
      <c r="W12538">
        <v>0</v>
      </c>
      <c r="X12538" t="s">
        <v>18</v>
      </c>
      <c r="Y12538">
        <v>0</v>
      </c>
      <c r="Z12538" t="s">
        <v>18</v>
      </c>
      <c r="AA12538">
        <v>0</v>
      </c>
      <c r="AB12538" t="s">
        <v>18</v>
      </c>
      <c r="AC12538">
        <v>0</v>
      </c>
      <c r="AD12538" t="s">
        <v>18</v>
      </c>
      <c r="AE12538">
        <v>0</v>
      </c>
      <c r="AF12538" t="s">
        <v>18</v>
      </c>
      <c r="AG12538" t="s">
        <v>48</v>
      </c>
    </row>
    <row r="12539" spans="1:33" x14ac:dyDescent="0.25">
      <c r="A12539" t="s">
        <v>18</v>
      </c>
      <c r="B12539" t="s">
        <v>0</v>
      </c>
      <c r="C12539" s="1" t="s">
        <v>46</v>
      </c>
      <c r="D12539" s="2">
        <v>45392</v>
      </c>
      <c r="E12539" t="s">
        <v>962</v>
      </c>
      <c r="F12539" s="2">
        <v>45392</v>
      </c>
      <c r="G12539" s="1" t="s">
        <v>213</v>
      </c>
      <c r="I12539">
        <v>0</v>
      </c>
      <c r="J12539" t="s">
        <v>18</v>
      </c>
      <c r="K12539">
        <v>0</v>
      </c>
      <c r="L12539" t="s">
        <v>18</v>
      </c>
      <c r="M12539">
        <v>0</v>
      </c>
      <c r="N12539" t="s">
        <v>18</v>
      </c>
      <c r="O12539">
        <v>0</v>
      </c>
      <c r="P12539" t="s">
        <v>18</v>
      </c>
      <c r="Q12539">
        <v>0</v>
      </c>
      <c r="R12539" t="s">
        <v>18</v>
      </c>
      <c r="S12539">
        <v>0</v>
      </c>
      <c r="T12539" t="s">
        <v>18</v>
      </c>
      <c r="U12539">
        <v>0</v>
      </c>
      <c r="V12539" t="s">
        <v>18</v>
      </c>
      <c r="W12539">
        <v>0</v>
      </c>
      <c r="X12539" t="s">
        <v>18</v>
      </c>
      <c r="Y12539">
        <v>0</v>
      </c>
      <c r="Z12539" t="s">
        <v>18</v>
      </c>
      <c r="AA12539">
        <v>0</v>
      </c>
      <c r="AB12539" t="s">
        <v>18</v>
      </c>
      <c r="AC12539">
        <v>0</v>
      </c>
      <c r="AD12539" t="s">
        <v>18</v>
      </c>
      <c r="AE12539">
        <v>0</v>
      </c>
      <c r="AF12539" t="s">
        <v>18</v>
      </c>
      <c r="AG12539" t="s">
        <v>48</v>
      </c>
    </row>
    <row r="12540" spans="1:33" x14ac:dyDescent="0.25">
      <c r="A12540" t="s">
        <v>18</v>
      </c>
      <c r="B12540" t="s">
        <v>0</v>
      </c>
      <c r="C12540" s="1" t="s">
        <v>46</v>
      </c>
      <c r="D12540" s="2">
        <v>45392</v>
      </c>
      <c r="E12540" t="s">
        <v>380</v>
      </c>
      <c r="F12540" s="2">
        <v>45392</v>
      </c>
      <c r="G12540" s="1" t="s">
        <v>213</v>
      </c>
      <c r="I12540">
        <v>0</v>
      </c>
      <c r="J12540" t="s">
        <v>18</v>
      </c>
      <c r="K12540">
        <v>0</v>
      </c>
      <c r="L12540" t="s">
        <v>18</v>
      </c>
      <c r="M12540">
        <v>0</v>
      </c>
      <c r="N12540" t="s">
        <v>18</v>
      </c>
      <c r="O12540">
        <v>0</v>
      </c>
      <c r="P12540" t="s">
        <v>18</v>
      </c>
      <c r="Q12540">
        <v>0</v>
      </c>
      <c r="R12540" t="s">
        <v>18</v>
      </c>
      <c r="S12540">
        <v>0</v>
      </c>
      <c r="T12540" t="s">
        <v>18</v>
      </c>
      <c r="U12540">
        <v>0</v>
      </c>
      <c r="V12540" t="s">
        <v>18</v>
      </c>
      <c r="W12540">
        <v>0</v>
      </c>
      <c r="X12540" t="s">
        <v>18</v>
      </c>
      <c r="Y12540">
        <v>0</v>
      </c>
      <c r="Z12540" t="s">
        <v>18</v>
      </c>
      <c r="AA12540">
        <v>0</v>
      </c>
      <c r="AB12540" t="s">
        <v>18</v>
      </c>
      <c r="AC12540">
        <v>0</v>
      </c>
      <c r="AD12540" t="s">
        <v>18</v>
      </c>
      <c r="AE12540">
        <v>0</v>
      </c>
      <c r="AF12540" t="s">
        <v>18</v>
      </c>
      <c r="AG12540" t="s">
        <v>48</v>
      </c>
    </row>
    <row r="12541" spans="1:33" x14ac:dyDescent="0.25">
      <c r="A12541" t="s">
        <v>18</v>
      </c>
      <c r="B12541" t="s">
        <v>0</v>
      </c>
      <c r="C12541" s="1" t="s">
        <v>46</v>
      </c>
      <c r="D12541" s="2">
        <v>45392</v>
      </c>
      <c r="E12541" t="s">
        <v>963</v>
      </c>
      <c r="F12541" s="2">
        <v>45392</v>
      </c>
      <c r="G12541" s="1" t="s">
        <v>213</v>
      </c>
      <c r="I12541">
        <v>0</v>
      </c>
      <c r="J12541" t="s">
        <v>18</v>
      </c>
      <c r="K12541">
        <v>0</v>
      </c>
      <c r="L12541" t="s">
        <v>18</v>
      </c>
      <c r="M12541">
        <v>0</v>
      </c>
      <c r="N12541" t="s">
        <v>18</v>
      </c>
      <c r="O12541">
        <v>0</v>
      </c>
      <c r="P12541" t="s">
        <v>18</v>
      </c>
      <c r="Q12541">
        <v>0</v>
      </c>
      <c r="R12541" t="s">
        <v>18</v>
      </c>
      <c r="S12541">
        <v>0</v>
      </c>
      <c r="T12541" t="s">
        <v>18</v>
      </c>
      <c r="U12541">
        <v>0</v>
      </c>
      <c r="V12541" t="s">
        <v>18</v>
      </c>
      <c r="W12541">
        <v>0</v>
      </c>
      <c r="X12541" t="s">
        <v>18</v>
      </c>
      <c r="Y12541">
        <v>0</v>
      </c>
      <c r="Z12541" t="s">
        <v>18</v>
      </c>
      <c r="AA12541">
        <v>0</v>
      </c>
      <c r="AB12541" t="s">
        <v>18</v>
      </c>
      <c r="AC12541">
        <v>0</v>
      </c>
      <c r="AD12541" t="s">
        <v>18</v>
      </c>
      <c r="AE12541">
        <v>0</v>
      </c>
      <c r="AF12541" t="s">
        <v>18</v>
      </c>
      <c r="AG12541" t="s">
        <v>48</v>
      </c>
    </row>
    <row r="12542" spans="1:33" x14ac:dyDescent="0.25">
      <c r="A12542" t="s">
        <v>18</v>
      </c>
      <c r="B12542" t="s">
        <v>0</v>
      </c>
      <c r="C12542" s="1" t="s">
        <v>46</v>
      </c>
      <c r="D12542" s="2">
        <v>45383</v>
      </c>
      <c r="E12542" t="s">
        <v>967</v>
      </c>
      <c r="F12542" s="2">
        <v>45383</v>
      </c>
      <c r="G12542" s="1" t="s">
        <v>213</v>
      </c>
      <c r="I12542">
        <v>0.5</v>
      </c>
      <c r="J12542" t="s">
        <v>18</v>
      </c>
      <c r="K12542">
        <v>0</v>
      </c>
      <c r="L12542" t="s">
        <v>18</v>
      </c>
      <c r="M12542">
        <v>0</v>
      </c>
      <c r="N12542" t="s">
        <v>18</v>
      </c>
      <c r="O12542">
        <v>0.5</v>
      </c>
      <c r="P12542" t="s">
        <v>18</v>
      </c>
      <c r="Q12542">
        <v>0</v>
      </c>
      <c r="R12542" t="s">
        <v>18</v>
      </c>
      <c r="S12542">
        <v>0</v>
      </c>
      <c r="T12542" t="s">
        <v>18</v>
      </c>
      <c r="U12542">
        <v>0</v>
      </c>
      <c r="V12542" t="s">
        <v>18</v>
      </c>
      <c r="W12542">
        <v>0</v>
      </c>
      <c r="X12542" t="s">
        <v>18</v>
      </c>
      <c r="Y12542">
        <v>0.5</v>
      </c>
      <c r="Z12542" t="s">
        <v>18</v>
      </c>
      <c r="AA12542">
        <v>0</v>
      </c>
      <c r="AB12542" t="s">
        <v>18</v>
      </c>
      <c r="AC12542">
        <v>0</v>
      </c>
      <c r="AD12542" t="s">
        <v>18</v>
      </c>
      <c r="AE12542">
        <v>0.5</v>
      </c>
      <c r="AF12542" t="s">
        <v>18</v>
      </c>
      <c r="AG12542" t="s">
        <v>48</v>
      </c>
    </row>
    <row r="12543" spans="1:33" x14ac:dyDescent="0.25">
      <c r="A12543" t="s">
        <v>18</v>
      </c>
      <c r="B12543" t="s">
        <v>0</v>
      </c>
      <c r="C12543" s="1" t="s">
        <v>46</v>
      </c>
      <c r="D12543" s="2">
        <v>45383</v>
      </c>
      <c r="E12543" t="s">
        <v>503</v>
      </c>
      <c r="F12543" s="2">
        <v>45383</v>
      </c>
      <c r="G12543" s="1" t="s">
        <v>213</v>
      </c>
      <c r="I12543">
        <v>0</v>
      </c>
      <c r="J12543" t="s">
        <v>18</v>
      </c>
      <c r="K12543">
        <v>0</v>
      </c>
      <c r="L12543" t="s">
        <v>18</v>
      </c>
      <c r="M12543">
        <v>0</v>
      </c>
      <c r="N12543" t="s">
        <v>18</v>
      </c>
      <c r="O12543">
        <v>0</v>
      </c>
      <c r="P12543" t="s">
        <v>18</v>
      </c>
      <c r="Q12543">
        <v>0</v>
      </c>
      <c r="R12543" t="s">
        <v>18</v>
      </c>
      <c r="S12543">
        <v>0</v>
      </c>
      <c r="T12543" t="s">
        <v>18</v>
      </c>
      <c r="U12543">
        <v>0</v>
      </c>
      <c r="V12543" t="s">
        <v>18</v>
      </c>
      <c r="W12543">
        <v>0</v>
      </c>
      <c r="X12543" t="s">
        <v>18</v>
      </c>
      <c r="Y12543">
        <v>0</v>
      </c>
      <c r="Z12543" t="s">
        <v>18</v>
      </c>
      <c r="AA12543">
        <v>0</v>
      </c>
      <c r="AB12543" t="s">
        <v>18</v>
      </c>
      <c r="AC12543">
        <v>0</v>
      </c>
      <c r="AD12543" t="s">
        <v>18</v>
      </c>
      <c r="AE12543">
        <v>0</v>
      </c>
      <c r="AF12543" t="s">
        <v>18</v>
      </c>
      <c r="AG12543" t="s">
        <v>48</v>
      </c>
    </row>
    <row r="12544" spans="1:33" x14ac:dyDescent="0.25">
      <c r="A12544" t="s">
        <v>18</v>
      </c>
      <c r="B12544" t="s">
        <v>0</v>
      </c>
      <c r="C12544" s="1" t="s">
        <v>46</v>
      </c>
      <c r="D12544" s="2">
        <v>45383</v>
      </c>
      <c r="E12544" t="s">
        <v>968</v>
      </c>
      <c r="F12544" s="2">
        <v>45383</v>
      </c>
      <c r="G12544" s="1" t="s">
        <v>213</v>
      </c>
      <c r="I12544">
        <v>0</v>
      </c>
      <c r="J12544" t="s">
        <v>18</v>
      </c>
      <c r="K12544">
        <v>0</v>
      </c>
      <c r="L12544" t="s">
        <v>18</v>
      </c>
      <c r="M12544">
        <v>0</v>
      </c>
      <c r="N12544" t="s">
        <v>18</v>
      </c>
      <c r="O12544">
        <v>0</v>
      </c>
      <c r="P12544" t="s">
        <v>18</v>
      </c>
      <c r="Q12544">
        <v>0</v>
      </c>
      <c r="R12544" t="s">
        <v>18</v>
      </c>
      <c r="S12544">
        <v>0</v>
      </c>
      <c r="T12544" t="s">
        <v>18</v>
      </c>
      <c r="U12544">
        <v>0</v>
      </c>
      <c r="V12544" t="s">
        <v>18</v>
      </c>
      <c r="W12544">
        <v>0</v>
      </c>
      <c r="X12544" t="s">
        <v>18</v>
      </c>
      <c r="Y12544">
        <v>0</v>
      </c>
      <c r="Z12544" t="s">
        <v>18</v>
      </c>
      <c r="AA12544">
        <v>0</v>
      </c>
      <c r="AB12544" t="s">
        <v>18</v>
      </c>
      <c r="AC12544">
        <v>0</v>
      </c>
      <c r="AD12544" t="s">
        <v>18</v>
      </c>
      <c r="AE12544">
        <v>0</v>
      </c>
      <c r="AF12544" t="s">
        <v>18</v>
      </c>
      <c r="AG12544" t="s">
        <v>48</v>
      </c>
    </row>
    <row r="12545" spans="1:33" x14ac:dyDescent="0.25">
      <c r="A12545" t="s">
        <v>18</v>
      </c>
      <c r="B12545" t="s">
        <v>0</v>
      </c>
      <c r="C12545" s="1" t="s">
        <v>46</v>
      </c>
      <c r="D12545" s="2">
        <v>45383</v>
      </c>
      <c r="E12545" t="s">
        <v>528</v>
      </c>
      <c r="F12545" s="2">
        <v>45383</v>
      </c>
      <c r="G12545" s="1" t="s">
        <v>213</v>
      </c>
      <c r="I12545">
        <v>0</v>
      </c>
      <c r="J12545" t="s">
        <v>18</v>
      </c>
      <c r="K12545">
        <v>0</v>
      </c>
      <c r="L12545" t="s">
        <v>18</v>
      </c>
      <c r="M12545">
        <v>0</v>
      </c>
      <c r="N12545" t="s">
        <v>18</v>
      </c>
      <c r="O12545">
        <v>0</v>
      </c>
      <c r="P12545" t="s">
        <v>18</v>
      </c>
      <c r="Q12545">
        <v>0</v>
      </c>
      <c r="R12545" t="s">
        <v>18</v>
      </c>
      <c r="S12545">
        <v>0</v>
      </c>
      <c r="T12545" t="s">
        <v>18</v>
      </c>
      <c r="U12545">
        <v>0</v>
      </c>
      <c r="V12545" t="s">
        <v>18</v>
      </c>
      <c r="W12545">
        <v>0</v>
      </c>
      <c r="X12545" t="s">
        <v>18</v>
      </c>
      <c r="Y12545">
        <v>0</v>
      </c>
      <c r="Z12545" t="s">
        <v>18</v>
      </c>
      <c r="AA12545">
        <v>0</v>
      </c>
      <c r="AB12545" t="s">
        <v>18</v>
      </c>
      <c r="AC12545">
        <v>0</v>
      </c>
      <c r="AD12545" t="s">
        <v>18</v>
      </c>
      <c r="AE12545">
        <v>0</v>
      </c>
      <c r="AF12545" t="s">
        <v>18</v>
      </c>
      <c r="AG12545" t="s">
        <v>48</v>
      </c>
    </row>
    <row r="12546" spans="1:33" x14ac:dyDescent="0.25">
      <c r="A12546" t="s">
        <v>18</v>
      </c>
      <c r="B12546" t="s">
        <v>0</v>
      </c>
      <c r="C12546" s="1" t="s">
        <v>46</v>
      </c>
      <c r="D12546" s="2">
        <v>45383</v>
      </c>
      <c r="E12546" t="s">
        <v>665</v>
      </c>
      <c r="F12546" s="2">
        <v>45383</v>
      </c>
      <c r="G12546" s="1" t="s">
        <v>213</v>
      </c>
      <c r="I12546">
        <v>0</v>
      </c>
      <c r="J12546" t="s">
        <v>18</v>
      </c>
      <c r="K12546">
        <v>0</v>
      </c>
      <c r="L12546" t="s">
        <v>18</v>
      </c>
      <c r="M12546">
        <v>0</v>
      </c>
      <c r="N12546" t="s">
        <v>18</v>
      </c>
      <c r="O12546">
        <v>0</v>
      </c>
      <c r="P12546" t="s">
        <v>18</v>
      </c>
      <c r="Q12546">
        <v>0</v>
      </c>
      <c r="R12546" t="s">
        <v>18</v>
      </c>
      <c r="S12546">
        <v>0</v>
      </c>
      <c r="T12546" t="s">
        <v>18</v>
      </c>
      <c r="U12546">
        <v>0</v>
      </c>
      <c r="V12546" t="s">
        <v>18</v>
      </c>
      <c r="W12546">
        <v>0</v>
      </c>
      <c r="X12546" t="s">
        <v>18</v>
      </c>
      <c r="Y12546">
        <v>0</v>
      </c>
      <c r="Z12546" t="s">
        <v>18</v>
      </c>
      <c r="AA12546">
        <v>0</v>
      </c>
      <c r="AB12546" t="s">
        <v>18</v>
      </c>
      <c r="AC12546">
        <v>0</v>
      </c>
      <c r="AD12546" t="s">
        <v>18</v>
      </c>
      <c r="AE12546">
        <v>0</v>
      </c>
      <c r="AF12546" t="s">
        <v>18</v>
      </c>
      <c r="AG12546" t="s">
        <v>48</v>
      </c>
    </row>
    <row r="12547" spans="1:33" x14ac:dyDescent="0.25">
      <c r="A12547" t="s">
        <v>18</v>
      </c>
      <c r="B12547" t="s">
        <v>0</v>
      </c>
      <c r="C12547" s="1" t="s">
        <v>46</v>
      </c>
      <c r="D12547" s="2">
        <v>45383</v>
      </c>
      <c r="E12547" t="s">
        <v>47</v>
      </c>
      <c r="F12547" s="2">
        <v>45383</v>
      </c>
      <c r="G12547" s="1" t="s">
        <v>213</v>
      </c>
      <c r="I12547">
        <v>0</v>
      </c>
      <c r="J12547" t="s">
        <v>18</v>
      </c>
      <c r="K12547">
        <v>0</v>
      </c>
      <c r="L12547" t="s">
        <v>18</v>
      </c>
      <c r="M12547">
        <v>0</v>
      </c>
      <c r="N12547" t="s">
        <v>18</v>
      </c>
      <c r="O12547">
        <v>0</v>
      </c>
      <c r="P12547" t="s">
        <v>18</v>
      </c>
      <c r="Q12547">
        <v>0</v>
      </c>
      <c r="R12547" t="s">
        <v>18</v>
      </c>
      <c r="S12547">
        <v>0</v>
      </c>
      <c r="T12547" t="s">
        <v>18</v>
      </c>
      <c r="U12547">
        <v>0</v>
      </c>
      <c r="V12547" t="s">
        <v>18</v>
      </c>
      <c r="W12547">
        <v>0</v>
      </c>
      <c r="X12547" t="s">
        <v>18</v>
      </c>
      <c r="Y12547">
        <v>0</v>
      </c>
      <c r="Z12547" t="s">
        <v>18</v>
      </c>
      <c r="AA12547">
        <v>0</v>
      </c>
      <c r="AB12547" t="s">
        <v>18</v>
      </c>
      <c r="AC12547">
        <v>0</v>
      </c>
      <c r="AD12547" t="s">
        <v>18</v>
      </c>
      <c r="AE12547">
        <v>0</v>
      </c>
      <c r="AF12547" t="s">
        <v>18</v>
      </c>
      <c r="AG12547" t="s">
        <v>48</v>
      </c>
    </row>
    <row r="12548" spans="1:33" x14ac:dyDescent="0.25">
      <c r="A12548" t="s">
        <v>18</v>
      </c>
      <c r="B12548" t="s">
        <v>0</v>
      </c>
      <c r="C12548" s="1" t="s">
        <v>46</v>
      </c>
      <c r="D12548" s="2">
        <v>45383</v>
      </c>
      <c r="E12548" t="s">
        <v>624</v>
      </c>
      <c r="F12548" s="2">
        <v>45383</v>
      </c>
      <c r="G12548" s="1" t="s">
        <v>213</v>
      </c>
      <c r="I12548">
        <v>0</v>
      </c>
      <c r="J12548" t="s">
        <v>18</v>
      </c>
      <c r="K12548">
        <v>0</v>
      </c>
      <c r="L12548" t="s">
        <v>18</v>
      </c>
      <c r="M12548">
        <v>0</v>
      </c>
      <c r="N12548" t="s">
        <v>18</v>
      </c>
      <c r="O12548">
        <v>0</v>
      </c>
      <c r="P12548" t="s">
        <v>18</v>
      </c>
      <c r="Q12548">
        <v>0</v>
      </c>
      <c r="R12548" t="s">
        <v>18</v>
      </c>
      <c r="S12548">
        <v>0</v>
      </c>
      <c r="T12548" t="s">
        <v>18</v>
      </c>
      <c r="U12548">
        <v>0</v>
      </c>
      <c r="V12548" t="s">
        <v>18</v>
      </c>
      <c r="W12548">
        <v>0</v>
      </c>
      <c r="X12548" t="s">
        <v>18</v>
      </c>
      <c r="Y12548">
        <v>0</v>
      </c>
      <c r="Z12548" t="s">
        <v>18</v>
      </c>
      <c r="AA12548">
        <v>0</v>
      </c>
      <c r="AB12548" t="s">
        <v>18</v>
      </c>
      <c r="AC12548">
        <v>0</v>
      </c>
      <c r="AD12548" t="s">
        <v>18</v>
      </c>
      <c r="AE12548">
        <v>0</v>
      </c>
      <c r="AF12548" t="s">
        <v>18</v>
      </c>
      <c r="AG12548" t="s">
        <v>48</v>
      </c>
    </row>
    <row r="12549" spans="1:33" x14ac:dyDescent="0.25">
      <c r="A12549" t="s">
        <v>18</v>
      </c>
      <c r="B12549" t="s">
        <v>0</v>
      </c>
      <c r="C12549" s="1" t="s">
        <v>46</v>
      </c>
      <c r="D12549" s="2">
        <v>45383</v>
      </c>
      <c r="E12549" t="s">
        <v>553</v>
      </c>
      <c r="F12549" s="2">
        <v>45383</v>
      </c>
      <c r="G12549" s="1" t="s">
        <v>213</v>
      </c>
      <c r="I12549">
        <v>0</v>
      </c>
      <c r="J12549" t="s">
        <v>18</v>
      </c>
      <c r="K12549">
        <v>0</v>
      </c>
      <c r="L12549" t="s">
        <v>18</v>
      </c>
      <c r="M12549">
        <v>0</v>
      </c>
      <c r="N12549" t="s">
        <v>18</v>
      </c>
      <c r="O12549">
        <v>0</v>
      </c>
      <c r="P12549" t="s">
        <v>18</v>
      </c>
      <c r="Q12549">
        <v>0</v>
      </c>
      <c r="R12549" t="s">
        <v>18</v>
      </c>
      <c r="S12549">
        <v>0</v>
      </c>
      <c r="T12549" t="s">
        <v>18</v>
      </c>
      <c r="U12549">
        <v>0</v>
      </c>
      <c r="V12549" t="s">
        <v>18</v>
      </c>
      <c r="W12549">
        <v>0</v>
      </c>
      <c r="X12549" t="s">
        <v>18</v>
      </c>
      <c r="Y12549">
        <v>0</v>
      </c>
      <c r="Z12549" t="s">
        <v>18</v>
      </c>
      <c r="AA12549">
        <v>0</v>
      </c>
      <c r="AB12549" t="s">
        <v>18</v>
      </c>
      <c r="AC12549">
        <v>0</v>
      </c>
      <c r="AD12549" t="s">
        <v>18</v>
      </c>
      <c r="AE12549">
        <v>0</v>
      </c>
      <c r="AF12549" t="s">
        <v>18</v>
      </c>
      <c r="AG12549" t="s">
        <v>48</v>
      </c>
    </row>
    <row r="12550" spans="1:33" x14ac:dyDescent="0.25">
      <c r="A12550" t="s">
        <v>18</v>
      </c>
      <c r="B12550" t="s">
        <v>0</v>
      </c>
      <c r="C12550" s="1" t="s">
        <v>46</v>
      </c>
      <c r="D12550" s="2">
        <v>45383</v>
      </c>
      <c r="E12550" t="s">
        <v>969</v>
      </c>
      <c r="F12550" s="2">
        <v>45383</v>
      </c>
      <c r="G12550" s="1" t="s">
        <v>213</v>
      </c>
      <c r="I12550">
        <v>0</v>
      </c>
      <c r="J12550" t="s">
        <v>18</v>
      </c>
      <c r="K12550">
        <v>0</v>
      </c>
      <c r="L12550" t="s">
        <v>18</v>
      </c>
      <c r="M12550">
        <v>0</v>
      </c>
      <c r="N12550" t="s">
        <v>18</v>
      </c>
      <c r="O12550">
        <v>0</v>
      </c>
      <c r="P12550" t="s">
        <v>18</v>
      </c>
      <c r="Q12550">
        <v>0</v>
      </c>
      <c r="R12550" t="s">
        <v>18</v>
      </c>
      <c r="S12550">
        <v>0</v>
      </c>
      <c r="T12550" t="s">
        <v>18</v>
      </c>
      <c r="U12550">
        <v>0</v>
      </c>
      <c r="V12550" t="s">
        <v>18</v>
      </c>
      <c r="W12550">
        <v>0</v>
      </c>
      <c r="X12550" t="s">
        <v>18</v>
      </c>
      <c r="Y12550">
        <v>0</v>
      </c>
      <c r="Z12550" t="s">
        <v>18</v>
      </c>
      <c r="AA12550">
        <v>0</v>
      </c>
      <c r="AB12550" t="s">
        <v>18</v>
      </c>
      <c r="AC12550">
        <v>0</v>
      </c>
      <c r="AD12550" t="s">
        <v>18</v>
      </c>
      <c r="AE12550">
        <v>0</v>
      </c>
      <c r="AF12550" t="s">
        <v>18</v>
      </c>
      <c r="AG12550" t="s">
        <v>48</v>
      </c>
    </row>
    <row r="12551" spans="1:33" x14ac:dyDescent="0.25">
      <c r="A12551" t="s">
        <v>18</v>
      </c>
      <c r="B12551" t="s">
        <v>0</v>
      </c>
      <c r="C12551" s="1" t="s">
        <v>46</v>
      </c>
      <c r="D12551" s="2">
        <v>45383</v>
      </c>
      <c r="E12551" t="s">
        <v>970</v>
      </c>
      <c r="F12551" s="2">
        <v>45383</v>
      </c>
      <c r="G12551" s="1" t="s">
        <v>213</v>
      </c>
      <c r="I12551">
        <v>0</v>
      </c>
      <c r="J12551" t="s">
        <v>18</v>
      </c>
      <c r="K12551">
        <v>0</v>
      </c>
      <c r="L12551" t="s">
        <v>18</v>
      </c>
      <c r="M12551">
        <v>0</v>
      </c>
      <c r="N12551" t="s">
        <v>18</v>
      </c>
      <c r="O12551">
        <v>0</v>
      </c>
      <c r="P12551" t="s">
        <v>18</v>
      </c>
      <c r="Q12551">
        <v>0</v>
      </c>
      <c r="R12551" t="s">
        <v>18</v>
      </c>
      <c r="S12551">
        <v>0</v>
      </c>
      <c r="T12551" t="s">
        <v>18</v>
      </c>
      <c r="U12551">
        <v>0</v>
      </c>
      <c r="V12551" t="s">
        <v>18</v>
      </c>
      <c r="W12551">
        <v>0</v>
      </c>
      <c r="X12551" t="s">
        <v>18</v>
      </c>
      <c r="Y12551">
        <v>0</v>
      </c>
      <c r="Z12551" t="s">
        <v>18</v>
      </c>
      <c r="AA12551">
        <v>0</v>
      </c>
      <c r="AB12551" t="s">
        <v>18</v>
      </c>
      <c r="AC12551">
        <v>0</v>
      </c>
      <c r="AD12551" t="s">
        <v>18</v>
      </c>
      <c r="AE12551">
        <v>0</v>
      </c>
      <c r="AF12551" t="s">
        <v>18</v>
      </c>
      <c r="AG12551" t="s">
        <v>48</v>
      </c>
    </row>
    <row r="12552" spans="1:33" x14ac:dyDescent="0.25">
      <c r="A12552" t="s">
        <v>18</v>
      </c>
      <c r="B12552" t="s">
        <v>0</v>
      </c>
      <c r="C12552" s="1" t="s">
        <v>46</v>
      </c>
      <c r="D12552" s="2">
        <v>45384</v>
      </c>
      <c r="E12552" t="s">
        <v>968</v>
      </c>
      <c r="F12552" s="2">
        <v>45384</v>
      </c>
      <c r="G12552" s="1" t="s">
        <v>213</v>
      </c>
      <c r="I12552">
        <v>0.5</v>
      </c>
      <c r="J12552" t="s">
        <v>18</v>
      </c>
      <c r="K12552">
        <v>0</v>
      </c>
      <c r="L12552" t="s">
        <v>18</v>
      </c>
      <c r="M12552">
        <v>0</v>
      </c>
      <c r="N12552" t="s">
        <v>18</v>
      </c>
      <c r="O12552">
        <v>0.5</v>
      </c>
      <c r="P12552" t="s">
        <v>18</v>
      </c>
      <c r="Q12552">
        <v>0</v>
      </c>
      <c r="R12552" t="s">
        <v>18</v>
      </c>
      <c r="S12552">
        <v>0</v>
      </c>
      <c r="T12552" t="s">
        <v>18</v>
      </c>
      <c r="U12552">
        <v>0</v>
      </c>
      <c r="V12552" t="s">
        <v>18</v>
      </c>
      <c r="W12552">
        <v>0</v>
      </c>
      <c r="X12552" t="s">
        <v>18</v>
      </c>
      <c r="Y12552">
        <v>0.5</v>
      </c>
      <c r="Z12552" t="s">
        <v>18</v>
      </c>
      <c r="AA12552">
        <v>0</v>
      </c>
      <c r="AB12552" t="s">
        <v>18</v>
      </c>
      <c r="AC12552">
        <v>0</v>
      </c>
      <c r="AD12552" t="s">
        <v>18</v>
      </c>
      <c r="AE12552">
        <v>0.5</v>
      </c>
      <c r="AF12552" t="s">
        <v>18</v>
      </c>
      <c r="AG12552" t="s">
        <v>48</v>
      </c>
    </row>
    <row r="12553" spans="1:33" x14ac:dyDescent="0.25">
      <c r="A12553" t="s">
        <v>18</v>
      </c>
      <c r="B12553" t="s">
        <v>0</v>
      </c>
      <c r="C12553" s="1" t="s">
        <v>46</v>
      </c>
      <c r="D12553" s="2">
        <v>45384</v>
      </c>
      <c r="E12553" t="s">
        <v>503</v>
      </c>
      <c r="F12553" s="2">
        <v>45384</v>
      </c>
      <c r="G12553" s="1" t="s">
        <v>213</v>
      </c>
      <c r="I12553">
        <v>0.182</v>
      </c>
      <c r="J12553" t="s">
        <v>18</v>
      </c>
      <c r="K12553">
        <v>0</v>
      </c>
      <c r="L12553" t="s">
        <v>18</v>
      </c>
      <c r="M12553">
        <v>0</v>
      </c>
      <c r="N12553" t="s">
        <v>18</v>
      </c>
      <c r="O12553">
        <v>0.182</v>
      </c>
      <c r="P12553" t="s">
        <v>18</v>
      </c>
      <c r="Q12553">
        <v>0</v>
      </c>
      <c r="R12553" t="s">
        <v>18</v>
      </c>
      <c r="S12553">
        <v>0</v>
      </c>
      <c r="T12553" t="s">
        <v>18</v>
      </c>
      <c r="U12553">
        <v>0</v>
      </c>
      <c r="V12553" t="s">
        <v>18</v>
      </c>
      <c r="W12553">
        <v>0</v>
      </c>
      <c r="X12553" t="s">
        <v>18</v>
      </c>
      <c r="Y12553">
        <v>0.182</v>
      </c>
      <c r="Z12553" t="s">
        <v>18</v>
      </c>
      <c r="AA12553">
        <v>0</v>
      </c>
      <c r="AB12553" t="s">
        <v>18</v>
      </c>
      <c r="AC12553">
        <v>0</v>
      </c>
      <c r="AD12553" t="s">
        <v>18</v>
      </c>
      <c r="AE12553">
        <v>0.182</v>
      </c>
      <c r="AF12553" t="s">
        <v>18</v>
      </c>
      <c r="AG12553" t="s">
        <v>48</v>
      </c>
    </row>
    <row r="12554" spans="1:33" x14ac:dyDescent="0.25">
      <c r="A12554" t="s">
        <v>18</v>
      </c>
      <c r="B12554" t="s">
        <v>0</v>
      </c>
      <c r="C12554" s="1" t="s">
        <v>46</v>
      </c>
      <c r="D12554" s="2">
        <v>45384</v>
      </c>
      <c r="E12554" t="s">
        <v>553</v>
      </c>
      <c r="F12554" s="2">
        <v>45384</v>
      </c>
      <c r="G12554" s="1" t="s">
        <v>213</v>
      </c>
      <c r="I12554">
        <v>9.6000000000000002E-2</v>
      </c>
      <c r="J12554" t="s">
        <v>18</v>
      </c>
      <c r="K12554">
        <v>0</v>
      </c>
      <c r="L12554" t="s">
        <v>18</v>
      </c>
      <c r="M12554">
        <v>0</v>
      </c>
      <c r="N12554" t="s">
        <v>18</v>
      </c>
      <c r="O12554">
        <v>9.6000000000000002E-2</v>
      </c>
      <c r="P12554" t="s">
        <v>18</v>
      </c>
      <c r="Q12554">
        <v>0</v>
      </c>
      <c r="R12554" t="s">
        <v>18</v>
      </c>
      <c r="S12554">
        <v>0</v>
      </c>
      <c r="T12554" t="s">
        <v>18</v>
      </c>
      <c r="U12554">
        <v>0</v>
      </c>
      <c r="V12554" t="s">
        <v>18</v>
      </c>
      <c r="W12554">
        <v>0</v>
      </c>
      <c r="X12554" t="s">
        <v>18</v>
      </c>
      <c r="Y12554">
        <v>9.6000000000000002E-2</v>
      </c>
      <c r="Z12554" t="s">
        <v>18</v>
      </c>
      <c r="AA12554">
        <v>0</v>
      </c>
      <c r="AB12554" t="s">
        <v>18</v>
      </c>
      <c r="AC12554">
        <v>0</v>
      </c>
      <c r="AD12554" t="s">
        <v>18</v>
      </c>
      <c r="AE12554">
        <v>9.6000000000000002E-2</v>
      </c>
      <c r="AF12554" t="s">
        <v>18</v>
      </c>
      <c r="AG12554" t="s">
        <v>48</v>
      </c>
    </row>
    <row r="12555" spans="1:33" x14ac:dyDescent="0.25">
      <c r="A12555" t="s">
        <v>18</v>
      </c>
      <c r="B12555" t="s">
        <v>0</v>
      </c>
      <c r="C12555" s="1" t="s">
        <v>46</v>
      </c>
      <c r="D12555" s="2">
        <v>45384</v>
      </c>
      <c r="E12555" t="s">
        <v>969</v>
      </c>
      <c r="F12555" s="2">
        <v>45384</v>
      </c>
      <c r="G12555" s="1" t="s">
        <v>213</v>
      </c>
      <c r="I12555">
        <v>9.6000000000000002E-2</v>
      </c>
      <c r="J12555" t="s">
        <v>18</v>
      </c>
      <c r="K12555">
        <v>0</v>
      </c>
      <c r="L12555" t="s">
        <v>18</v>
      </c>
      <c r="M12555">
        <v>0</v>
      </c>
      <c r="N12555" t="s">
        <v>18</v>
      </c>
      <c r="O12555">
        <v>9.6000000000000002E-2</v>
      </c>
      <c r="P12555" t="s">
        <v>18</v>
      </c>
      <c r="Q12555">
        <v>0</v>
      </c>
      <c r="R12555" t="s">
        <v>18</v>
      </c>
      <c r="S12555">
        <v>0</v>
      </c>
      <c r="T12555" t="s">
        <v>18</v>
      </c>
      <c r="U12555">
        <v>0</v>
      </c>
      <c r="V12555" t="s">
        <v>18</v>
      </c>
      <c r="W12555">
        <v>0</v>
      </c>
      <c r="X12555" t="s">
        <v>18</v>
      </c>
      <c r="Y12555">
        <v>9.6000000000000002E-2</v>
      </c>
      <c r="Z12555" t="s">
        <v>18</v>
      </c>
      <c r="AA12555">
        <v>0</v>
      </c>
      <c r="AB12555" t="s">
        <v>18</v>
      </c>
      <c r="AC12555">
        <v>0</v>
      </c>
      <c r="AD12555" t="s">
        <v>18</v>
      </c>
      <c r="AE12555">
        <v>9.6000000000000002E-2</v>
      </c>
      <c r="AF12555" t="s">
        <v>18</v>
      </c>
      <c r="AG12555" t="s">
        <v>48</v>
      </c>
    </row>
    <row r="12556" spans="1:33" x14ac:dyDescent="0.25">
      <c r="A12556" t="s">
        <v>18</v>
      </c>
      <c r="B12556" t="s">
        <v>0</v>
      </c>
      <c r="C12556" s="1" t="s">
        <v>46</v>
      </c>
      <c r="D12556" s="2">
        <v>45384</v>
      </c>
      <c r="E12556" t="s">
        <v>967</v>
      </c>
      <c r="F12556" s="2">
        <v>45384</v>
      </c>
      <c r="G12556" s="1" t="s">
        <v>213</v>
      </c>
      <c r="I12556">
        <v>0</v>
      </c>
      <c r="J12556" t="s">
        <v>18</v>
      </c>
      <c r="K12556">
        <v>0</v>
      </c>
      <c r="L12556" t="s">
        <v>18</v>
      </c>
      <c r="M12556">
        <v>0</v>
      </c>
      <c r="N12556" t="s">
        <v>18</v>
      </c>
      <c r="O12556">
        <v>0</v>
      </c>
      <c r="P12556" t="s">
        <v>18</v>
      </c>
      <c r="Q12556">
        <v>0</v>
      </c>
      <c r="R12556" t="s">
        <v>18</v>
      </c>
      <c r="S12556">
        <v>0</v>
      </c>
      <c r="T12556" t="s">
        <v>18</v>
      </c>
      <c r="U12556">
        <v>0</v>
      </c>
      <c r="V12556" t="s">
        <v>18</v>
      </c>
      <c r="W12556">
        <v>0</v>
      </c>
      <c r="X12556" t="s">
        <v>18</v>
      </c>
      <c r="Y12556">
        <v>0</v>
      </c>
      <c r="Z12556" t="s">
        <v>18</v>
      </c>
      <c r="AA12556">
        <v>0</v>
      </c>
      <c r="AB12556" t="s">
        <v>18</v>
      </c>
      <c r="AC12556">
        <v>0</v>
      </c>
      <c r="AD12556" t="s">
        <v>18</v>
      </c>
      <c r="AE12556">
        <v>0</v>
      </c>
      <c r="AF12556" t="s">
        <v>18</v>
      </c>
      <c r="AG12556" t="s">
        <v>48</v>
      </c>
    </row>
    <row r="12557" spans="1:33" x14ac:dyDescent="0.25">
      <c r="A12557" t="s">
        <v>18</v>
      </c>
      <c r="B12557" t="s">
        <v>0</v>
      </c>
      <c r="C12557" s="1" t="s">
        <v>46</v>
      </c>
      <c r="D12557" s="2">
        <v>45384</v>
      </c>
      <c r="E12557" t="s">
        <v>528</v>
      </c>
      <c r="F12557" s="2">
        <v>45384</v>
      </c>
      <c r="G12557" s="1" t="s">
        <v>213</v>
      </c>
      <c r="I12557">
        <v>0</v>
      </c>
      <c r="J12557" t="s">
        <v>18</v>
      </c>
      <c r="K12557">
        <v>0</v>
      </c>
      <c r="L12557" t="s">
        <v>18</v>
      </c>
      <c r="M12557">
        <v>0</v>
      </c>
      <c r="N12557" t="s">
        <v>18</v>
      </c>
      <c r="O12557">
        <v>0</v>
      </c>
      <c r="P12557" t="s">
        <v>18</v>
      </c>
      <c r="Q12557">
        <v>0</v>
      </c>
      <c r="R12557" t="s">
        <v>18</v>
      </c>
      <c r="S12557">
        <v>0</v>
      </c>
      <c r="T12557" t="s">
        <v>18</v>
      </c>
      <c r="U12557">
        <v>0</v>
      </c>
      <c r="V12557" t="s">
        <v>18</v>
      </c>
      <c r="W12557">
        <v>0</v>
      </c>
      <c r="X12557" t="s">
        <v>18</v>
      </c>
      <c r="Y12557">
        <v>0</v>
      </c>
      <c r="Z12557" t="s">
        <v>18</v>
      </c>
      <c r="AA12557">
        <v>0</v>
      </c>
      <c r="AB12557" t="s">
        <v>18</v>
      </c>
      <c r="AC12557">
        <v>0</v>
      </c>
      <c r="AD12557" t="s">
        <v>18</v>
      </c>
      <c r="AE12557">
        <v>0</v>
      </c>
      <c r="AF12557" t="s">
        <v>18</v>
      </c>
      <c r="AG12557" t="s">
        <v>48</v>
      </c>
    </row>
    <row r="12558" spans="1:33" x14ac:dyDescent="0.25">
      <c r="A12558" t="s">
        <v>18</v>
      </c>
      <c r="B12558" t="s">
        <v>0</v>
      </c>
      <c r="C12558" s="1" t="s">
        <v>46</v>
      </c>
      <c r="D12558" s="2">
        <v>45384</v>
      </c>
      <c r="E12558" t="s">
        <v>665</v>
      </c>
      <c r="F12558" s="2">
        <v>45384</v>
      </c>
      <c r="G12558" s="1" t="s">
        <v>213</v>
      </c>
      <c r="I12558">
        <v>0</v>
      </c>
      <c r="J12558" t="s">
        <v>18</v>
      </c>
      <c r="K12558">
        <v>0</v>
      </c>
      <c r="L12558" t="s">
        <v>18</v>
      </c>
      <c r="M12558">
        <v>0</v>
      </c>
      <c r="N12558" t="s">
        <v>18</v>
      </c>
      <c r="O12558">
        <v>0</v>
      </c>
      <c r="P12558" t="s">
        <v>18</v>
      </c>
      <c r="Q12558">
        <v>0</v>
      </c>
      <c r="R12558" t="s">
        <v>18</v>
      </c>
      <c r="S12558">
        <v>0</v>
      </c>
      <c r="T12558" t="s">
        <v>18</v>
      </c>
      <c r="U12558">
        <v>0</v>
      </c>
      <c r="V12558" t="s">
        <v>18</v>
      </c>
      <c r="W12558">
        <v>0</v>
      </c>
      <c r="X12558" t="s">
        <v>18</v>
      </c>
      <c r="Y12558">
        <v>0</v>
      </c>
      <c r="Z12558" t="s">
        <v>18</v>
      </c>
      <c r="AA12558">
        <v>0</v>
      </c>
      <c r="AB12558" t="s">
        <v>18</v>
      </c>
      <c r="AC12558">
        <v>0</v>
      </c>
      <c r="AD12558" t="s">
        <v>18</v>
      </c>
      <c r="AE12558">
        <v>0</v>
      </c>
      <c r="AF12558" t="s">
        <v>18</v>
      </c>
      <c r="AG12558" t="s">
        <v>48</v>
      </c>
    </row>
    <row r="12559" spans="1:33" x14ac:dyDescent="0.25">
      <c r="A12559" t="s">
        <v>18</v>
      </c>
      <c r="B12559" t="s">
        <v>0</v>
      </c>
      <c r="C12559" s="1" t="s">
        <v>46</v>
      </c>
      <c r="D12559" s="2">
        <v>45384</v>
      </c>
      <c r="E12559" t="s">
        <v>47</v>
      </c>
      <c r="F12559" s="2">
        <v>45384</v>
      </c>
      <c r="G12559" s="1" t="s">
        <v>213</v>
      </c>
      <c r="I12559">
        <v>0</v>
      </c>
      <c r="J12559" t="s">
        <v>18</v>
      </c>
      <c r="K12559">
        <v>0</v>
      </c>
      <c r="L12559" t="s">
        <v>18</v>
      </c>
      <c r="M12559">
        <v>0</v>
      </c>
      <c r="N12559" t="s">
        <v>18</v>
      </c>
      <c r="O12559">
        <v>0</v>
      </c>
      <c r="P12559" t="s">
        <v>18</v>
      </c>
      <c r="Q12559">
        <v>0</v>
      </c>
      <c r="R12559" t="s">
        <v>18</v>
      </c>
      <c r="S12559">
        <v>0</v>
      </c>
      <c r="T12559" t="s">
        <v>18</v>
      </c>
      <c r="U12559">
        <v>0</v>
      </c>
      <c r="V12559" t="s">
        <v>18</v>
      </c>
      <c r="W12559">
        <v>0</v>
      </c>
      <c r="X12559" t="s">
        <v>18</v>
      </c>
      <c r="Y12559">
        <v>0</v>
      </c>
      <c r="Z12559" t="s">
        <v>18</v>
      </c>
      <c r="AA12559">
        <v>0</v>
      </c>
      <c r="AB12559" t="s">
        <v>18</v>
      </c>
      <c r="AC12559">
        <v>0</v>
      </c>
      <c r="AD12559" t="s">
        <v>18</v>
      </c>
      <c r="AE12559">
        <v>0</v>
      </c>
      <c r="AF12559" t="s">
        <v>18</v>
      </c>
      <c r="AG12559" t="s">
        <v>48</v>
      </c>
    </row>
    <row r="12560" spans="1:33" x14ac:dyDescent="0.25">
      <c r="A12560" t="s">
        <v>18</v>
      </c>
      <c r="B12560" t="s">
        <v>0</v>
      </c>
      <c r="C12560" s="1" t="s">
        <v>46</v>
      </c>
      <c r="D12560" s="2">
        <v>45384</v>
      </c>
      <c r="E12560" t="s">
        <v>624</v>
      </c>
      <c r="F12560" s="2">
        <v>45384</v>
      </c>
      <c r="G12560" s="1" t="s">
        <v>213</v>
      </c>
      <c r="I12560">
        <v>0</v>
      </c>
      <c r="J12560" t="s">
        <v>18</v>
      </c>
      <c r="K12560">
        <v>0</v>
      </c>
      <c r="L12560" t="s">
        <v>18</v>
      </c>
      <c r="M12560">
        <v>0</v>
      </c>
      <c r="N12560" t="s">
        <v>18</v>
      </c>
      <c r="O12560">
        <v>0</v>
      </c>
      <c r="P12560" t="s">
        <v>18</v>
      </c>
      <c r="Q12560">
        <v>0</v>
      </c>
      <c r="R12560" t="s">
        <v>18</v>
      </c>
      <c r="S12560">
        <v>0</v>
      </c>
      <c r="T12560" t="s">
        <v>18</v>
      </c>
      <c r="U12560">
        <v>0</v>
      </c>
      <c r="V12560" t="s">
        <v>18</v>
      </c>
      <c r="W12560">
        <v>0</v>
      </c>
      <c r="X12560" t="s">
        <v>18</v>
      </c>
      <c r="Y12560">
        <v>0</v>
      </c>
      <c r="Z12560" t="s">
        <v>18</v>
      </c>
      <c r="AA12560">
        <v>0</v>
      </c>
      <c r="AB12560" t="s">
        <v>18</v>
      </c>
      <c r="AC12560">
        <v>0</v>
      </c>
      <c r="AD12560" t="s">
        <v>18</v>
      </c>
      <c r="AE12560">
        <v>0</v>
      </c>
      <c r="AF12560" t="s">
        <v>18</v>
      </c>
      <c r="AG12560" t="s">
        <v>48</v>
      </c>
    </row>
    <row r="12561" spans="1:33" x14ac:dyDescent="0.25">
      <c r="A12561" t="s">
        <v>18</v>
      </c>
      <c r="B12561" t="s">
        <v>0</v>
      </c>
      <c r="C12561" s="1" t="s">
        <v>46</v>
      </c>
      <c r="D12561" s="2">
        <v>45384</v>
      </c>
      <c r="E12561" t="s">
        <v>970</v>
      </c>
      <c r="F12561" s="2">
        <v>45384</v>
      </c>
      <c r="G12561" s="1" t="s">
        <v>213</v>
      </c>
      <c r="I12561">
        <v>0</v>
      </c>
      <c r="J12561" t="s">
        <v>18</v>
      </c>
      <c r="K12561">
        <v>0</v>
      </c>
      <c r="L12561" t="s">
        <v>18</v>
      </c>
      <c r="M12561">
        <v>0</v>
      </c>
      <c r="N12561" t="s">
        <v>18</v>
      </c>
      <c r="O12561">
        <v>0</v>
      </c>
      <c r="P12561" t="s">
        <v>18</v>
      </c>
      <c r="Q12561">
        <v>0</v>
      </c>
      <c r="R12561" t="s">
        <v>18</v>
      </c>
      <c r="S12561">
        <v>0</v>
      </c>
      <c r="T12561" t="s">
        <v>18</v>
      </c>
      <c r="U12561">
        <v>0</v>
      </c>
      <c r="V12561" t="s">
        <v>18</v>
      </c>
      <c r="W12561">
        <v>0</v>
      </c>
      <c r="X12561" t="s">
        <v>18</v>
      </c>
      <c r="Y12561">
        <v>0</v>
      </c>
      <c r="Z12561" t="s">
        <v>18</v>
      </c>
      <c r="AA12561">
        <v>0</v>
      </c>
      <c r="AB12561" t="s">
        <v>18</v>
      </c>
      <c r="AC12561">
        <v>0</v>
      </c>
      <c r="AD12561" t="s">
        <v>18</v>
      </c>
      <c r="AE12561">
        <v>0</v>
      </c>
      <c r="AF12561" t="s">
        <v>18</v>
      </c>
      <c r="AG12561" t="s">
        <v>48</v>
      </c>
    </row>
    <row r="12562" spans="1:33" x14ac:dyDescent="0.25">
      <c r="A12562" t="s">
        <v>18</v>
      </c>
      <c r="B12562" t="s">
        <v>0</v>
      </c>
      <c r="C12562" s="1" t="s">
        <v>46</v>
      </c>
      <c r="D12562" s="2">
        <v>45385</v>
      </c>
      <c r="E12562" t="s">
        <v>528</v>
      </c>
      <c r="F12562" s="2">
        <v>45385</v>
      </c>
      <c r="G12562" s="1" t="s">
        <v>213</v>
      </c>
      <c r="I12562">
        <v>0.5</v>
      </c>
      <c r="J12562" t="s">
        <v>18</v>
      </c>
      <c r="K12562">
        <v>0</v>
      </c>
      <c r="L12562" t="s">
        <v>18</v>
      </c>
      <c r="M12562">
        <v>0</v>
      </c>
      <c r="N12562" t="s">
        <v>18</v>
      </c>
      <c r="O12562">
        <v>0.5</v>
      </c>
      <c r="P12562" t="s">
        <v>18</v>
      </c>
      <c r="Q12562">
        <v>0</v>
      </c>
      <c r="R12562" t="s">
        <v>18</v>
      </c>
      <c r="S12562">
        <v>0</v>
      </c>
      <c r="T12562" t="s">
        <v>18</v>
      </c>
      <c r="U12562">
        <v>0</v>
      </c>
      <c r="V12562" t="s">
        <v>18</v>
      </c>
      <c r="W12562">
        <v>0</v>
      </c>
      <c r="X12562" t="s">
        <v>18</v>
      </c>
      <c r="Y12562">
        <v>0.5</v>
      </c>
      <c r="Z12562" t="s">
        <v>18</v>
      </c>
      <c r="AA12562">
        <v>0</v>
      </c>
      <c r="AB12562" t="s">
        <v>18</v>
      </c>
      <c r="AC12562">
        <v>0</v>
      </c>
      <c r="AD12562" t="s">
        <v>18</v>
      </c>
      <c r="AE12562">
        <v>0.5</v>
      </c>
      <c r="AF12562" t="s">
        <v>18</v>
      </c>
      <c r="AG12562" t="s">
        <v>48</v>
      </c>
    </row>
    <row r="12563" spans="1:33" x14ac:dyDescent="0.25">
      <c r="A12563" t="s">
        <v>18</v>
      </c>
      <c r="B12563" t="s">
        <v>0</v>
      </c>
      <c r="C12563" s="1" t="s">
        <v>46</v>
      </c>
      <c r="D12563" s="2">
        <v>45385</v>
      </c>
      <c r="E12563" t="s">
        <v>970</v>
      </c>
      <c r="F12563" s="2">
        <v>45385</v>
      </c>
      <c r="G12563" s="1" t="s">
        <v>213</v>
      </c>
      <c r="I12563">
        <v>9.6000000000000002E-2</v>
      </c>
      <c r="J12563" t="s">
        <v>18</v>
      </c>
      <c r="K12563">
        <v>0</v>
      </c>
      <c r="L12563" t="s">
        <v>18</v>
      </c>
      <c r="M12563">
        <v>0</v>
      </c>
      <c r="N12563" t="s">
        <v>18</v>
      </c>
      <c r="O12563">
        <v>9.6000000000000002E-2</v>
      </c>
      <c r="P12563" t="s">
        <v>18</v>
      </c>
      <c r="Q12563">
        <v>0</v>
      </c>
      <c r="R12563" t="s">
        <v>18</v>
      </c>
      <c r="S12563">
        <v>0</v>
      </c>
      <c r="T12563" t="s">
        <v>18</v>
      </c>
      <c r="U12563">
        <v>0</v>
      </c>
      <c r="V12563" t="s">
        <v>18</v>
      </c>
      <c r="W12563">
        <v>0</v>
      </c>
      <c r="X12563" t="s">
        <v>18</v>
      </c>
      <c r="Y12563">
        <v>9.6000000000000002E-2</v>
      </c>
      <c r="Z12563" t="s">
        <v>18</v>
      </c>
      <c r="AA12563">
        <v>0</v>
      </c>
      <c r="AB12563" t="s">
        <v>18</v>
      </c>
      <c r="AC12563">
        <v>0</v>
      </c>
      <c r="AD12563" t="s">
        <v>18</v>
      </c>
      <c r="AE12563">
        <v>9.6000000000000002E-2</v>
      </c>
      <c r="AF12563" t="s">
        <v>18</v>
      </c>
      <c r="AG12563" t="s">
        <v>48</v>
      </c>
    </row>
    <row r="12564" spans="1:33" x14ac:dyDescent="0.25">
      <c r="A12564" t="s">
        <v>18</v>
      </c>
      <c r="B12564" t="s">
        <v>0</v>
      </c>
      <c r="C12564" s="1" t="s">
        <v>46</v>
      </c>
      <c r="D12564" s="2">
        <v>45385</v>
      </c>
      <c r="E12564" t="s">
        <v>968</v>
      </c>
      <c r="F12564" s="2">
        <v>45385</v>
      </c>
      <c r="G12564" s="1" t="s">
        <v>213</v>
      </c>
      <c r="I12564">
        <v>3.9999999999999998E-7</v>
      </c>
      <c r="J12564" t="s">
        <v>18</v>
      </c>
      <c r="K12564">
        <v>0</v>
      </c>
      <c r="L12564" t="s">
        <v>18</v>
      </c>
      <c r="M12564">
        <v>0</v>
      </c>
      <c r="N12564" t="s">
        <v>18</v>
      </c>
      <c r="O12564">
        <v>3.9999999999999998E-7</v>
      </c>
      <c r="P12564" t="s">
        <v>18</v>
      </c>
      <c r="Q12564">
        <v>0</v>
      </c>
      <c r="R12564" t="s">
        <v>18</v>
      </c>
      <c r="S12564">
        <v>0</v>
      </c>
      <c r="T12564" t="s">
        <v>18</v>
      </c>
      <c r="U12564">
        <v>0</v>
      </c>
      <c r="V12564" t="s">
        <v>18</v>
      </c>
      <c r="W12564">
        <v>0</v>
      </c>
      <c r="X12564" t="s">
        <v>18</v>
      </c>
      <c r="Y12564">
        <v>3.9999999999999998E-7</v>
      </c>
      <c r="Z12564" t="s">
        <v>18</v>
      </c>
      <c r="AA12564">
        <v>0</v>
      </c>
      <c r="AB12564" t="s">
        <v>18</v>
      </c>
      <c r="AC12564">
        <v>0</v>
      </c>
      <c r="AD12564" t="s">
        <v>18</v>
      </c>
      <c r="AE12564">
        <v>3.9999999999999998E-7</v>
      </c>
      <c r="AF12564" t="s">
        <v>18</v>
      </c>
      <c r="AG12564" t="s">
        <v>48</v>
      </c>
    </row>
    <row r="12565" spans="1:33" x14ac:dyDescent="0.25">
      <c r="A12565" t="s">
        <v>18</v>
      </c>
      <c r="B12565" t="s">
        <v>0</v>
      </c>
      <c r="C12565" s="1" t="s">
        <v>46</v>
      </c>
      <c r="D12565" s="2">
        <v>45385</v>
      </c>
      <c r="E12565" t="s">
        <v>967</v>
      </c>
      <c r="F12565" s="2">
        <v>45385</v>
      </c>
      <c r="G12565" s="1" t="s">
        <v>213</v>
      </c>
      <c r="I12565">
        <v>3.9999999999999998E-7</v>
      </c>
      <c r="J12565" t="s">
        <v>18</v>
      </c>
      <c r="K12565">
        <v>0</v>
      </c>
      <c r="L12565" t="s">
        <v>18</v>
      </c>
      <c r="M12565">
        <v>0</v>
      </c>
      <c r="N12565" t="s">
        <v>18</v>
      </c>
      <c r="O12565">
        <v>3.9999999999999998E-7</v>
      </c>
      <c r="P12565" t="s">
        <v>18</v>
      </c>
      <c r="Q12565">
        <v>0</v>
      </c>
      <c r="R12565" t="s">
        <v>18</v>
      </c>
      <c r="S12565">
        <v>0</v>
      </c>
      <c r="T12565" t="s">
        <v>18</v>
      </c>
      <c r="U12565">
        <v>0</v>
      </c>
      <c r="V12565" t="s">
        <v>18</v>
      </c>
      <c r="W12565">
        <v>0</v>
      </c>
      <c r="X12565" t="s">
        <v>18</v>
      </c>
      <c r="Y12565">
        <v>3.9999999999999998E-7</v>
      </c>
      <c r="Z12565" t="s">
        <v>18</v>
      </c>
      <c r="AA12565">
        <v>0</v>
      </c>
      <c r="AB12565" t="s">
        <v>18</v>
      </c>
      <c r="AC12565">
        <v>0</v>
      </c>
      <c r="AD12565" t="s">
        <v>18</v>
      </c>
      <c r="AE12565">
        <v>3.9999999999999998E-7</v>
      </c>
      <c r="AF12565" t="s">
        <v>18</v>
      </c>
      <c r="AG12565" t="s">
        <v>48</v>
      </c>
    </row>
    <row r="12566" spans="1:33" x14ac:dyDescent="0.25">
      <c r="A12566" t="s">
        <v>18</v>
      </c>
      <c r="B12566" t="s">
        <v>0</v>
      </c>
      <c r="C12566" s="1" t="s">
        <v>46</v>
      </c>
      <c r="D12566" s="2">
        <v>45385</v>
      </c>
      <c r="E12566" t="s">
        <v>503</v>
      </c>
      <c r="F12566" s="2">
        <v>45385</v>
      </c>
      <c r="G12566" s="1" t="s">
        <v>213</v>
      </c>
      <c r="I12566">
        <v>0</v>
      </c>
      <c r="J12566" t="s">
        <v>18</v>
      </c>
      <c r="K12566">
        <v>0</v>
      </c>
      <c r="L12566" t="s">
        <v>18</v>
      </c>
      <c r="M12566">
        <v>0</v>
      </c>
      <c r="N12566" t="s">
        <v>18</v>
      </c>
      <c r="O12566">
        <v>0</v>
      </c>
      <c r="P12566" t="s">
        <v>18</v>
      </c>
      <c r="Q12566">
        <v>0</v>
      </c>
      <c r="R12566" t="s">
        <v>18</v>
      </c>
      <c r="S12566">
        <v>0</v>
      </c>
      <c r="T12566" t="s">
        <v>18</v>
      </c>
      <c r="U12566">
        <v>0</v>
      </c>
      <c r="V12566" t="s">
        <v>18</v>
      </c>
      <c r="W12566">
        <v>0</v>
      </c>
      <c r="X12566" t="s">
        <v>18</v>
      </c>
      <c r="Y12566">
        <v>0</v>
      </c>
      <c r="Z12566" t="s">
        <v>18</v>
      </c>
      <c r="AA12566">
        <v>0</v>
      </c>
      <c r="AB12566" t="s">
        <v>18</v>
      </c>
      <c r="AC12566">
        <v>0</v>
      </c>
      <c r="AD12566" t="s">
        <v>18</v>
      </c>
      <c r="AE12566">
        <v>0</v>
      </c>
      <c r="AF12566" t="s">
        <v>18</v>
      </c>
      <c r="AG12566" t="s">
        <v>48</v>
      </c>
    </row>
    <row r="12567" spans="1:33" x14ac:dyDescent="0.25">
      <c r="A12567" t="s">
        <v>18</v>
      </c>
      <c r="B12567" t="s">
        <v>0</v>
      </c>
      <c r="C12567" s="1" t="s">
        <v>46</v>
      </c>
      <c r="D12567" s="2">
        <v>45385</v>
      </c>
      <c r="E12567" t="s">
        <v>665</v>
      </c>
      <c r="F12567" s="2">
        <v>45385</v>
      </c>
      <c r="G12567" s="1" t="s">
        <v>213</v>
      </c>
      <c r="I12567">
        <v>0</v>
      </c>
      <c r="J12567" t="s">
        <v>18</v>
      </c>
      <c r="K12567">
        <v>0</v>
      </c>
      <c r="L12567" t="s">
        <v>18</v>
      </c>
      <c r="M12567">
        <v>0</v>
      </c>
      <c r="N12567" t="s">
        <v>18</v>
      </c>
      <c r="O12567">
        <v>0</v>
      </c>
      <c r="P12567" t="s">
        <v>18</v>
      </c>
      <c r="Q12567">
        <v>0</v>
      </c>
      <c r="R12567" t="s">
        <v>18</v>
      </c>
      <c r="S12567">
        <v>0</v>
      </c>
      <c r="T12567" t="s">
        <v>18</v>
      </c>
      <c r="U12567">
        <v>0</v>
      </c>
      <c r="V12567" t="s">
        <v>18</v>
      </c>
      <c r="W12567">
        <v>0</v>
      </c>
      <c r="X12567" t="s">
        <v>18</v>
      </c>
      <c r="Y12567">
        <v>0</v>
      </c>
      <c r="Z12567" t="s">
        <v>18</v>
      </c>
      <c r="AA12567">
        <v>0</v>
      </c>
      <c r="AB12567" t="s">
        <v>18</v>
      </c>
      <c r="AC12567">
        <v>0</v>
      </c>
      <c r="AD12567" t="s">
        <v>18</v>
      </c>
      <c r="AE12567">
        <v>0</v>
      </c>
      <c r="AF12567" t="s">
        <v>18</v>
      </c>
      <c r="AG12567" t="s">
        <v>48</v>
      </c>
    </row>
    <row r="12568" spans="1:33" x14ac:dyDescent="0.25">
      <c r="A12568" t="s">
        <v>18</v>
      </c>
      <c r="B12568" t="s">
        <v>0</v>
      </c>
      <c r="C12568" s="1" t="s">
        <v>46</v>
      </c>
      <c r="D12568" s="2">
        <v>45385</v>
      </c>
      <c r="E12568" t="s">
        <v>47</v>
      </c>
      <c r="F12568" s="2">
        <v>45385</v>
      </c>
      <c r="G12568" s="1" t="s">
        <v>213</v>
      </c>
      <c r="I12568">
        <v>0</v>
      </c>
      <c r="J12568" t="s">
        <v>18</v>
      </c>
      <c r="K12568">
        <v>0</v>
      </c>
      <c r="L12568" t="s">
        <v>18</v>
      </c>
      <c r="M12568">
        <v>0</v>
      </c>
      <c r="N12568" t="s">
        <v>18</v>
      </c>
      <c r="O12568">
        <v>0</v>
      </c>
      <c r="P12568" t="s">
        <v>18</v>
      </c>
      <c r="Q12568">
        <v>0</v>
      </c>
      <c r="R12568" t="s">
        <v>18</v>
      </c>
      <c r="S12568">
        <v>0</v>
      </c>
      <c r="T12568" t="s">
        <v>18</v>
      </c>
      <c r="U12568">
        <v>0</v>
      </c>
      <c r="V12568" t="s">
        <v>18</v>
      </c>
      <c r="W12568">
        <v>0</v>
      </c>
      <c r="X12568" t="s">
        <v>18</v>
      </c>
      <c r="Y12568">
        <v>0</v>
      </c>
      <c r="Z12568" t="s">
        <v>18</v>
      </c>
      <c r="AA12568">
        <v>0</v>
      </c>
      <c r="AB12568" t="s">
        <v>18</v>
      </c>
      <c r="AC12568">
        <v>0</v>
      </c>
      <c r="AD12568" t="s">
        <v>18</v>
      </c>
      <c r="AE12568">
        <v>0</v>
      </c>
      <c r="AF12568" t="s">
        <v>18</v>
      </c>
      <c r="AG12568" t="s">
        <v>48</v>
      </c>
    </row>
    <row r="12569" spans="1:33" x14ac:dyDescent="0.25">
      <c r="A12569" t="s">
        <v>18</v>
      </c>
      <c r="B12569" t="s">
        <v>0</v>
      </c>
      <c r="C12569" s="1" t="s">
        <v>46</v>
      </c>
      <c r="D12569" s="2">
        <v>45385</v>
      </c>
      <c r="E12569" t="s">
        <v>624</v>
      </c>
      <c r="F12569" s="2">
        <v>45385</v>
      </c>
      <c r="G12569" s="1" t="s">
        <v>213</v>
      </c>
      <c r="I12569">
        <v>0</v>
      </c>
      <c r="J12569" t="s">
        <v>18</v>
      </c>
      <c r="K12569">
        <v>0</v>
      </c>
      <c r="L12569" t="s">
        <v>18</v>
      </c>
      <c r="M12569">
        <v>0</v>
      </c>
      <c r="N12569" t="s">
        <v>18</v>
      </c>
      <c r="O12569">
        <v>0</v>
      </c>
      <c r="P12569" t="s">
        <v>18</v>
      </c>
      <c r="Q12569">
        <v>0</v>
      </c>
      <c r="R12569" t="s">
        <v>18</v>
      </c>
      <c r="S12569">
        <v>0</v>
      </c>
      <c r="T12569" t="s">
        <v>18</v>
      </c>
      <c r="U12569">
        <v>0</v>
      </c>
      <c r="V12569" t="s">
        <v>18</v>
      </c>
      <c r="W12569">
        <v>0</v>
      </c>
      <c r="X12569" t="s">
        <v>18</v>
      </c>
      <c r="Y12569">
        <v>0</v>
      </c>
      <c r="Z12569" t="s">
        <v>18</v>
      </c>
      <c r="AA12569">
        <v>0</v>
      </c>
      <c r="AB12569" t="s">
        <v>18</v>
      </c>
      <c r="AC12569">
        <v>0</v>
      </c>
      <c r="AD12569" t="s">
        <v>18</v>
      </c>
      <c r="AE12569">
        <v>0</v>
      </c>
      <c r="AF12569" t="s">
        <v>18</v>
      </c>
      <c r="AG12569" t="s">
        <v>48</v>
      </c>
    </row>
    <row r="12570" spans="1:33" x14ac:dyDescent="0.25">
      <c r="A12570" t="s">
        <v>18</v>
      </c>
      <c r="B12570" t="s">
        <v>0</v>
      </c>
      <c r="C12570" s="1" t="s">
        <v>46</v>
      </c>
      <c r="D12570" s="2">
        <v>45385</v>
      </c>
      <c r="E12570" t="s">
        <v>553</v>
      </c>
      <c r="F12570" s="2">
        <v>45385</v>
      </c>
      <c r="G12570" s="1" t="s">
        <v>213</v>
      </c>
      <c r="I12570">
        <v>0</v>
      </c>
      <c r="J12570" t="s">
        <v>18</v>
      </c>
      <c r="K12570">
        <v>0</v>
      </c>
      <c r="L12570" t="s">
        <v>18</v>
      </c>
      <c r="M12570">
        <v>0</v>
      </c>
      <c r="N12570" t="s">
        <v>18</v>
      </c>
      <c r="O12570">
        <v>0</v>
      </c>
      <c r="P12570" t="s">
        <v>18</v>
      </c>
      <c r="Q12570">
        <v>0</v>
      </c>
      <c r="R12570" t="s">
        <v>18</v>
      </c>
      <c r="S12570">
        <v>0</v>
      </c>
      <c r="T12570" t="s">
        <v>18</v>
      </c>
      <c r="U12570">
        <v>0</v>
      </c>
      <c r="V12570" t="s">
        <v>18</v>
      </c>
      <c r="W12570">
        <v>0</v>
      </c>
      <c r="X12570" t="s">
        <v>18</v>
      </c>
      <c r="Y12570">
        <v>0</v>
      </c>
      <c r="Z12570" t="s">
        <v>18</v>
      </c>
      <c r="AA12570">
        <v>0</v>
      </c>
      <c r="AB12570" t="s">
        <v>18</v>
      </c>
      <c r="AC12570">
        <v>0</v>
      </c>
      <c r="AD12570" t="s">
        <v>18</v>
      </c>
      <c r="AE12570">
        <v>0</v>
      </c>
      <c r="AF12570" t="s">
        <v>18</v>
      </c>
      <c r="AG12570" t="s">
        <v>48</v>
      </c>
    </row>
    <row r="12571" spans="1:33" x14ac:dyDescent="0.25">
      <c r="A12571" t="s">
        <v>18</v>
      </c>
      <c r="B12571" t="s">
        <v>0</v>
      </c>
      <c r="C12571" s="1" t="s">
        <v>46</v>
      </c>
      <c r="D12571" s="2">
        <v>45385</v>
      </c>
      <c r="E12571" t="s">
        <v>969</v>
      </c>
      <c r="F12571" s="2">
        <v>45385</v>
      </c>
      <c r="G12571" s="1" t="s">
        <v>213</v>
      </c>
      <c r="I12571">
        <v>0</v>
      </c>
      <c r="J12571" t="s">
        <v>18</v>
      </c>
      <c r="K12571">
        <v>0</v>
      </c>
      <c r="L12571" t="s">
        <v>18</v>
      </c>
      <c r="M12571">
        <v>0</v>
      </c>
      <c r="N12571" t="s">
        <v>18</v>
      </c>
      <c r="O12571">
        <v>0</v>
      </c>
      <c r="P12571" t="s">
        <v>18</v>
      </c>
      <c r="Q12571">
        <v>0</v>
      </c>
      <c r="R12571" t="s">
        <v>18</v>
      </c>
      <c r="S12571">
        <v>0</v>
      </c>
      <c r="T12571" t="s">
        <v>18</v>
      </c>
      <c r="U12571">
        <v>0</v>
      </c>
      <c r="V12571" t="s">
        <v>18</v>
      </c>
      <c r="W12571">
        <v>0</v>
      </c>
      <c r="X12571" t="s">
        <v>18</v>
      </c>
      <c r="Y12571">
        <v>0</v>
      </c>
      <c r="Z12571" t="s">
        <v>18</v>
      </c>
      <c r="AA12571">
        <v>0</v>
      </c>
      <c r="AB12571" t="s">
        <v>18</v>
      </c>
      <c r="AC12571">
        <v>0</v>
      </c>
      <c r="AD12571" t="s">
        <v>18</v>
      </c>
      <c r="AE12571">
        <v>0</v>
      </c>
      <c r="AF12571" t="s">
        <v>18</v>
      </c>
      <c r="AG12571" t="s">
        <v>48</v>
      </c>
    </row>
    <row r="12572" spans="1:33" x14ac:dyDescent="0.25">
      <c r="A12572" t="s">
        <v>18</v>
      </c>
      <c r="B12572" t="s">
        <v>0</v>
      </c>
      <c r="C12572" s="1" t="s">
        <v>46</v>
      </c>
      <c r="D12572" s="2">
        <v>45386</v>
      </c>
      <c r="E12572" t="s">
        <v>47</v>
      </c>
      <c r="F12572" s="2">
        <v>45386</v>
      </c>
      <c r="G12572" s="1" t="s">
        <v>213</v>
      </c>
      <c r="I12572">
        <v>0.5</v>
      </c>
      <c r="J12572" t="s">
        <v>18</v>
      </c>
      <c r="K12572">
        <v>0</v>
      </c>
      <c r="L12572" t="s">
        <v>18</v>
      </c>
      <c r="M12572">
        <v>0</v>
      </c>
      <c r="N12572" t="s">
        <v>18</v>
      </c>
      <c r="O12572">
        <v>0.5</v>
      </c>
      <c r="P12572" t="s">
        <v>18</v>
      </c>
      <c r="Q12572">
        <v>0</v>
      </c>
      <c r="R12572" t="s">
        <v>18</v>
      </c>
      <c r="S12572">
        <v>0</v>
      </c>
      <c r="T12572" t="s">
        <v>18</v>
      </c>
      <c r="U12572">
        <v>0</v>
      </c>
      <c r="V12572" t="s">
        <v>18</v>
      </c>
      <c r="W12572">
        <v>0</v>
      </c>
      <c r="X12572" t="s">
        <v>18</v>
      </c>
      <c r="Y12572">
        <v>0.5</v>
      </c>
      <c r="Z12572" t="s">
        <v>18</v>
      </c>
      <c r="AA12572">
        <v>0</v>
      </c>
      <c r="AB12572" t="s">
        <v>18</v>
      </c>
      <c r="AC12572">
        <v>0</v>
      </c>
      <c r="AD12572" t="s">
        <v>18</v>
      </c>
      <c r="AE12572">
        <v>0.5</v>
      </c>
      <c r="AF12572" t="s">
        <v>18</v>
      </c>
      <c r="AG12572" t="s">
        <v>48</v>
      </c>
    </row>
    <row r="12573" spans="1:33" x14ac:dyDescent="0.25">
      <c r="A12573" t="s">
        <v>18</v>
      </c>
      <c r="B12573" t="s">
        <v>0</v>
      </c>
      <c r="C12573" s="1" t="s">
        <v>46</v>
      </c>
      <c r="D12573" s="2">
        <v>45386</v>
      </c>
      <c r="E12573" t="s">
        <v>503</v>
      </c>
      <c r="F12573" s="2">
        <v>45386</v>
      </c>
      <c r="G12573" s="1" t="s">
        <v>213</v>
      </c>
      <c r="I12573">
        <v>0.14099999999999999</v>
      </c>
      <c r="J12573" t="s">
        <v>18</v>
      </c>
      <c r="K12573">
        <v>0</v>
      </c>
      <c r="L12573" t="s">
        <v>18</v>
      </c>
      <c r="M12573">
        <v>0</v>
      </c>
      <c r="N12573" t="s">
        <v>18</v>
      </c>
      <c r="O12573">
        <v>0.14099999999999999</v>
      </c>
      <c r="P12573" t="s">
        <v>18</v>
      </c>
      <c r="Q12573">
        <v>0</v>
      </c>
      <c r="R12573" t="s">
        <v>18</v>
      </c>
      <c r="S12573">
        <v>0</v>
      </c>
      <c r="T12573" t="s">
        <v>18</v>
      </c>
      <c r="U12573">
        <v>0</v>
      </c>
      <c r="V12573" t="s">
        <v>18</v>
      </c>
      <c r="W12573">
        <v>0</v>
      </c>
      <c r="X12573" t="s">
        <v>18</v>
      </c>
      <c r="Y12573">
        <v>0.14099999999999999</v>
      </c>
      <c r="Z12573" t="s">
        <v>18</v>
      </c>
      <c r="AA12573">
        <v>0</v>
      </c>
      <c r="AB12573" t="s">
        <v>18</v>
      </c>
      <c r="AC12573">
        <v>0</v>
      </c>
      <c r="AD12573" t="s">
        <v>18</v>
      </c>
      <c r="AE12573">
        <v>0.14099999999999999</v>
      </c>
      <c r="AF12573" t="s">
        <v>18</v>
      </c>
      <c r="AG12573" t="s">
        <v>48</v>
      </c>
    </row>
    <row r="12574" spans="1:33" x14ac:dyDescent="0.25">
      <c r="A12574" t="s">
        <v>18</v>
      </c>
      <c r="B12574" t="s">
        <v>0</v>
      </c>
      <c r="C12574" s="1" t="s">
        <v>46</v>
      </c>
      <c r="D12574" s="2">
        <v>45386</v>
      </c>
      <c r="E12574" t="s">
        <v>968</v>
      </c>
      <c r="F12574" s="2">
        <v>45386</v>
      </c>
      <c r="G12574" s="1" t="s">
        <v>213</v>
      </c>
      <c r="I12574">
        <v>0</v>
      </c>
      <c r="J12574" t="s">
        <v>18</v>
      </c>
      <c r="K12574">
        <v>0</v>
      </c>
      <c r="L12574" t="s">
        <v>18</v>
      </c>
      <c r="M12574">
        <v>0</v>
      </c>
      <c r="N12574" t="s">
        <v>18</v>
      </c>
      <c r="O12574">
        <v>0</v>
      </c>
      <c r="P12574" t="s">
        <v>18</v>
      </c>
      <c r="Q12574">
        <v>0</v>
      </c>
      <c r="R12574" t="s">
        <v>18</v>
      </c>
      <c r="S12574">
        <v>0</v>
      </c>
      <c r="T12574" t="s">
        <v>18</v>
      </c>
      <c r="U12574">
        <v>0</v>
      </c>
      <c r="V12574" t="s">
        <v>18</v>
      </c>
      <c r="W12574">
        <v>0</v>
      </c>
      <c r="X12574" t="s">
        <v>18</v>
      </c>
      <c r="Y12574">
        <v>0</v>
      </c>
      <c r="Z12574" t="s">
        <v>18</v>
      </c>
      <c r="AA12574">
        <v>0</v>
      </c>
      <c r="AB12574" t="s">
        <v>18</v>
      </c>
      <c r="AC12574">
        <v>0</v>
      </c>
      <c r="AD12574" t="s">
        <v>18</v>
      </c>
      <c r="AE12574">
        <v>0</v>
      </c>
      <c r="AF12574" t="s">
        <v>18</v>
      </c>
      <c r="AG12574" t="s">
        <v>48</v>
      </c>
    </row>
    <row r="12575" spans="1:33" x14ac:dyDescent="0.25">
      <c r="A12575" t="s">
        <v>18</v>
      </c>
      <c r="B12575" t="s">
        <v>0</v>
      </c>
      <c r="C12575" s="1" t="s">
        <v>46</v>
      </c>
      <c r="D12575" s="2">
        <v>45386</v>
      </c>
      <c r="E12575" t="s">
        <v>967</v>
      </c>
      <c r="F12575" s="2">
        <v>45386</v>
      </c>
      <c r="G12575" s="1" t="s">
        <v>213</v>
      </c>
      <c r="I12575">
        <v>0</v>
      </c>
      <c r="J12575" t="s">
        <v>18</v>
      </c>
      <c r="K12575">
        <v>0</v>
      </c>
      <c r="L12575" t="s">
        <v>18</v>
      </c>
      <c r="M12575">
        <v>0</v>
      </c>
      <c r="N12575" t="s">
        <v>18</v>
      </c>
      <c r="O12575">
        <v>0</v>
      </c>
      <c r="P12575" t="s">
        <v>18</v>
      </c>
      <c r="Q12575">
        <v>0</v>
      </c>
      <c r="R12575" t="s">
        <v>18</v>
      </c>
      <c r="S12575">
        <v>0</v>
      </c>
      <c r="T12575" t="s">
        <v>18</v>
      </c>
      <c r="U12575">
        <v>0</v>
      </c>
      <c r="V12575" t="s">
        <v>18</v>
      </c>
      <c r="W12575">
        <v>0</v>
      </c>
      <c r="X12575" t="s">
        <v>18</v>
      </c>
      <c r="Y12575">
        <v>0</v>
      </c>
      <c r="Z12575" t="s">
        <v>18</v>
      </c>
      <c r="AA12575">
        <v>0</v>
      </c>
      <c r="AB12575" t="s">
        <v>18</v>
      </c>
      <c r="AC12575">
        <v>0</v>
      </c>
      <c r="AD12575" t="s">
        <v>18</v>
      </c>
      <c r="AE12575">
        <v>0</v>
      </c>
      <c r="AF12575" t="s">
        <v>18</v>
      </c>
      <c r="AG12575" t="s">
        <v>48</v>
      </c>
    </row>
    <row r="12576" spans="1:33" x14ac:dyDescent="0.25">
      <c r="A12576" t="s">
        <v>18</v>
      </c>
      <c r="B12576" t="s">
        <v>0</v>
      </c>
      <c r="C12576" s="1" t="s">
        <v>46</v>
      </c>
      <c r="D12576" s="2">
        <v>45386</v>
      </c>
      <c r="E12576" t="s">
        <v>528</v>
      </c>
      <c r="F12576" s="2">
        <v>45386</v>
      </c>
      <c r="G12576" s="1" t="s">
        <v>213</v>
      </c>
      <c r="I12576">
        <v>0</v>
      </c>
      <c r="J12576" t="s">
        <v>18</v>
      </c>
      <c r="K12576">
        <v>0</v>
      </c>
      <c r="L12576" t="s">
        <v>18</v>
      </c>
      <c r="M12576">
        <v>0</v>
      </c>
      <c r="N12576" t="s">
        <v>18</v>
      </c>
      <c r="O12576">
        <v>0</v>
      </c>
      <c r="P12576" t="s">
        <v>18</v>
      </c>
      <c r="Q12576">
        <v>0</v>
      </c>
      <c r="R12576" t="s">
        <v>18</v>
      </c>
      <c r="S12576">
        <v>0</v>
      </c>
      <c r="T12576" t="s">
        <v>18</v>
      </c>
      <c r="U12576">
        <v>0</v>
      </c>
      <c r="V12576" t="s">
        <v>18</v>
      </c>
      <c r="W12576">
        <v>0</v>
      </c>
      <c r="X12576" t="s">
        <v>18</v>
      </c>
      <c r="Y12576">
        <v>0</v>
      </c>
      <c r="Z12576" t="s">
        <v>18</v>
      </c>
      <c r="AA12576">
        <v>0</v>
      </c>
      <c r="AB12576" t="s">
        <v>18</v>
      </c>
      <c r="AC12576">
        <v>0</v>
      </c>
      <c r="AD12576" t="s">
        <v>18</v>
      </c>
      <c r="AE12576">
        <v>0</v>
      </c>
      <c r="AF12576" t="s">
        <v>18</v>
      </c>
      <c r="AG12576" t="s">
        <v>48</v>
      </c>
    </row>
    <row r="12577" spans="1:33" x14ac:dyDescent="0.25">
      <c r="A12577" t="s">
        <v>18</v>
      </c>
      <c r="B12577" t="s">
        <v>0</v>
      </c>
      <c r="C12577" s="1" t="s">
        <v>46</v>
      </c>
      <c r="D12577" s="2">
        <v>45386</v>
      </c>
      <c r="E12577" t="s">
        <v>665</v>
      </c>
      <c r="F12577" s="2">
        <v>45386</v>
      </c>
      <c r="G12577" s="1" t="s">
        <v>213</v>
      </c>
      <c r="I12577">
        <v>0</v>
      </c>
      <c r="J12577" t="s">
        <v>18</v>
      </c>
      <c r="K12577">
        <v>0</v>
      </c>
      <c r="L12577" t="s">
        <v>18</v>
      </c>
      <c r="M12577">
        <v>0</v>
      </c>
      <c r="N12577" t="s">
        <v>18</v>
      </c>
      <c r="O12577">
        <v>0</v>
      </c>
      <c r="P12577" t="s">
        <v>18</v>
      </c>
      <c r="Q12577">
        <v>0</v>
      </c>
      <c r="R12577" t="s">
        <v>18</v>
      </c>
      <c r="S12577">
        <v>0</v>
      </c>
      <c r="T12577" t="s">
        <v>18</v>
      </c>
      <c r="U12577">
        <v>0</v>
      </c>
      <c r="V12577" t="s">
        <v>18</v>
      </c>
      <c r="W12577">
        <v>0</v>
      </c>
      <c r="X12577" t="s">
        <v>18</v>
      </c>
      <c r="Y12577">
        <v>0</v>
      </c>
      <c r="Z12577" t="s">
        <v>18</v>
      </c>
      <c r="AA12577">
        <v>0</v>
      </c>
      <c r="AB12577" t="s">
        <v>18</v>
      </c>
      <c r="AC12577">
        <v>0</v>
      </c>
      <c r="AD12577" t="s">
        <v>18</v>
      </c>
      <c r="AE12577">
        <v>0</v>
      </c>
      <c r="AF12577" t="s">
        <v>18</v>
      </c>
      <c r="AG12577" t="s">
        <v>48</v>
      </c>
    </row>
    <row r="12578" spans="1:33" x14ac:dyDescent="0.25">
      <c r="A12578" t="s">
        <v>18</v>
      </c>
      <c r="B12578" t="s">
        <v>0</v>
      </c>
      <c r="C12578" s="1" t="s">
        <v>46</v>
      </c>
      <c r="D12578" s="2">
        <v>45386</v>
      </c>
      <c r="E12578" t="s">
        <v>624</v>
      </c>
      <c r="F12578" s="2">
        <v>45386</v>
      </c>
      <c r="G12578" s="1" t="s">
        <v>213</v>
      </c>
      <c r="I12578">
        <v>0</v>
      </c>
      <c r="J12578" t="s">
        <v>18</v>
      </c>
      <c r="K12578">
        <v>0</v>
      </c>
      <c r="L12578" t="s">
        <v>18</v>
      </c>
      <c r="M12578">
        <v>0</v>
      </c>
      <c r="N12578" t="s">
        <v>18</v>
      </c>
      <c r="O12578">
        <v>0</v>
      </c>
      <c r="P12578" t="s">
        <v>18</v>
      </c>
      <c r="Q12578">
        <v>0</v>
      </c>
      <c r="R12578" t="s">
        <v>18</v>
      </c>
      <c r="S12578">
        <v>0</v>
      </c>
      <c r="T12578" t="s">
        <v>18</v>
      </c>
      <c r="U12578">
        <v>0</v>
      </c>
      <c r="V12578" t="s">
        <v>18</v>
      </c>
      <c r="W12578">
        <v>0</v>
      </c>
      <c r="X12578" t="s">
        <v>18</v>
      </c>
      <c r="Y12578">
        <v>0</v>
      </c>
      <c r="Z12578" t="s">
        <v>18</v>
      </c>
      <c r="AA12578">
        <v>0</v>
      </c>
      <c r="AB12578" t="s">
        <v>18</v>
      </c>
      <c r="AC12578">
        <v>0</v>
      </c>
      <c r="AD12578" t="s">
        <v>18</v>
      </c>
      <c r="AE12578">
        <v>0</v>
      </c>
      <c r="AF12578" t="s">
        <v>18</v>
      </c>
      <c r="AG12578" t="s">
        <v>48</v>
      </c>
    </row>
    <row r="12579" spans="1:33" x14ac:dyDescent="0.25">
      <c r="A12579" t="s">
        <v>18</v>
      </c>
      <c r="B12579" t="s">
        <v>0</v>
      </c>
      <c r="C12579" s="1" t="s">
        <v>46</v>
      </c>
      <c r="D12579" s="2">
        <v>45386</v>
      </c>
      <c r="E12579" t="s">
        <v>553</v>
      </c>
      <c r="F12579" s="2">
        <v>45386</v>
      </c>
      <c r="G12579" s="1" t="s">
        <v>213</v>
      </c>
      <c r="I12579">
        <v>0</v>
      </c>
      <c r="J12579" t="s">
        <v>18</v>
      </c>
      <c r="K12579">
        <v>0</v>
      </c>
      <c r="L12579" t="s">
        <v>18</v>
      </c>
      <c r="M12579">
        <v>0</v>
      </c>
      <c r="N12579" t="s">
        <v>18</v>
      </c>
      <c r="O12579">
        <v>0</v>
      </c>
      <c r="P12579" t="s">
        <v>18</v>
      </c>
      <c r="Q12579">
        <v>0</v>
      </c>
      <c r="R12579" t="s">
        <v>18</v>
      </c>
      <c r="S12579">
        <v>0</v>
      </c>
      <c r="T12579" t="s">
        <v>18</v>
      </c>
      <c r="U12579">
        <v>0</v>
      </c>
      <c r="V12579" t="s">
        <v>18</v>
      </c>
      <c r="W12579">
        <v>0</v>
      </c>
      <c r="X12579" t="s">
        <v>18</v>
      </c>
      <c r="Y12579">
        <v>0</v>
      </c>
      <c r="Z12579" t="s">
        <v>18</v>
      </c>
      <c r="AA12579">
        <v>0</v>
      </c>
      <c r="AB12579" t="s">
        <v>18</v>
      </c>
      <c r="AC12579">
        <v>0</v>
      </c>
      <c r="AD12579" t="s">
        <v>18</v>
      </c>
      <c r="AE12579">
        <v>0</v>
      </c>
      <c r="AF12579" t="s">
        <v>18</v>
      </c>
      <c r="AG12579" t="s">
        <v>48</v>
      </c>
    </row>
    <row r="12580" spans="1:33" x14ac:dyDescent="0.25">
      <c r="A12580" t="s">
        <v>18</v>
      </c>
      <c r="B12580" t="s">
        <v>0</v>
      </c>
      <c r="C12580" s="1" t="s">
        <v>46</v>
      </c>
      <c r="D12580" s="2">
        <v>45386</v>
      </c>
      <c r="E12580" t="s">
        <v>969</v>
      </c>
      <c r="F12580" s="2">
        <v>45386</v>
      </c>
      <c r="G12580" s="1" t="s">
        <v>213</v>
      </c>
      <c r="I12580">
        <v>0</v>
      </c>
      <c r="J12580" t="s">
        <v>18</v>
      </c>
      <c r="K12580">
        <v>0</v>
      </c>
      <c r="L12580" t="s">
        <v>18</v>
      </c>
      <c r="M12580">
        <v>0</v>
      </c>
      <c r="N12580" t="s">
        <v>18</v>
      </c>
      <c r="O12580">
        <v>0</v>
      </c>
      <c r="P12580" t="s">
        <v>18</v>
      </c>
      <c r="Q12580">
        <v>0</v>
      </c>
      <c r="R12580" t="s">
        <v>18</v>
      </c>
      <c r="S12580">
        <v>0</v>
      </c>
      <c r="T12580" t="s">
        <v>18</v>
      </c>
      <c r="U12580">
        <v>0</v>
      </c>
      <c r="V12580" t="s">
        <v>18</v>
      </c>
      <c r="W12580">
        <v>0</v>
      </c>
      <c r="X12580" t="s">
        <v>18</v>
      </c>
      <c r="Y12580">
        <v>0</v>
      </c>
      <c r="Z12580" t="s">
        <v>18</v>
      </c>
      <c r="AA12580">
        <v>0</v>
      </c>
      <c r="AB12580" t="s">
        <v>18</v>
      </c>
      <c r="AC12580">
        <v>0</v>
      </c>
      <c r="AD12580" t="s">
        <v>18</v>
      </c>
      <c r="AE12580">
        <v>0</v>
      </c>
      <c r="AF12580" t="s">
        <v>18</v>
      </c>
      <c r="AG12580" t="s">
        <v>48</v>
      </c>
    </row>
    <row r="12581" spans="1:33" x14ac:dyDescent="0.25">
      <c r="A12581" t="s">
        <v>18</v>
      </c>
      <c r="B12581" t="s">
        <v>0</v>
      </c>
      <c r="C12581" s="1" t="s">
        <v>46</v>
      </c>
      <c r="D12581" s="2">
        <v>45386</v>
      </c>
      <c r="E12581" t="s">
        <v>970</v>
      </c>
      <c r="F12581" s="2">
        <v>45386</v>
      </c>
      <c r="G12581" s="1" t="s">
        <v>213</v>
      </c>
      <c r="I12581">
        <v>0</v>
      </c>
      <c r="J12581" t="s">
        <v>18</v>
      </c>
      <c r="K12581">
        <v>0</v>
      </c>
      <c r="L12581" t="s">
        <v>18</v>
      </c>
      <c r="M12581">
        <v>0</v>
      </c>
      <c r="N12581" t="s">
        <v>18</v>
      </c>
      <c r="O12581">
        <v>0</v>
      </c>
      <c r="P12581" t="s">
        <v>18</v>
      </c>
      <c r="Q12581">
        <v>0</v>
      </c>
      <c r="R12581" t="s">
        <v>18</v>
      </c>
      <c r="S12581">
        <v>0</v>
      </c>
      <c r="T12581" t="s">
        <v>18</v>
      </c>
      <c r="U12581">
        <v>0</v>
      </c>
      <c r="V12581" t="s">
        <v>18</v>
      </c>
      <c r="W12581">
        <v>0</v>
      </c>
      <c r="X12581" t="s">
        <v>18</v>
      </c>
      <c r="Y12581">
        <v>0</v>
      </c>
      <c r="Z12581" t="s">
        <v>18</v>
      </c>
      <c r="AA12581">
        <v>0</v>
      </c>
      <c r="AB12581" t="s">
        <v>18</v>
      </c>
      <c r="AC12581">
        <v>0</v>
      </c>
      <c r="AD12581" t="s">
        <v>18</v>
      </c>
      <c r="AE12581">
        <v>0</v>
      </c>
      <c r="AF12581" t="s">
        <v>18</v>
      </c>
      <c r="AG12581" t="s">
        <v>48</v>
      </c>
    </row>
    <row r="12582" spans="1:33" x14ac:dyDescent="0.25">
      <c r="A12582" t="s">
        <v>18</v>
      </c>
      <c r="B12582" t="s">
        <v>0</v>
      </c>
      <c r="C12582" s="1" t="s">
        <v>46</v>
      </c>
      <c r="D12582" s="2">
        <v>45387</v>
      </c>
      <c r="E12582" t="s">
        <v>553</v>
      </c>
      <c r="F12582" s="2">
        <v>45387</v>
      </c>
      <c r="G12582" s="1" t="s">
        <v>213</v>
      </c>
      <c r="I12582">
        <v>0.5</v>
      </c>
      <c r="J12582" t="s">
        <v>18</v>
      </c>
      <c r="K12582">
        <v>0</v>
      </c>
      <c r="L12582" t="s">
        <v>18</v>
      </c>
      <c r="M12582">
        <v>0</v>
      </c>
      <c r="N12582" t="s">
        <v>18</v>
      </c>
      <c r="O12582">
        <v>0.5</v>
      </c>
      <c r="P12582" t="s">
        <v>18</v>
      </c>
      <c r="Q12582">
        <v>0</v>
      </c>
      <c r="R12582" t="s">
        <v>18</v>
      </c>
      <c r="S12582">
        <v>0</v>
      </c>
      <c r="T12582" t="s">
        <v>18</v>
      </c>
      <c r="U12582">
        <v>0</v>
      </c>
      <c r="V12582" t="s">
        <v>18</v>
      </c>
      <c r="W12582">
        <v>0</v>
      </c>
      <c r="X12582" t="s">
        <v>18</v>
      </c>
      <c r="Y12582">
        <v>0.5</v>
      </c>
      <c r="Z12582" t="s">
        <v>18</v>
      </c>
      <c r="AA12582">
        <v>0</v>
      </c>
      <c r="AB12582" t="s">
        <v>18</v>
      </c>
      <c r="AC12582">
        <v>0</v>
      </c>
      <c r="AD12582" t="s">
        <v>18</v>
      </c>
      <c r="AE12582">
        <v>0.5</v>
      </c>
      <c r="AF12582" t="s">
        <v>18</v>
      </c>
      <c r="AG12582" t="s">
        <v>48</v>
      </c>
    </row>
    <row r="12583" spans="1:33" x14ac:dyDescent="0.25">
      <c r="A12583" t="s">
        <v>18</v>
      </c>
      <c r="B12583" t="s">
        <v>0</v>
      </c>
      <c r="C12583" s="1" t="s">
        <v>46</v>
      </c>
      <c r="D12583" s="2">
        <v>45387</v>
      </c>
      <c r="E12583" t="s">
        <v>47</v>
      </c>
      <c r="F12583" s="2">
        <v>45387</v>
      </c>
      <c r="G12583" s="1" t="s">
        <v>213</v>
      </c>
      <c r="I12583">
        <v>9.6000000000000002E-2</v>
      </c>
      <c r="J12583" t="s">
        <v>18</v>
      </c>
      <c r="K12583">
        <v>0</v>
      </c>
      <c r="L12583" t="s">
        <v>18</v>
      </c>
      <c r="M12583">
        <v>0</v>
      </c>
      <c r="N12583" t="s">
        <v>18</v>
      </c>
      <c r="O12583">
        <v>9.6000000000000002E-2</v>
      </c>
      <c r="P12583" t="s">
        <v>18</v>
      </c>
      <c r="Q12583">
        <v>0</v>
      </c>
      <c r="R12583" t="s">
        <v>18</v>
      </c>
      <c r="S12583">
        <v>0</v>
      </c>
      <c r="T12583" t="s">
        <v>18</v>
      </c>
      <c r="U12583">
        <v>0</v>
      </c>
      <c r="V12583" t="s">
        <v>18</v>
      </c>
      <c r="W12583">
        <v>0</v>
      </c>
      <c r="X12583" t="s">
        <v>18</v>
      </c>
      <c r="Y12583">
        <v>9.6000000000000002E-2</v>
      </c>
      <c r="Z12583" t="s">
        <v>18</v>
      </c>
      <c r="AA12583">
        <v>0</v>
      </c>
      <c r="AB12583" t="s">
        <v>18</v>
      </c>
      <c r="AC12583">
        <v>0</v>
      </c>
      <c r="AD12583" t="s">
        <v>18</v>
      </c>
      <c r="AE12583">
        <v>9.6000000000000002E-2</v>
      </c>
      <c r="AF12583" t="s">
        <v>18</v>
      </c>
      <c r="AG12583" t="s">
        <v>48</v>
      </c>
    </row>
    <row r="12584" spans="1:33" x14ac:dyDescent="0.25">
      <c r="A12584" t="s">
        <v>18</v>
      </c>
      <c r="B12584" t="s">
        <v>0</v>
      </c>
      <c r="C12584" s="1" t="s">
        <v>46</v>
      </c>
      <c r="D12584" s="2">
        <v>45387</v>
      </c>
      <c r="E12584" t="s">
        <v>503</v>
      </c>
      <c r="F12584" s="2">
        <v>45387</v>
      </c>
      <c r="G12584" s="1" t="s">
        <v>213</v>
      </c>
      <c r="I12584">
        <v>0</v>
      </c>
      <c r="J12584" t="s">
        <v>18</v>
      </c>
      <c r="K12584">
        <v>0</v>
      </c>
      <c r="L12584" t="s">
        <v>18</v>
      </c>
      <c r="M12584">
        <v>0</v>
      </c>
      <c r="N12584" t="s">
        <v>18</v>
      </c>
      <c r="O12584">
        <v>0</v>
      </c>
      <c r="P12584" t="s">
        <v>18</v>
      </c>
      <c r="Q12584">
        <v>0</v>
      </c>
      <c r="R12584" t="s">
        <v>18</v>
      </c>
      <c r="S12584">
        <v>0</v>
      </c>
      <c r="T12584" t="s">
        <v>18</v>
      </c>
      <c r="U12584">
        <v>0</v>
      </c>
      <c r="V12584" t="s">
        <v>18</v>
      </c>
      <c r="W12584">
        <v>0</v>
      </c>
      <c r="X12584" t="s">
        <v>18</v>
      </c>
      <c r="Y12584">
        <v>0</v>
      </c>
      <c r="Z12584" t="s">
        <v>18</v>
      </c>
      <c r="AA12584">
        <v>0</v>
      </c>
      <c r="AB12584" t="s">
        <v>18</v>
      </c>
      <c r="AC12584">
        <v>0</v>
      </c>
      <c r="AD12584" t="s">
        <v>18</v>
      </c>
      <c r="AE12584">
        <v>0</v>
      </c>
      <c r="AF12584" t="s">
        <v>18</v>
      </c>
      <c r="AG12584" t="s">
        <v>48</v>
      </c>
    </row>
    <row r="12585" spans="1:33" x14ac:dyDescent="0.25">
      <c r="A12585" t="s">
        <v>18</v>
      </c>
      <c r="B12585" t="s">
        <v>0</v>
      </c>
      <c r="C12585" s="1" t="s">
        <v>46</v>
      </c>
      <c r="D12585" s="2">
        <v>45387</v>
      </c>
      <c r="E12585" t="s">
        <v>968</v>
      </c>
      <c r="F12585" s="2">
        <v>45387</v>
      </c>
      <c r="G12585" s="1" t="s">
        <v>213</v>
      </c>
      <c r="I12585">
        <v>0</v>
      </c>
      <c r="J12585" t="s">
        <v>18</v>
      </c>
      <c r="K12585">
        <v>0</v>
      </c>
      <c r="L12585" t="s">
        <v>18</v>
      </c>
      <c r="M12585">
        <v>0</v>
      </c>
      <c r="N12585" t="s">
        <v>18</v>
      </c>
      <c r="O12585">
        <v>0</v>
      </c>
      <c r="P12585" t="s">
        <v>18</v>
      </c>
      <c r="Q12585">
        <v>0</v>
      </c>
      <c r="R12585" t="s">
        <v>18</v>
      </c>
      <c r="S12585">
        <v>0</v>
      </c>
      <c r="T12585" t="s">
        <v>18</v>
      </c>
      <c r="U12585">
        <v>0</v>
      </c>
      <c r="V12585" t="s">
        <v>18</v>
      </c>
      <c r="W12585">
        <v>0</v>
      </c>
      <c r="X12585" t="s">
        <v>18</v>
      </c>
      <c r="Y12585">
        <v>0</v>
      </c>
      <c r="Z12585" t="s">
        <v>18</v>
      </c>
      <c r="AA12585">
        <v>0</v>
      </c>
      <c r="AB12585" t="s">
        <v>18</v>
      </c>
      <c r="AC12585">
        <v>0</v>
      </c>
      <c r="AD12585" t="s">
        <v>18</v>
      </c>
      <c r="AE12585">
        <v>0</v>
      </c>
      <c r="AF12585" t="s">
        <v>18</v>
      </c>
      <c r="AG12585" t="s">
        <v>48</v>
      </c>
    </row>
    <row r="12586" spans="1:33" x14ac:dyDescent="0.25">
      <c r="A12586" t="s">
        <v>18</v>
      </c>
      <c r="B12586" t="s">
        <v>0</v>
      </c>
      <c r="C12586" s="1" t="s">
        <v>46</v>
      </c>
      <c r="D12586" s="2">
        <v>45387</v>
      </c>
      <c r="E12586" t="s">
        <v>967</v>
      </c>
      <c r="F12586" s="2">
        <v>45387</v>
      </c>
      <c r="G12586" s="1" t="s">
        <v>213</v>
      </c>
      <c r="I12586">
        <v>0</v>
      </c>
      <c r="J12586" t="s">
        <v>18</v>
      </c>
      <c r="K12586">
        <v>0</v>
      </c>
      <c r="L12586" t="s">
        <v>18</v>
      </c>
      <c r="M12586">
        <v>0</v>
      </c>
      <c r="N12586" t="s">
        <v>18</v>
      </c>
      <c r="O12586">
        <v>0</v>
      </c>
      <c r="P12586" t="s">
        <v>18</v>
      </c>
      <c r="Q12586">
        <v>0</v>
      </c>
      <c r="R12586" t="s">
        <v>18</v>
      </c>
      <c r="S12586">
        <v>0</v>
      </c>
      <c r="T12586" t="s">
        <v>18</v>
      </c>
      <c r="U12586">
        <v>0</v>
      </c>
      <c r="V12586" t="s">
        <v>18</v>
      </c>
      <c r="W12586">
        <v>0</v>
      </c>
      <c r="X12586" t="s">
        <v>18</v>
      </c>
      <c r="Y12586">
        <v>0</v>
      </c>
      <c r="Z12586" t="s">
        <v>18</v>
      </c>
      <c r="AA12586">
        <v>0</v>
      </c>
      <c r="AB12586" t="s">
        <v>18</v>
      </c>
      <c r="AC12586">
        <v>0</v>
      </c>
      <c r="AD12586" t="s">
        <v>18</v>
      </c>
      <c r="AE12586">
        <v>0</v>
      </c>
      <c r="AF12586" t="s">
        <v>18</v>
      </c>
      <c r="AG12586" t="s">
        <v>48</v>
      </c>
    </row>
    <row r="12587" spans="1:33" x14ac:dyDescent="0.25">
      <c r="A12587" t="s">
        <v>18</v>
      </c>
      <c r="B12587" t="s">
        <v>0</v>
      </c>
      <c r="C12587" s="1" t="s">
        <v>46</v>
      </c>
      <c r="D12587" s="2">
        <v>45387</v>
      </c>
      <c r="E12587" t="s">
        <v>528</v>
      </c>
      <c r="F12587" s="2">
        <v>45387</v>
      </c>
      <c r="G12587" s="1" t="s">
        <v>213</v>
      </c>
      <c r="I12587">
        <v>0</v>
      </c>
      <c r="J12587" t="s">
        <v>18</v>
      </c>
      <c r="K12587">
        <v>0</v>
      </c>
      <c r="L12587" t="s">
        <v>18</v>
      </c>
      <c r="M12587">
        <v>0</v>
      </c>
      <c r="N12587" t="s">
        <v>18</v>
      </c>
      <c r="O12587">
        <v>0</v>
      </c>
      <c r="P12587" t="s">
        <v>18</v>
      </c>
      <c r="Q12587">
        <v>0</v>
      </c>
      <c r="R12587" t="s">
        <v>18</v>
      </c>
      <c r="S12587">
        <v>0</v>
      </c>
      <c r="T12587" t="s">
        <v>18</v>
      </c>
      <c r="U12587">
        <v>0</v>
      </c>
      <c r="V12587" t="s">
        <v>18</v>
      </c>
      <c r="W12587">
        <v>0</v>
      </c>
      <c r="X12587" t="s">
        <v>18</v>
      </c>
      <c r="Y12587">
        <v>0</v>
      </c>
      <c r="Z12587" t="s">
        <v>18</v>
      </c>
      <c r="AA12587">
        <v>0</v>
      </c>
      <c r="AB12587" t="s">
        <v>18</v>
      </c>
      <c r="AC12587">
        <v>0</v>
      </c>
      <c r="AD12587" t="s">
        <v>18</v>
      </c>
      <c r="AE12587">
        <v>0</v>
      </c>
      <c r="AF12587" t="s">
        <v>18</v>
      </c>
      <c r="AG12587" t="s">
        <v>48</v>
      </c>
    </row>
    <row r="12588" spans="1:33" x14ac:dyDescent="0.25">
      <c r="A12588" t="s">
        <v>18</v>
      </c>
      <c r="B12588" t="s">
        <v>0</v>
      </c>
      <c r="C12588" s="1" t="s">
        <v>46</v>
      </c>
      <c r="D12588" s="2">
        <v>45387</v>
      </c>
      <c r="E12588" t="s">
        <v>665</v>
      </c>
      <c r="F12588" s="2">
        <v>45387</v>
      </c>
      <c r="G12588" s="1" t="s">
        <v>213</v>
      </c>
      <c r="I12588">
        <v>0</v>
      </c>
      <c r="J12588" t="s">
        <v>18</v>
      </c>
      <c r="K12588">
        <v>0</v>
      </c>
      <c r="L12588" t="s">
        <v>18</v>
      </c>
      <c r="M12588">
        <v>0</v>
      </c>
      <c r="N12588" t="s">
        <v>18</v>
      </c>
      <c r="O12588">
        <v>0</v>
      </c>
      <c r="P12588" t="s">
        <v>18</v>
      </c>
      <c r="Q12588">
        <v>0</v>
      </c>
      <c r="R12588" t="s">
        <v>18</v>
      </c>
      <c r="S12588">
        <v>0</v>
      </c>
      <c r="T12588" t="s">
        <v>18</v>
      </c>
      <c r="U12588">
        <v>0</v>
      </c>
      <c r="V12588" t="s">
        <v>18</v>
      </c>
      <c r="W12588">
        <v>0</v>
      </c>
      <c r="X12588" t="s">
        <v>18</v>
      </c>
      <c r="Y12588">
        <v>0</v>
      </c>
      <c r="Z12588" t="s">
        <v>18</v>
      </c>
      <c r="AA12588">
        <v>0</v>
      </c>
      <c r="AB12588" t="s">
        <v>18</v>
      </c>
      <c r="AC12588">
        <v>0</v>
      </c>
      <c r="AD12588" t="s">
        <v>18</v>
      </c>
      <c r="AE12588">
        <v>0</v>
      </c>
      <c r="AF12588" t="s">
        <v>18</v>
      </c>
      <c r="AG12588" t="s">
        <v>48</v>
      </c>
    </row>
    <row r="12589" spans="1:33" x14ac:dyDescent="0.25">
      <c r="A12589" t="s">
        <v>18</v>
      </c>
      <c r="B12589" t="s">
        <v>0</v>
      </c>
      <c r="C12589" s="1" t="s">
        <v>46</v>
      </c>
      <c r="D12589" s="2">
        <v>45387</v>
      </c>
      <c r="E12589" t="s">
        <v>624</v>
      </c>
      <c r="F12589" s="2">
        <v>45387</v>
      </c>
      <c r="G12589" s="1" t="s">
        <v>213</v>
      </c>
      <c r="I12589">
        <v>0</v>
      </c>
      <c r="J12589" t="s">
        <v>18</v>
      </c>
      <c r="K12589">
        <v>0</v>
      </c>
      <c r="L12589" t="s">
        <v>18</v>
      </c>
      <c r="M12589">
        <v>0</v>
      </c>
      <c r="N12589" t="s">
        <v>18</v>
      </c>
      <c r="O12589">
        <v>0</v>
      </c>
      <c r="P12589" t="s">
        <v>18</v>
      </c>
      <c r="Q12589">
        <v>0</v>
      </c>
      <c r="R12589" t="s">
        <v>18</v>
      </c>
      <c r="S12589">
        <v>0</v>
      </c>
      <c r="T12589" t="s">
        <v>18</v>
      </c>
      <c r="U12589">
        <v>0</v>
      </c>
      <c r="V12589" t="s">
        <v>18</v>
      </c>
      <c r="W12589">
        <v>0</v>
      </c>
      <c r="X12589" t="s">
        <v>18</v>
      </c>
      <c r="Y12589">
        <v>0</v>
      </c>
      <c r="Z12589" t="s">
        <v>18</v>
      </c>
      <c r="AA12589">
        <v>0</v>
      </c>
      <c r="AB12589" t="s">
        <v>18</v>
      </c>
      <c r="AC12589">
        <v>0</v>
      </c>
      <c r="AD12589" t="s">
        <v>18</v>
      </c>
      <c r="AE12589">
        <v>0</v>
      </c>
      <c r="AF12589" t="s">
        <v>18</v>
      </c>
      <c r="AG12589" t="s">
        <v>48</v>
      </c>
    </row>
    <row r="12590" spans="1:33" x14ac:dyDescent="0.25">
      <c r="A12590" t="s">
        <v>18</v>
      </c>
      <c r="B12590" t="s">
        <v>0</v>
      </c>
      <c r="C12590" s="1" t="s">
        <v>46</v>
      </c>
      <c r="D12590" s="2">
        <v>45387</v>
      </c>
      <c r="E12590" t="s">
        <v>969</v>
      </c>
      <c r="F12590" s="2">
        <v>45387</v>
      </c>
      <c r="G12590" s="1" t="s">
        <v>213</v>
      </c>
      <c r="I12590">
        <v>0</v>
      </c>
      <c r="J12590" t="s">
        <v>18</v>
      </c>
      <c r="K12590">
        <v>0</v>
      </c>
      <c r="L12590" t="s">
        <v>18</v>
      </c>
      <c r="M12590">
        <v>0</v>
      </c>
      <c r="N12590" t="s">
        <v>18</v>
      </c>
      <c r="O12590">
        <v>0</v>
      </c>
      <c r="P12590" t="s">
        <v>18</v>
      </c>
      <c r="Q12590">
        <v>0</v>
      </c>
      <c r="R12590" t="s">
        <v>18</v>
      </c>
      <c r="S12590">
        <v>0</v>
      </c>
      <c r="T12590" t="s">
        <v>18</v>
      </c>
      <c r="U12590">
        <v>0</v>
      </c>
      <c r="V12590" t="s">
        <v>18</v>
      </c>
      <c r="W12590">
        <v>0</v>
      </c>
      <c r="X12590" t="s">
        <v>18</v>
      </c>
      <c r="Y12590">
        <v>0</v>
      </c>
      <c r="Z12590" t="s">
        <v>18</v>
      </c>
      <c r="AA12590">
        <v>0</v>
      </c>
      <c r="AB12590" t="s">
        <v>18</v>
      </c>
      <c r="AC12590">
        <v>0</v>
      </c>
      <c r="AD12590" t="s">
        <v>18</v>
      </c>
      <c r="AE12590">
        <v>0</v>
      </c>
      <c r="AF12590" t="s">
        <v>18</v>
      </c>
      <c r="AG12590" t="s">
        <v>48</v>
      </c>
    </row>
    <row r="12591" spans="1:33" x14ac:dyDescent="0.25">
      <c r="A12591" t="s">
        <v>18</v>
      </c>
      <c r="B12591" t="s">
        <v>0</v>
      </c>
      <c r="C12591" s="1" t="s">
        <v>46</v>
      </c>
      <c r="D12591" s="2">
        <v>45387</v>
      </c>
      <c r="E12591" t="s">
        <v>970</v>
      </c>
      <c r="F12591" s="2">
        <v>45387</v>
      </c>
      <c r="G12591" s="1" t="s">
        <v>213</v>
      </c>
      <c r="I12591">
        <v>0</v>
      </c>
      <c r="J12591" t="s">
        <v>18</v>
      </c>
      <c r="K12591">
        <v>0</v>
      </c>
      <c r="L12591" t="s">
        <v>18</v>
      </c>
      <c r="M12591">
        <v>0</v>
      </c>
      <c r="N12591" t="s">
        <v>18</v>
      </c>
      <c r="O12591">
        <v>0</v>
      </c>
      <c r="P12591" t="s">
        <v>18</v>
      </c>
      <c r="Q12591">
        <v>0</v>
      </c>
      <c r="R12591" t="s">
        <v>18</v>
      </c>
      <c r="S12591">
        <v>0</v>
      </c>
      <c r="T12591" t="s">
        <v>18</v>
      </c>
      <c r="U12591">
        <v>0</v>
      </c>
      <c r="V12591" t="s">
        <v>18</v>
      </c>
      <c r="W12591">
        <v>0</v>
      </c>
      <c r="X12591" t="s">
        <v>18</v>
      </c>
      <c r="Y12591">
        <v>0</v>
      </c>
      <c r="Z12591" t="s">
        <v>18</v>
      </c>
      <c r="AA12591">
        <v>0</v>
      </c>
      <c r="AB12591" t="s">
        <v>18</v>
      </c>
      <c r="AC12591">
        <v>0</v>
      </c>
      <c r="AD12591" t="s">
        <v>18</v>
      </c>
      <c r="AE12591">
        <v>0</v>
      </c>
      <c r="AF12591" t="s">
        <v>18</v>
      </c>
      <c r="AG12591" t="s">
        <v>48</v>
      </c>
    </row>
    <row r="12592" spans="1:33" x14ac:dyDescent="0.25">
      <c r="A12592" t="s">
        <v>18</v>
      </c>
      <c r="B12592" t="s">
        <v>0</v>
      </c>
      <c r="C12592" s="1" t="s">
        <v>46</v>
      </c>
      <c r="D12592" s="2">
        <v>45388</v>
      </c>
      <c r="E12592" t="s">
        <v>665</v>
      </c>
      <c r="F12592" s="2">
        <v>45388</v>
      </c>
      <c r="G12592" s="1" t="s">
        <v>213</v>
      </c>
      <c r="I12592">
        <v>0.5</v>
      </c>
      <c r="J12592" t="s">
        <v>18</v>
      </c>
      <c r="K12592">
        <v>0</v>
      </c>
      <c r="L12592" t="s">
        <v>18</v>
      </c>
      <c r="M12592">
        <v>0</v>
      </c>
      <c r="N12592" t="s">
        <v>18</v>
      </c>
      <c r="O12592">
        <v>0.5</v>
      </c>
      <c r="P12592" t="s">
        <v>18</v>
      </c>
      <c r="Q12592">
        <v>0</v>
      </c>
      <c r="R12592" t="s">
        <v>18</v>
      </c>
      <c r="S12592">
        <v>0</v>
      </c>
      <c r="T12592" t="s">
        <v>18</v>
      </c>
      <c r="U12592">
        <v>0</v>
      </c>
      <c r="V12592" t="s">
        <v>18</v>
      </c>
      <c r="W12592">
        <v>0</v>
      </c>
      <c r="X12592" t="s">
        <v>18</v>
      </c>
      <c r="Y12592">
        <v>0.5</v>
      </c>
      <c r="Z12592" t="s">
        <v>18</v>
      </c>
      <c r="AA12592">
        <v>0</v>
      </c>
      <c r="AB12592" t="s">
        <v>18</v>
      </c>
      <c r="AC12592">
        <v>0</v>
      </c>
      <c r="AD12592" t="s">
        <v>18</v>
      </c>
      <c r="AE12592">
        <v>0.5</v>
      </c>
      <c r="AF12592" t="s">
        <v>18</v>
      </c>
      <c r="AG12592" t="s">
        <v>48</v>
      </c>
    </row>
    <row r="12593" spans="1:33" x14ac:dyDescent="0.25">
      <c r="A12593" t="s">
        <v>18</v>
      </c>
      <c r="B12593" t="s">
        <v>0</v>
      </c>
      <c r="C12593" s="1" t="s">
        <v>46</v>
      </c>
      <c r="D12593" s="2">
        <v>45388</v>
      </c>
      <c r="E12593" t="s">
        <v>969</v>
      </c>
      <c r="F12593" s="2">
        <v>45388</v>
      </c>
      <c r="G12593" s="1" t="s">
        <v>213</v>
      </c>
      <c r="I12593">
        <v>0.192</v>
      </c>
      <c r="J12593" t="s">
        <v>18</v>
      </c>
      <c r="K12593">
        <v>0</v>
      </c>
      <c r="L12593" t="s">
        <v>18</v>
      </c>
      <c r="M12593">
        <v>0</v>
      </c>
      <c r="N12593" t="s">
        <v>18</v>
      </c>
      <c r="O12593">
        <v>0.192</v>
      </c>
      <c r="P12593" t="s">
        <v>18</v>
      </c>
      <c r="Q12593">
        <v>0</v>
      </c>
      <c r="R12593" t="s">
        <v>18</v>
      </c>
      <c r="S12593">
        <v>0</v>
      </c>
      <c r="T12593" t="s">
        <v>18</v>
      </c>
      <c r="U12593">
        <v>0</v>
      </c>
      <c r="V12593" t="s">
        <v>18</v>
      </c>
      <c r="W12593">
        <v>0</v>
      </c>
      <c r="X12593" t="s">
        <v>18</v>
      </c>
      <c r="Y12593">
        <v>0.192</v>
      </c>
      <c r="Z12593" t="s">
        <v>18</v>
      </c>
      <c r="AA12593">
        <v>0</v>
      </c>
      <c r="AB12593" t="s">
        <v>18</v>
      </c>
      <c r="AC12593">
        <v>0</v>
      </c>
      <c r="AD12593" t="s">
        <v>18</v>
      </c>
      <c r="AE12593">
        <v>0.192</v>
      </c>
      <c r="AF12593" t="s">
        <v>18</v>
      </c>
      <c r="AG12593" t="s">
        <v>48</v>
      </c>
    </row>
    <row r="12594" spans="1:33" x14ac:dyDescent="0.25">
      <c r="A12594" t="s">
        <v>18</v>
      </c>
      <c r="B12594" t="s">
        <v>0</v>
      </c>
      <c r="C12594" s="1" t="s">
        <v>46</v>
      </c>
      <c r="D12594" s="2">
        <v>45388</v>
      </c>
      <c r="E12594" t="s">
        <v>970</v>
      </c>
      <c r="F12594" s="2">
        <v>45388</v>
      </c>
      <c r="G12594" s="1" t="s">
        <v>213</v>
      </c>
      <c r="I12594">
        <v>0.1</v>
      </c>
      <c r="J12594" t="s">
        <v>18</v>
      </c>
      <c r="K12594">
        <v>0</v>
      </c>
      <c r="L12594" t="s">
        <v>18</v>
      </c>
      <c r="M12594">
        <v>0</v>
      </c>
      <c r="N12594" t="s">
        <v>18</v>
      </c>
      <c r="O12594">
        <v>0.1</v>
      </c>
      <c r="P12594" t="s">
        <v>18</v>
      </c>
      <c r="Q12594">
        <v>0</v>
      </c>
      <c r="R12594" t="s">
        <v>18</v>
      </c>
      <c r="S12594">
        <v>0</v>
      </c>
      <c r="T12594" t="s">
        <v>18</v>
      </c>
      <c r="U12594">
        <v>0</v>
      </c>
      <c r="V12594" t="s">
        <v>18</v>
      </c>
      <c r="W12594">
        <v>0</v>
      </c>
      <c r="X12594" t="s">
        <v>18</v>
      </c>
      <c r="Y12594">
        <v>0.1</v>
      </c>
      <c r="Z12594" t="s">
        <v>18</v>
      </c>
      <c r="AA12594">
        <v>0</v>
      </c>
      <c r="AB12594" t="s">
        <v>18</v>
      </c>
      <c r="AC12594">
        <v>0</v>
      </c>
      <c r="AD12594" t="s">
        <v>18</v>
      </c>
      <c r="AE12594">
        <v>0.1</v>
      </c>
      <c r="AF12594" t="s">
        <v>18</v>
      </c>
      <c r="AG12594" t="s">
        <v>48</v>
      </c>
    </row>
    <row r="12595" spans="1:33" x14ac:dyDescent="0.25">
      <c r="A12595" t="s">
        <v>18</v>
      </c>
      <c r="B12595" t="s">
        <v>0</v>
      </c>
      <c r="C12595" s="1" t="s">
        <v>46</v>
      </c>
      <c r="D12595" s="2">
        <v>45388</v>
      </c>
      <c r="E12595" t="s">
        <v>968</v>
      </c>
      <c r="F12595" s="2">
        <v>45388</v>
      </c>
      <c r="G12595" s="1" t="s">
        <v>213</v>
      </c>
      <c r="I12595">
        <v>9.6000000000000002E-2</v>
      </c>
      <c r="J12595" t="s">
        <v>18</v>
      </c>
      <c r="K12595">
        <v>0</v>
      </c>
      <c r="L12595" t="s">
        <v>18</v>
      </c>
      <c r="M12595">
        <v>0</v>
      </c>
      <c r="N12595" t="s">
        <v>18</v>
      </c>
      <c r="O12595">
        <v>9.6000000000000002E-2</v>
      </c>
      <c r="P12595" t="s">
        <v>18</v>
      </c>
      <c r="Q12595">
        <v>0</v>
      </c>
      <c r="R12595" t="s">
        <v>18</v>
      </c>
      <c r="S12595">
        <v>0</v>
      </c>
      <c r="T12595" t="s">
        <v>18</v>
      </c>
      <c r="U12595">
        <v>0</v>
      </c>
      <c r="V12595" t="s">
        <v>18</v>
      </c>
      <c r="W12595">
        <v>0</v>
      </c>
      <c r="X12595" t="s">
        <v>18</v>
      </c>
      <c r="Y12595">
        <v>9.6000000000000002E-2</v>
      </c>
      <c r="Z12595" t="s">
        <v>18</v>
      </c>
      <c r="AA12595">
        <v>0</v>
      </c>
      <c r="AB12595" t="s">
        <v>18</v>
      </c>
      <c r="AC12595">
        <v>0</v>
      </c>
      <c r="AD12595" t="s">
        <v>18</v>
      </c>
      <c r="AE12595">
        <v>9.6000000000000002E-2</v>
      </c>
      <c r="AF12595" t="s">
        <v>18</v>
      </c>
      <c r="AG12595" t="s">
        <v>48</v>
      </c>
    </row>
    <row r="12596" spans="1:33" x14ac:dyDescent="0.25">
      <c r="A12596" t="s">
        <v>18</v>
      </c>
      <c r="B12596" t="s">
        <v>0</v>
      </c>
      <c r="C12596" s="1" t="s">
        <v>46</v>
      </c>
      <c r="D12596" s="2">
        <v>45388</v>
      </c>
      <c r="E12596" t="s">
        <v>624</v>
      </c>
      <c r="F12596" s="2">
        <v>45388</v>
      </c>
      <c r="G12596" s="1" t="s">
        <v>213</v>
      </c>
      <c r="I12596">
        <v>9.6000000000000002E-2</v>
      </c>
      <c r="J12596" t="s">
        <v>18</v>
      </c>
      <c r="K12596">
        <v>0</v>
      </c>
      <c r="L12596" t="s">
        <v>18</v>
      </c>
      <c r="M12596">
        <v>0</v>
      </c>
      <c r="N12596" t="s">
        <v>18</v>
      </c>
      <c r="O12596">
        <v>9.6000000000000002E-2</v>
      </c>
      <c r="P12596" t="s">
        <v>18</v>
      </c>
      <c r="Q12596">
        <v>0</v>
      </c>
      <c r="R12596" t="s">
        <v>18</v>
      </c>
      <c r="S12596">
        <v>0</v>
      </c>
      <c r="T12596" t="s">
        <v>18</v>
      </c>
      <c r="U12596">
        <v>0</v>
      </c>
      <c r="V12596" t="s">
        <v>18</v>
      </c>
      <c r="W12596">
        <v>0</v>
      </c>
      <c r="X12596" t="s">
        <v>18</v>
      </c>
      <c r="Y12596">
        <v>9.6000000000000002E-2</v>
      </c>
      <c r="Z12596" t="s">
        <v>18</v>
      </c>
      <c r="AA12596">
        <v>0</v>
      </c>
      <c r="AB12596" t="s">
        <v>18</v>
      </c>
      <c r="AC12596">
        <v>0</v>
      </c>
      <c r="AD12596" t="s">
        <v>18</v>
      </c>
      <c r="AE12596">
        <v>9.6000000000000002E-2</v>
      </c>
      <c r="AF12596" t="s">
        <v>18</v>
      </c>
      <c r="AG12596" t="s">
        <v>48</v>
      </c>
    </row>
    <row r="12597" spans="1:33" x14ac:dyDescent="0.25">
      <c r="A12597" t="s">
        <v>18</v>
      </c>
      <c r="B12597" t="s">
        <v>0</v>
      </c>
      <c r="C12597" s="1" t="s">
        <v>46</v>
      </c>
      <c r="D12597" s="2">
        <v>45388</v>
      </c>
      <c r="E12597" t="s">
        <v>503</v>
      </c>
      <c r="F12597" s="2">
        <v>45388</v>
      </c>
      <c r="G12597" s="1" t="s">
        <v>213</v>
      </c>
      <c r="I12597">
        <v>0</v>
      </c>
      <c r="J12597" t="s">
        <v>18</v>
      </c>
      <c r="K12597">
        <v>0</v>
      </c>
      <c r="L12597" t="s">
        <v>18</v>
      </c>
      <c r="M12597">
        <v>0</v>
      </c>
      <c r="N12597" t="s">
        <v>18</v>
      </c>
      <c r="O12597">
        <v>0</v>
      </c>
      <c r="P12597" t="s">
        <v>18</v>
      </c>
      <c r="Q12597">
        <v>0</v>
      </c>
      <c r="R12597" t="s">
        <v>18</v>
      </c>
      <c r="S12597">
        <v>0</v>
      </c>
      <c r="T12597" t="s">
        <v>18</v>
      </c>
      <c r="U12597">
        <v>0</v>
      </c>
      <c r="V12597" t="s">
        <v>18</v>
      </c>
      <c r="W12597">
        <v>0</v>
      </c>
      <c r="X12597" t="s">
        <v>18</v>
      </c>
      <c r="Y12597">
        <v>0</v>
      </c>
      <c r="Z12597" t="s">
        <v>18</v>
      </c>
      <c r="AA12597">
        <v>0</v>
      </c>
      <c r="AB12597" t="s">
        <v>18</v>
      </c>
      <c r="AC12597">
        <v>0</v>
      </c>
      <c r="AD12597" t="s">
        <v>18</v>
      </c>
      <c r="AE12597">
        <v>0</v>
      </c>
      <c r="AF12597" t="s">
        <v>18</v>
      </c>
      <c r="AG12597" t="s">
        <v>48</v>
      </c>
    </row>
    <row r="12598" spans="1:33" x14ac:dyDescent="0.25">
      <c r="A12598" t="s">
        <v>18</v>
      </c>
      <c r="B12598" t="s">
        <v>0</v>
      </c>
      <c r="C12598" s="1" t="s">
        <v>46</v>
      </c>
      <c r="D12598" s="2">
        <v>45388</v>
      </c>
      <c r="E12598" t="s">
        <v>967</v>
      </c>
      <c r="F12598" s="2">
        <v>45388</v>
      </c>
      <c r="G12598" s="1" t="s">
        <v>213</v>
      </c>
      <c r="I12598">
        <v>0</v>
      </c>
      <c r="J12598" t="s">
        <v>18</v>
      </c>
      <c r="K12598">
        <v>0</v>
      </c>
      <c r="L12598" t="s">
        <v>18</v>
      </c>
      <c r="M12598">
        <v>0</v>
      </c>
      <c r="N12598" t="s">
        <v>18</v>
      </c>
      <c r="O12598">
        <v>0</v>
      </c>
      <c r="P12598" t="s">
        <v>18</v>
      </c>
      <c r="Q12598">
        <v>0</v>
      </c>
      <c r="R12598" t="s">
        <v>18</v>
      </c>
      <c r="S12598">
        <v>0</v>
      </c>
      <c r="T12598" t="s">
        <v>18</v>
      </c>
      <c r="U12598">
        <v>0</v>
      </c>
      <c r="V12598" t="s">
        <v>18</v>
      </c>
      <c r="W12598">
        <v>0</v>
      </c>
      <c r="X12598" t="s">
        <v>18</v>
      </c>
      <c r="Y12598">
        <v>0</v>
      </c>
      <c r="Z12598" t="s">
        <v>18</v>
      </c>
      <c r="AA12598">
        <v>0</v>
      </c>
      <c r="AB12598" t="s">
        <v>18</v>
      </c>
      <c r="AC12598">
        <v>0</v>
      </c>
      <c r="AD12598" t="s">
        <v>18</v>
      </c>
      <c r="AE12598">
        <v>0</v>
      </c>
      <c r="AF12598" t="s">
        <v>18</v>
      </c>
      <c r="AG12598" t="s">
        <v>48</v>
      </c>
    </row>
    <row r="12599" spans="1:33" x14ac:dyDescent="0.25">
      <c r="A12599" t="s">
        <v>18</v>
      </c>
      <c r="B12599" t="s">
        <v>0</v>
      </c>
      <c r="C12599" s="1" t="s">
        <v>46</v>
      </c>
      <c r="D12599" s="2">
        <v>45388</v>
      </c>
      <c r="E12599" t="s">
        <v>528</v>
      </c>
      <c r="F12599" s="2">
        <v>45388</v>
      </c>
      <c r="G12599" s="1" t="s">
        <v>213</v>
      </c>
      <c r="I12599">
        <v>0</v>
      </c>
      <c r="J12599" t="s">
        <v>18</v>
      </c>
      <c r="K12599">
        <v>0</v>
      </c>
      <c r="L12599" t="s">
        <v>18</v>
      </c>
      <c r="M12599">
        <v>0</v>
      </c>
      <c r="N12599" t="s">
        <v>18</v>
      </c>
      <c r="O12599">
        <v>0</v>
      </c>
      <c r="P12599" t="s">
        <v>18</v>
      </c>
      <c r="Q12599">
        <v>0</v>
      </c>
      <c r="R12599" t="s">
        <v>18</v>
      </c>
      <c r="S12599">
        <v>0</v>
      </c>
      <c r="T12599" t="s">
        <v>18</v>
      </c>
      <c r="U12599">
        <v>0</v>
      </c>
      <c r="V12599" t="s">
        <v>18</v>
      </c>
      <c r="W12599">
        <v>0</v>
      </c>
      <c r="X12599" t="s">
        <v>18</v>
      </c>
      <c r="Y12599">
        <v>0</v>
      </c>
      <c r="Z12599" t="s">
        <v>18</v>
      </c>
      <c r="AA12599">
        <v>0</v>
      </c>
      <c r="AB12599" t="s">
        <v>18</v>
      </c>
      <c r="AC12599">
        <v>0</v>
      </c>
      <c r="AD12599" t="s">
        <v>18</v>
      </c>
      <c r="AE12599">
        <v>0</v>
      </c>
      <c r="AF12599" t="s">
        <v>18</v>
      </c>
      <c r="AG12599" t="s">
        <v>48</v>
      </c>
    </row>
    <row r="12600" spans="1:33" x14ac:dyDescent="0.25">
      <c r="A12600" t="s">
        <v>18</v>
      </c>
      <c r="B12600" t="s">
        <v>0</v>
      </c>
      <c r="C12600" s="1" t="s">
        <v>46</v>
      </c>
      <c r="D12600" s="2">
        <v>45388</v>
      </c>
      <c r="E12600" t="s">
        <v>47</v>
      </c>
      <c r="F12600" s="2">
        <v>45388</v>
      </c>
      <c r="G12600" s="1" t="s">
        <v>213</v>
      </c>
      <c r="I12600">
        <v>0</v>
      </c>
      <c r="J12600" t="s">
        <v>18</v>
      </c>
      <c r="K12600">
        <v>0</v>
      </c>
      <c r="L12600" t="s">
        <v>18</v>
      </c>
      <c r="M12600">
        <v>0</v>
      </c>
      <c r="N12600" t="s">
        <v>18</v>
      </c>
      <c r="O12600">
        <v>0</v>
      </c>
      <c r="P12600" t="s">
        <v>18</v>
      </c>
      <c r="Q12600">
        <v>0</v>
      </c>
      <c r="R12600" t="s">
        <v>18</v>
      </c>
      <c r="S12600">
        <v>0</v>
      </c>
      <c r="T12600" t="s">
        <v>18</v>
      </c>
      <c r="U12600">
        <v>0</v>
      </c>
      <c r="V12600" t="s">
        <v>18</v>
      </c>
      <c r="W12600">
        <v>0</v>
      </c>
      <c r="X12600" t="s">
        <v>18</v>
      </c>
      <c r="Y12600">
        <v>0</v>
      </c>
      <c r="Z12600" t="s">
        <v>18</v>
      </c>
      <c r="AA12600">
        <v>0</v>
      </c>
      <c r="AB12600" t="s">
        <v>18</v>
      </c>
      <c r="AC12600">
        <v>0</v>
      </c>
      <c r="AD12600" t="s">
        <v>18</v>
      </c>
      <c r="AE12600">
        <v>0</v>
      </c>
      <c r="AF12600" t="s">
        <v>18</v>
      </c>
      <c r="AG12600" t="s">
        <v>48</v>
      </c>
    </row>
    <row r="12601" spans="1:33" x14ac:dyDescent="0.25">
      <c r="A12601" t="s">
        <v>18</v>
      </c>
      <c r="B12601" t="s">
        <v>0</v>
      </c>
      <c r="C12601" s="1" t="s">
        <v>46</v>
      </c>
      <c r="D12601" s="2">
        <v>45388</v>
      </c>
      <c r="E12601" t="s">
        <v>553</v>
      </c>
      <c r="F12601" s="2">
        <v>45388</v>
      </c>
      <c r="G12601" s="1" t="s">
        <v>213</v>
      </c>
      <c r="I12601">
        <v>0</v>
      </c>
      <c r="J12601" t="s">
        <v>18</v>
      </c>
      <c r="K12601">
        <v>0</v>
      </c>
      <c r="L12601" t="s">
        <v>18</v>
      </c>
      <c r="M12601">
        <v>0</v>
      </c>
      <c r="N12601" t="s">
        <v>18</v>
      </c>
      <c r="O12601">
        <v>0</v>
      </c>
      <c r="P12601" t="s">
        <v>18</v>
      </c>
      <c r="Q12601">
        <v>0</v>
      </c>
      <c r="R12601" t="s">
        <v>18</v>
      </c>
      <c r="S12601">
        <v>0</v>
      </c>
      <c r="T12601" t="s">
        <v>18</v>
      </c>
      <c r="U12601">
        <v>0</v>
      </c>
      <c r="V12601" t="s">
        <v>18</v>
      </c>
      <c r="W12601">
        <v>0</v>
      </c>
      <c r="X12601" t="s">
        <v>18</v>
      </c>
      <c r="Y12601">
        <v>0</v>
      </c>
      <c r="Z12601" t="s">
        <v>18</v>
      </c>
      <c r="AA12601">
        <v>0</v>
      </c>
      <c r="AB12601" t="s">
        <v>18</v>
      </c>
      <c r="AC12601">
        <v>0</v>
      </c>
      <c r="AD12601" t="s">
        <v>18</v>
      </c>
      <c r="AE12601">
        <v>0</v>
      </c>
      <c r="AF12601" t="s">
        <v>18</v>
      </c>
      <c r="AG12601" t="s">
        <v>48</v>
      </c>
    </row>
    <row r="12602" spans="1:33" x14ac:dyDescent="0.25">
      <c r="A12602" t="s">
        <v>18</v>
      </c>
      <c r="B12602" t="s">
        <v>0</v>
      </c>
      <c r="C12602" s="1" t="s">
        <v>46</v>
      </c>
      <c r="D12602" s="2">
        <v>45389</v>
      </c>
      <c r="E12602" t="s">
        <v>503</v>
      </c>
      <c r="F12602" s="2">
        <v>45389</v>
      </c>
      <c r="G12602" s="1" t="s">
        <v>213</v>
      </c>
      <c r="I12602">
        <v>0.27400000000000002</v>
      </c>
      <c r="J12602" t="s">
        <v>18</v>
      </c>
      <c r="K12602">
        <v>0</v>
      </c>
      <c r="L12602" t="s">
        <v>18</v>
      </c>
      <c r="M12602">
        <v>0</v>
      </c>
      <c r="N12602" t="s">
        <v>18</v>
      </c>
      <c r="O12602">
        <v>0.27400000000000002</v>
      </c>
      <c r="P12602" t="s">
        <v>18</v>
      </c>
      <c r="Q12602">
        <v>0</v>
      </c>
      <c r="R12602" t="s">
        <v>18</v>
      </c>
      <c r="S12602">
        <v>0</v>
      </c>
      <c r="T12602" t="s">
        <v>18</v>
      </c>
      <c r="U12602">
        <v>0</v>
      </c>
      <c r="V12602" t="s">
        <v>18</v>
      </c>
      <c r="W12602">
        <v>0</v>
      </c>
      <c r="X12602" t="s">
        <v>18</v>
      </c>
      <c r="Y12602">
        <v>0.27400000000000002</v>
      </c>
      <c r="Z12602" t="s">
        <v>18</v>
      </c>
      <c r="AA12602">
        <v>0</v>
      </c>
      <c r="AB12602" t="s">
        <v>18</v>
      </c>
      <c r="AC12602">
        <v>0</v>
      </c>
      <c r="AD12602" t="s">
        <v>18</v>
      </c>
      <c r="AE12602">
        <v>0.27400000000000002</v>
      </c>
      <c r="AF12602" t="s">
        <v>18</v>
      </c>
      <c r="AG12602" t="s">
        <v>48</v>
      </c>
    </row>
    <row r="12603" spans="1:33" x14ac:dyDescent="0.25">
      <c r="A12603" t="s">
        <v>18</v>
      </c>
      <c r="B12603" t="s">
        <v>0</v>
      </c>
      <c r="C12603" s="1" t="s">
        <v>46</v>
      </c>
      <c r="D12603" s="2">
        <v>45389</v>
      </c>
      <c r="E12603" t="s">
        <v>969</v>
      </c>
      <c r="F12603" s="2">
        <v>45389</v>
      </c>
      <c r="G12603" s="1" t="s">
        <v>213</v>
      </c>
      <c r="I12603">
        <v>0.155</v>
      </c>
      <c r="J12603" t="s">
        <v>18</v>
      </c>
      <c r="K12603">
        <v>0</v>
      </c>
      <c r="L12603" t="s">
        <v>18</v>
      </c>
      <c r="M12603">
        <v>0</v>
      </c>
      <c r="N12603" t="s">
        <v>18</v>
      </c>
      <c r="O12603">
        <v>0.155</v>
      </c>
      <c r="P12603" t="s">
        <v>18</v>
      </c>
      <c r="Q12603">
        <v>0</v>
      </c>
      <c r="R12603" t="s">
        <v>18</v>
      </c>
      <c r="S12603">
        <v>0</v>
      </c>
      <c r="T12603" t="s">
        <v>18</v>
      </c>
      <c r="U12603">
        <v>0</v>
      </c>
      <c r="V12603" t="s">
        <v>18</v>
      </c>
      <c r="W12603">
        <v>0</v>
      </c>
      <c r="X12603" t="s">
        <v>18</v>
      </c>
      <c r="Y12603">
        <v>0.155</v>
      </c>
      <c r="Z12603" t="s">
        <v>18</v>
      </c>
      <c r="AA12603">
        <v>0</v>
      </c>
      <c r="AB12603" t="s">
        <v>18</v>
      </c>
      <c r="AC12603">
        <v>0</v>
      </c>
      <c r="AD12603" t="s">
        <v>18</v>
      </c>
      <c r="AE12603">
        <v>0.155</v>
      </c>
      <c r="AF12603" t="s">
        <v>18</v>
      </c>
      <c r="AG12603" t="s">
        <v>48</v>
      </c>
    </row>
    <row r="12604" spans="1:33" x14ac:dyDescent="0.25">
      <c r="A12604" t="s">
        <v>18</v>
      </c>
      <c r="B12604" t="s">
        <v>0</v>
      </c>
      <c r="C12604" s="1" t="s">
        <v>46</v>
      </c>
      <c r="D12604" s="2">
        <v>45389</v>
      </c>
      <c r="E12604" t="s">
        <v>528</v>
      </c>
      <c r="F12604" s="2">
        <v>45389</v>
      </c>
      <c r="G12604" s="1" t="s">
        <v>213</v>
      </c>
      <c r="I12604">
        <v>9.6000000000000002E-2</v>
      </c>
      <c r="J12604" t="s">
        <v>18</v>
      </c>
      <c r="K12604">
        <v>0</v>
      </c>
      <c r="L12604" t="s">
        <v>18</v>
      </c>
      <c r="M12604">
        <v>0</v>
      </c>
      <c r="N12604" t="s">
        <v>18</v>
      </c>
      <c r="O12604">
        <v>9.6000000000000002E-2</v>
      </c>
      <c r="P12604" t="s">
        <v>18</v>
      </c>
      <c r="Q12604">
        <v>0</v>
      </c>
      <c r="R12604" t="s">
        <v>18</v>
      </c>
      <c r="S12604">
        <v>0</v>
      </c>
      <c r="T12604" t="s">
        <v>18</v>
      </c>
      <c r="U12604">
        <v>0</v>
      </c>
      <c r="V12604" t="s">
        <v>18</v>
      </c>
      <c r="W12604">
        <v>0</v>
      </c>
      <c r="X12604" t="s">
        <v>18</v>
      </c>
      <c r="Y12604">
        <v>9.6000000000000002E-2</v>
      </c>
      <c r="Z12604" t="s">
        <v>18</v>
      </c>
      <c r="AA12604">
        <v>0</v>
      </c>
      <c r="AB12604" t="s">
        <v>18</v>
      </c>
      <c r="AC12604">
        <v>0</v>
      </c>
      <c r="AD12604" t="s">
        <v>18</v>
      </c>
      <c r="AE12604">
        <v>9.6000000000000002E-2</v>
      </c>
      <c r="AF12604" t="s">
        <v>18</v>
      </c>
      <c r="AG12604" t="s">
        <v>48</v>
      </c>
    </row>
    <row r="12605" spans="1:33" x14ac:dyDescent="0.25">
      <c r="A12605" t="s">
        <v>18</v>
      </c>
      <c r="B12605" t="s">
        <v>0</v>
      </c>
      <c r="C12605" s="1" t="s">
        <v>46</v>
      </c>
      <c r="D12605" s="2">
        <v>45389</v>
      </c>
      <c r="E12605" t="s">
        <v>968</v>
      </c>
      <c r="F12605" s="2">
        <v>45389</v>
      </c>
      <c r="G12605" s="1" t="s">
        <v>213</v>
      </c>
      <c r="I12605">
        <v>0</v>
      </c>
      <c r="J12605" t="s">
        <v>18</v>
      </c>
      <c r="K12605">
        <v>0</v>
      </c>
      <c r="L12605" t="s">
        <v>18</v>
      </c>
      <c r="M12605">
        <v>0</v>
      </c>
      <c r="N12605" t="s">
        <v>18</v>
      </c>
      <c r="O12605">
        <v>0</v>
      </c>
      <c r="P12605" t="s">
        <v>18</v>
      </c>
      <c r="Q12605">
        <v>0</v>
      </c>
      <c r="R12605" t="s">
        <v>18</v>
      </c>
      <c r="S12605">
        <v>0</v>
      </c>
      <c r="T12605" t="s">
        <v>18</v>
      </c>
      <c r="U12605">
        <v>0</v>
      </c>
      <c r="V12605" t="s">
        <v>18</v>
      </c>
      <c r="W12605">
        <v>0</v>
      </c>
      <c r="X12605" t="s">
        <v>18</v>
      </c>
      <c r="Y12605">
        <v>0</v>
      </c>
      <c r="Z12605" t="s">
        <v>18</v>
      </c>
      <c r="AA12605">
        <v>0</v>
      </c>
      <c r="AB12605" t="s">
        <v>18</v>
      </c>
      <c r="AC12605">
        <v>0</v>
      </c>
      <c r="AD12605" t="s">
        <v>18</v>
      </c>
      <c r="AE12605">
        <v>0</v>
      </c>
      <c r="AF12605" t="s">
        <v>18</v>
      </c>
      <c r="AG12605" t="s">
        <v>48</v>
      </c>
    </row>
    <row r="12606" spans="1:33" x14ac:dyDescent="0.25">
      <c r="A12606" t="s">
        <v>18</v>
      </c>
      <c r="B12606" t="s">
        <v>0</v>
      </c>
      <c r="C12606" s="1" t="s">
        <v>46</v>
      </c>
      <c r="D12606" s="2">
        <v>45389</v>
      </c>
      <c r="E12606" t="s">
        <v>967</v>
      </c>
      <c r="F12606" s="2">
        <v>45389</v>
      </c>
      <c r="G12606" s="1" t="s">
        <v>213</v>
      </c>
      <c r="I12606">
        <v>0</v>
      </c>
      <c r="J12606" t="s">
        <v>18</v>
      </c>
      <c r="K12606">
        <v>0</v>
      </c>
      <c r="L12606" t="s">
        <v>18</v>
      </c>
      <c r="M12606">
        <v>0</v>
      </c>
      <c r="N12606" t="s">
        <v>18</v>
      </c>
      <c r="O12606">
        <v>0</v>
      </c>
      <c r="P12606" t="s">
        <v>18</v>
      </c>
      <c r="Q12606">
        <v>0</v>
      </c>
      <c r="R12606" t="s">
        <v>18</v>
      </c>
      <c r="S12606">
        <v>0</v>
      </c>
      <c r="T12606" t="s">
        <v>18</v>
      </c>
      <c r="U12606">
        <v>0</v>
      </c>
      <c r="V12606" t="s">
        <v>18</v>
      </c>
      <c r="W12606">
        <v>0</v>
      </c>
      <c r="X12606" t="s">
        <v>18</v>
      </c>
      <c r="Y12606">
        <v>0</v>
      </c>
      <c r="Z12606" t="s">
        <v>18</v>
      </c>
      <c r="AA12606">
        <v>0</v>
      </c>
      <c r="AB12606" t="s">
        <v>18</v>
      </c>
      <c r="AC12606">
        <v>0</v>
      </c>
      <c r="AD12606" t="s">
        <v>18</v>
      </c>
      <c r="AE12606">
        <v>0</v>
      </c>
      <c r="AF12606" t="s">
        <v>18</v>
      </c>
      <c r="AG12606" t="s">
        <v>48</v>
      </c>
    </row>
    <row r="12607" spans="1:33" x14ac:dyDescent="0.25">
      <c r="A12607" t="s">
        <v>18</v>
      </c>
      <c r="B12607" t="s">
        <v>0</v>
      </c>
      <c r="C12607" s="1" t="s">
        <v>46</v>
      </c>
      <c r="D12607" s="2">
        <v>45389</v>
      </c>
      <c r="E12607" t="s">
        <v>665</v>
      </c>
      <c r="F12607" s="2">
        <v>45389</v>
      </c>
      <c r="G12607" s="1" t="s">
        <v>213</v>
      </c>
      <c r="I12607">
        <v>0</v>
      </c>
      <c r="J12607" t="s">
        <v>18</v>
      </c>
      <c r="K12607">
        <v>0</v>
      </c>
      <c r="L12607" t="s">
        <v>18</v>
      </c>
      <c r="M12607">
        <v>0</v>
      </c>
      <c r="N12607" t="s">
        <v>18</v>
      </c>
      <c r="O12607">
        <v>0</v>
      </c>
      <c r="P12607" t="s">
        <v>18</v>
      </c>
      <c r="Q12607">
        <v>0</v>
      </c>
      <c r="R12607" t="s">
        <v>18</v>
      </c>
      <c r="S12607">
        <v>0</v>
      </c>
      <c r="T12607" t="s">
        <v>18</v>
      </c>
      <c r="U12607">
        <v>0</v>
      </c>
      <c r="V12607" t="s">
        <v>18</v>
      </c>
      <c r="W12607">
        <v>0</v>
      </c>
      <c r="X12607" t="s">
        <v>18</v>
      </c>
      <c r="Y12607">
        <v>0</v>
      </c>
      <c r="Z12607" t="s">
        <v>18</v>
      </c>
      <c r="AA12607">
        <v>0</v>
      </c>
      <c r="AB12607" t="s">
        <v>18</v>
      </c>
      <c r="AC12607">
        <v>0</v>
      </c>
      <c r="AD12607" t="s">
        <v>18</v>
      </c>
      <c r="AE12607">
        <v>0</v>
      </c>
      <c r="AF12607" t="s">
        <v>18</v>
      </c>
      <c r="AG12607" t="s">
        <v>48</v>
      </c>
    </row>
    <row r="12608" spans="1:33" x14ac:dyDescent="0.25">
      <c r="A12608" t="s">
        <v>18</v>
      </c>
      <c r="B12608" t="s">
        <v>0</v>
      </c>
      <c r="C12608" s="1" t="s">
        <v>46</v>
      </c>
      <c r="D12608" s="2">
        <v>45389</v>
      </c>
      <c r="E12608" t="s">
        <v>47</v>
      </c>
      <c r="F12608" s="2">
        <v>45389</v>
      </c>
      <c r="G12608" s="1" t="s">
        <v>213</v>
      </c>
      <c r="I12608">
        <v>0</v>
      </c>
      <c r="J12608" t="s">
        <v>18</v>
      </c>
      <c r="K12608">
        <v>0</v>
      </c>
      <c r="L12608" t="s">
        <v>18</v>
      </c>
      <c r="M12608">
        <v>0</v>
      </c>
      <c r="N12608" t="s">
        <v>18</v>
      </c>
      <c r="O12608">
        <v>0</v>
      </c>
      <c r="P12608" t="s">
        <v>18</v>
      </c>
      <c r="Q12608">
        <v>0</v>
      </c>
      <c r="R12608" t="s">
        <v>18</v>
      </c>
      <c r="S12608">
        <v>0</v>
      </c>
      <c r="T12608" t="s">
        <v>18</v>
      </c>
      <c r="U12608">
        <v>0</v>
      </c>
      <c r="V12608" t="s">
        <v>18</v>
      </c>
      <c r="W12608">
        <v>0</v>
      </c>
      <c r="X12608" t="s">
        <v>18</v>
      </c>
      <c r="Y12608">
        <v>0</v>
      </c>
      <c r="Z12608" t="s">
        <v>18</v>
      </c>
      <c r="AA12608">
        <v>0</v>
      </c>
      <c r="AB12608" t="s">
        <v>18</v>
      </c>
      <c r="AC12608">
        <v>0</v>
      </c>
      <c r="AD12608" t="s">
        <v>18</v>
      </c>
      <c r="AE12608">
        <v>0</v>
      </c>
      <c r="AF12608" t="s">
        <v>18</v>
      </c>
      <c r="AG12608" t="s">
        <v>48</v>
      </c>
    </row>
    <row r="12609" spans="1:33" x14ac:dyDescent="0.25">
      <c r="A12609" t="s">
        <v>18</v>
      </c>
      <c r="B12609" t="s">
        <v>0</v>
      </c>
      <c r="C12609" s="1" t="s">
        <v>46</v>
      </c>
      <c r="D12609" s="2">
        <v>45389</v>
      </c>
      <c r="E12609" t="s">
        <v>624</v>
      </c>
      <c r="F12609" s="2">
        <v>45389</v>
      </c>
      <c r="G12609" s="1" t="s">
        <v>213</v>
      </c>
      <c r="I12609">
        <v>0</v>
      </c>
      <c r="J12609" t="s">
        <v>18</v>
      </c>
      <c r="K12609">
        <v>0</v>
      </c>
      <c r="L12609" t="s">
        <v>18</v>
      </c>
      <c r="M12609">
        <v>0</v>
      </c>
      <c r="N12609" t="s">
        <v>18</v>
      </c>
      <c r="O12609">
        <v>0</v>
      </c>
      <c r="P12609" t="s">
        <v>18</v>
      </c>
      <c r="Q12609">
        <v>0</v>
      </c>
      <c r="R12609" t="s">
        <v>18</v>
      </c>
      <c r="S12609">
        <v>0</v>
      </c>
      <c r="T12609" t="s">
        <v>18</v>
      </c>
      <c r="U12609">
        <v>0</v>
      </c>
      <c r="V12609" t="s">
        <v>18</v>
      </c>
      <c r="W12609">
        <v>0</v>
      </c>
      <c r="X12609" t="s">
        <v>18</v>
      </c>
      <c r="Y12609">
        <v>0</v>
      </c>
      <c r="Z12609" t="s">
        <v>18</v>
      </c>
      <c r="AA12609">
        <v>0</v>
      </c>
      <c r="AB12609" t="s">
        <v>18</v>
      </c>
      <c r="AC12609">
        <v>0</v>
      </c>
      <c r="AD12609" t="s">
        <v>18</v>
      </c>
      <c r="AE12609">
        <v>0</v>
      </c>
      <c r="AF12609" t="s">
        <v>18</v>
      </c>
      <c r="AG12609" t="s">
        <v>48</v>
      </c>
    </row>
    <row r="12610" spans="1:33" x14ac:dyDescent="0.25">
      <c r="A12610" t="s">
        <v>18</v>
      </c>
      <c r="B12610" t="s">
        <v>0</v>
      </c>
      <c r="C12610" s="1" t="s">
        <v>46</v>
      </c>
      <c r="D12610" s="2">
        <v>45389</v>
      </c>
      <c r="E12610" t="s">
        <v>553</v>
      </c>
      <c r="F12610" s="2">
        <v>45389</v>
      </c>
      <c r="G12610" s="1" t="s">
        <v>213</v>
      </c>
      <c r="I12610">
        <v>0</v>
      </c>
      <c r="J12610" t="s">
        <v>18</v>
      </c>
      <c r="K12610">
        <v>0</v>
      </c>
      <c r="L12610" t="s">
        <v>18</v>
      </c>
      <c r="M12610">
        <v>0</v>
      </c>
      <c r="N12610" t="s">
        <v>18</v>
      </c>
      <c r="O12610">
        <v>0</v>
      </c>
      <c r="P12610" t="s">
        <v>18</v>
      </c>
      <c r="Q12610">
        <v>0</v>
      </c>
      <c r="R12610" t="s">
        <v>18</v>
      </c>
      <c r="S12610">
        <v>0</v>
      </c>
      <c r="T12610" t="s">
        <v>18</v>
      </c>
      <c r="U12610">
        <v>0</v>
      </c>
      <c r="V12610" t="s">
        <v>18</v>
      </c>
      <c r="W12610">
        <v>0</v>
      </c>
      <c r="X12610" t="s">
        <v>18</v>
      </c>
      <c r="Y12610">
        <v>0</v>
      </c>
      <c r="Z12610" t="s">
        <v>18</v>
      </c>
      <c r="AA12610">
        <v>0</v>
      </c>
      <c r="AB12610" t="s">
        <v>18</v>
      </c>
      <c r="AC12610">
        <v>0</v>
      </c>
      <c r="AD12610" t="s">
        <v>18</v>
      </c>
      <c r="AE12610">
        <v>0</v>
      </c>
      <c r="AF12610" t="s">
        <v>18</v>
      </c>
      <c r="AG12610" t="s">
        <v>48</v>
      </c>
    </row>
    <row r="12611" spans="1:33" x14ac:dyDescent="0.25">
      <c r="A12611" t="s">
        <v>18</v>
      </c>
      <c r="B12611" t="s">
        <v>0</v>
      </c>
      <c r="C12611" s="1" t="s">
        <v>46</v>
      </c>
      <c r="D12611" s="2">
        <v>45389</v>
      </c>
      <c r="E12611" t="s">
        <v>970</v>
      </c>
      <c r="F12611" s="2">
        <v>45389</v>
      </c>
      <c r="G12611" s="1" t="s">
        <v>213</v>
      </c>
      <c r="I12611">
        <v>0</v>
      </c>
      <c r="J12611" t="s">
        <v>18</v>
      </c>
      <c r="K12611">
        <v>0</v>
      </c>
      <c r="L12611" t="s">
        <v>18</v>
      </c>
      <c r="M12611">
        <v>0</v>
      </c>
      <c r="N12611" t="s">
        <v>18</v>
      </c>
      <c r="O12611">
        <v>0</v>
      </c>
      <c r="P12611" t="s">
        <v>18</v>
      </c>
      <c r="Q12611">
        <v>0</v>
      </c>
      <c r="R12611" t="s">
        <v>18</v>
      </c>
      <c r="S12611">
        <v>0</v>
      </c>
      <c r="T12611" t="s">
        <v>18</v>
      </c>
      <c r="U12611">
        <v>0</v>
      </c>
      <c r="V12611" t="s">
        <v>18</v>
      </c>
      <c r="W12611">
        <v>0</v>
      </c>
      <c r="X12611" t="s">
        <v>18</v>
      </c>
      <c r="Y12611">
        <v>0</v>
      </c>
      <c r="Z12611" t="s">
        <v>18</v>
      </c>
      <c r="AA12611">
        <v>0</v>
      </c>
      <c r="AB12611" t="s">
        <v>18</v>
      </c>
      <c r="AC12611">
        <v>0</v>
      </c>
      <c r="AD12611" t="s">
        <v>18</v>
      </c>
      <c r="AE12611">
        <v>0</v>
      </c>
      <c r="AF12611" t="s">
        <v>18</v>
      </c>
      <c r="AG12611" t="s">
        <v>48</v>
      </c>
    </row>
    <row r="12612" spans="1:33" x14ac:dyDescent="0.25">
      <c r="A12612" t="s">
        <v>18</v>
      </c>
      <c r="B12612" t="s">
        <v>0</v>
      </c>
      <c r="C12612" s="1" t="s">
        <v>46</v>
      </c>
      <c r="D12612" s="2">
        <v>45390</v>
      </c>
      <c r="E12612" t="s">
        <v>624</v>
      </c>
      <c r="F12612" s="2">
        <v>45390</v>
      </c>
      <c r="G12612" s="1" t="s">
        <v>213</v>
      </c>
      <c r="I12612">
        <v>0.5</v>
      </c>
      <c r="J12612" t="s">
        <v>18</v>
      </c>
      <c r="K12612">
        <v>0</v>
      </c>
      <c r="L12612" t="s">
        <v>18</v>
      </c>
      <c r="M12612">
        <v>0</v>
      </c>
      <c r="N12612" t="s">
        <v>18</v>
      </c>
      <c r="O12612">
        <v>0.5</v>
      </c>
      <c r="P12612" t="s">
        <v>18</v>
      </c>
      <c r="Q12612">
        <v>0</v>
      </c>
      <c r="R12612" t="s">
        <v>18</v>
      </c>
      <c r="S12612">
        <v>0</v>
      </c>
      <c r="T12612" t="s">
        <v>18</v>
      </c>
      <c r="U12612">
        <v>0</v>
      </c>
      <c r="V12612" t="s">
        <v>18</v>
      </c>
      <c r="W12612">
        <v>0</v>
      </c>
      <c r="X12612" t="s">
        <v>18</v>
      </c>
      <c r="Y12612">
        <v>0.5</v>
      </c>
      <c r="Z12612" t="s">
        <v>18</v>
      </c>
      <c r="AA12612">
        <v>0</v>
      </c>
      <c r="AB12612" t="s">
        <v>18</v>
      </c>
      <c r="AC12612">
        <v>0</v>
      </c>
      <c r="AD12612" t="s">
        <v>18</v>
      </c>
      <c r="AE12612">
        <v>0.5</v>
      </c>
      <c r="AF12612" t="s">
        <v>18</v>
      </c>
      <c r="AG12612" t="s">
        <v>48</v>
      </c>
    </row>
    <row r="12613" spans="1:33" x14ac:dyDescent="0.25">
      <c r="A12613" t="s">
        <v>18</v>
      </c>
      <c r="B12613" t="s">
        <v>0</v>
      </c>
      <c r="C12613" s="1" t="s">
        <v>46</v>
      </c>
      <c r="D12613" s="2">
        <v>45390</v>
      </c>
      <c r="E12613" t="s">
        <v>970</v>
      </c>
      <c r="F12613" s="2">
        <v>45390</v>
      </c>
      <c r="G12613" s="1" t="s">
        <v>213</v>
      </c>
      <c r="I12613">
        <v>0.29599999999999999</v>
      </c>
      <c r="J12613" t="s">
        <v>18</v>
      </c>
      <c r="K12613">
        <v>0</v>
      </c>
      <c r="L12613" t="s">
        <v>18</v>
      </c>
      <c r="M12613">
        <v>0</v>
      </c>
      <c r="N12613" t="s">
        <v>18</v>
      </c>
      <c r="O12613">
        <v>0.29599999999999999</v>
      </c>
      <c r="P12613" t="s">
        <v>18</v>
      </c>
      <c r="Q12613">
        <v>0</v>
      </c>
      <c r="R12613" t="s">
        <v>18</v>
      </c>
      <c r="S12613">
        <v>0</v>
      </c>
      <c r="T12613" t="s">
        <v>18</v>
      </c>
      <c r="U12613">
        <v>0</v>
      </c>
      <c r="V12613" t="s">
        <v>18</v>
      </c>
      <c r="W12613">
        <v>0</v>
      </c>
      <c r="X12613" t="s">
        <v>18</v>
      </c>
      <c r="Y12613">
        <v>0.29599999999999999</v>
      </c>
      <c r="Z12613" t="s">
        <v>18</v>
      </c>
      <c r="AA12613">
        <v>0</v>
      </c>
      <c r="AB12613" t="s">
        <v>18</v>
      </c>
      <c r="AC12613">
        <v>0</v>
      </c>
      <c r="AD12613" t="s">
        <v>18</v>
      </c>
      <c r="AE12613">
        <v>0.29599999999999999</v>
      </c>
      <c r="AF12613" t="s">
        <v>18</v>
      </c>
      <c r="AG12613" t="s">
        <v>48</v>
      </c>
    </row>
    <row r="12614" spans="1:33" x14ac:dyDescent="0.25">
      <c r="A12614" t="s">
        <v>18</v>
      </c>
      <c r="B12614" t="s">
        <v>0</v>
      </c>
      <c r="C12614" s="1" t="s">
        <v>46</v>
      </c>
      <c r="D12614" s="2">
        <v>45390</v>
      </c>
      <c r="E12614" t="s">
        <v>967</v>
      </c>
      <c r="F12614" s="2">
        <v>45390</v>
      </c>
      <c r="G12614" s="1" t="s">
        <v>213</v>
      </c>
      <c r="I12614">
        <v>9.6000000000000002E-2</v>
      </c>
      <c r="J12614" t="s">
        <v>18</v>
      </c>
      <c r="K12614">
        <v>0</v>
      </c>
      <c r="L12614" t="s">
        <v>18</v>
      </c>
      <c r="M12614">
        <v>0</v>
      </c>
      <c r="N12614" t="s">
        <v>18</v>
      </c>
      <c r="O12614">
        <v>9.6000000000000002E-2</v>
      </c>
      <c r="P12614" t="s">
        <v>18</v>
      </c>
      <c r="Q12614">
        <v>0</v>
      </c>
      <c r="R12614" t="s">
        <v>18</v>
      </c>
      <c r="S12614">
        <v>0</v>
      </c>
      <c r="T12614" t="s">
        <v>18</v>
      </c>
      <c r="U12614">
        <v>0</v>
      </c>
      <c r="V12614" t="s">
        <v>18</v>
      </c>
      <c r="W12614">
        <v>0</v>
      </c>
      <c r="X12614" t="s">
        <v>18</v>
      </c>
      <c r="Y12614">
        <v>9.6000000000000002E-2</v>
      </c>
      <c r="Z12614" t="s">
        <v>18</v>
      </c>
      <c r="AA12614">
        <v>0</v>
      </c>
      <c r="AB12614" t="s">
        <v>18</v>
      </c>
      <c r="AC12614">
        <v>0</v>
      </c>
      <c r="AD12614" t="s">
        <v>18</v>
      </c>
      <c r="AE12614">
        <v>9.6000000000000002E-2</v>
      </c>
      <c r="AF12614" t="s">
        <v>18</v>
      </c>
      <c r="AG12614" t="s">
        <v>48</v>
      </c>
    </row>
    <row r="12615" spans="1:33" x14ac:dyDescent="0.25">
      <c r="A12615" t="s">
        <v>18</v>
      </c>
      <c r="B12615" t="s">
        <v>0</v>
      </c>
      <c r="C12615" s="1" t="s">
        <v>46</v>
      </c>
      <c r="D12615" s="2">
        <v>45390</v>
      </c>
      <c r="E12615" t="s">
        <v>503</v>
      </c>
      <c r="F12615" s="2">
        <v>45390</v>
      </c>
      <c r="G12615" s="1" t="s">
        <v>213</v>
      </c>
      <c r="I12615">
        <v>0</v>
      </c>
      <c r="J12615" t="s">
        <v>18</v>
      </c>
      <c r="K12615">
        <v>0</v>
      </c>
      <c r="L12615" t="s">
        <v>18</v>
      </c>
      <c r="M12615">
        <v>0</v>
      </c>
      <c r="N12615" t="s">
        <v>18</v>
      </c>
      <c r="O12615">
        <v>0</v>
      </c>
      <c r="P12615" t="s">
        <v>18</v>
      </c>
      <c r="Q12615">
        <v>0</v>
      </c>
      <c r="R12615" t="s">
        <v>18</v>
      </c>
      <c r="S12615">
        <v>0</v>
      </c>
      <c r="T12615" t="s">
        <v>18</v>
      </c>
      <c r="U12615">
        <v>0</v>
      </c>
      <c r="V12615" t="s">
        <v>18</v>
      </c>
      <c r="W12615">
        <v>0</v>
      </c>
      <c r="X12615" t="s">
        <v>18</v>
      </c>
      <c r="Y12615">
        <v>0</v>
      </c>
      <c r="Z12615" t="s">
        <v>18</v>
      </c>
      <c r="AA12615">
        <v>0</v>
      </c>
      <c r="AB12615" t="s">
        <v>18</v>
      </c>
      <c r="AC12615">
        <v>0</v>
      </c>
      <c r="AD12615" t="s">
        <v>18</v>
      </c>
      <c r="AE12615">
        <v>0</v>
      </c>
      <c r="AF12615" t="s">
        <v>18</v>
      </c>
      <c r="AG12615" t="s">
        <v>48</v>
      </c>
    </row>
    <row r="12616" spans="1:33" x14ac:dyDescent="0.25">
      <c r="A12616" t="s">
        <v>18</v>
      </c>
      <c r="B12616" t="s">
        <v>0</v>
      </c>
      <c r="C12616" s="1" t="s">
        <v>46</v>
      </c>
      <c r="D12616" s="2">
        <v>45390</v>
      </c>
      <c r="E12616" t="s">
        <v>968</v>
      </c>
      <c r="F12616" s="2">
        <v>45390</v>
      </c>
      <c r="G12616" s="1" t="s">
        <v>213</v>
      </c>
      <c r="I12616">
        <v>0</v>
      </c>
      <c r="J12616" t="s">
        <v>18</v>
      </c>
      <c r="K12616">
        <v>0</v>
      </c>
      <c r="L12616" t="s">
        <v>18</v>
      </c>
      <c r="M12616">
        <v>0</v>
      </c>
      <c r="N12616" t="s">
        <v>18</v>
      </c>
      <c r="O12616">
        <v>0</v>
      </c>
      <c r="P12616" t="s">
        <v>18</v>
      </c>
      <c r="Q12616">
        <v>0</v>
      </c>
      <c r="R12616" t="s">
        <v>18</v>
      </c>
      <c r="S12616">
        <v>0</v>
      </c>
      <c r="T12616" t="s">
        <v>18</v>
      </c>
      <c r="U12616">
        <v>0</v>
      </c>
      <c r="V12616" t="s">
        <v>18</v>
      </c>
      <c r="W12616">
        <v>0</v>
      </c>
      <c r="X12616" t="s">
        <v>18</v>
      </c>
      <c r="Y12616">
        <v>0</v>
      </c>
      <c r="Z12616" t="s">
        <v>18</v>
      </c>
      <c r="AA12616">
        <v>0</v>
      </c>
      <c r="AB12616" t="s">
        <v>18</v>
      </c>
      <c r="AC12616">
        <v>0</v>
      </c>
      <c r="AD12616" t="s">
        <v>18</v>
      </c>
      <c r="AE12616">
        <v>0</v>
      </c>
      <c r="AF12616" t="s">
        <v>18</v>
      </c>
      <c r="AG12616" t="s">
        <v>48</v>
      </c>
    </row>
    <row r="12617" spans="1:33" x14ac:dyDescent="0.25">
      <c r="A12617" t="s">
        <v>18</v>
      </c>
      <c r="B12617" t="s">
        <v>0</v>
      </c>
      <c r="C12617" s="1" t="s">
        <v>46</v>
      </c>
      <c r="D12617" s="2">
        <v>45390</v>
      </c>
      <c r="E12617" t="s">
        <v>528</v>
      </c>
      <c r="F12617" s="2">
        <v>45390</v>
      </c>
      <c r="G12617" s="1" t="s">
        <v>213</v>
      </c>
      <c r="I12617">
        <v>0</v>
      </c>
      <c r="J12617" t="s">
        <v>18</v>
      </c>
      <c r="K12617">
        <v>0</v>
      </c>
      <c r="L12617" t="s">
        <v>18</v>
      </c>
      <c r="M12617">
        <v>0</v>
      </c>
      <c r="N12617" t="s">
        <v>18</v>
      </c>
      <c r="O12617">
        <v>0</v>
      </c>
      <c r="P12617" t="s">
        <v>18</v>
      </c>
      <c r="Q12617">
        <v>0</v>
      </c>
      <c r="R12617" t="s">
        <v>18</v>
      </c>
      <c r="S12617">
        <v>0</v>
      </c>
      <c r="T12617" t="s">
        <v>18</v>
      </c>
      <c r="U12617">
        <v>0</v>
      </c>
      <c r="V12617" t="s">
        <v>18</v>
      </c>
      <c r="W12617">
        <v>0</v>
      </c>
      <c r="X12617" t="s">
        <v>18</v>
      </c>
      <c r="Y12617">
        <v>0</v>
      </c>
      <c r="Z12617" t="s">
        <v>18</v>
      </c>
      <c r="AA12617">
        <v>0</v>
      </c>
      <c r="AB12617" t="s">
        <v>18</v>
      </c>
      <c r="AC12617">
        <v>0</v>
      </c>
      <c r="AD12617" t="s">
        <v>18</v>
      </c>
      <c r="AE12617">
        <v>0</v>
      </c>
      <c r="AF12617" t="s">
        <v>18</v>
      </c>
      <c r="AG12617" t="s">
        <v>48</v>
      </c>
    </row>
    <row r="12618" spans="1:33" x14ac:dyDescent="0.25">
      <c r="A12618" t="s">
        <v>18</v>
      </c>
      <c r="B12618" t="s">
        <v>0</v>
      </c>
      <c r="C12618" s="1" t="s">
        <v>46</v>
      </c>
      <c r="D12618" s="2">
        <v>45390</v>
      </c>
      <c r="E12618" t="s">
        <v>665</v>
      </c>
      <c r="F12618" s="2">
        <v>45390</v>
      </c>
      <c r="G12618" s="1" t="s">
        <v>213</v>
      </c>
      <c r="I12618">
        <v>0</v>
      </c>
      <c r="J12618" t="s">
        <v>18</v>
      </c>
      <c r="K12618">
        <v>0</v>
      </c>
      <c r="L12618" t="s">
        <v>18</v>
      </c>
      <c r="M12618">
        <v>0</v>
      </c>
      <c r="N12618" t="s">
        <v>18</v>
      </c>
      <c r="O12618">
        <v>0</v>
      </c>
      <c r="P12618" t="s">
        <v>18</v>
      </c>
      <c r="Q12618">
        <v>0</v>
      </c>
      <c r="R12618" t="s">
        <v>18</v>
      </c>
      <c r="S12618">
        <v>0</v>
      </c>
      <c r="T12618" t="s">
        <v>18</v>
      </c>
      <c r="U12618">
        <v>0</v>
      </c>
      <c r="V12618" t="s">
        <v>18</v>
      </c>
      <c r="W12618">
        <v>0</v>
      </c>
      <c r="X12618" t="s">
        <v>18</v>
      </c>
      <c r="Y12618">
        <v>0</v>
      </c>
      <c r="Z12618" t="s">
        <v>18</v>
      </c>
      <c r="AA12618">
        <v>0</v>
      </c>
      <c r="AB12618" t="s">
        <v>18</v>
      </c>
      <c r="AC12618">
        <v>0</v>
      </c>
      <c r="AD12618" t="s">
        <v>18</v>
      </c>
      <c r="AE12618">
        <v>0</v>
      </c>
      <c r="AF12618" t="s">
        <v>18</v>
      </c>
      <c r="AG12618" t="s">
        <v>48</v>
      </c>
    </row>
    <row r="12619" spans="1:33" x14ac:dyDescent="0.25">
      <c r="A12619" t="s">
        <v>18</v>
      </c>
      <c r="B12619" t="s">
        <v>0</v>
      </c>
      <c r="C12619" s="1" t="s">
        <v>46</v>
      </c>
      <c r="D12619" s="2">
        <v>45390</v>
      </c>
      <c r="E12619" t="s">
        <v>47</v>
      </c>
      <c r="F12619" s="2">
        <v>45390</v>
      </c>
      <c r="G12619" s="1" t="s">
        <v>213</v>
      </c>
      <c r="I12619">
        <v>0</v>
      </c>
      <c r="J12619" t="s">
        <v>18</v>
      </c>
      <c r="K12619">
        <v>0</v>
      </c>
      <c r="L12619" t="s">
        <v>18</v>
      </c>
      <c r="M12619">
        <v>0</v>
      </c>
      <c r="N12619" t="s">
        <v>18</v>
      </c>
      <c r="O12619">
        <v>0</v>
      </c>
      <c r="P12619" t="s">
        <v>18</v>
      </c>
      <c r="Q12619">
        <v>0</v>
      </c>
      <c r="R12619" t="s">
        <v>18</v>
      </c>
      <c r="S12619">
        <v>0</v>
      </c>
      <c r="T12619" t="s">
        <v>18</v>
      </c>
      <c r="U12619">
        <v>0</v>
      </c>
      <c r="V12619" t="s">
        <v>18</v>
      </c>
      <c r="W12619">
        <v>0</v>
      </c>
      <c r="X12619" t="s">
        <v>18</v>
      </c>
      <c r="Y12619">
        <v>0</v>
      </c>
      <c r="Z12619" t="s">
        <v>18</v>
      </c>
      <c r="AA12619">
        <v>0</v>
      </c>
      <c r="AB12619" t="s">
        <v>18</v>
      </c>
      <c r="AC12619">
        <v>0</v>
      </c>
      <c r="AD12619" t="s">
        <v>18</v>
      </c>
      <c r="AE12619">
        <v>0</v>
      </c>
      <c r="AF12619" t="s">
        <v>18</v>
      </c>
      <c r="AG12619" t="s">
        <v>48</v>
      </c>
    </row>
    <row r="12620" spans="1:33" x14ac:dyDescent="0.25">
      <c r="A12620" t="s">
        <v>18</v>
      </c>
      <c r="B12620" t="s">
        <v>0</v>
      </c>
      <c r="C12620" s="1" t="s">
        <v>46</v>
      </c>
      <c r="D12620" s="2">
        <v>45390</v>
      </c>
      <c r="E12620" t="s">
        <v>553</v>
      </c>
      <c r="F12620" s="2">
        <v>45390</v>
      </c>
      <c r="G12620" s="1" t="s">
        <v>213</v>
      </c>
      <c r="I12620">
        <v>0</v>
      </c>
      <c r="J12620" t="s">
        <v>18</v>
      </c>
      <c r="K12620">
        <v>0</v>
      </c>
      <c r="L12620" t="s">
        <v>18</v>
      </c>
      <c r="M12620">
        <v>0</v>
      </c>
      <c r="N12620" t="s">
        <v>18</v>
      </c>
      <c r="O12620">
        <v>0</v>
      </c>
      <c r="P12620" t="s">
        <v>18</v>
      </c>
      <c r="Q12620">
        <v>0</v>
      </c>
      <c r="R12620" t="s">
        <v>18</v>
      </c>
      <c r="S12620">
        <v>0</v>
      </c>
      <c r="T12620" t="s">
        <v>18</v>
      </c>
      <c r="U12620">
        <v>0</v>
      </c>
      <c r="V12620" t="s">
        <v>18</v>
      </c>
      <c r="W12620">
        <v>0</v>
      </c>
      <c r="X12620" t="s">
        <v>18</v>
      </c>
      <c r="Y12620">
        <v>0</v>
      </c>
      <c r="Z12620" t="s">
        <v>18</v>
      </c>
      <c r="AA12620">
        <v>0</v>
      </c>
      <c r="AB12620" t="s">
        <v>18</v>
      </c>
      <c r="AC12620">
        <v>0</v>
      </c>
      <c r="AD12620" t="s">
        <v>18</v>
      </c>
      <c r="AE12620">
        <v>0</v>
      </c>
      <c r="AF12620" t="s">
        <v>18</v>
      </c>
      <c r="AG12620" t="s">
        <v>48</v>
      </c>
    </row>
    <row r="12621" spans="1:33" x14ac:dyDescent="0.25">
      <c r="A12621" t="s">
        <v>18</v>
      </c>
      <c r="B12621" t="s">
        <v>0</v>
      </c>
      <c r="C12621" s="1" t="s">
        <v>46</v>
      </c>
      <c r="D12621" s="2">
        <v>45390</v>
      </c>
      <c r="E12621" t="s">
        <v>969</v>
      </c>
      <c r="F12621" s="2">
        <v>45390</v>
      </c>
      <c r="G12621" s="1" t="s">
        <v>213</v>
      </c>
      <c r="I12621">
        <v>0</v>
      </c>
      <c r="J12621" t="s">
        <v>18</v>
      </c>
      <c r="K12621">
        <v>0</v>
      </c>
      <c r="L12621" t="s">
        <v>18</v>
      </c>
      <c r="M12621">
        <v>0</v>
      </c>
      <c r="N12621" t="s">
        <v>18</v>
      </c>
      <c r="O12621">
        <v>0</v>
      </c>
      <c r="P12621" t="s">
        <v>18</v>
      </c>
      <c r="Q12621">
        <v>0</v>
      </c>
      <c r="R12621" t="s">
        <v>18</v>
      </c>
      <c r="S12621">
        <v>0</v>
      </c>
      <c r="T12621" t="s">
        <v>18</v>
      </c>
      <c r="U12621">
        <v>0</v>
      </c>
      <c r="V12621" t="s">
        <v>18</v>
      </c>
      <c r="W12621">
        <v>0</v>
      </c>
      <c r="X12621" t="s">
        <v>18</v>
      </c>
      <c r="Y12621">
        <v>0</v>
      </c>
      <c r="Z12621" t="s">
        <v>18</v>
      </c>
      <c r="AA12621">
        <v>0</v>
      </c>
      <c r="AB12621" t="s">
        <v>18</v>
      </c>
      <c r="AC12621">
        <v>0</v>
      </c>
      <c r="AD12621" t="s">
        <v>18</v>
      </c>
      <c r="AE12621">
        <v>0</v>
      </c>
      <c r="AF12621" t="s">
        <v>18</v>
      </c>
      <c r="AG12621" t="s">
        <v>48</v>
      </c>
    </row>
    <row r="12622" spans="1:33" x14ac:dyDescent="0.25">
      <c r="A12622" t="s">
        <v>18</v>
      </c>
      <c r="B12622" t="s">
        <v>0</v>
      </c>
      <c r="C12622" s="1" t="s">
        <v>46</v>
      </c>
      <c r="D12622" s="2">
        <v>45391</v>
      </c>
      <c r="E12622" t="s">
        <v>969</v>
      </c>
      <c r="F12622" s="2">
        <v>45391</v>
      </c>
      <c r="G12622" s="1" t="s">
        <v>213</v>
      </c>
      <c r="I12622">
        <v>0.151</v>
      </c>
      <c r="J12622" t="s">
        <v>18</v>
      </c>
      <c r="K12622">
        <v>0</v>
      </c>
      <c r="L12622" t="s">
        <v>18</v>
      </c>
      <c r="M12622">
        <v>0</v>
      </c>
      <c r="N12622" t="s">
        <v>18</v>
      </c>
      <c r="O12622">
        <v>0.151</v>
      </c>
      <c r="P12622" t="s">
        <v>18</v>
      </c>
      <c r="Q12622">
        <v>0</v>
      </c>
      <c r="R12622" t="s">
        <v>18</v>
      </c>
      <c r="S12622">
        <v>0</v>
      </c>
      <c r="T12622" t="s">
        <v>18</v>
      </c>
      <c r="U12622">
        <v>0</v>
      </c>
      <c r="V12622" t="s">
        <v>18</v>
      </c>
      <c r="W12622">
        <v>0</v>
      </c>
      <c r="X12622" t="s">
        <v>18</v>
      </c>
      <c r="Y12622">
        <v>0.151</v>
      </c>
      <c r="Z12622" t="s">
        <v>18</v>
      </c>
      <c r="AA12622">
        <v>0</v>
      </c>
      <c r="AB12622" t="s">
        <v>18</v>
      </c>
      <c r="AC12622">
        <v>0</v>
      </c>
      <c r="AD12622" t="s">
        <v>18</v>
      </c>
      <c r="AE12622">
        <v>0.151</v>
      </c>
      <c r="AF12622" t="s">
        <v>18</v>
      </c>
      <c r="AG12622" t="s">
        <v>48</v>
      </c>
    </row>
    <row r="12623" spans="1:33" x14ac:dyDescent="0.25">
      <c r="A12623" t="s">
        <v>18</v>
      </c>
      <c r="B12623" t="s">
        <v>0</v>
      </c>
      <c r="C12623" s="1" t="s">
        <v>46</v>
      </c>
      <c r="D12623" s="2">
        <v>45391</v>
      </c>
      <c r="E12623" t="s">
        <v>665</v>
      </c>
      <c r="F12623" s="2">
        <v>45391</v>
      </c>
      <c r="G12623" s="1" t="s">
        <v>213</v>
      </c>
      <c r="I12623">
        <v>9.6000000000000002E-2</v>
      </c>
      <c r="J12623" t="s">
        <v>18</v>
      </c>
      <c r="K12623">
        <v>0</v>
      </c>
      <c r="L12623" t="s">
        <v>18</v>
      </c>
      <c r="M12623">
        <v>0</v>
      </c>
      <c r="N12623" t="s">
        <v>18</v>
      </c>
      <c r="O12623">
        <v>9.6000000000000002E-2</v>
      </c>
      <c r="P12623" t="s">
        <v>18</v>
      </c>
      <c r="Q12623">
        <v>0</v>
      </c>
      <c r="R12623" t="s">
        <v>18</v>
      </c>
      <c r="S12623">
        <v>0</v>
      </c>
      <c r="T12623" t="s">
        <v>18</v>
      </c>
      <c r="U12623">
        <v>0</v>
      </c>
      <c r="V12623" t="s">
        <v>18</v>
      </c>
      <c r="W12623">
        <v>0</v>
      </c>
      <c r="X12623" t="s">
        <v>18</v>
      </c>
      <c r="Y12623">
        <v>9.6000000000000002E-2</v>
      </c>
      <c r="Z12623" t="s">
        <v>18</v>
      </c>
      <c r="AA12623">
        <v>0</v>
      </c>
      <c r="AB12623" t="s">
        <v>18</v>
      </c>
      <c r="AC12623">
        <v>0</v>
      </c>
      <c r="AD12623" t="s">
        <v>18</v>
      </c>
      <c r="AE12623">
        <v>9.6000000000000002E-2</v>
      </c>
      <c r="AF12623" t="s">
        <v>18</v>
      </c>
      <c r="AG12623" t="s">
        <v>48</v>
      </c>
    </row>
    <row r="12624" spans="1:33" x14ac:dyDescent="0.25">
      <c r="A12624" t="s">
        <v>18</v>
      </c>
      <c r="B12624" t="s">
        <v>0</v>
      </c>
      <c r="C12624" s="1" t="s">
        <v>46</v>
      </c>
      <c r="D12624" s="2">
        <v>45391</v>
      </c>
      <c r="E12624" t="s">
        <v>503</v>
      </c>
      <c r="F12624" s="2">
        <v>45391</v>
      </c>
      <c r="G12624" s="1" t="s">
        <v>213</v>
      </c>
      <c r="I12624">
        <v>0</v>
      </c>
      <c r="J12624" t="s">
        <v>18</v>
      </c>
      <c r="K12624">
        <v>0</v>
      </c>
      <c r="L12624" t="s">
        <v>18</v>
      </c>
      <c r="M12624">
        <v>0</v>
      </c>
      <c r="N12624" t="s">
        <v>18</v>
      </c>
      <c r="O12624">
        <v>0</v>
      </c>
      <c r="P12624" t="s">
        <v>18</v>
      </c>
      <c r="Q12624">
        <v>0</v>
      </c>
      <c r="R12624" t="s">
        <v>18</v>
      </c>
      <c r="S12624">
        <v>0</v>
      </c>
      <c r="T12624" t="s">
        <v>18</v>
      </c>
      <c r="U12624">
        <v>0</v>
      </c>
      <c r="V12624" t="s">
        <v>18</v>
      </c>
      <c r="W12624">
        <v>0</v>
      </c>
      <c r="X12624" t="s">
        <v>18</v>
      </c>
      <c r="Y12624">
        <v>0</v>
      </c>
      <c r="Z12624" t="s">
        <v>18</v>
      </c>
      <c r="AA12624">
        <v>0</v>
      </c>
      <c r="AB12624" t="s">
        <v>18</v>
      </c>
      <c r="AC12624">
        <v>0</v>
      </c>
      <c r="AD12624" t="s">
        <v>18</v>
      </c>
      <c r="AE12624">
        <v>0</v>
      </c>
      <c r="AF12624" t="s">
        <v>18</v>
      </c>
      <c r="AG12624" t="s">
        <v>48</v>
      </c>
    </row>
    <row r="12625" spans="1:33" x14ac:dyDescent="0.25">
      <c r="A12625" t="s">
        <v>18</v>
      </c>
      <c r="B12625" t="s">
        <v>0</v>
      </c>
      <c r="C12625" s="1" t="s">
        <v>46</v>
      </c>
      <c r="D12625" s="2">
        <v>45391</v>
      </c>
      <c r="E12625" t="s">
        <v>968</v>
      </c>
      <c r="F12625" s="2">
        <v>45391</v>
      </c>
      <c r="G12625" s="1" t="s">
        <v>213</v>
      </c>
      <c r="I12625">
        <v>0</v>
      </c>
      <c r="J12625" t="s">
        <v>18</v>
      </c>
      <c r="K12625">
        <v>0</v>
      </c>
      <c r="L12625" t="s">
        <v>18</v>
      </c>
      <c r="M12625">
        <v>0</v>
      </c>
      <c r="N12625" t="s">
        <v>18</v>
      </c>
      <c r="O12625">
        <v>0</v>
      </c>
      <c r="P12625" t="s">
        <v>18</v>
      </c>
      <c r="Q12625">
        <v>0</v>
      </c>
      <c r="R12625" t="s">
        <v>18</v>
      </c>
      <c r="S12625">
        <v>0</v>
      </c>
      <c r="T12625" t="s">
        <v>18</v>
      </c>
      <c r="U12625">
        <v>0</v>
      </c>
      <c r="V12625" t="s">
        <v>18</v>
      </c>
      <c r="W12625">
        <v>0</v>
      </c>
      <c r="X12625" t="s">
        <v>18</v>
      </c>
      <c r="Y12625">
        <v>0</v>
      </c>
      <c r="Z12625" t="s">
        <v>18</v>
      </c>
      <c r="AA12625">
        <v>0</v>
      </c>
      <c r="AB12625" t="s">
        <v>18</v>
      </c>
      <c r="AC12625">
        <v>0</v>
      </c>
      <c r="AD12625" t="s">
        <v>18</v>
      </c>
      <c r="AE12625">
        <v>0</v>
      </c>
      <c r="AF12625" t="s">
        <v>18</v>
      </c>
      <c r="AG12625" t="s">
        <v>48</v>
      </c>
    </row>
    <row r="12626" spans="1:33" x14ac:dyDescent="0.25">
      <c r="A12626" t="s">
        <v>18</v>
      </c>
      <c r="B12626" t="s">
        <v>0</v>
      </c>
      <c r="C12626" s="1" t="s">
        <v>46</v>
      </c>
      <c r="D12626" s="2">
        <v>45391</v>
      </c>
      <c r="E12626" t="s">
        <v>967</v>
      </c>
      <c r="F12626" s="2">
        <v>45391</v>
      </c>
      <c r="G12626" s="1" t="s">
        <v>213</v>
      </c>
      <c r="I12626">
        <v>0</v>
      </c>
      <c r="J12626" t="s">
        <v>18</v>
      </c>
      <c r="K12626">
        <v>0</v>
      </c>
      <c r="L12626" t="s">
        <v>18</v>
      </c>
      <c r="M12626">
        <v>0</v>
      </c>
      <c r="N12626" t="s">
        <v>18</v>
      </c>
      <c r="O12626">
        <v>0</v>
      </c>
      <c r="P12626" t="s">
        <v>18</v>
      </c>
      <c r="Q12626">
        <v>0</v>
      </c>
      <c r="R12626" t="s">
        <v>18</v>
      </c>
      <c r="S12626">
        <v>0</v>
      </c>
      <c r="T12626" t="s">
        <v>18</v>
      </c>
      <c r="U12626">
        <v>0</v>
      </c>
      <c r="V12626" t="s">
        <v>18</v>
      </c>
      <c r="W12626">
        <v>0</v>
      </c>
      <c r="X12626" t="s">
        <v>18</v>
      </c>
      <c r="Y12626">
        <v>0</v>
      </c>
      <c r="Z12626" t="s">
        <v>18</v>
      </c>
      <c r="AA12626">
        <v>0</v>
      </c>
      <c r="AB12626" t="s">
        <v>18</v>
      </c>
      <c r="AC12626">
        <v>0</v>
      </c>
      <c r="AD12626" t="s">
        <v>18</v>
      </c>
      <c r="AE12626">
        <v>0</v>
      </c>
      <c r="AF12626" t="s">
        <v>18</v>
      </c>
      <c r="AG12626" t="s">
        <v>48</v>
      </c>
    </row>
    <row r="12627" spans="1:33" x14ac:dyDescent="0.25">
      <c r="A12627" t="s">
        <v>18</v>
      </c>
      <c r="B12627" t="s">
        <v>0</v>
      </c>
      <c r="C12627" s="1" t="s">
        <v>46</v>
      </c>
      <c r="D12627" s="2">
        <v>45391</v>
      </c>
      <c r="E12627" t="s">
        <v>528</v>
      </c>
      <c r="F12627" s="2">
        <v>45391</v>
      </c>
      <c r="G12627" s="1" t="s">
        <v>213</v>
      </c>
      <c r="I12627">
        <v>0</v>
      </c>
      <c r="J12627" t="s">
        <v>18</v>
      </c>
      <c r="K12627">
        <v>0</v>
      </c>
      <c r="L12627" t="s">
        <v>18</v>
      </c>
      <c r="M12627">
        <v>0</v>
      </c>
      <c r="N12627" t="s">
        <v>18</v>
      </c>
      <c r="O12627">
        <v>0</v>
      </c>
      <c r="P12627" t="s">
        <v>18</v>
      </c>
      <c r="Q12627">
        <v>0</v>
      </c>
      <c r="R12627" t="s">
        <v>18</v>
      </c>
      <c r="S12627">
        <v>0</v>
      </c>
      <c r="T12627" t="s">
        <v>18</v>
      </c>
      <c r="U12627">
        <v>0</v>
      </c>
      <c r="V12627" t="s">
        <v>18</v>
      </c>
      <c r="W12627">
        <v>0</v>
      </c>
      <c r="X12627" t="s">
        <v>18</v>
      </c>
      <c r="Y12627">
        <v>0</v>
      </c>
      <c r="Z12627" t="s">
        <v>18</v>
      </c>
      <c r="AA12627">
        <v>0</v>
      </c>
      <c r="AB12627" t="s">
        <v>18</v>
      </c>
      <c r="AC12627">
        <v>0</v>
      </c>
      <c r="AD12627" t="s">
        <v>18</v>
      </c>
      <c r="AE12627">
        <v>0</v>
      </c>
      <c r="AF12627" t="s">
        <v>18</v>
      </c>
      <c r="AG12627" t="s">
        <v>48</v>
      </c>
    </row>
    <row r="12628" spans="1:33" x14ac:dyDescent="0.25">
      <c r="A12628" t="s">
        <v>18</v>
      </c>
      <c r="B12628" t="s">
        <v>0</v>
      </c>
      <c r="C12628" s="1" t="s">
        <v>46</v>
      </c>
      <c r="D12628" s="2">
        <v>45391</v>
      </c>
      <c r="E12628" t="s">
        <v>47</v>
      </c>
      <c r="F12628" s="2">
        <v>45391</v>
      </c>
      <c r="G12628" s="1" t="s">
        <v>213</v>
      </c>
      <c r="I12628">
        <v>0</v>
      </c>
      <c r="J12628" t="s">
        <v>18</v>
      </c>
      <c r="K12628">
        <v>0</v>
      </c>
      <c r="L12628" t="s">
        <v>18</v>
      </c>
      <c r="M12628">
        <v>0</v>
      </c>
      <c r="N12628" t="s">
        <v>18</v>
      </c>
      <c r="O12628">
        <v>0</v>
      </c>
      <c r="P12628" t="s">
        <v>18</v>
      </c>
      <c r="Q12628">
        <v>0</v>
      </c>
      <c r="R12628" t="s">
        <v>18</v>
      </c>
      <c r="S12628">
        <v>0</v>
      </c>
      <c r="T12628" t="s">
        <v>18</v>
      </c>
      <c r="U12628">
        <v>0</v>
      </c>
      <c r="V12628" t="s">
        <v>18</v>
      </c>
      <c r="W12628">
        <v>0</v>
      </c>
      <c r="X12628" t="s">
        <v>18</v>
      </c>
      <c r="Y12628">
        <v>0</v>
      </c>
      <c r="Z12628" t="s">
        <v>18</v>
      </c>
      <c r="AA12628">
        <v>0</v>
      </c>
      <c r="AB12628" t="s">
        <v>18</v>
      </c>
      <c r="AC12628">
        <v>0</v>
      </c>
      <c r="AD12628" t="s">
        <v>18</v>
      </c>
      <c r="AE12628">
        <v>0</v>
      </c>
      <c r="AF12628" t="s">
        <v>18</v>
      </c>
      <c r="AG12628" t="s">
        <v>48</v>
      </c>
    </row>
    <row r="12629" spans="1:33" x14ac:dyDescent="0.25">
      <c r="A12629" t="s">
        <v>18</v>
      </c>
      <c r="B12629" t="s">
        <v>0</v>
      </c>
      <c r="C12629" s="1" t="s">
        <v>46</v>
      </c>
      <c r="D12629" s="2">
        <v>45391</v>
      </c>
      <c r="E12629" t="s">
        <v>624</v>
      </c>
      <c r="F12629" s="2">
        <v>45391</v>
      </c>
      <c r="G12629" s="1" t="s">
        <v>213</v>
      </c>
      <c r="I12629">
        <v>0</v>
      </c>
      <c r="J12629" t="s">
        <v>18</v>
      </c>
      <c r="K12629">
        <v>0</v>
      </c>
      <c r="L12629" t="s">
        <v>18</v>
      </c>
      <c r="M12629">
        <v>0</v>
      </c>
      <c r="N12629" t="s">
        <v>18</v>
      </c>
      <c r="O12629">
        <v>0</v>
      </c>
      <c r="P12629" t="s">
        <v>18</v>
      </c>
      <c r="Q12629">
        <v>0</v>
      </c>
      <c r="R12629" t="s">
        <v>18</v>
      </c>
      <c r="S12629">
        <v>0</v>
      </c>
      <c r="T12629" t="s">
        <v>18</v>
      </c>
      <c r="U12629">
        <v>0</v>
      </c>
      <c r="V12629" t="s">
        <v>18</v>
      </c>
      <c r="W12629">
        <v>0</v>
      </c>
      <c r="X12629" t="s">
        <v>18</v>
      </c>
      <c r="Y12629">
        <v>0</v>
      </c>
      <c r="Z12629" t="s">
        <v>18</v>
      </c>
      <c r="AA12629">
        <v>0</v>
      </c>
      <c r="AB12629" t="s">
        <v>18</v>
      </c>
      <c r="AC12629">
        <v>0</v>
      </c>
      <c r="AD12629" t="s">
        <v>18</v>
      </c>
      <c r="AE12629">
        <v>0</v>
      </c>
      <c r="AF12629" t="s">
        <v>18</v>
      </c>
      <c r="AG12629" t="s">
        <v>48</v>
      </c>
    </row>
    <row r="12630" spans="1:33" x14ac:dyDescent="0.25">
      <c r="A12630" t="s">
        <v>18</v>
      </c>
      <c r="B12630" t="s">
        <v>0</v>
      </c>
      <c r="C12630" s="1" t="s">
        <v>46</v>
      </c>
      <c r="D12630" s="2">
        <v>45391</v>
      </c>
      <c r="E12630" t="s">
        <v>553</v>
      </c>
      <c r="F12630" s="2">
        <v>45391</v>
      </c>
      <c r="G12630" s="1" t="s">
        <v>213</v>
      </c>
      <c r="I12630">
        <v>0</v>
      </c>
      <c r="J12630" t="s">
        <v>18</v>
      </c>
      <c r="K12630">
        <v>0</v>
      </c>
      <c r="L12630" t="s">
        <v>18</v>
      </c>
      <c r="M12630">
        <v>0</v>
      </c>
      <c r="N12630" t="s">
        <v>18</v>
      </c>
      <c r="O12630">
        <v>0</v>
      </c>
      <c r="P12630" t="s">
        <v>18</v>
      </c>
      <c r="Q12630">
        <v>0</v>
      </c>
      <c r="R12630" t="s">
        <v>18</v>
      </c>
      <c r="S12630">
        <v>0</v>
      </c>
      <c r="T12630" t="s">
        <v>18</v>
      </c>
      <c r="U12630">
        <v>0</v>
      </c>
      <c r="V12630" t="s">
        <v>18</v>
      </c>
      <c r="W12630">
        <v>0</v>
      </c>
      <c r="X12630" t="s">
        <v>18</v>
      </c>
      <c r="Y12630">
        <v>0</v>
      </c>
      <c r="Z12630" t="s">
        <v>18</v>
      </c>
      <c r="AA12630">
        <v>0</v>
      </c>
      <c r="AB12630" t="s">
        <v>18</v>
      </c>
      <c r="AC12630">
        <v>0</v>
      </c>
      <c r="AD12630" t="s">
        <v>18</v>
      </c>
      <c r="AE12630">
        <v>0</v>
      </c>
      <c r="AF12630" t="s">
        <v>18</v>
      </c>
      <c r="AG12630" t="s">
        <v>48</v>
      </c>
    </row>
    <row r="12631" spans="1:33" x14ac:dyDescent="0.25">
      <c r="A12631" t="s">
        <v>18</v>
      </c>
      <c r="B12631" t="s">
        <v>0</v>
      </c>
      <c r="C12631" s="1" t="s">
        <v>46</v>
      </c>
      <c r="D12631" s="2">
        <v>45391</v>
      </c>
      <c r="E12631" t="s">
        <v>970</v>
      </c>
      <c r="F12631" s="2">
        <v>45391</v>
      </c>
      <c r="G12631" s="1" t="s">
        <v>213</v>
      </c>
      <c r="I12631">
        <v>0</v>
      </c>
      <c r="J12631" t="s">
        <v>18</v>
      </c>
      <c r="K12631">
        <v>0</v>
      </c>
      <c r="L12631" t="s">
        <v>18</v>
      </c>
      <c r="M12631">
        <v>0</v>
      </c>
      <c r="N12631" t="s">
        <v>18</v>
      </c>
      <c r="O12631">
        <v>0</v>
      </c>
      <c r="P12631" t="s">
        <v>18</v>
      </c>
      <c r="Q12631">
        <v>0</v>
      </c>
      <c r="R12631" t="s">
        <v>18</v>
      </c>
      <c r="S12631">
        <v>0</v>
      </c>
      <c r="T12631" t="s">
        <v>18</v>
      </c>
      <c r="U12631">
        <v>0</v>
      </c>
      <c r="V12631" t="s">
        <v>18</v>
      </c>
      <c r="W12631">
        <v>0</v>
      </c>
      <c r="X12631" t="s">
        <v>18</v>
      </c>
      <c r="Y12631">
        <v>0</v>
      </c>
      <c r="Z12631" t="s">
        <v>18</v>
      </c>
      <c r="AA12631">
        <v>0</v>
      </c>
      <c r="AB12631" t="s">
        <v>18</v>
      </c>
      <c r="AC12631">
        <v>0</v>
      </c>
      <c r="AD12631" t="s">
        <v>18</v>
      </c>
      <c r="AE12631">
        <v>0</v>
      </c>
      <c r="AF12631" t="s">
        <v>18</v>
      </c>
      <c r="AG12631" t="s">
        <v>48</v>
      </c>
    </row>
    <row r="12632" spans="1:33" x14ac:dyDescent="0.25">
      <c r="A12632" t="s">
        <v>18</v>
      </c>
      <c r="B12632" t="s">
        <v>0</v>
      </c>
      <c r="C12632" s="1" t="s">
        <v>46</v>
      </c>
      <c r="D12632" s="2">
        <v>45392</v>
      </c>
      <c r="E12632" t="s">
        <v>970</v>
      </c>
      <c r="F12632" s="2">
        <v>45392</v>
      </c>
      <c r="G12632" s="1" t="s">
        <v>213</v>
      </c>
      <c r="I12632">
        <v>0.1</v>
      </c>
      <c r="J12632" t="s">
        <v>18</v>
      </c>
      <c r="K12632">
        <v>0</v>
      </c>
      <c r="L12632" t="s">
        <v>18</v>
      </c>
      <c r="M12632">
        <v>0</v>
      </c>
      <c r="N12632" t="s">
        <v>18</v>
      </c>
      <c r="O12632">
        <v>0.1</v>
      </c>
      <c r="P12632" t="s">
        <v>18</v>
      </c>
      <c r="Q12632">
        <v>0</v>
      </c>
      <c r="R12632" t="s">
        <v>18</v>
      </c>
      <c r="S12632">
        <v>0</v>
      </c>
      <c r="T12632" t="s">
        <v>18</v>
      </c>
      <c r="U12632">
        <v>0</v>
      </c>
      <c r="V12632" t="s">
        <v>18</v>
      </c>
      <c r="W12632">
        <v>0</v>
      </c>
      <c r="X12632" t="s">
        <v>18</v>
      </c>
      <c r="Y12632">
        <v>0.1</v>
      </c>
      <c r="Z12632" t="s">
        <v>18</v>
      </c>
      <c r="AA12632">
        <v>0</v>
      </c>
      <c r="AB12632" t="s">
        <v>18</v>
      </c>
      <c r="AC12632">
        <v>0</v>
      </c>
      <c r="AD12632" t="s">
        <v>18</v>
      </c>
      <c r="AE12632">
        <v>0.1</v>
      </c>
      <c r="AF12632" t="s">
        <v>18</v>
      </c>
      <c r="AG12632" t="s">
        <v>48</v>
      </c>
    </row>
    <row r="12633" spans="1:33" x14ac:dyDescent="0.25">
      <c r="A12633" t="s">
        <v>18</v>
      </c>
      <c r="B12633" t="s">
        <v>0</v>
      </c>
      <c r="C12633" s="1" t="s">
        <v>46</v>
      </c>
      <c r="D12633" s="2">
        <v>45392</v>
      </c>
      <c r="E12633" t="s">
        <v>503</v>
      </c>
      <c r="F12633" s="2">
        <v>45392</v>
      </c>
      <c r="G12633" s="1" t="s">
        <v>213</v>
      </c>
      <c r="I12633">
        <v>0</v>
      </c>
      <c r="J12633" t="s">
        <v>18</v>
      </c>
      <c r="K12633">
        <v>0</v>
      </c>
      <c r="L12633" t="s">
        <v>18</v>
      </c>
      <c r="M12633">
        <v>0</v>
      </c>
      <c r="N12633" t="s">
        <v>18</v>
      </c>
      <c r="O12633">
        <v>0</v>
      </c>
      <c r="P12633" t="s">
        <v>18</v>
      </c>
      <c r="Q12633">
        <v>0</v>
      </c>
      <c r="R12633" t="s">
        <v>18</v>
      </c>
      <c r="S12633">
        <v>0</v>
      </c>
      <c r="T12633" t="s">
        <v>18</v>
      </c>
      <c r="U12633">
        <v>0</v>
      </c>
      <c r="V12633" t="s">
        <v>18</v>
      </c>
      <c r="W12633">
        <v>0</v>
      </c>
      <c r="X12633" t="s">
        <v>18</v>
      </c>
      <c r="Y12633">
        <v>0</v>
      </c>
      <c r="Z12633" t="s">
        <v>18</v>
      </c>
      <c r="AA12633">
        <v>0</v>
      </c>
      <c r="AB12633" t="s">
        <v>18</v>
      </c>
      <c r="AC12633">
        <v>0</v>
      </c>
      <c r="AD12633" t="s">
        <v>18</v>
      </c>
      <c r="AE12633">
        <v>0</v>
      </c>
      <c r="AF12633" t="s">
        <v>18</v>
      </c>
      <c r="AG12633" t="s">
        <v>48</v>
      </c>
    </row>
    <row r="12634" spans="1:33" x14ac:dyDescent="0.25">
      <c r="A12634" t="s">
        <v>18</v>
      </c>
      <c r="B12634" t="s">
        <v>0</v>
      </c>
      <c r="C12634" s="1" t="s">
        <v>46</v>
      </c>
      <c r="D12634" s="2">
        <v>45392</v>
      </c>
      <c r="E12634" t="s">
        <v>968</v>
      </c>
      <c r="F12634" s="2">
        <v>45392</v>
      </c>
      <c r="G12634" s="1" t="s">
        <v>213</v>
      </c>
      <c r="I12634">
        <v>0</v>
      </c>
      <c r="J12634" t="s">
        <v>18</v>
      </c>
      <c r="K12634">
        <v>0</v>
      </c>
      <c r="L12634" t="s">
        <v>18</v>
      </c>
      <c r="M12634">
        <v>0</v>
      </c>
      <c r="N12634" t="s">
        <v>18</v>
      </c>
      <c r="O12634">
        <v>0</v>
      </c>
      <c r="P12634" t="s">
        <v>18</v>
      </c>
      <c r="Q12634">
        <v>0</v>
      </c>
      <c r="R12634" t="s">
        <v>18</v>
      </c>
      <c r="S12634">
        <v>0</v>
      </c>
      <c r="T12634" t="s">
        <v>18</v>
      </c>
      <c r="U12634">
        <v>0</v>
      </c>
      <c r="V12634" t="s">
        <v>18</v>
      </c>
      <c r="W12634">
        <v>0</v>
      </c>
      <c r="X12634" t="s">
        <v>18</v>
      </c>
      <c r="Y12634">
        <v>0</v>
      </c>
      <c r="Z12634" t="s">
        <v>18</v>
      </c>
      <c r="AA12634">
        <v>0</v>
      </c>
      <c r="AB12634" t="s">
        <v>18</v>
      </c>
      <c r="AC12634">
        <v>0</v>
      </c>
      <c r="AD12634" t="s">
        <v>18</v>
      </c>
      <c r="AE12634">
        <v>0</v>
      </c>
      <c r="AF12634" t="s">
        <v>18</v>
      </c>
      <c r="AG12634" t="s">
        <v>48</v>
      </c>
    </row>
    <row r="12635" spans="1:33" x14ac:dyDescent="0.25">
      <c r="A12635" t="s">
        <v>18</v>
      </c>
      <c r="B12635" t="s">
        <v>0</v>
      </c>
      <c r="C12635" s="1" t="s">
        <v>46</v>
      </c>
      <c r="D12635" s="2">
        <v>45392</v>
      </c>
      <c r="E12635" t="s">
        <v>967</v>
      </c>
      <c r="F12635" s="2">
        <v>45392</v>
      </c>
      <c r="G12635" s="1" t="s">
        <v>213</v>
      </c>
      <c r="I12635">
        <v>0</v>
      </c>
      <c r="J12635" t="s">
        <v>18</v>
      </c>
      <c r="K12635">
        <v>0</v>
      </c>
      <c r="L12635" t="s">
        <v>18</v>
      </c>
      <c r="M12635">
        <v>0</v>
      </c>
      <c r="N12635" t="s">
        <v>18</v>
      </c>
      <c r="O12635">
        <v>0</v>
      </c>
      <c r="P12635" t="s">
        <v>18</v>
      </c>
      <c r="Q12635">
        <v>0</v>
      </c>
      <c r="R12635" t="s">
        <v>18</v>
      </c>
      <c r="S12635">
        <v>0</v>
      </c>
      <c r="T12635" t="s">
        <v>18</v>
      </c>
      <c r="U12635">
        <v>0</v>
      </c>
      <c r="V12635" t="s">
        <v>18</v>
      </c>
      <c r="W12635">
        <v>0</v>
      </c>
      <c r="X12635" t="s">
        <v>18</v>
      </c>
      <c r="Y12635">
        <v>0</v>
      </c>
      <c r="Z12635" t="s">
        <v>18</v>
      </c>
      <c r="AA12635">
        <v>0</v>
      </c>
      <c r="AB12635" t="s">
        <v>18</v>
      </c>
      <c r="AC12635">
        <v>0</v>
      </c>
      <c r="AD12635" t="s">
        <v>18</v>
      </c>
      <c r="AE12635">
        <v>0</v>
      </c>
      <c r="AF12635" t="s">
        <v>18</v>
      </c>
      <c r="AG12635" t="s">
        <v>48</v>
      </c>
    </row>
    <row r="12636" spans="1:33" x14ac:dyDescent="0.25">
      <c r="A12636" t="s">
        <v>18</v>
      </c>
      <c r="B12636" t="s">
        <v>0</v>
      </c>
      <c r="C12636" s="1" t="s">
        <v>46</v>
      </c>
      <c r="D12636" s="2">
        <v>45392</v>
      </c>
      <c r="E12636" t="s">
        <v>528</v>
      </c>
      <c r="F12636" s="2">
        <v>45392</v>
      </c>
      <c r="G12636" s="1" t="s">
        <v>213</v>
      </c>
      <c r="I12636">
        <v>0</v>
      </c>
      <c r="J12636" t="s">
        <v>18</v>
      </c>
      <c r="K12636">
        <v>0</v>
      </c>
      <c r="L12636" t="s">
        <v>18</v>
      </c>
      <c r="M12636">
        <v>0</v>
      </c>
      <c r="N12636" t="s">
        <v>18</v>
      </c>
      <c r="O12636">
        <v>0</v>
      </c>
      <c r="P12636" t="s">
        <v>18</v>
      </c>
      <c r="Q12636">
        <v>0</v>
      </c>
      <c r="R12636" t="s">
        <v>18</v>
      </c>
      <c r="S12636">
        <v>0</v>
      </c>
      <c r="T12636" t="s">
        <v>18</v>
      </c>
      <c r="U12636">
        <v>0</v>
      </c>
      <c r="V12636" t="s">
        <v>18</v>
      </c>
      <c r="W12636">
        <v>0</v>
      </c>
      <c r="X12636" t="s">
        <v>18</v>
      </c>
      <c r="Y12636">
        <v>0</v>
      </c>
      <c r="Z12636" t="s">
        <v>18</v>
      </c>
      <c r="AA12636">
        <v>0</v>
      </c>
      <c r="AB12636" t="s">
        <v>18</v>
      </c>
      <c r="AC12636">
        <v>0</v>
      </c>
      <c r="AD12636" t="s">
        <v>18</v>
      </c>
      <c r="AE12636">
        <v>0</v>
      </c>
      <c r="AF12636" t="s">
        <v>18</v>
      </c>
      <c r="AG12636" t="s">
        <v>48</v>
      </c>
    </row>
    <row r="12637" spans="1:33" x14ac:dyDescent="0.25">
      <c r="A12637" t="s">
        <v>18</v>
      </c>
      <c r="B12637" t="s">
        <v>0</v>
      </c>
      <c r="C12637" s="1" t="s">
        <v>46</v>
      </c>
      <c r="D12637" s="2">
        <v>45392</v>
      </c>
      <c r="E12637" t="s">
        <v>665</v>
      </c>
      <c r="F12637" s="2">
        <v>45392</v>
      </c>
      <c r="G12637" s="1" t="s">
        <v>213</v>
      </c>
      <c r="I12637">
        <v>0</v>
      </c>
      <c r="J12637" t="s">
        <v>18</v>
      </c>
      <c r="K12637">
        <v>0</v>
      </c>
      <c r="L12637" t="s">
        <v>18</v>
      </c>
      <c r="M12637">
        <v>0</v>
      </c>
      <c r="N12637" t="s">
        <v>18</v>
      </c>
      <c r="O12637">
        <v>0</v>
      </c>
      <c r="P12637" t="s">
        <v>18</v>
      </c>
      <c r="Q12637">
        <v>0</v>
      </c>
      <c r="R12637" t="s">
        <v>18</v>
      </c>
      <c r="S12637">
        <v>0</v>
      </c>
      <c r="T12637" t="s">
        <v>18</v>
      </c>
      <c r="U12637">
        <v>0</v>
      </c>
      <c r="V12637" t="s">
        <v>18</v>
      </c>
      <c r="W12637">
        <v>0</v>
      </c>
      <c r="X12637" t="s">
        <v>18</v>
      </c>
      <c r="Y12637">
        <v>0</v>
      </c>
      <c r="Z12637" t="s">
        <v>18</v>
      </c>
      <c r="AA12637">
        <v>0</v>
      </c>
      <c r="AB12637" t="s">
        <v>18</v>
      </c>
      <c r="AC12637">
        <v>0</v>
      </c>
      <c r="AD12637" t="s">
        <v>18</v>
      </c>
      <c r="AE12637">
        <v>0</v>
      </c>
      <c r="AF12637" t="s">
        <v>18</v>
      </c>
      <c r="AG12637" t="s">
        <v>48</v>
      </c>
    </row>
    <row r="12638" spans="1:33" x14ac:dyDescent="0.25">
      <c r="A12638" t="s">
        <v>18</v>
      </c>
      <c r="B12638" t="s">
        <v>0</v>
      </c>
      <c r="C12638" s="1" t="s">
        <v>46</v>
      </c>
      <c r="D12638" s="2">
        <v>45392</v>
      </c>
      <c r="E12638" t="s">
        <v>47</v>
      </c>
      <c r="F12638" s="2">
        <v>45392</v>
      </c>
      <c r="G12638" s="1" t="s">
        <v>213</v>
      </c>
      <c r="I12638">
        <v>0</v>
      </c>
      <c r="J12638" t="s">
        <v>18</v>
      </c>
      <c r="K12638">
        <v>0</v>
      </c>
      <c r="L12638" t="s">
        <v>18</v>
      </c>
      <c r="M12638">
        <v>0</v>
      </c>
      <c r="N12638" t="s">
        <v>18</v>
      </c>
      <c r="O12638">
        <v>0</v>
      </c>
      <c r="P12638" t="s">
        <v>18</v>
      </c>
      <c r="Q12638">
        <v>0</v>
      </c>
      <c r="R12638" t="s">
        <v>18</v>
      </c>
      <c r="S12638">
        <v>0</v>
      </c>
      <c r="T12638" t="s">
        <v>18</v>
      </c>
      <c r="U12638">
        <v>0</v>
      </c>
      <c r="V12638" t="s">
        <v>18</v>
      </c>
      <c r="W12638">
        <v>0</v>
      </c>
      <c r="X12638" t="s">
        <v>18</v>
      </c>
      <c r="Y12638">
        <v>0</v>
      </c>
      <c r="Z12638" t="s">
        <v>18</v>
      </c>
      <c r="AA12638">
        <v>0</v>
      </c>
      <c r="AB12638" t="s">
        <v>18</v>
      </c>
      <c r="AC12638">
        <v>0</v>
      </c>
      <c r="AD12638" t="s">
        <v>18</v>
      </c>
      <c r="AE12638">
        <v>0</v>
      </c>
      <c r="AF12638" t="s">
        <v>18</v>
      </c>
      <c r="AG12638" t="s">
        <v>48</v>
      </c>
    </row>
    <row r="12639" spans="1:33" x14ac:dyDescent="0.25">
      <c r="A12639" t="s">
        <v>18</v>
      </c>
      <c r="B12639" t="s">
        <v>0</v>
      </c>
      <c r="C12639" s="1" t="s">
        <v>46</v>
      </c>
      <c r="D12639" s="2">
        <v>45392</v>
      </c>
      <c r="E12639" t="s">
        <v>624</v>
      </c>
      <c r="F12639" s="2">
        <v>45392</v>
      </c>
      <c r="G12639" s="1" t="s">
        <v>213</v>
      </c>
      <c r="I12639">
        <v>0</v>
      </c>
      <c r="J12639" t="s">
        <v>18</v>
      </c>
      <c r="K12639">
        <v>0</v>
      </c>
      <c r="L12639" t="s">
        <v>18</v>
      </c>
      <c r="M12639">
        <v>0</v>
      </c>
      <c r="N12639" t="s">
        <v>18</v>
      </c>
      <c r="O12639">
        <v>0</v>
      </c>
      <c r="P12639" t="s">
        <v>18</v>
      </c>
      <c r="Q12639">
        <v>0</v>
      </c>
      <c r="R12639" t="s">
        <v>18</v>
      </c>
      <c r="S12639">
        <v>0</v>
      </c>
      <c r="T12639" t="s">
        <v>18</v>
      </c>
      <c r="U12639">
        <v>0</v>
      </c>
      <c r="V12639" t="s">
        <v>18</v>
      </c>
      <c r="W12639">
        <v>0</v>
      </c>
      <c r="X12639" t="s">
        <v>18</v>
      </c>
      <c r="Y12639">
        <v>0</v>
      </c>
      <c r="Z12639" t="s">
        <v>18</v>
      </c>
      <c r="AA12639">
        <v>0</v>
      </c>
      <c r="AB12639" t="s">
        <v>18</v>
      </c>
      <c r="AC12639">
        <v>0</v>
      </c>
      <c r="AD12639" t="s">
        <v>18</v>
      </c>
      <c r="AE12639">
        <v>0</v>
      </c>
      <c r="AF12639" t="s">
        <v>18</v>
      </c>
      <c r="AG12639" t="s">
        <v>48</v>
      </c>
    </row>
    <row r="12640" spans="1:33" x14ac:dyDescent="0.25">
      <c r="A12640" t="s">
        <v>18</v>
      </c>
      <c r="B12640" t="s">
        <v>0</v>
      </c>
      <c r="C12640" s="1" t="s">
        <v>46</v>
      </c>
      <c r="D12640" s="2">
        <v>45392</v>
      </c>
      <c r="E12640" t="s">
        <v>553</v>
      </c>
      <c r="F12640" s="2">
        <v>45392</v>
      </c>
      <c r="G12640" s="1" t="s">
        <v>213</v>
      </c>
      <c r="I12640">
        <v>0</v>
      </c>
      <c r="J12640" t="s">
        <v>18</v>
      </c>
      <c r="K12640">
        <v>0</v>
      </c>
      <c r="L12640" t="s">
        <v>18</v>
      </c>
      <c r="M12640">
        <v>0</v>
      </c>
      <c r="N12640" t="s">
        <v>18</v>
      </c>
      <c r="O12640">
        <v>0</v>
      </c>
      <c r="P12640" t="s">
        <v>18</v>
      </c>
      <c r="Q12640">
        <v>0</v>
      </c>
      <c r="R12640" t="s">
        <v>18</v>
      </c>
      <c r="S12640">
        <v>0</v>
      </c>
      <c r="T12640" t="s">
        <v>18</v>
      </c>
      <c r="U12640">
        <v>0</v>
      </c>
      <c r="V12640" t="s">
        <v>18</v>
      </c>
      <c r="W12640">
        <v>0</v>
      </c>
      <c r="X12640" t="s">
        <v>18</v>
      </c>
      <c r="Y12640">
        <v>0</v>
      </c>
      <c r="Z12640" t="s">
        <v>18</v>
      </c>
      <c r="AA12640">
        <v>0</v>
      </c>
      <c r="AB12640" t="s">
        <v>18</v>
      </c>
      <c r="AC12640">
        <v>0</v>
      </c>
      <c r="AD12640" t="s">
        <v>18</v>
      </c>
      <c r="AE12640">
        <v>0</v>
      </c>
      <c r="AF12640" t="s">
        <v>18</v>
      </c>
      <c r="AG12640" t="s">
        <v>48</v>
      </c>
    </row>
    <row r="12641" spans="1:33" x14ac:dyDescent="0.25">
      <c r="A12641" t="s">
        <v>18</v>
      </c>
      <c r="B12641" t="s">
        <v>0</v>
      </c>
      <c r="C12641" s="1" t="s">
        <v>46</v>
      </c>
      <c r="D12641" s="2">
        <v>45392</v>
      </c>
      <c r="E12641" t="s">
        <v>969</v>
      </c>
      <c r="F12641" s="2">
        <v>45392</v>
      </c>
      <c r="G12641" s="1" t="s">
        <v>213</v>
      </c>
      <c r="I12641">
        <v>0</v>
      </c>
      <c r="J12641" t="s">
        <v>18</v>
      </c>
      <c r="K12641">
        <v>0</v>
      </c>
      <c r="L12641" t="s">
        <v>18</v>
      </c>
      <c r="M12641">
        <v>0</v>
      </c>
      <c r="N12641" t="s">
        <v>18</v>
      </c>
      <c r="O12641">
        <v>0</v>
      </c>
      <c r="P12641" t="s">
        <v>18</v>
      </c>
      <c r="Q12641">
        <v>0</v>
      </c>
      <c r="R12641" t="s">
        <v>18</v>
      </c>
      <c r="S12641">
        <v>0</v>
      </c>
      <c r="T12641" t="s">
        <v>18</v>
      </c>
      <c r="U12641">
        <v>0</v>
      </c>
      <c r="V12641" t="s">
        <v>18</v>
      </c>
      <c r="W12641">
        <v>0</v>
      </c>
      <c r="X12641" t="s">
        <v>18</v>
      </c>
      <c r="Y12641">
        <v>0</v>
      </c>
      <c r="Z12641" t="s">
        <v>18</v>
      </c>
      <c r="AA12641">
        <v>0</v>
      </c>
      <c r="AB12641" t="s">
        <v>18</v>
      </c>
      <c r="AC12641">
        <v>0</v>
      </c>
      <c r="AD12641" t="s">
        <v>18</v>
      </c>
      <c r="AE12641">
        <v>0</v>
      </c>
      <c r="AF12641" t="s">
        <v>18</v>
      </c>
      <c r="AG12641" t="s">
        <v>48</v>
      </c>
    </row>
    <row r="12642" spans="1:33" x14ac:dyDescent="0.25">
      <c r="A12642" t="s">
        <v>18</v>
      </c>
      <c r="B12642" t="s">
        <v>0</v>
      </c>
      <c r="C12642" s="1" t="s">
        <v>46</v>
      </c>
      <c r="D12642" s="2">
        <v>45383</v>
      </c>
      <c r="E12642" t="s">
        <v>971</v>
      </c>
      <c r="F12642" s="2">
        <v>45383</v>
      </c>
      <c r="G12642" s="1" t="s">
        <v>213</v>
      </c>
      <c r="I12642">
        <v>3.9999999999999998E-7</v>
      </c>
      <c r="J12642" t="s">
        <v>18</v>
      </c>
      <c r="K12642">
        <v>0</v>
      </c>
      <c r="L12642" t="s">
        <v>18</v>
      </c>
      <c r="M12642">
        <v>0</v>
      </c>
      <c r="N12642" t="s">
        <v>18</v>
      </c>
      <c r="O12642">
        <v>3.9999999999999998E-7</v>
      </c>
      <c r="P12642" t="s">
        <v>18</v>
      </c>
      <c r="Q12642">
        <v>0</v>
      </c>
      <c r="R12642" t="s">
        <v>18</v>
      </c>
      <c r="S12642">
        <v>0</v>
      </c>
      <c r="T12642" t="s">
        <v>18</v>
      </c>
      <c r="U12642">
        <v>0</v>
      </c>
      <c r="V12642" t="s">
        <v>18</v>
      </c>
      <c r="W12642">
        <v>0</v>
      </c>
      <c r="X12642" t="s">
        <v>18</v>
      </c>
      <c r="Y12642">
        <v>3.9999999999999998E-7</v>
      </c>
      <c r="Z12642" t="s">
        <v>18</v>
      </c>
      <c r="AA12642">
        <v>0</v>
      </c>
      <c r="AB12642" t="s">
        <v>18</v>
      </c>
      <c r="AC12642">
        <v>0</v>
      </c>
      <c r="AD12642" t="s">
        <v>18</v>
      </c>
      <c r="AE12642">
        <v>3.9999999999999998E-7</v>
      </c>
      <c r="AF12642" t="s">
        <v>18</v>
      </c>
      <c r="AG12642" t="s">
        <v>48</v>
      </c>
    </row>
    <row r="12643" spans="1:33" x14ac:dyDescent="0.25">
      <c r="A12643" t="s">
        <v>18</v>
      </c>
      <c r="B12643" t="s">
        <v>0</v>
      </c>
      <c r="C12643" s="1" t="s">
        <v>46</v>
      </c>
      <c r="D12643" s="2">
        <v>45383</v>
      </c>
      <c r="E12643" t="s">
        <v>972</v>
      </c>
      <c r="F12643" s="2">
        <v>45383</v>
      </c>
      <c r="G12643" s="1" t="s">
        <v>213</v>
      </c>
      <c r="I12643">
        <v>0</v>
      </c>
      <c r="J12643" t="s">
        <v>18</v>
      </c>
      <c r="K12643">
        <v>0</v>
      </c>
      <c r="L12643" t="s">
        <v>18</v>
      </c>
      <c r="M12643">
        <v>0</v>
      </c>
      <c r="N12643" t="s">
        <v>18</v>
      </c>
      <c r="O12643">
        <v>0</v>
      </c>
      <c r="P12643" t="s">
        <v>18</v>
      </c>
      <c r="Q12643">
        <v>0</v>
      </c>
      <c r="R12643" t="s">
        <v>18</v>
      </c>
      <c r="S12643">
        <v>0</v>
      </c>
      <c r="T12643" t="s">
        <v>18</v>
      </c>
      <c r="U12643">
        <v>0</v>
      </c>
      <c r="V12643" t="s">
        <v>18</v>
      </c>
      <c r="W12643">
        <v>0</v>
      </c>
      <c r="X12643" t="s">
        <v>18</v>
      </c>
      <c r="Y12643">
        <v>0</v>
      </c>
      <c r="Z12643" t="s">
        <v>18</v>
      </c>
      <c r="AA12643">
        <v>0</v>
      </c>
      <c r="AB12643" t="s">
        <v>18</v>
      </c>
      <c r="AC12643">
        <v>0</v>
      </c>
      <c r="AD12643" t="s">
        <v>18</v>
      </c>
      <c r="AE12643">
        <v>0</v>
      </c>
      <c r="AF12643" t="s">
        <v>18</v>
      </c>
      <c r="AG12643" t="s">
        <v>48</v>
      </c>
    </row>
    <row r="12644" spans="1:33" x14ac:dyDescent="0.25">
      <c r="A12644" t="s">
        <v>18</v>
      </c>
      <c r="B12644" t="s">
        <v>0</v>
      </c>
      <c r="C12644" s="1" t="s">
        <v>46</v>
      </c>
      <c r="D12644" s="2">
        <v>45383</v>
      </c>
      <c r="E12644" t="s">
        <v>973</v>
      </c>
      <c r="F12644" s="2">
        <v>45383</v>
      </c>
      <c r="G12644" s="1" t="s">
        <v>213</v>
      </c>
      <c r="I12644">
        <v>0</v>
      </c>
      <c r="J12644" t="s">
        <v>18</v>
      </c>
      <c r="K12644">
        <v>0</v>
      </c>
      <c r="L12644" t="s">
        <v>18</v>
      </c>
      <c r="M12644">
        <v>0</v>
      </c>
      <c r="N12644" t="s">
        <v>18</v>
      </c>
      <c r="O12644">
        <v>0</v>
      </c>
      <c r="P12644" t="s">
        <v>18</v>
      </c>
      <c r="Q12644">
        <v>0</v>
      </c>
      <c r="R12644" t="s">
        <v>18</v>
      </c>
      <c r="S12644">
        <v>0</v>
      </c>
      <c r="T12644" t="s">
        <v>18</v>
      </c>
      <c r="U12644">
        <v>0</v>
      </c>
      <c r="V12644" t="s">
        <v>18</v>
      </c>
      <c r="W12644">
        <v>0</v>
      </c>
      <c r="X12644" t="s">
        <v>18</v>
      </c>
      <c r="Y12644">
        <v>0</v>
      </c>
      <c r="Z12644" t="s">
        <v>18</v>
      </c>
      <c r="AA12644">
        <v>0</v>
      </c>
      <c r="AB12644" t="s">
        <v>18</v>
      </c>
      <c r="AC12644">
        <v>0</v>
      </c>
      <c r="AD12644" t="s">
        <v>18</v>
      </c>
      <c r="AE12644">
        <v>0</v>
      </c>
      <c r="AF12644" t="s">
        <v>18</v>
      </c>
      <c r="AG12644" t="s">
        <v>48</v>
      </c>
    </row>
    <row r="12645" spans="1:33" x14ac:dyDescent="0.25">
      <c r="A12645" t="s">
        <v>18</v>
      </c>
      <c r="B12645" t="s">
        <v>0</v>
      </c>
      <c r="C12645" s="1" t="s">
        <v>46</v>
      </c>
      <c r="D12645" s="2">
        <v>45383</v>
      </c>
      <c r="E12645" t="s">
        <v>454</v>
      </c>
      <c r="F12645" s="2">
        <v>45383</v>
      </c>
      <c r="G12645" s="1" t="s">
        <v>213</v>
      </c>
      <c r="I12645">
        <v>0</v>
      </c>
      <c r="J12645" t="s">
        <v>18</v>
      </c>
      <c r="K12645">
        <v>0</v>
      </c>
      <c r="L12645" t="s">
        <v>18</v>
      </c>
      <c r="M12645">
        <v>0</v>
      </c>
      <c r="N12645" t="s">
        <v>18</v>
      </c>
      <c r="O12645">
        <v>0</v>
      </c>
      <c r="P12645" t="s">
        <v>18</v>
      </c>
      <c r="Q12645">
        <v>0</v>
      </c>
      <c r="R12645" t="s">
        <v>18</v>
      </c>
      <c r="S12645">
        <v>0</v>
      </c>
      <c r="T12645" t="s">
        <v>18</v>
      </c>
      <c r="U12645">
        <v>0</v>
      </c>
      <c r="V12645" t="s">
        <v>18</v>
      </c>
      <c r="W12645">
        <v>0</v>
      </c>
      <c r="X12645" t="s">
        <v>18</v>
      </c>
      <c r="Y12645">
        <v>0</v>
      </c>
      <c r="Z12645" t="s">
        <v>18</v>
      </c>
      <c r="AA12645">
        <v>0</v>
      </c>
      <c r="AB12645" t="s">
        <v>18</v>
      </c>
      <c r="AC12645">
        <v>0</v>
      </c>
      <c r="AD12645" t="s">
        <v>18</v>
      </c>
      <c r="AE12645">
        <v>0</v>
      </c>
      <c r="AF12645" t="s">
        <v>18</v>
      </c>
      <c r="AG12645" t="s">
        <v>48</v>
      </c>
    </row>
    <row r="12646" spans="1:33" x14ac:dyDescent="0.25">
      <c r="A12646" t="s">
        <v>18</v>
      </c>
      <c r="B12646" t="s">
        <v>0</v>
      </c>
      <c r="C12646" s="1" t="s">
        <v>46</v>
      </c>
      <c r="D12646" s="2">
        <v>45383</v>
      </c>
      <c r="E12646" t="s">
        <v>786</v>
      </c>
      <c r="F12646" s="2">
        <v>45383</v>
      </c>
      <c r="G12646" s="1" t="s">
        <v>213</v>
      </c>
      <c r="I12646">
        <v>0</v>
      </c>
      <c r="J12646" t="s">
        <v>18</v>
      </c>
      <c r="K12646">
        <v>0</v>
      </c>
      <c r="L12646" t="s">
        <v>18</v>
      </c>
      <c r="M12646">
        <v>0</v>
      </c>
      <c r="N12646" t="s">
        <v>18</v>
      </c>
      <c r="O12646">
        <v>0</v>
      </c>
      <c r="P12646" t="s">
        <v>18</v>
      </c>
      <c r="Q12646">
        <v>0</v>
      </c>
      <c r="R12646" t="s">
        <v>18</v>
      </c>
      <c r="S12646">
        <v>0</v>
      </c>
      <c r="T12646" t="s">
        <v>18</v>
      </c>
      <c r="U12646">
        <v>0</v>
      </c>
      <c r="V12646" t="s">
        <v>18</v>
      </c>
      <c r="W12646">
        <v>0</v>
      </c>
      <c r="X12646" t="s">
        <v>18</v>
      </c>
      <c r="Y12646">
        <v>0</v>
      </c>
      <c r="Z12646" t="s">
        <v>18</v>
      </c>
      <c r="AA12646">
        <v>0</v>
      </c>
      <c r="AB12646" t="s">
        <v>18</v>
      </c>
      <c r="AC12646">
        <v>0</v>
      </c>
      <c r="AD12646" t="s">
        <v>18</v>
      </c>
      <c r="AE12646">
        <v>0</v>
      </c>
      <c r="AF12646" t="s">
        <v>18</v>
      </c>
      <c r="AG12646" t="s">
        <v>48</v>
      </c>
    </row>
    <row r="12647" spans="1:33" x14ac:dyDescent="0.25">
      <c r="A12647" t="s">
        <v>18</v>
      </c>
      <c r="B12647" t="s">
        <v>0</v>
      </c>
      <c r="C12647" s="1" t="s">
        <v>46</v>
      </c>
      <c r="D12647" s="2">
        <v>45383</v>
      </c>
      <c r="E12647" t="s">
        <v>974</v>
      </c>
      <c r="F12647" s="2">
        <v>45383</v>
      </c>
      <c r="G12647" s="1" t="s">
        <v>213</v>
      </c>
      <c r="I12647">
        <v>0</v>
      </c>
      <c r="J12647" t="s">
        <v>18</v>
      </c>
      <c r="K12647">
        <v>0</v>
      </c>
      <c r="L12647" t="s">
        <v>18</v>
      </c>
      <c r="M12647">
        <v>0</v>
      </c>
      <c r="N12647" t="s">
        <v>18</v>
      </c>
      <c r="O12647">
        <v>0</v>
      </c>
      <c r="P12647" t="s">
        <v>18</v>
      </c>
      <c r="Q12647">
        <v>0</v>
      </c>
      <c r="R12647" t="s">
        <v>18</v>
      </c>
      <c r="S12647">
        <v>0</v>
      </c>
      <c r="T12647" t="s">
        <v>18</v>
      </c>
      <c r="U12647">
        <v>0</v>
      </c>
      <c r="V12647" t="s">
        <v>18</v>
      </c>
      <c r="W12647">
        <v>0</v>
      </c>
      <c r="X12647" t="s">
        <v>18</v>
      </c>
      <c r="Y12647">
        <v>0</v>
      </c>
      <c r="Z12647" t="s">
        <v>18</v>
      </c>
      <c r="AA12647">
        <v>0</v>
      </c>
      <c r="AB12647" t="s">
        <v>18</v>
      </c>
      <c r="AC12647">
        <v>0</v>
      </c>
      <c r="AD12647" t="s">
        <v>18</v>
      </c>
      <c r="AE12647">
        <v>0</v>
      </c>
      <c r="AF12647" t="s">
        <v>18</v>
      </c>
      <c r="AG12647" t="s">
        <v>48</v>
      </c>
    </row>
    <row r="12648" spans="1:33" x14ac:dyDescent="0.25">
      <c r="A12648" t="s">
        <v>18</v>
      </c>
      <c r="B12648" t="s">
        <v>0</v>
      </c>
      <c r="C12648" s="1" t="s">
        <v>46</v>
      </c>
      <c r="D12648" s="2">
        <v>45383</v>
      </c>
      <c r="E12648" t="s">
        <v>272</v>
      </c>
      <c r="F12648" s="2">
        <v>45383</v>
      </c>
      <c r="G12648" s="1" t="s">
        <v>213</v>
      </c>
      <c r="I12648">
        <v>0</v>
      </c>
      <c r="J12648" t="s">
        <v>18</v>
      </c>
      <c r="K12648">
        <v>0</v>
      </c>
      <c r="L12648" t="s">
        <v>18</v>
      </c>
      <c r="M12648">
        <v>0</v>
      </c>
      <c r="N12648" t="s">
        <v>18</v>
      </c>
      <c r="O12648">
        <v>0</v>
      </c>
      <c r="P12648" t="s">
        <v>18</v>
      </c>
      <c r="Q12648">
        <v>0</v>
      </c>
      <c r="R12648" t="s">
        <v>18</v>
      </c>
      <c r="S12648">
        <v>0</v>
      </c>
      <c r="T12648" t="s">
        <v>18</v>
      </c>
      <c r="U12648">
        <v>0</v>
      </c>
      <c r="V12648" t="s">
        <v>18</v>
      </c>
      <c r="W12648">
        <v>0</v>
      </c>
      <c r="X12648" t="s">
        <v>18</v>
      </c>
      <c r="Y12648">
        <v>0</v>
      </c>
      <c r="Z12648" t="s">
        <v>18</v>
      </c>
      <c r="AA12648">
        <v>0</v>
      </c>
      <c r="AB12648" t="s">
        <v>18</v>
      </c>
      <c r="AC12648">
        <v>0</v>
      </c>
      <c r="AD12648" t="s">
        <v>18</v>
      </c>
      <c r="AE12648">
        <v>0</v>
      </c>
      <c r="AF12648" t="s">
        <v>18</v>
      </c>
      <c r="AG12648" t="s">
        <v>48</v>
      </c>
    </row>
    <row r="12649" spans="1:33" x14ac:dyDescent="0.25">
      <c r="A12649" t="s">
        <v>18</v>
      </c>
      <c r="B12649" t="s">
        <v>0</v>
      </c>
      <c r="C12649" s="1" t="s">
        <v>46</v>
      </c>
      <c r="D12649" s="2">
        <v>45383</v>
      </c>
      <c r="E12649" t="s">
        <v>358</v>
      </c>
      <c r="F12649" s="2">
        <v>45383</v>
      </c>
      <c r="G12649" s="1" t="s">
        <v>213</v>
      </c>
      <c r="I12649">
        <v>0</v>
      </c>
      <c r="J12649" t="s">
        <v>18</v>
      </c>
      <c r="K12649">
        <v>0</v>
      </c>
      <c r="L12649" t="s">
        <v>18</v>
      </c>
      <c r="M12649">
        <v>0</v>
      </c>
      <c r="N12649" t="s">
        <v>18</v>
      </c>
      <c r="O12649">
        <v>0</v>
      </c>
      <c r="P12649" t="s">
        <v>18</v>
      </c>
      <c r="Q12649">
        <v>0</v>
      </c>
      <c r="R12649" t="s">
        <v>18</v>
      </c>
      <c r="S12649">
        <v>0</v>
      </c>
      <c r="T12649" t="s">
        <v>18</v>
      </c>
      <c r="U12649">
        <v>0</v>
      </c>
      <c r="V12649" t="s">
        <v>18</v>
      </c>
      <c r="W12649">
        <v>0</v>
      </c>
      <c r="X12649" t="s">
        <v>18</v>
      </c>
      <c r="Y12649">
        <v>0</v>
      </c>
      <c r="Z12649" t="s">
        <v>18</v>
      </c>
      <c r="AA12649">
        <v>0</v>
      </c>
      <c r="AB12649" t="s">
        <v>18</v>
      </c>
      <c r="AC12649">
        <v>0</v>
      </c>
      <c r="AD12649" t="s">
        <v>18</v>
      </c>
      <c r="AE12649">
        <v>0</v>
      </c>
      <c r="AF12649" t="s">
        <v>18</v>
      </c>
      <c r="AG12649" t="s">
        <v>48</v>
      </c>
    </row>
    <row r="12650" spans="1:33" x14ac:dyDescent="0.25">
      <c r="A12650" t="s">
        <v>18</v>
      </c>
      <c r="B12650" t="s">
        <v>0</v>
      </c>
      <c r="C12650" s="1" t="s">
        <v>46</v>
      </c>
      <c r="D12650" s="2">
        <v>45383</v>
      </c>
      <c r="E12650" t="s">
        <v>473</v>
      </c>
      <c r="F12650" s="2">
        <v>45383</v>
      </c>
      <c r="G12650" s="1" t="s">
        <v>213</v>
      </c>
      <c r="I12650">
        <v>0</v>
      </c>
      <c r="J12650" t="s">
        <v>18</v>
      </c>
      <c r="K12650">
        <v>0</v>
      </c>
      <c r="L12650" t="s">
        <v>18</v>
      </c>
      <c r="M12650">
        <v>0</v>
      </c>
      <c r="N12650" t="s">
        <v>18</v>
      </c>
      <c r="O12650">
        <v>0</v>
      </c>
      <c r="P12650" t="s">
        <v>18</v>
      </c>
      <c r="Q12650">
        <v>0</v>
      </c>
      <c r="R12650" t="s">
        <v>18</v>
      </c>
      <c r="S12650">
        <v>0</v>
      </c>
      <c r="T12650" t="s">
        <v>18</v>
      </c>
      <c r="U12650">
        <v>0</v>
      </c>
      <c r="V12650" t="s">
        <v>18</v>
      </c>
      <c r="W12650">
        <v>0</v>
      </c>
      <c r="X12650" t="s">
        <v>18</v>
      </c>
      <c r="Y12650">
        <v>0</v>
      </c>
      <c r="Z12650" t="s">
        <v>18</v>
      </c>
      <c r="AA12650">
        <v>0</v>
      </c>
      <c r="AB12650" t="s">
        <v>18</v>
      </c>
      <c r="AC12650">
        <v>0</v>
      </c>
      <c r="AD12650" t="s">
        <v>18</v>
      </c>
      <c r="AE12650">
        <v>0</v>
      </c>
      <c r="AF12650" t="s">
        <v>18</v>
      </c>
      <c r="AG12650" t="s">
        <v>48</v>
      </c>
    </row>
    <row r="12651" spans="1:33" x14ac:dyDescent="0.25">
      <c r="A12651" t="s">
        <v>18</v>
      </c>
      <c r="B12651" t="s">
        <v>0</v>
      </c>
      <c r="C12651" s="1" t="s">
        <v>46</v>
      </c>
      <c r="D12651" s="2">
        <v>45383</v>
      </c>
      <c r="E12651" t="s">
        <v>688</v>
      </c>
      <c r="F12651" s="2">
        <v>45383</v>
      </c>
      <c r="G12651" s="1" t="s">
        <v>213</v>
      </c>
      <c r="I12651">
        <v>0</v>
      </c>
      <c r="J12651" t="s">
        <v>18</v>
      </c>
      <c r="K12651">
        <v>0</v>
      </c>
      <c r="L12651" t="s">
        <v>18</v>
      </c>
      <c r="M12651">
        <v>0</v>
      </c>
      <c r="N12651" t="s">
        <v>18</v>
      </c>
      <c r="O12651">
        <v>0</v>
      </c>
      <c r="P12651" t="s">
        <v>18</v>
      </c>
      <c r="Q12651">
        <v>0</v>
      </c>
      <c r="R12651" t="s">
        <v>18</v>
      </c>
      <c r="S12651">
        <v>0</v>
      </c>
      <c r="T12651" t="s">
        <v>18</v>
      </c>
      <c r="U12651">
        <v>0</v>
      </c>
      <c r="V12651" t="s">
        <v>18</v>
      </c>
      <c r="W12651">
        <v>0</v>
      </c>
      <c r="X12651" t="s">
        <v>18</v>
      </c>
      <c r="Y12651">
        <v>0</v>
      </c>
      <c r="Z12651" t="s">
        <v>18</v>
      </c>
      <c r="AA12651">
        <v>0</v>
      </c>
      <c r="AB12651" t="s">
        <v>18</v>
      </c>
      <c r="AC12651">
        <v>0</v>
      </c>
      <c r="AD12651" t="s">
        <v>18</v>
      </c>
      <c r="AE12651">
        <v>0</v>
      </c>
      <c r="AF12651" t="s">
        <v>18</v>
      </c>
      <c r="AG12651" t="s">
        <v>48</v>
      </c>
    </row>
    <row r="12652" spans="1:33" x14ac:dyDescent="0.25">
      <c r="A12652" t="s">
        <v>18</v>
      </c>
      <c r="B12652" t="s">
        <v>0</v>
      </c>
      <c r="C12652" s="1" t="s">
        <v>46</v>
      </c>
      <c r="D12652" s="2">
        <v>45384</v>
      </c>
      <c r="E12652" t="s">
        <v>972</v>
      </c>
      <c r="F12652" s="2">
        <v>45384</v>
      </c>
      <c r="G12652" s="1" t="s">
        <v>213</v>
      </c>
      <c r="I12652">
        <v>0</v>
      </c>
      <c r="J12652" t="s">
        <v>18</v>
      </c>
      <c r="K12652">
        <v>0</v>
      </c>
      <c r="L12652" t="s">
        <v>18</v>
      </c>
      <c r="M12652">
        <v>0</v>
      </c>
      <c r="N12652" t="s">
        <v>18</v>
      </c>
      <c r="O12652">
        <v>0</v>
      </c>
      <c r="P12652" t="s">
        <v>18</v>
      </c>
      <c r="Q12652">
        <v>0</v>
      </c>
      <c r="R12652" t="s">
        <v>18</v>
      </c>
      <c r="S12652">
        <v>0</v>
      </c>
      <c r="T12652" t="s">
        <v>18</v>
      </c>
      <c r="U12652">
        <v>0</v>
      </c>
      <c r="V12652" t="s">
        <v>18</v>
      </c>
      <c r="W12652">
        <v>0</v>
      </c>
      <c r="X12652" t="s">
        <v>18</v>
      </c>
      <c r="Y12652">
        <v>0</v>
      </c>
      <c r="Z12652" t="s">
        <v>18</v>
      </c>
      <c r="AA12652">
        <v>0</v>
      </c>
      <c r="AB12652" t="s">
        <v>18</v>
      </c>
      <c r="AC12652">
        <v>0</v>
      </c>
      <c r="AD12652" t="s">
        <v>18</v>
      </c>
      <c r="AE12652">
        <v>0</v>
      </c>
      <c r="AF12652" t="s">
        <v>18</v>
      </c>
      <c r="AG12652" t="s">
        <v>48</v>
      </c>
    </row>
    <row r="12653" spans="1:33" x14ac:dyDescent="0.25">
      <c r="A12653" t="s">
        <v>18</v>
      </c>
      <c r="B12653" t="s">
        <v>0</v>
      </c>
      <c r="C12653" s="1" t="s">
        <v>46</v>
      </c>
      <c r="D12653" s="2">
        <v>45384</v>
      </c>
      <c r="E12653" t="s">
        <v>973</v>
      </c>
      <c r="F12653" s="2">
        <v>45384</v>
      </c>
      <c r="G12653" s="1" t="s">
        <v>213</v>
      </c>
      <c r="I12653">
        <v>0</v>
      </c>
      <c r="J12653" t="s">
        <v>18</v>
      </c>
      <c r="K12653">
        <v>0</v>
      </c>
      <c r="L12653" t="s">
        <v>18</v>
      </c>
      <c r="M12653">
        <v>0</v>
      </c>
      <c r="N12653" t="s">
        <v>18</v>
      </c>
      <c r="O12653">
        <v>0</v>
      </c>
      <c r="P12653" t="s">
        <v>18</v>
      </c>
      <c r="Q12653">
        <v>0</v>
      </c>
      <c r="R12653" t="s">
        <v>18</v>
      </c>
      <c r="S12653">
        <v>0</v>
      </c>
      <c r="T12653" t="s">
        <v>18</v>
      </c>
      <c r="U12653">
        <v>0</v>
      </c>
      <c r="V12653" t="s">
        <v>18</v>
      </c>
      <c r="W12653">
        <v>0</v>
      </c>
      <c r="X12653" t="s">
        <v>18</v>
      </c>
      <c r="Y12653">
        <v>0</v>
      </c>
      <c r="Z12653" t="s">
        <v>18</v>
      </c>
      <c r="AA12653">
        <v>0</v>
      </c>
      <c r="AB12653" t="s">
        <v>18</v>
      </c>
      <c r="AC12653">
        <v>0</v>
      </c>
      <c r="AD12653" t="s">
        <v>18</v>
      </c>
      <c r="AE12653">
        <v>0</v>
      </c>
      <c r="AF12653" t="s">
        <v>18</v>
      </c>
      <c r="AG12653" t="s">
        <v>48</v>
      </c>
    </row>
    <row r="12654" spans="1:33" x14ac:dyDescent="0.25">
      <c r="A12654" t="s">
        <v>18</v>
      </c>
      <c r="B12654" t="s">
        <v>0</v>
      </c>
      <c r="C12654" s="1" t="s">
        <v>46</v>
      </c>
      <c r="D12654" s="2">
        <v>45384</v>
      </c>
      <c r="E12654" t="s">
        <v>454</v>
      </c>
      <c r="F12654" s="2">
        <v>45384</v>
      </c>
      <c r="G12654" s="1" t="s">
        <v>213</v>
      </c>
      <c r="I12654">
        <v>0</v>
      </c>
      <c r="J12654" t="s">
        <v>18</v>
      </c>
      <c r="K12654">
        <v>0</v>
      </c>
      <c r="L12654" t="s">
        <v>18</v>
      </c>
      <c r="M12654">
        <v>0</v>
      </c>
      <c r="N12654" t="s">
        <v>18</v>
      </c>
      <c r="O12654">
        <v>0</v>
      </c>
      <c r="P12654" t="s">
        <v>18</v>
      </c>
      <c r="Q12654">
        <v>0</v>
      </c>
      <c r="R12654" t="s">
        <v>18</v>
      </c>
      <c r="S12654">
        <v>0</v>
      </c>
      <c r="T12654" t="s">
        <v>18</v>
      </c>
      <c r="U12654">
        <v>0</v>
      </c>
      <c r="V12654" t="s">
        <v>18</v>
      </c>
      <c r="W12654">
        <v>0</v>
      </c>
      <c r="X12654" t="s">
        <v>18</v>
      </c>
      <c r="Y12654">
        <v>0</v>
      </c>
      <c r="Z12654" t="s">
        <v>18</v>
      </c>
      <c r="AA12654">
        <v>0</v>
      </c>
      <c r="AB12654" t="s">
        <v>18</v>
      </c>
      <c r="AC12654">
        <v>0</v>
      </c>
      <c r="AD12654" t="s">
        <v>18</v>
      </c>
      <c r="AE12654">
        <v>0</v>
      </c>
      <c r="AF12654" t="s">
        <v>18</v>
      </c>
      <c r="AG12654" t="s">
        <v>48</v>
      </c>
    </row>
    <row r="12655" spans="1:33" x14ac:dyDescent="0.25">
      <c r="A12655" t="s">
        <v>18</v>
      </c>
      <c r="B12655" t="s">
        <v>0</v>
      </c>
      <c r="C12655" s="1" t="s">
        <v>46</v>
      </c>
      <c r="D12655" s="2">
        <v>45384</v>
      </c>
      <c r="E12655" t="s">
        <v>786</v>
      </c>
      <c r="F12655" s="2">
        <v>45384</v>
      </c>
      <c r="G12655" s="1" t="s">
        <v>213</v>
      </c>
      <c r="I12655">
        <v>0</v>
      </c>
      <c r="J12655" t="s">
        <v>18</v>
      </c>
      <c r="K12655">
        <v>0</v>
      </c>
      <c r="L12655" t="s">
        <v>18</v>
      </c>
      <c r="M12655">
        <v>0</v>
      </c>
      <c r="N12655" t="s">
        <v>18</v>
      </c>
      <c r="O12655">
        <v>0</v>
      </c>
      <c r="P12655" t="s">
        <v>18</v>
      </c>
      <c r="Q12655">
        <v>0</v>
      </c>
      <c r="R12655" t="s">
        <v>18</v>
      </c>
      <c r="S12655">
        <v>0</v>
      </c>
      <c r="T12655" t="s">
        <v>18</v>
      </c>
      <c r="U12655">
        <v>0</v>
      </c>
      <c r="V12655" t="s">
        <v>18</v>
      </c>
      <c r="W12655">
        <v>0</v>
      </c>
      <c r="X12655" t="s">
        <v>18</v>
      </c>
      <c r="Y12655">
        <v>0</v>
      </c>
      <c r="Z12655" t="s">
        <v>18</v>
      </c>
      <c r="AA12655">
        <v>0</v>
      </c>
      <c r="AB12655" t="s">
        <v>18</v>
      </c>
      <c r="AC12655">
        <v>0</v>
      </c>
      <c r="AD12655" t="s">
        <v>18</v>
      </c>
      <c r="AE12655">
        <v>0</v>
      </c>
      <c r="AF12655" t="s">
        <v>18</v>
      </c>
      <c r="AG12655" t="s">
        <v>48</v>
      </c>
    </row>
    <row r="12656" spans="1:33" x14ac:dyDescent="0.25">
      <c r="A12656" t="s">
        <v>18</v>
      </c>
      <c r="B12656" t="s">
        <v>0</v>
      </c>
      <c r="C12656" s="1" t="s">
        <v>46</v>
      </c>
      <c r="D12656" s="2">
        <v>45384</v>
      </c>
      <c r="E12656" t="s">
        <v>974</v>
      </c>
      <c r="F12656" s="2">
        <v>45384</v>
      </c>
      <c r="G12656" s="1" t="s">
        <v>213</v>
      </c>
      <c r="I12656">
        <v>0</v>
      </c>
      <c r="J12656" t="s">
        <v>18</v>
      </c>
      <c r="K12656">
        <v>0</v>
      </c>
      <c r="L12656" t="s">
        <v>18</v>
      </c>
      <c r="M12656">
        <v>0</v>
      </c>
      <c r="N12656" t="s">
        <v>18</v>
      </c>
      <c r="O12656">
        <v>0</v>
      </c>
      <c r="P12656" t="s">
        <v>18</v>
      </c>
      <c r="Q12656">
        <v>0</v>
      </c>
      <c r="R12656" t="s">
        <v>18</v>
      </c>
      <c r="S12656">
        <v>0</v>
      </c>
      <c r="T12656" t="s">
        <v>18</v>
      </c>
      <c r="U12656">
        <v>0</v>
      </c>
      <c r="V12656" t="s">
        <v>18</v>
      </c>
      <c r="W12656">
        <v>0</v>
      </c>
      <c r="X12656" t="s">
        <v>18</v>
      </c>
      <c r="Y12656">
        <v>0</v>
      </c>
      <c r="Z12656" t="s">
        <v>18</v>
      </c>
      <c r="AA12656">
        <v>0</v>
      </c>
      <c r="AB12656" t="s">
        <v>18</v>
      </c>
      <c r="AC12656">
        <v>0</v>
      </c>
      <c r="AD12656" t="s">
        <v>18</v>
      </c>
      <c r="AE12656">
        <v>0</v>
      </c>
      <c r="AF12656" t="s">
        <v>18</v>
      </c>
      <c r="AG12656" t="s">
        <v>48</v>
      </c>
    </row>
    <row r="12657" spans="1:33" x14ac:dyDescent="0.25">
      <c r="A12657" t="s">
        <v>18</v>
      </c>
      <c r="B12657" t="s">
        <v>0</v>
      </c>
      <c r="C12657" s="1" t="s">
        <v>46</v>
      </c>
      <c r="D12657" s="2">
        <v>45384</v>
      </c>
      <c r="E12657" t="s">
        <v>971</v>
      </c>
      <c r="F12657" s="2">
        <v>45384</v>
      </c>
      <c r="G12657" s="1" t="s">
        <v>213</v>
      </c>
      <c r="I12657">
        <v>0</v>
      </c>
      <c r="J12657" t="s">
        <v>18</v>
      </c>
      <c r="K12657">
        <v>0</v>
      </c>
      <c r="L12657" t="s">
        <v>18</v>
      </c>
      <c r="M12657">
        <v>0</v>
      </c>
      <c r="N12657" t="s">
        <v>18</v>
      </c>
      <c r="O12657">
        <v>0</v>
      </c>
      <c r="P12657" t="s">
        <v>18</v>
      </c>
      <c r="Q12657">
        <v>0</v>
      </c>
      <c r="R12657" t="s">
        <v>18</v>
      </c>
      <c r="S12657">
        <v>0</v>
      </c>
      <c r="T12657" t="s">
        <v>18</v>
      </c>
      <c r="U12657">
        <v>0</v>
      </c>
      <c r="V12657" t="s">
        <v>18</v>
      </c>
      <c r="W12657">
        <v>0</v>
      </c>
      <c r="X12657" t="s">
        <v>18</v>
      </c>
      <c r="Y12657">
        <v>0</v>
      </c>
      <c r="Z12657" t="s">
        <v>18</v>
      </c>
      <c r="AA12657">
        <v>0</v>
      </c>
      <c r="AB12657" t="s">
        <v>18</v>
      </c>
      <c r="AC12657">
        <v>0</v>
      </c>
      <c r="AD12657" t="s">
        <v>18</v>
      </c>
      <c r="AE12657">
        <v>0</v>
      </c>
      <c r="AF12657" t="s">
        <v>18</v>
      </c>
      <c r="AG12657" t="s">
        <v>48</v>
      </c>
    </row>
    <row r="12658" spans="1:33" x14ac:dyDescent="0.25">
      <c r="A12658" t="s">
        <v>18</v>
      </c>
      <c r="B12658" t="s">
        <v>0</v>
      </c>
      <c r="C12658" s="1" t="s">
        <v>46</v>
      </c>
      <c r="D12658" s="2">
        <v>45384</v>
      </c>
      <c r="E12658" t="s">
        <v>272</v>
      </c>
      <c r="F12658" s="2">
        <v>45384</v>
      </c>
      <c r="G12658" s="1" t="s">
        <v>213</v>
      </c>
      <c r="I12658">
        <v>0</v>
      </c>
      <c r="J12658" t="s">
        <v>18</v>
      </c>
      <c r="K12658">
        <v>0</v>
      </c>
      <c r="L12658" t="s">
        <v>18</v>
      </c>
      <c r="M12658">
        <v>0</v>
      </c>
      <c r="N12658" t="s">
        <v>18</v>
      </c>
      <c r="O12658">
        <v>0</v>
      </c>
      <c r="P12658" t="s">
        <v>18</v>
      </c>
      <c r="Q12658">
        <v>0</v>
      </c>
      <c r="R12658" t="s">
        <v>18</v>
      </c>
      <c r="S12658">
        <v>0</v>
      </c>
      <c r="T12658" t="s">
        <v>18</v>
      </c>
      <c r="U12658">
        <v>0</v>
      </c>
      <c r="V12658" t="s">
        <v>18</v>
      </c>
      <c r="W12658">
        <v>0</v>
      </c>
      <c r="X12658" t="s">
        <v>18</v>
      </c>
      <c r="Y12658">
        <v>0</v>
      </c>
      <c r="Z12658" t="s">
        <v>18</v>
      </c>
      <c r="AA12658">
        <v>0</v>
      </c>
      <c r="AB12658" t="s">
        <v>18</v>
      </c>
      <c r="AC12658">
        <v>0</v>
      </c>
      <c r="AD12658" t="s">
        <v>18</v>
      </c>
      <c r="AE12658">
        <v>0</v>
      </c>
      <c r="AF12658" t="s">
        <v>18</v>
      </c>
      <c r="AG12658" t="s">
        <v>48</v>
      </c>
    </row>
    <row r="12659" spans="1:33" x14ac:dyDescent="0.25">
      <c r="A12659" t="s">
        <v>18</v>
      </c>
      <c r="B12659" t="s">
        <v>0</v>
      </c>
      <c r="C12659" s="1" t="s">
        <v>46</v>
      </c>
      <c r="D12659" s="2">
        <v>45384</v>
      </c>
      <c r="E12659" t="s">
        <v>358</v>
      </c>
      <c r="F12659" s="2">
        <v>45384</v>
      </c>
      <c r="G12659" s="1" t="s">
        <v>213</v>
      </c>
      <c r="I12659">
        <v>0</v>
      </c>
      <c r="J12659" t="s">
        <v>18</v>
      </c>
      <c r="K12659">
        <v>0</v>
      </c>
      <c r="L12659" t="s">
        <v>18</v>
      </c>
      <c r="M12659">
        <v>0</v>
      </c>
      <c r="N12659" t="s">
        <v>18</v>
      </c>
      <c r="O12659">
        <v>0</v>
      </c>
      <c r="P12659" t="s">
        <v>18</v>
      </c>
      <c r="Q12659">
        <v>0</v>
      </c>
      <c r="R12659" t="s">
        <v>18</v>
      </c>
      <c r="S12659">
        <v>0</v>
      </c>
      <c r="T12659" t="s">
        <v>18</v>
      </c>
      <c r="U12659">
        <v>0</v>
      </c>
      <c r="V12659" t="s">
        <v>18</v>
      </c>
      <c r="W12659">
        <v>0</v>
      </c>
      <c r="X12659" t="s">
        <v>18</v>
      </c>
      <c r="Y12659">
        <v>0</v>
      </c>
      <c r="Z12659" t="s">
        <v>18</v>
      </c>
      <c r="AA12659">
        <v>0</v>
      </c>
      <c r="AB12659" t="s">
        <v>18</v>
      </c>
      <c r="AC12659">
        <v>0</v>
      </c>
      <c r="AD12659" t="s">
        <v>18</v>
      </c>
      <c r="AE12659">
        <v>0</v>
      </c>
      <c r="AF12659" t="s">
        <v>18</v>
      </c>
      <c r="AG12659" t="s">
        <v>48</v>
      </c>
    </row>
    <row r="12660" spans="1:33" x14ac:dyDescent="0.25">
      <c r="A12660" t="s">
        <v>18</v>
      </c>
      <c r="B12660" t="s">
        <v>0</v>
      </c>
      <c r="C12660" s="1" t="s">
        <v>46</v>
      </c>
      <c r="D12660" s="2">
        <v>45384</v>
      </c>
      <c r="E12660" t="s">
        <v>473</v>
      </c>
      <c r="F12660" s="2">
        <v>45384</v>
      </c>
      <c r="G12660" s="1" t="s">
        <v>213</v>
      </c>
      <c r="I12660">
        <v>0</v>
      </c>
      <c r="J12660" t="s">
        <v>18</v>
      </c>
      <c r="K12660">
        <v>0</v>
      </c>
      <c r="L12660" t="s">
        <v>18</v>
      </c>
      <c r="M12660">
        <v>0</v>
      </c>
      <c r="N12660" t="s">
        <v>18</v>
      </c>
      <c r="O12660">
        <v>0</v>
      </c>
      <c r="P12660" t="s">
        <v>18</v>
      </c>
      <c r="Q12660">
        <v>0</v>
      </c>
      <c r="R12660" t="s">
        <v>18</v>
      </c>
      <c r="S12660">
        <v>0</v>
      </c>
      <c r="T12660" t="s">
        <v>18</v>
      </c>
      <c r="U12660">
        <v>0</v>
      </c>
      <c r="V12660" t="s">
        <v>18</v>
      </c>
      <c r="W12660">
        <v>0</v>
      </c>
      <c r="X12660" t="s">
        <v>18</v>
      </c>
      <c r="Y12660">
        <v>0</v>
      </c>
      <c r="Z12660" t="s">
        <v>18</v>
      </c>
      <c r="AA12660">
        <v>0</v>
      </c>
      <c r="AB12660" t="s">
        <v>18</v>
      </c>
      <c r="AC12660">
        <v>0</v>
      </c>
      <c r="AD12660" t="s">
        <v>18</v>
      </c>
      <c r="AE12660">
        <v>0</v>
      </c>
      <c r="AF12660" t="s">
        <v>18</v>
      </c>
      <c r="AG12660" t="s">
        <v>48</v>
      </c>
    </row>
    <row r="12661" spans="1:33" x14ac:dyDescent="0.25">
      <c r="A12661" t="s">
        <v>18</v>
      </c>
      <c r="B12661" t="s">
        <v>0</v>
      </c>
      <c r="C12661" s="1" t="s">
        <v>46</v>
      </c>
      <c r="D12661" s="2">
        <v>45384</v>
      </c>
      <c r="E12661" t="s">
        <v>688</v>
      </c>
      <c r="F12661" s="2">
        <v>45384</v>
      </c>
      <c r="G12661" s="1" t="s">
        <v>213</v>
      </c>
      <c r="I12661">
        <v>0</v>
      </c>
      <c r="J12661" t="s">
        <v>18</v>
      </c>
      <c r="K12661">
        <v>0</v>
      </c>
      <c r="L12661" t="s">
        <v>18</v>
      </c>
      <c r="M12661">
        <v>0</v>
      </c>
      <c r="N12661" t="s">
        <v>18</v>
      </c>
      <c r="O12661">
        <v>0</v>
      </c>
      <c r="P12661" t="s">
        <v>18</v>
      </c>
      <c r="Q12661">
        <v>0</v>
      </c>
      <c r="R12661" t="s">
        <v>18</v>
      </c>
      <c r="S12661">
        <v>0</v>
      </c>
      <c r="T12661" t="s">
        <v>18</v>
      </c>
      <c r="U12661">
        <v>0</v>
      </c>
      <c r="V12661" t="s">
        <v>18</v>
      </c>
      <c r="W12661">
        <v>0</v>
      </c>
      <c r="X12661" t="s">
        <v>18</v>
      </c>
      <c r="Y12661">
        <v>0</v>
      </c>
      <c r="Z12661" t="s">
        <v>18</v>
      </c>
      <c r="AA12661">
        <v>0</v>
      </c>
      <c r="AB12661" t="s">
        <v>18</v>
      </c>
      <c r="AC12661">
        <v>0</v>
      </c>
      <c r="AD12661" t="s">
        <v>18</v>
      </c>
      <c r="AE12661">
        <v>0</v>
      </c>
      <c r="AF12661" t="s">
        <v>18</v>
      </c>
      <c r="AG12661" t="s">
        <v>48</v>
      </c>
    </row>
    <row r="12662" spans="1:33" x14ac:dyDescent="0.25">
      <c r="A12662" t="s">
        <v>18</v>
      </c>
      <c r="B12662" t="s">
        <v>0</v>
      </c>
      <c r="C12662" s="1" t="s">
        <v>46</v>
      </c>
      <c r="D12662" s="2">
        <v>45385</v>
      </c>
      <c r="E12662" t="s">
        <v>973</v>
      </c>
      <c r="F12662" s="2">
        <v>45385</v>
      </c>
      <c r="G12662" s="1" t="s">
        <v>213</v>
      </c>
      <c r="I12662">
        <v>0.36199999999999999</v>
      </c>
      <c r="J12662" t="s">
        <v>18</v>
      </c>
      <c r="K12662">
        <v>0</v>
      </c>
      <c r="L12662" t="s">
        <v>18</v>
      </c>
      <c r="M12662">
        <v>0</v>
      </c>
      <c r="N12662" t="s">
        <v>18</v>
      </c>
      <c r="O12662">
        <v>0.36199999999999999</v>
      </c>
      <c r="P12662" t="s">
        <v>18</v>
      </c>
      <c r="Q12662">
        <v>0</v>
      </c>
      <c r="R12662" t="s">
        <v>18</v>
      </c>
      <c r="S12662">
        <v>0</v>
      </c>
      <c r="T12662" t="s">
        <v>18</v>
      </c>
      <c r="U12662">
        <v>0</v>
      </c>
      <c r="V12662" t="s">
        <v>18</v>
      </c>
      <c r="W12662">
        <v>0</v>
      </c>
      <c r="X12662" t="s">
        <v>18</v>
      </c>
      <c r="Y12662">
        <v>0.36199999999999999</v>
      </c>
      <c r="Z12662" t="s">
        <v>18</v>
      </c>
      <c r="AA12662">
        <v>0</v>
      </c>
      <c r="AB12662" t="s">
        <v>18</v>
      </c>
      <c r="AC12662">
        <v>0</v>
      </c>
      <c r="AD12662" t="s">
        <v>18</v>
      </c>
      <c r="AE12662">
        <v>0.36199999999999999</v>
      </c>
      <c r="AF12662" t="s">
        <v>18</v>
      </c>
      <c r="AG12662" t="s">
        <v>48</v>
      </c>
    </row>
    <row r="12663" spans="1:33" x14ac:dyDescent="0.25">
      <c r="A12663" t="s">
        <v>18</v>
      </c>
      <c r="B12663" t="s">
        <v>0</v>
      </c>
      <c r="C12663" s="1" t="s">
        <v>46</v>
      </c>
      <c r="D12663" s="2">
        <v>45385</v>
      </c>
      <c r="E12663" t="s">
        <v>786</v>
      </c>
      <c r="F12663" s="2">
        <v>45385</v>
      </c>
      <c r="G12663" s="1" t="s">
        <v>213</v>
      </c>
      <c r="I12663">
        <v>0.1</v>
      </c>
      <c r="J12663" t="s">
        <v>18</v>
      </c>
      <c r="K12663">
        <v>0</v>
      </c>
      <c r="L12663" t="s">
        <v>18</v>
      </c>
      <c r="M12663">
        <v>0</v>
      </c>
      <c r="N12663" t="s">
        <v>18</v>
      </c>
      <c r="O12663">
        <v>0.1</v>
      </c>
      <c r="P12663" t="s">
        <v>18</v>
      </c>
      <c r="Q12663">
        <v>0</v>
      </c>
      <c r="R12663" t="s">
        <v>18</v>
      </c>
      <c r="S12663">
        <v>0</v>
      </c>
      <c r="T12663" t="s">
        <v>18</v>
      </c>
      <c r="U12663">
        <v>0</v>
      </c>
      <c r="V12663" t="s">
        <v>18</v>
      </c>
      <c r="W12663">
        <v>0</v>
      </c>
      <c r="X12663" t="s">
        <v>18</v>
      </c>
      <c r="Y12663">
        <v>0.1</v>
      </c>
      <c r="Z12663" t="s">
        <v>18</v>
      </c>
      <c r="AA12663">
        <v>0</v>
      </c>
      <c r="AB12663" t="s">
        <v>18</v>
      </c>
      <c r="AC12663">
        <v>0</v>
      </c>
      <c r="AD12663" t="s">
        <v>18</v>
      </c>
      <c r="AE12663">
        <v>0.1</v>
      </c>
      <c r="AF12663" t="s">
        <v>18</v>
      </c>
      <c r="AG12663" t="s">
        <v>48</v>
      </c>
    </row>
    <row r="12664" spans="1:33" x14ac:dyDescent="0.25">
      <c r="A12664" t="s">
        <v>18</v>
      </c>
      <c r="B12664" t="s">
        <v>0</v>
      </c>
      <c r="C12664" s="1" t="s">
        <v>46</v>
      </c>
      <c r="D12664" s="2">
        <v>45385</v>
      </c>
      <c r="E12664" t="s">
        <v>974</v>
      </c>
      <c r="F12664" s="2">
        <v>45385</v>
      </c>
      <c r="G12664" s="1" t="s">
        <v>213</v>
      </c>
      <c r="I12664">
        <v>0.05</v>
      </c>
      <c r="J12664" t="s">
        <v>18</v>
      </c>
      <c r="K12664">
        <v>0</v>
      </c>
      <c r="L12664" t="s">
        <v>18</v>
      </c>
      <c r="M12664">
        <v>0</v>
      </c>
      <c r="N12664" t="s">
        <v>18</v>
      </c>
      <c r="O12664">
        <v>0.05</v>
      </c>
      <c r="P12664" t="s">
        <v>18</v>
      </c>
      <c r="Q12664">
        <v>0</v>
      </c>
      <c r="R12664" t="s">
        <v>18</v>
      </c>
      <c r="S12664">
        <v>0</v>
      </c>
      <c r="T12664" t="s">
        <v>18</v>
      </c>
      <c r="U12664">
        <v>0</v>
      </c>
      <c r="V12664" t="s">
        <v>18</v>
      </c>
      <c r="W12664">
        <v>0</v>
      </c>
      <c r="X12664" t="s">
        <v>18</v>
      </c>
      <c r="Y12664">
        <v>0.05</v>
      </c>
      <c r="Z12664" t="s">
        <v>18</v>
      </c>
      <c r="AA12664">
        <v>0</v>
      </c>
      <c r="AB12664" t="s">
        <v>18</v>
      </c>
      <c r="AC12664">
        <v>0</v>
      </c>
      <c r="AD12664" t="s">
        <v>18</v>
      </c>
      <c r="AE12664">
        <v>0.05</v>
      </c>
      <c r="AF12664" t="s">
        <v>18</v>
      </c>
      <c r="AG12664" t="s">
        <v>48</v>
      </c>
    </row>
    <row r="12665" spans="1:33" x14ac:dyDescent="0.25">
      <c r="A12665" t="s">
        <v>18</v>
      </c>
      <c r="B12665" t="s">
        <v>0</v>
      </c>
      <c r="C12665" s="1" t="s">
        <v>46</v>
      </c>
      <c r="D12665" s="2">
        <v>45385</v>
      </c>
      <c r="E12665" t="s">
        <v>972</v>
      </c>
      <c r="F12665" s="2">
        <v>45385</v>
      </c>
      <c r="G12665" s="1" t="s">
        <v>213</v>
      </c>
      <c r="I12665">
        <v>3.9999999999999998E-7</v>
      </c>
      <c r="J12665" t="s">
        <v>18</v>
      </c>
      <c r="K12665">
        <v>0</v>
      </c>
      <c r="L12665" t="s">
        <v>18</v>
      </c>
      <c r="M12665">
        <v>0</v>
      </c>
      <c r="N12665" t="s">
        <v>18</v>
      </c>
      <c r="O12665">
        <v>3.9999999999999998E-7</v>
      </c>
      <c r="P12665" t="s">
        <v>18</v>
      </c>
      <c r="Q12665">
        <v>0</v>
      </c>
      <c r="R12665" t="s">
        <v>18</v>
      </c>
      <c r="S12665">
        <v>0</v>
      </c>
      <c r="T12665" t="s">
        <v>18</v>
      </c>
      <c r="U12665">
        <v>0</v>
      </c>
      <c r="V12665" t="s">
        <v>18</v>
      </c>
      <c r="W12665">
        <v>0</v>
      </c>
      <c r="X12665" t="s">
        <v>18</v>
      </c>
      <c r="Y12665">
        <v>3.9999999999999998E-7</v>
      </c>
      <c r="Z12665" t="s">
        <v>18</v>
      </c>
      <c r="AA12665">
        <v>0</v>
      </c>
      <c r="AB12665" t="s">
        <v>18</v>
      </c>
      <c r="AC12665">
        <v>0</v>
      </c>
      <c r="AD12665" t="s">
        <v>18</v>
      </c>
      <c r="AE12665">
        <v>3.9999999999999998E-7</v>
      </c>
      <c r="AF12665" t="s">
        <v>18</v>
      </c>
      <c r="AG12665" t="s">
        <v>48</v>
      </c>
    </row>
    <row r="12666" spans="1:33" x14ac:dyDescent="0.25">
      <c r="A12666" t="s">
        <v>18</v>
      </c>
      <c r="B12666" t="s">
        <v>0</v>
      </c>
      <c r="C12666" s="1" t="s">
        <v>46</v>
      </c>
      <c r="D12666" s="2">
        <v>45385</v>
      </c>
      <c r="E12666" t="s">
        <v>454</v>
      </c>
      <c r="F12666" s="2">
        <v>45385</v>
      </c>
      <c r="G12666" s="1" t="s">
        <v>213</v>
      </c>
      <c r="I12666">
        <v>0</v>
      </c>
      <c r="J12666" t="s">
        <v>18</v>
      </c>
      <c r="K12666">
        <v>0</v>
      </c>
      <c r="L12666" t="s">
        <v>18</v>
      </c>
      <c r="M12666">
        <v>0</v>
      </c>
      <c r="N12666" t="s">
        <v>18</v>
      </c>
      <c r="O12666">
        <v>0</v>
      </c>
      <c r="P12666" t="s">
        <v>18</v>
      </c>
      <c r="Q12666">
        <v>0</v>
      </c>
      <c r="R12666" t="s">
        <v>18</v>
      </c>
      <c r="S12666">
        <v>0</v>
      </c>
      <c r="T12666" t="s">
        <v>18</v>
      </c>
      <c r="U12666">
        <v>0</v>
      </c>
      <c r="V12666" t="s">
        <v>18</v>
      </c>
      <c r="W12666">
        <v>0</v>
      </c>
      <c r="X12666" t="s">
        <v>18</v>
      </c>
      <c r="Y12666">
        <v>0</v>
      </c>
      <c r="Z12666" t="s">
        <v>18</v>
      </c>
      <c r="AA12666">
        <v>0</v>
      </c>
      <c r="AB12666" t="s">
        <v>18</v>
      </c>
      <c r="AC12666">
        <v>0</v>
      </c>
      <c r="AD12666" t="s">
        <v>18</v>
      </c>
      <c r="AE12666">
        <v>0</v>
      </c>
      <c r="AF12666" t="s">
        <v>18</v>
      </c>
      <c r="AG12666" t="s">
        <v>48</v>
      </c>
    </row>
    <row r="12667" spans="1:33" x14ac:dyDescent="0.25">
      <c r="A12667" t="s">
        <v>18</v>
      </c>
      <c r="B12667" t="s">
        <v>0</v>
      </c>
      <c r="C12667" s="1" t="s">
        <v>46</v>
      </c>
      <c r="D12667" s="2">
        <v>45385</v>
      </c>
      <c r="E12667" t="s">
        <v>971</v>
      </c>
      <c r="F12667" s="2">
        <v>45385</v>
      </c>
      <c r="G12667" s="1" t="s">
        <v>213</v>
      </c>
      <c r="I12667">
        <v>0</v>
      </c>
      <c r="J12667" t="s">
        <v>18</v>
      </c>
      <c r="K12667">
        <v>0</v>
      </c>
      <c r="L12667" t="s">
        <v>18</v>
      </c>
      <c r="M12667">
        <v>0</v>
      </c>
      <c r="N12667" t="s">
        <v>18</v>
      </c>
      <c r="O12667">
        <v>0</v>
      </c>
      <c r="P12667" t="s">
        <v>18</v>
      </c>
      <c r="Q12667">
        <v>0</v>
      </c>
      <c r="R12667" t="s">
        <v>18</v>
      </c>
      <c r="S12667">
        <v>0</v>
      </c>
      <c r="T12667" t="s">
        <v>18</v>
      </c>
      <c r="U12667">
        <v>0</v>
      </c>
      <c r="V12667" t="s">
        <v>18</v>
      </c>
      <c r="W12667">
        <v>0</v>
      </c>
      <c r="X12667" t="s">
        <v>18</v>
      </c>
      <c r="Y12667">
        <v>0</v>
      </c>
      <c r="Z12667" t="s">
        <v>18</v>
      </c>
      <c r="AA12667">
        <v>0</v>
      </c>
      <c r="AB12667" t="s">
        <v>18</v>
      </c>
      <c r="AC12667">
        <v>0</v>
      </c>
      <c r="AD12667" t="s">
        <v>18</v>
      </c>
      <c r="AE12667">
        <v>0</v>
      </c>
      <c r="AF12667" t="s">
        <v>18</v>
      </c>
      <c r="AG12667" t="s">
        <v>48</v>
      </c>
    </row>
    <row r="12668" spans="1:33" x14ac:dyDescent="0.25">
      <c r="A12668" t="s">
        <v>18</v>
      </c>
      <c r="B12668" t="s">
        <v>0</v>
      </c>
      <c r="C12668" s="1" t="s">
        <v>46</v>
      </c>
      <c r="D12668" s="2">
        <v>45385</v>
      </c>
      <c r="E12668" t="s">
        <v>272</v>
      </c>
      <c r="F12668" s="2">
        <v>45385</v>
      </c>
      <c r="G12668" s="1" t="s">
        <v>213</v>
      </c>
      <c r="I12668">
        <v>0</v>
      </c>
      <c r="J12668" t="s">
        <v>18</v>
      </c>
      <c r="K12668">
        <v>0</v>
      </c>
      <c r="L12668" t="s">
        <v>18</v>
      </c>
      <c r="M12668">
        <v>0</v>
      </c>
      <c r="N12668" t="s">
        <v>18</v>
      </c>
      <c r="O12668">
        <v>0</v>
      </c>
      <c r="P12668" t="s">
        <v>18</v>
      </c>
      <c r="Q12668">
        <v>0</v>
      </c>
      <c r="R12668" t="s">
        <v>18</v>
      </c>
      <c r="S12668">
        <v>0</v>
      </c>
      <c r="T12668" t="s">
        <v>18</v>
      </c>
      <c r="U12668">
        <v>0</v>
      </c>
      <c r="V12668" t="s">
        <v>18</v>
      </c>
      <c r="W12668">
        <v>0</v>
      </c>
      <c r="X12668" t="s">
        <v>18</v>
      </c>
      <c r="Y12668">
        <v>0</v>
      </c>
      <c r="Z12668" t="s">
        <v>18</v>
      </c>
      <c r="AA12668">
        <v>0</v>
      </c>
      <c r="AB12668" t="s">
        <v>18</v>
      </c>
      <c r="AC12668">
        <v>0</v>
      </c>
      <c r="AD12668" t="s">
        <v>18</v>
      </c>
      <c r="AE12668">
        <v>0</v>
      </c>
      <c r="AF12668" t="s">
        <v>18</v>
      </c>
      <c r="AG12668" t="s">
        <v>48</v>
      </c>
    </row>
    <row r="12669" spans="1:33" x14ac:dyDescent="0.25">
      <c r="A12669" t="s">
        <v>18</v>
      </c>
      <c r="B12669" t="s">
        <v>0</v>
      </c>
      <c r="C12669" s="1" t="s">
        <v>46</v>
      </c>
      <c r="D12669" s="2">
        <v>45385</v>
      </c>
      <c r="E12669" t="s">
        <v>358</v>
      </c>
      <c r="F12669" s="2">
        <v>45385</v>
      </c>
      <c r="G12669" s="1" t="s">
        <v>213</v>
      </c>
      <c r="I12669">
        <v>0</v>
      </c>
      <c r="J12669" t="s">
        <v>18</v>
      </c>
      <c r="K12669">
        <v>0</v>
      </c>
      <c r="L12669" t="s">
        <v>18</v>
      </c>
      <c r="M12669">
        <v>0</v>
      </c>
      <c r="N12669" t="s">
        <v>18</v>
      </c>
      <c r="O12669">
        <v>0</v>
      </c>
      <c r="P12669" t="s">
        <v>18</v>
      </c>
      <c r="Q12669">
        <v>0</v>
      </c>
      <c r="R12669" t="s">
        <v>18</v>
      </c>
      <c r="S12669">
        <v>0</v>
      </c>
      <c r="T12669" t="s">
        <v>18</v>
      </c>
      <c r="U12669">
        <v>0</v>
      </c>
      <c r="V12669" t="s">
        <v>18</v>
      </c>
      <c r="W12669">
        <v>0</v>
      </c>
      <c r="X12669" t="s">
        <v>18</v>
      </c>
      <c r="Y12669">
        <v>0</v>
      </c>
      <c r="Z12669" t="s">
        <v>18</v>
      </c>
      <c r="AA12669">
        <v>0</v>
      </c>
      <c r="AB12669" t="s">
        <v>18</v>
      </c>
      <c r="AC12669">
        <v>0</v>
      </c>
      <c r="AD12669" t="s">
        <v>18</v>
      </c>
      <c r="AE12669">
        <v>0</v>
      </c>
      <c r="AF12669" t="s">
        <v>18</v>
      </c>
      <c r="AG12669" t="s">
        <v>48</v>
      </c>
    </row>
    <row r="12670" spans="1:33" x14ac:dyDescent="0.25">
      <c r="A12670" t="s">
        <v>18</v>
      </c>
      <c r="B12670" t="s">
        <v>0</v>
      </c>
      <c r="C12670" s="1" t="s">
        <v>46</v>
      </c>
      <c r="D12670" s="2">
        <v>45385</v>
      </c>
      <c r="E12670" t="s">
        <v>473</v>
      </c>
      <c r="F12670" s="2">
        <v>45385</v>
      </c>
      <c r="G12670" s="1" t="s">
        <v>213</v>
      </c>
      <c r="I12670">
        <v>0</v>
      </c>
      <c r="J12670" t="s">
        <v>18</v>
      </c>
      <c r="K12670">
        <v>0</v>
      </c>
      <c r="L12670" t="s">
        <v>18</v>
      </c>
      <c r="M12670">
        <v>0</v>
      </c>
      <c r="N12670" t="s">
        <v>18</v>
      </c>
      <c r="O12670">
        <v>0</v>
      </c>
      <c r="P12670" t="s">
        <v>18</v>
      </c>
      <c r="Q12670">
        <v>0</v>
      </c>
      <c r="R12670" t="s">
        <v>18</v>
      </c>
      <c r="S12670">
        <v>0</v>
      </c>
      <c r="T12670" t="s">
        <v>18</v>
      </c>
      <c r="U12670">
        <v>0</v>
      </c>
      <c r="V12670" t="s">
        <v>18</v>
      </c>
      <c r="W12670">
        <v>0</v>
      </c>
      <c r="X12670" t="s">
        <v>18</v>
      </c>
      <c r="Y12670">
        <v>0</v>
      </c>
      <c r="Z12670" t="s">
        <v>18</v>
      </c>
      <c r="AA12670">
        <v>0</v>
      </c>
      <c r="AB12670" t="s">
        <v>18</v>
      </c>
      <c r="AC12670">
        <v>0</v>
      </c>
      <c r="AD12670" t="s">
        <v>18</v>
      </c>
      <c r="AE12670">
        <v>0</v>
      </c>
      <c r="AF12670" t="s">
        <v>18</v>
      </c>
      <c r="AG12670" t="s">
        <v>48</v>
      </c>
    </row>
    <row r="12671" spans="1:33" x14ac:dyDescent="0.25">
      <c r="A12671" t="s">
        <v>18</v>
      </c>
      <c r="B12671" t="s">
        <v>0</v>
      </c>
      <c r="C12671" s="1" t="s">
        <v>46</v>
      </c>
      <c r="D12671" s="2">
        <v>45385</v>
      </c>
      <c r="E12671" t="s">
        <v>688</v>
      </c>
      <c r="F12671" s="2">
        <v>45385</v>
      </c>
      <c r="G12671" s="1" t="s">
        <v>213</v>
      </c>
      <c r="I12671">
        <v>0</v>
      </c>
      <c r="J12671" t="s">
        <v>18</v>
      </c>
      <c r="K12671">
        <v>0</v>
      </c>
      <c r="L12671" t="s">
        <v>18</v>
      </c>
      <c r="M12671">
        <v>0</v>
      </c>
      <c r="N12671" t="s">
        <v>18</v>
      </c>
      <c r="O12671">
        <v>0</v>
      </c>
      <c r="P12671" t="s">
        <v>18</v>
      </c>
      <c r="Q12671">
        <v>0</v>
      </c>
      <c r="R12671" t="s">
        <v>18</v>
      </c>
      <c r="S12671">
        <v>0</v>
      </c>
      <c r="T12671" t="s">
        <v>18</v>
      </c>
      <c r="U12671">
        <v>0</v>
      </c>
      <c r="V12671" t="s">
        <v>18</v>
      </c>
      <c r="W12671">
        <v>0</v>
      </c>
      <c r="X12671" t="s">
        <v>18</v>
      </c>
      <c r="Y12671">
        <v>0</v>
      </c>
      <c r="Z12671" t="s">
        <v>18</v>
      </c>
      <c r="AA12671">
        <v>0</v>
      </c>
      <c r="AB12671" t="s">
        <v>18</v>
      </c>
      <c r="AC12671">
        <v>0</v>
      </c>
      <c r="AD12671" t="s">
        <v>18</v>
      </c>
      <c r="AE12671">
        <v>0</v>
      </c>
      <c r="AF12671" t="s">
        <v>18</v>
      </c>
      <c r="AG12671" t="s">
        <v>48</v>
      </c>
    </row>
    <row r="12672" spans="1:33" x14ac:dyDescent="0.25">
      <c r="A12672" t="s">
        <v>18</v>
      </c>
      <c r="B12672" t="s">
        <v>0</v>
      </c>
      <c r="C12672" s="1" t="s">
        <v>46</v>
      </c>
      <c r="D12672" s="2">
        <v>45386</v>
      </c>
      <c r="E12672" t="s">
        <v>972</v>
      </c>
      <c r="F12672" s="2">
        <v>45386</v>
      </c>
      <c r="G12672" s="1" t="s">
        <v>213</v>
      </c>
      <c r="I12672">
        <v>0.159</v>
      </c>
      <c r="J12672" t="s">
        <v>18</v>
      </c>
      <c r="K12672">
        <v>0</v>
      </c>
      <c r="L12672" t="s">
        <v>18</v>
      </c>
      <c r="M12672">
        <v>0</v>
      </c>
      <c r="N12672" t="s">
        <v>18</v>
      </c>
      <c r="O12672">
        <v>0.159</v>
      </c>
      <c r="P12672" t="s">
        <v>18</v>
      </c>
      <c r="Q12672">
        <v>0</v>
      </c>
      <c r="R12672" t="s">
        <v>18</v>
      </c>
      <c r="S12672">
        <v>0</v>
      </c>
      <c r="T12672" t="s">
        <v>18</v>
      </c>
      <c r="U12672">
        <v>0</v>
      </c>
      <c r="V12672" t="s">
        <v>18</v>
      </c>
      <c r="W12672">
        <v>0</v>
      </c>
      <c r="X12672" t="s">
        <v>18</v>
      </c>
      <c r="Y12672">
        <v>0.159</v>
      </c>
      <c r="Z12672" t="s">
        <v>18</v>
      </c>
      <c r="AA12672">
        <v>0</v>
      </c>
      <c r="AB12672" t="s">
        <v>18</v>
      </c>
      <c r="AC12672">
        <v>0</v>
      </c>
      <c r="AD12672" t="s">
        <v>18</v>
      </c>
      <c r="AE12672">
        <v>0.159</v>
      </c>
      <c r="AF12672" t="s">
        <v>18</v>
      </c>
      <c r="AG12672" t="s">
        <v>48</v>
      </c>
    </row>
    <row r="12673" spans="1:33" x14ac:dyDescent="0.25">
      <c r="A12673" t="s">
        <v>18</v>
      </c>
      <c r="B12673" t="s">
        <v>0</v>
      </c>
      <c r="C12673" s="1" t="s">
        <v>46</v>
      </c>
      <c r="D12673" s="2">
        <v>45386</v>
      </c>
      <c r="E12673" t="s">
        <v>454</v>
      </c>
      <c r="F12673" s="2">
        <v>45386</v>
      </c>
      <c r="G12673" s="1" t="s">
        <v>213</v>
      </c>
      <c r="I12673">
        <v>9.6000000000000002E-2</v>
      </c>
      <c r="J12673" t="s">
        <v>18</v>
      </c>
      <c r="K12673">
        <v>0</v>
      </c>
      <c r="L12673" t="s">
        <v>18</v>
      </c>
      <c r="M12673">
        <v>0</v>
      </c>
      <c r="N12673" t="s">
        <v>18</v>
      </c>
      <c r="O12673">
        <v>9.6000000000000002E-2</v>
      </c>
      <c r="P12673" t="s">
        <v>18</v>
      </c>
      <c r="Q12673">
        <v>0</v>
      </c>
      <c r="R12673" t="s">
        <v>18</v>
      </c>
      <c r="S12673">
        <v>0</v>
      </c>
      <c r="T12673" t="s">
        <v>18</v>
      </c>
      <c r="U12673">
        <v>0</v>
      </c>
      <c r="V12673" t="s">
        <v>18</v>
      </c>
      <c r="W12673">
        <v>0</v>
      </c>
      <c r="X12673" t="s">
        <v>18</v>
      </c>
      <c r="Y12673">
        <v>9.6000000000000002E-2</v>
      </c>
      <c r="Z12673" t="s">
        <v>18</v>
      </c>
      <c r="AA12673">
        <v>0</v>
      </c>
      <c r="AB12673" t="s">
        <v>18</v>
      </c>
      <c r="AC12673">
        <v>0</v>
      </c>
      <c r="AD12673" t="s">
        <v>18</v>
      </c>
      <c r="AE12673">
        <v>9.6000000000000002E-2</v>
      </c>
      <c r="AF12673" t="s">
        <v>18</v>
      </c>
      <c r="AG12673" t="s">
        <v>48</v>
      </c>
    </row>
    <row r="12674" spans="1:33" x14ac:dyDescent="0.25">
      <c r="A12674" t="s">
        <v>18</v>
      </c>
      <c r="B12674" t="s">
        <v>0</v>
      </c>
      <c r="C12674" s="1" t="s">
        <v>46</v>
      </c>
      <c r="D12674" s="2">
        <v>45386</v>
      </c>
      <c r="E12674" t="s">
        <v>974</v>
      </c>
      <c r="F12674" s="2">
        <v>45386</v>
      </c>
      <c r="G12674" s="1" t="s">
        <v>213</v>
      </c>
      <c r="I12674">
        <v>9.6000000000000002E-2</v>
      </c>
      <c r="J12674" t="s">
        <v>18</v>
      </c>
      <c r="K12674">
        <v>0</v>
      </c>
      <c r="L12674" t="s">
        <v>18</v>
      </c>
      <c r="M12674">
        <v>0</v>
      </c>
      <c r="N12674" t="s">
        <v>18</v>
      </c>
      <c r="O12674">
        <v>9.6000000000000002E-2</v>
      </c>
      <c r="P12674" t="s">
        <v>18</v>
      </c>
      <c r="Q12674">
        <v>0</v>
      </c>
      <c r="R12674" t="s">
        <v>18</v>
      </c>
      <c r="S12674">
        <v>0</v>
      </c>
      <c r="T12674" t="s">
        <v>18</v>
      </c>
      <c r="U12674">
        <v>0</v>
      </c>
      <c r="V12674" t="s">
        <v>18</v>
      </c>
      <c r="W12674">
        <v>0</v>
      </c>
      <c r="X12674" t="s">
        <v>18</v>
      </c>
      <c r="Y12674">
        <v>9.6000000000000002E-2</v>
      </c>
      <c r="Z12674" t="s">
        <v>18</v>
      </c>
      <c r="AA12674">
        <v>0</v>
      </c>
      <c r="AB12674" t="s">
        <v>18</v>
      </c>
      <c r="AC12674">
        <v>0</v>
      </c>
      <c r="AD12674" t="s">
        <v>18</v>
      </c>
      <c r="AE12674">
        <v>9.6000000000000002E-2</v>
      </c>
      <c r="AF12674" t="s">
        <v>18</v>
      </c>
      <c r="AG12674" t="s">
        <v>48</v>
      </c>
    </row>
    <row r="12675" spans="1:33" x14ac:dyDescent="0.25">
      <c r="A12675" t="s">
        <v>18</v>
      </c>
      <c r="B12675" t="s">
        <v>0</v>
      </c>
      <c r="C12675" s="1" t="s">
        <v>46</v>
      </c>
      <c r="D12675" s="2">
        <v>45386</v>
      </c>
      <c r="E12675" t="s">
        <v>473</v>
      </c>
      <c r="F12675" s="2">
        <v>45386</v>
      </c>
      <c r="G12675" s="1" t="s">
        <v>213</v>
      </c>
      <c r="I12675">
        <v>9.6000000000000002E-2</v>
      </c>
      <c r="J12675" t="s">
        <v>18</v>
      </c>
      <c r="K12675">
        <v>0</v>
      </c>
      <c r="L12675" t="s">
        <v>18</v>
      </c>
      <c r="M12675">
        <v>0</v>
      </c>
      <c r="N12675" t="s">
        <v>18</v>
      </c>
      <c r="O12675">
        <v>9.6000000000000002E-2</v>
      </c>
      <c r="P12675" t="s">
        <v>18</v>
      </c>
      <c r="Q12675">
        <v>0</v>
      </c>
      <c r="R12675" t="s">
        <v>18</v>
      </c>
      <c r="S12675">
        <v>0</v>
      </c>
      <c r="T12675" t="s">
        <v>18</v>
      </c>
      <c r="U12675">
        <v>0</v>
      </c>
      <c r="V12675" t="s">
        <v>18</v>
      </c>
      <c r="W12675">
        <v>0</v>
      </c>
      <c r="X12675" t="s">
        <v>18</v>
      </c>
      <c r="Y12675">
        <v>9.6000000000000002E-2</v>
      </c>
      <c r="Z12675" t="s">
        <v>18</v>
      </c>
      <c r="AA12675">
        <v>0</v>
      </c>
      <c r="AB12675" t="s">
        <v>18</v>
      </c>
      <c r="AC12675">
        <v>0</v>
      </c>
      <c r="AD12675" t="s">
        <v>18</v>
      </c>
      <c r="AE12675">
        <v>9.6000000000000002E-2</v>
      </c>
      <c r="AF12675" t="s">
        <v>18</v>
      </c>
      <c r="AG12675" t="s">
        <v>48</v>
      </c>
    </row>
    <row r="12676" spans="1:33" x14ac:dyDescent="0.25">
      <c r="A12676" t="s">
        <v>18</v>
      </c>
      <c r="B12676" t="s">
        <v>0</v>
      </c>
      <c r="C12676" s="1" t="s">
        <v>46</v>
      </c>
      <c r="D12676" s="2">
        <v>45386</v>
      </c>
      <c r="E12676" t="s">
        <v>973</v>
      </c>
      <c r="F12676" s="2">
        <v>45386</v>
      </c>
      <c r="G12676" s="1" t="s">
        <v>213</v>
      </c>
      <c r="I12676">
        <v>0</v>
      </c>
      <c r="J12676" t="s">
        <v>18</v>
      </c>
      <c r="K12676">
        <v>0</v>
      </c>
      <c r="L12676" t="s">
        <v>18</v>
      </c>
      <c r="M12676">
        <v>0</v>
      </c>
      <c r="N12676" t="s">
        <v>18</v>
      </c>
      <c r="O12676">
        <v>0</v>
      </c>
      <c r="P12676" t="s">
        <v>18</v>
      </c>
      <c r="Q12676">
        <v>0</v>
      </c>
      <c r="R12676" t="s">
        <v>18</v>
      </c>
      <c r="S12676">
        <v>0</v>
      </c>
      <c r="T12676" t="s">
        <v>18</v>
      </c>
      <c r="U12676">
        <v>0</v>
      </c>
      <c r="V12676" t="s">
        <v>18</v>
      </c>
      <c r="W12676">
        <v>0</v>
      </c>
      <c r="X12676" t="s">
        <v>18</v>
      </c>
      <c r="Y12676">
        <v>0</v>
      </c>
      <c r="Z12676" t="s">
        <v>18</v>
      </c>
      <c r="AA12676">
        <v>0</v>
      </c>
      <c r="AB12676" t="s">
        <v>18</v>
      </c>
      <c r="AC12676">
        <v>0</v>
      </c>
      <c r="AD12676" t="s">
        <v>18</v>
      </c>
      <c r="AE12676">
        <v>0</v>
      </c>
      <c r="AF12676" t="s">
        <v>18</v>
      </c>
      <c r="AG12676" t="s">
        <v>48</v>
      </c>
    </row>
    <row r="12677" spans="1:33" x14ac:dyDescent="0.25">
      <c r="A12677" t="s">
        <v>18</v>
      </c>
      <c r="B12677" t="s">
        <v>0</v>
      </c>
      <c r="C12677" s="1" t="s">
        <v>46</v>
      </c>
      <c r="D12677" s="2">
        <v>45386</v>
      </c>
      <c r="E12677" t="s">
        <v>786</v>
      </c>
      <c r="F12677" s="2">
        <v>45386</v>
      </c>
      <c r="G12677" s="1" t="s">
        <v>213</v>
      </c>
      <c r="I12677">
        <v>0</v>
      </c>
      <c r="J12677" t="s">
        <v>18</v>
      </c>
      <c r="K12677">
        <v>0</v>
      </c>
      <c r="L12677" t="s">
        <v>18</v>
      </c>
      <c r="M12677">
        <v>0</v>
      </c>
      <c r="N12677" t="s">
        <v>18</v>
      </c>
      <c r="O12677">
        <v>0</v>
      </c>
      <c r="P12677" t="s">
        <v>18</v>
      </c>
      <c r="Q12677">
        <v>0</v>
      </c>
      <c r="R12677" t="s">
        <v>18</v>
      </c>
      <c r="S12677">
        <v>0</v>
      </c>
      <c r="T12677" t="s">
        <v>18</v>
      </c>
      <c r="U12677">
        <v>0</v>
      </c>
      <c r="V12677" t="s">
        <v>18</v>
      </c>
      <c r="W12677">
        <v>0</v>
      </c>
      <c r="X12677" t="s">
        <v>18</v>
      </c>
      <c r="Y12677">
        <v>0</v>
      </c>
      <c r="Z12677" t="s">
        <v>18</v>
      </c>
      <c r="AA12677">
        <v>0</v>
      </c>
      <c r="AB12677" t="s">
        <v>18</v>
      </c>
      <c r="AC12677">
        <v>0</v>
      </c>
      <c r="AD12677" t="s">
        <v>18</v>
      </c>
      <c r="AE12677">
        <v>0</v>
      </c>
      <c r="AF12677" t="s">
        <v>18</v>
      </c>
      <c r="AG12677" t="s">
        <v>48</v>
      </c>
    </row>
    <row r="12678" spans="1:33" x14ac:dyDescent="0.25">
      <c r="A12678" t="s">
        <v>18</v>
      </c>
      <c r="B12678" t="s">
        <v>0</v>
      </c>
      <c r="C12678" s="1" t="s">
        <v>46</v>
      </c>
      <c r="D12678" s="2">
        <v>45386</v>
      </c>
      <c r="E12678" t="s">
        <v>971</v>
      </c>
      <c r="F12678" s="2">
        <v>45386</v>
      </c>
      <c r="G12678" s="1" t="s">
        <v>213</v>
      </c>
      <c r="I12678">
        <v>0</v>
      </c>
      <c r="J12678" t="s">
        <v>18</v>
      </c>
      <c r="K12678">
        <v>0</v>
      </c>
      <c r="L12678" t="s">
        <v>18</v>
      </c>
      <c r="M12678">
        <v>0</v>
      </c>
      <c r="N12678" t="s">
        <v>18</v>
      </c>
      <c r="O12678">
        <v>0</v>
      </c>
      <c r="P12678" t="s">
        <v>18</v>
      </c>
      <c r="Q12678">
        <v>0</v>
      </c>
      <c r="R12678" t="s">
        <v>18</v>
      </c>
      <c r="S12678">
        <v>0</v>
      </c>
      <c r="T12678" t="s">
        <v>18</v>
      </c>
      <c r="U12678">
        <v>0</v>
      </c>
      <c r="V12678" t="s">
        <v>18</v>
      </c>
      <c r="W12678">
        <v>0</v>
      </c>
      <c r="X12678" t="s">
        <v>18</v>
      </c>
      <c r="Y12678">
        <v>0</v>
      </c>
      <c r="Z12678" t="s">
        <v>18</v>
      </c>
      <c r="AA12678">
        <v>0</v>
      </c>
      <c r="AB12678" t="s">
        <v>18</v>
      </c>
      <c r="AC12678">
        <v>0</v>
      </c>
      <c r="AD12678" t="s">
        <v>18</v>
      </c>
      <c r="AE12678">
        <v>0</v>
      </c>
      <c r="AF12678" t="s">
        <v>18</v>
      </c>
      <c r="AG12678" t="s">
        <v>48</v>
      </c>
    </row>
    <row r="12679" spans="1:33" x14ac:dyDescent="0.25">
      <c r="A12679" t="s">
        <v>18</v>
      </c>
      <c r="B12679" t="s">
        <v>0</v>
      </c>
      <c r="C12679" s="1" t="s">
        <v>46</v>
      </c>
      <c r="D12679" s="2">
        <v>45386</v>
      </c>
      <c r="E12679" t="s">
        <v>272</v>
      </c>
      <c r="F12679" s="2">
        <v>45386</v>
      </c>
      <c r="G12679" s="1" t="s">
        <v>213</v>
      </c>
      <c r="I12679">
        <v>0</v>
      </c>
      <c r="J12679" t="s">
        <v>18</v>
      </c>
      <c r="K12679">
        <v>0</v>
      </c>
      <c r="L12679" t="s">
        <v>18</v>
      </c>
      <c r="M12679">
        <v>0</v>
      </c>
      <c r="N12679" t="s">
        <v>18</v>
      </c>
      <c r="O12679">
        <v>0</v>
      </c>
      <c r="P12679" t="s">
        <v>18</v>
      </c>
      <c r="Q12679">
        <v>0</v>
      </c>
      <c r="R12679" t="s">
        <v>18</v>
      </c>
      <c r="S12679">
        <v>0</v>
      </c>
      <c r="T12679" t="s">
        <v>18</v>
      </c>
      <c r="U12679">
        <v>0</v>
      </c>
      <c r="V12679" t="s">
        <v>18</v>
      </c>
      <c r="W12679">
        <v>0</v>
      </c>
      <c r="X12679" t="s">
        <v>18</v>
      </c>
      <c r="Y12679">
        <v>0</v>
      </c>
      <c r="Z12679" t="s">
        <v>18</v>
      </c>
      <c r="AA12679">
        <v>0</v>
      </c>
      <c r="AB12679" t="s">
        <v>18</v>
      </c>
      <c r="AC12679">
        <v>0</v>
      </c>
      <c r="AD12679" t="s">
        <v>18</v>
      </c>
      <c r="AE12679">
        <v>0</v>
      </c>
      <c r="AF12679" t="s">
        <v>18</v>
      </c>
      <c r="AG12679" t="s">
        <v>48</v>
      </c>
    </row>
    <row r="12680" spans="1:33" x14ac:dyDescent="0.25">
      <c r="A12680" t="s">
        <v>18</v>
      </c>
      <c r="B12680" t="s">
        <v>0</v>
      </c>
      <c r="C12680" s="1" t="s">
        <v>46</v>
      </c>
      <c r="D12680" s="2">
        <v>45386</v>
      </c>
      <c r="E12680" t="s">
        <v>358</v>
      </c>
      <c r="F12680" s="2">
        <v>45386</v>
      </c>
      <c r="G12680" s="1" t="s">
        <v>213</v>
      </c>
      <c r="I12680">
        <v>0</v>
      </c>
      <c r="J12680" t="s">
        <v>18</v>
      </c>
      <c r="K12680">
        <v>0</v>
      </c>
      <c r="L12680" t="s">
        <v>18</v>
      </c>
      <c r="M12680">
        <v>0</v>
      </c>
      <c r="N12680" t="s">
        <v>18</v>
      </c>
      <c r="O12680">
        <v>0</v>
      </c>
      <c r="P12680" t="s">
        <v>18</v>
      </c>
      <c r="Q12680">
        <v>0</v>
      </c>
      <c r="R12680" t="s">
        <v>18</v>
      </c>
      <c r="S12680">
        <v>0</v>
      </c>
      <c r="T12680" t="s">
        <v>18</v>
      </c>
      <c r="U12680">
        <v>0</v>
      </c>
      <c r="V12680" t="s">
        <v>18</v>
      </c>
      <c r="W12680">
        <v>0</v>
      </c>
      <c r="X12680" t="s">
        <v>18</v>
      </c>
      <c r="Y12680">
        <v>0</v>
      </c>
      <c r="Z12680" t="s">
        <v>18</v>
      </c>
      <c r="AA12680">
        <v>0</v>
      </c>
      <c r="AB12680" t="s">
        <v>18</v>
      </c>
      <c r="AC12680">
        <v>0</v>
      </c>
      <c r="AD12680" t="s">
        <v>18</v>
      </c>
      <c r="AE12680">
        <v>0</v>
      </c>
      <c r="AF12680" t="s">
        <v>18</v>
      </c>
      <c r="AG12680" t="s">
        <v>48</v>
      </c>
    </row>
    <row r="12681" spans="1:33" x14ac:dyDescent="0.25">
      <c r="A12681" t="s">
        <v>18</v>
      </c>
      <c r="B12681" t="s">
        <v>0</v>
      </c>
      <c r="C12681" s="1" t="s">
        <v>46</v>
      </c>
      <c r="D12681" s="2">
        <v>45386</v>
      </c>
      <c r="E12681" t="s">
        <v>688</v>
      </c>
      <c r="F12681" s="2">
        <v>45386</v>
      </c>
      <c r="G12681" s="1" t="s">
        <v>213</v>
      </c>
      <c r="I12681">
        <v>0</v>
      </c>
      <c r="J12681" t="s">
        <v>18</v>
      </c>
      <c r="K12681">
        <v>0</v>
      </c>
      <c r="L12681" t="s">
        <v>18</v>
      </c>
      <c r="M12681">
        <v>0</v>
      </c>
      <c r="N12681" t="s">
        <v>18</v>
      </c>
      <c r="O12681">
        <v>0</v>
      </c>
      <c r="P12681" t="s">
        <v>18</v>
      </c>
      <c r="Q12681">
        <v>0</v>
      </c>
      <c r="R12681" t="s">
        <v>18</v>
      </c>
      <c r="S12681">
        <v>0</v>
      </c>
      <c r="T12681" t="s">
        <v>18</v>
      </c>
      <c r="U12681">
        <v>0</v>
      </c>
      <c r="V12681" t="s">
        <v>18</v>
      </c>
      <c r="W12681">
        <v>0</v>
      </c>
      <c r="X12681" t="s">
        <v>18</v>
      </c>
      <c r="Y12681">
        <v>0</v>
      </c>
      <c r="Z12681" t="s">
        <v>18</v>
      </c>
      <c r="AA12681">
        <v>0</v>
      </c>
      <c r="AB12681" t="s">
        <v>18</v>
      </c>
      <c r="AC12681">
        <v>0</v>
      </c>
      <c r="AD12681" t="s">
        <v>18</v>
      </c>
      <c r="AE12681">
        <v>0</v>
      </c>
      <c r="AF12681" t="s">
        <v>18</v>
      </c>
      <c r="AG12681" t="s">
        <v>48</v>
      </c>
    </row>
    <row r="12682" spans="1:33" x14ac:dyDescent="0.25">
      <c r="A12682" t="s">
        <v>18</v>
      </c>
      <c r="B12682" t="s">
        <v>0</v>
      </c>
      <c r="C12682" s="1" t="s">
        <v>46</v>
      </c>
      <c r="D12682" s="2">
        <v>45387</v>
      </c>
      <c r="E12682" t="s">
        <v>972</v>
      </c>
      <c r="F12682" s="2">
        <v>45387</v>
      </c>
      <c r="G12682" s="1" t="s">
        <v>213</v>
      </c>
      <c r="I12682">
        <v>0.27700000000000002</v>
      </c>
      <c r="J12682" t="s">
        <v>18</v>
      </c>
      <c r="K12682">
        <v>0</v>
      </c>
      <c r="L12682" t="s">
        <v>18</v>
      </c>
      <c r="M12682">
        <v>0</v>
      </c>
      <c r="N12682" t="s">
        <v>18</v>
      </c>
      <c r="O12682">
        <v>0.27700000000000002</v>
      </c>
      <c r="P12682" t="s">
        <v>18</v>
      </c>
      <c r="Q12682">
        <v>0</v>
      </c>
      <c r="R12682" t="s">
        <v>18</v>
      </c>
      <c r="S12682">
        <v>0</v>
      </c>
      <c r="T12682" t="s">
        <v>18</v>
      </c>
      <c r="U12682">
        <v>0</v>
      </c>
      <c r="V12682" t="s">
        <v>18</v>
      </c>
      <c r="W12682">
        <v>0</v>
      </c>
      <c r="X12682" t="s">
        <v>18</v>
      </c>
      <c r="Y12682">
        <v>0.27700000000000002</v>
      </c>
      <c r="Z12682" t="s">
        <v>18</v>
      </c>
      <c r="AA12682">
        <v>0</v>
      </c>
      <c r="AB12682" t="s">
        <v>18</v>
      </c>
      <c r="AC12682">
        <v>0</v>
      </c>
      <c r="AD12682" t="s">
        <v>18</v>
      </c>
      <c r="AE12682">
        <v>0.27700000000000002</v>
      </c>
      <c r="AF12682" t="s">
        <v>18</v>
      </c>
      <c r="AG12682" t="s">
        <v>48</v>
      </c>
    </row>
    <row r="12683" spans="1:33" x14ac:dyDescent="0.25">
      <c r="A12683" t="s">
        <v>18</v>
      </c>
      <c r="B12683" t="s">
        <v>0</v>
      </c>
      <c r="C12683" s="1" t="s">
        <v>46</v>
      </c>
      <c r="D12683" s="2">
        <v>45387</v>
      </c>
      <c r="E12683" t="s">
        <v>473</v>
      </c>
      <c r="F12683" s="2">
        <v>45387</v>
      </c>
      <c r="G12683" s="1" t="s">
        <v>213</v>
      </c>
      <c r="I12683">
        <v>0.183</v>
      </c>
      <c r="J12683" t="s">
        <v>18</v>
      </c>
      <c r="K12683">
        <v>0</v>
      </c>
      <c r="L12683" t="s">
        <v>18</v>
      </c>
      <c r="M12683">
        <v>0</v>
      </c>
      <c r="N12683" t="s">
        <v>18</v>
      </c>
      <c r="O12683">
        <v>0.183</v>
      </c>
      <c r="P12683" t="s">
        <v>18</v>
      </c>
      <c r="Q12683">
        <v>0</v>
      </c>
      <c r="R12683" t="s">
        <v>18</v>
      </c>
      <c r="S12683">
        <v>0</v>
      </c>
      <c r="T12683" t="s">
        <v>18</v>
      </c>
      <c r="U12683">
        <v>0</v>
      </c>
      <c r="V12683" t="s">
        <v>18</v>
      </c>
      <c r="W12683">
        <v>0</v>
      </c>
      <c r="X12683" t="s">
        <v>18</v>
      </c>
      <c r="Y12683">
        <v>0.183</v>
      </c>
      <c r="Z12683" t="s">
        <v>18</v>
      </c>
      <c r="AA12683">
        <v>0</v>
      </c>
      <c r="AB12683" t="s">
        <v>18</v>
      </c>
      <c r="AC12683">
        <v>0</v>
      </c>
      <c r="AD12683" t="s">
        <v>18</v>
      </c>
      <c r="AE12683">
        <v>0.183</v>
      </c>
      <c r="AF12683" t="s">
        <v>18</v>
      </c>
      <c r="AG12683" t="s">
        <v>48</v>
      </c>
    </row>
    <row r="12684" spans="1:33" x14ac:dyDescent="0.25">
      <c r="A12684" t="s">
        <v>18</v>
      </c>
      <c r="B12684" t="s">
        <v>0</v>
      </c>
      <c r="C12684" s="1" t="s">
        <v>46</v>
      </c>
      <c r="D12684" s="2">
        <v>45387</v>
      </c>
      <c r="E12684" t="s">
        <v>974</v>
      </c>
      <c r="F12684" s="2">
        <v>45387</v>
      </c>
      <c r="G12684" s="1" t="s">
        <v>213</v>
      </c>
      <c r="I12684">
        <v>0.14899999999999999</v>
      </c>
      <c r="J12684" t="s">
        <v>18</v>
      </c>
      <c r="K12684">
        <v>0</v>
      </c>
      <c r="L12684" t="s">
        <v>18</v>
      </c>
      <c r="M12684">
        <v>0</v>
      </c>
      <c r="N12684" t="s">
        <v>18</v>
      </c>
      <c r="O12684">
        <v>0.14899999999999999</v>
      </c>
      <c r="P12684" t="s">
        <v>18</v>
      </c>
      <c r="Q12684">
        <v>0</v>
      </c>
      <c r="R12684" t="s">
        <v>18</v>
      </c>
      <c r="S12684">
        <v>0</v>
      </c>
      <c r="T12684" t="s">
        <v>18</v>
      </c>
      <c r="U12684">
        <v>0</v>
      </c>
      <c r="V12684" t="s">
        <v>18</v>
      </c>
      <c r="W12684">
        <v>0</v>
      </c>
      <c r="X12684" t="s">
        <v>18</v>
      </c>
      <c r="Y12684">
        <v>0.14899999999999999</v>
      </c>
      <c r="Z12684" t="s">
        <v>18</v>
      </c>
      <c r="AA12684">
        <v>0</v>
      </c>
      <c r="AB12684" t="s">
        <v>18</v>
      </c>
      <c r="AC12684">
        <v>0</v>
      </c>
      <c r="AD12684" t="s">
        <v>18</v>
      </c>
      <c r="AE12684">
        <v>0.14899999999999999</v>
      </c>
      <c r="AF12684" t="s">
        <v>18</v>
      </c>
      <c r="AG12684" t="s">
        <v>48</v>
      </c>
    </row>
    <row r="12685" spans="1:33" x14ac:dyDescent="0.25">
      <c r="A12685" t="s">
        <v>18</v>
      </c>
      <c r="B12685" t="s">
        <v>0</v>
      </c>
      <c r="C12685" s="1" t="s">
        <v>46</v>
      </c>
      <c r="D12685" s="2">
        <v>45387</v>
      </c>
      <c r="E12685" t="s">
        <v>688</v>
      </c>
      <c r="F12685" s="2">
        <v>45387</v>
      </c>
      <c r="G12685" s="1" t="s">
        <v>213</v>
      </c>
      <c r="I12685">
        <v>0.124</v>
      </c>
      <c r="J12685" t="s">
        <v>18</v>
      </c>
      <c r="K12685">
        <v>0</v>
      </c>
      <c r="L12685" t="s">
        <v>18</v>
      </c>
      <c r="M12685">
        <v>0</v>
      </c>
      <c r="N12685" t="s">
        <v>18</v>
      </c>
      <c r="O12685">
        <v>0.124</v>
      </c>
      <c r="P12685" t="s">
        <v>18</v>
      </c>
      <c r="Q12685">
        <v>0</v>
      </c>
      <c r="R12685" t="s">
        <v>18</v>
      </c>
      <c r="S12685">
        <v>0</v>
      </c>
      <c r="T12685" t="s">
        <v>18</v>
      </c>
      <c r="U12685">
        <v>0</v>
      </c>
      <c r="V12685" t="s">
        <v>18</v>
      </c>
      <c r="W12685">
        <v>0</v>
      </c>
      <c r="X12685" t="s">
        <v>18</v>
      </c>
      <c r="Y12685">
        <v>0.124</v>
      </c>
      <c r="Z12685" t="s">
        <v>18</v>
      </c>
      <c r="AA12685">
        <v>0</v>
      </c>
      <c r="AB12685" t="s">
        <v>18</v>
      </c>
      <c r="AC12685">
        <v>0</v>
      </c>
      <c r="AD12685" t="s">
        <v>18</v>
      </c>
      <c r="AE12685">
        <v>0.124</v>
      </c>
      <c r="AF12685" t="s">
        <v>18</v>
      </c>
      <c r="AG12685" t="s">
        <v>48</v>
      </c>
    </row>
    <row r="12686" spans="1:33" x14ac:dyDescent="0.25">
      <c r="A12686" t="s">
        <v>18</v>
      </c>
      <c r="B12686" t="s">
        <v>0</v>
      </c>
      <c r="C12686" s="1" t="s">
        <v>46</v>
      </c>
      <c r="D12686" s="2">
        <v>45387</v>
      </c>
      <c r="E12686" t="s">
        <v>454</v>
      </c>
      <c r="F12686" s="2">
        <v>45387</v>
      </c>
      <c r="G12686" s="1" t="s">
        <v>213</v>
      </c>
      <c r="I12686">
        <v>9.6000000000000002E-2</v>
      </c>
      <c r="J12686" t="s">
        <v>18</v>
      </c>
      <c r="K12686">
        <v>0</v>
      </c>
      <c r="L12686" t="s">
        <v>18</v>
      </c>
      <c r="M12686">
        <v>0</v>
      </c>
      <c r="N12686" t="s">
        <v>18</v>
      </c>
      <c r="O12686">
        <v>9.6000000000000002E-2</v>
      </c>
      <c r="P12686" t="s">
        <v>18</v>
      </c>
      <c r="Q12686">
        <v>0</v>
      </c>
      <c r="R12686" t="s">
        <v>18</v>
      </c>
      <c r="S12686">
        <v>0</v>
      </c>
      <c r="T12686" t="s">
        <v>18</v>
      </c>
      <c r="U12686">
        <v>0</v>
      </c>
      <c r="V12686" t="s">
        <v>18</v>
      </c>
      <c r="W12686">
        <v>0</v>
      </c>
      <c r="X12686" t="s">
        <v>18</v>
      </c>
      <c r="Y12686">
        <v>9.6000000000000002E-2</v>
      </c>
      <c r="Z12686" t="s">
        <v>18</v>
      </c>
      <c r="AA12686">
        <v>0</v>
      </c>
      <c r="AB12686" t="s">
        <v>18</v>
      </c>
      <c r="AC12686">
        <v>0</v>
      </c>
      <c r="AD12686" t="s">
        <v>18</v>
      </c>
      <c r="AE12686">
        <v>9.6000000000000002E-2</v>
      </c>
      <c r="AF12686" t="s">
        <v>18</v>
      </c>
      <c r="AG12686" t="s">
        <v>48</v>
      </c>
    </row>
    <row r="12687" spans="1:33" x14ac:dyDescent="0.25">
      <c r="A12687" t="s">
        <v>18</v>
      </c>
      <c r="B12687" t="s">
        <v>0</v>
      </c>
      <c r="C12687" s="1" t="s">
        <v>46</v>
      </c>
      <c r="D12687" s="2">
        <v>45387</v>
      </c>
      <c r="E12687" t="s">
        <v>358</v>
      </c>
      <c r="F12687" s="2">
        <v>45387</v>
      </c>
      <c r="G12687" s="1" t="s">
        <v>213</v>
      </c>
      <c r="I12687">
        <v>3.9999999999999998E-7</v>
      </c>
      <c r="J12687" t="s">
        <v>18</v>
      </c>
      <c r="K12687">
        <v>0</v>
      </c>
      <c r="L12687" t="s">
        <v>18</v>
      </c>
      <c r="M12687">
        <v>0</v>
      </c>
      <c r="N12687" t="s">
        <v>18</v>
      </c>
      <c r="O12687">
        <v>3.9999999999999998E-7</v>
      </c>
      <c r="P12687" t="s">
        <v>18</v>
      </c>
      <c r="Q12687">
        <v>0</v>
      </c>
      <c r="R12687" t="s">
        <v>18</v>
      </c>
      <c r="S12687">
        <v>0</v>
      </c>
      <c r="T12687" t="s">
        <v>18</v>
      </c>
      <c r="U12687">
        <v>0</v>
      </c>
      <c r="V12687" t="s">
        <v>18</v>
      </c>
      <c r="W12687">
        <v>0</v>
      </c>
      <c r="X12687" t="s">
        <v>18</v>
      </c>
      <c r="Y12687">
        <v>3.9999999999999998E-7</v>
      </c>
      <c r="Z12687" t="s">
        <v>18</v>
      </c>
      <c r="AA12687">
        <v>0</v>
      </c>
      <c r="AB12687" t="s">
        <v>18</v>
      </c>
      <c r="AC12687">
        <v>0</v>
      </c>
      <c r="AD12687" t="s">
        <v>18</v>
      </c>
      <c r="AE12687">
        <v>3.9999999999999998E-7</v>
      </c>
      <c r="AF12687" t="s">
        <v>18</v>
      </c>
      <c r="AG12687" t="s">
        <v>48</v>
      </c>
    </row>
    <row r="12688" spans="1:33" x14ac:dyDescent="0.25">
      <c r="A12688" t="s">
        <v>18</v>
      </c>
      <c r="B12688" t="s">
        <v>0</v>
      </c>
      <c r="C12688" s="1" t="s">
        <v>46</v>
      </c>
      <c r="D12688" s="2">
        <v>45387</v>
      </c>
      <c r="E12688" t="s">
        <v>973</v>
      </c>
      <c r="F12688" s="2">
        <v>45387</v>
      </c>
      <c r="G12688" s="1" t="s">
        <v>213</v>
      </c>
      <c r="I12688">
        <v>0</v>
      </c>
      <c r="J12688" t="s">
        <v>18</v>
      </c>
      <c r="K12688">
        <v>0</v>
      </c>
      <c r="L12688" t="s">
        <v>18</v>
      </c>
      <c r="M12688">
        <v>0</v>
      </c>
      <c r="N12688" t="s">
        <v>18</v>
      </c>
      <c r="O12688">
        <v>0</v>
      </c>
      <c r="P12688" t="s">
        <v>18</v>
      </c>
      <c r="Q12688">
        <v>0</v>
      </c>
      <c r="R12688" t="s">
        <v>18</v>
      </c>
      <c r="S12688">
        <v>0</v>
      </c>
      <c r="T12688" t="s">
        <v>18</v>
      </c>
      <c r="U12688">
        <v>0</v>
      </c>
      <c r="V12688" t="s">
        <v>18</v>
      </c>
      <c r="W12688">
        <v>0</v>
      </c>
      <c r="X12688" t="s">
        <v>18</v>
      </c>
      <c r="Y12688">
        <v>0</v>
      </c>
      <c r="Z12688" t="s">
        <v>18</v>
      </c>
      <c r="AA12688">
        <v>0</v>
      </c>
      <c r="AB12688" t="s">
        <v>18</v>
      </c>
      <c r="AC12688">
        <v>0</v>
      </c>
      <c r="AD12688" t="s">
        <v>18</v>
      </c>
      <c r="AE12688">
        <v>0</v>
      </c>
      <c r="AF12688" t="s">
        <v>18</v>
      </c>
      <c r="AG12688" t="s">
        <v>48</v>
      </c>
    </row>
    <row r="12689" spans="1:33" x14ac:dyDescent="0.25">
      <c r="A12689" t="s">
        <v>18</v>
      </c>
      <c r="B12689" t="s">
        <v>0</v>
      </c>
      <c r="C12689" s="1" t="s">
        <v>46</v>
      </c>
      <c r="D12689" s="2">
        <v>45387</v>
      </c>
      <c r="E12689" t="s">
        <v>786</v>
      </c>
      <c r="F12689" s="2">
        <v>45387</v>
      </c>
      <c r="G12689" s="1" t="s">
        <v>213</v>
      </c>
      <c r="I12689">
        <v>0</v>
      </c>
      <c r="J12689" t="s">
        <v>18</v>
      </c>
      <c r="K12689">
        <v>0</v>
      </c>
      <c r="L12689" t="s">
        <v>18</v>
      </c>
      <c r="M12689">
        <v>0</v>
      </c>
      <c r="N12689" t="s">
        <v>18</v>
      </c>
      <c r="O12689">
        <v>0</v>
      </c>
      <c r="P12689" t="s">
        <v>18</v>
      </c>
      <c r="Q12689">
        <v>0</v>
      </c>
      <c r="R12689" t="s">
        <v>18</v>
      </c>
      <c r="S12689">
        <v>0</v>
      </c>
      <c r="T12689" t="s">
        <v>18</v>
      </c>
      <c r="U12689">
        <v>0</v>
      </c>
      <c r="V12689" t="s">
        <v>18</v>
      </c>
      <c r="W12689">
        <v>0</v>
      </c>
      <c r="X12689" t="s">
        <v>18</v>
      </c>
      <c r="Y12689">
        <v>0</v>
      </c>
      <c r="Z12689" t="s">
        <v>18</v>
      </c>
      <c r="AA12689">
        <v>0</v>
      </c>
      <c r="AB12689" t="s">
        <v>18</v>
      </c>
      <c r="AC12689">
        <v>0</v>
      </c>
      <c r="AD12689" t="s">
        <v>18</v>
      </c>
      <c r="AE12689">
        <v>0</v>
      </c>
      <c r="AF12689" t="s">
        <v>18</v>
      </c>
      <c r="AG12689" t="s">
        <v>48</v>
      </c>
    </row>
    <row r="12690" spans="1:33" x14ac:dyDescent="0.25">
      <c r="A12690" t="s">
        <v>18</v>
      </c>
      <c r="B12690" t="s">
        <v>0</v>
      </c>
      <c r="C12690" s="1" t="s">
        <v>46</v>
      </c>
      <c r="D12690" s="2">
        <v>45387</v>
      </c>
      <c r="E12690" t="s">
        <v>971</v>
      </c>
      <c r="F12690" s="2">
        <v>45387</v>
      </c>
      <c r="G12690" s="1" t="s">
        <v>213</v>
      </c>
      <c r="I12690">
        <v>0</v>
      </c>
      <c r="J12690" t="s">
        <v>18</v>
      </c>
      <c r="K12690">
        <v>0</v>
      </c>
      <c r="L12690" t="s">
        <v>18</v>
      </c>
      <c r="M12690">
        <v>0</v>
      </c>
      <c r="N12690" t="s">
        <v>18</v>
      </c>
      <c r="O12690">
        <v>0</v>
      </c>
      <c r="P12690" t="s">
        <v>18</v>
      </c>
      <c r="Q12690">
        <v>0</v>
      </c>
      <c r="R12690" t="s">
        <v>18</v>
      </c>
      <c r="S12690">
        <v>0</v>
      </c>
      <c r="T12690" t="s">
        <v>18</v>
      </c>
      <c r="U12690">
        <v>0</v>
      </c>
      <c r="V12690" t="s">
        <v>18</v>
      </c>
      <c r="W12690">
        <v>0</v>
      </c>
      <c r="X12690" t="s">
        <v>18</v>
      </c>
      <c r="Y12690">
        <v>0</v>
      </c>
      <c r="Z12690" t="s">
        <v>18</v>
      </c>
      <c r="AA12690">
        <v>0</v>
      </c>
      <c r="AB12690" t="s">
        <v>18</v>
      </c>
      <c r="AC12690">
        <v>0</v>
      </c>
      <c r="AD12690" t="s">
        <v>18</v>
      </c>
      <c r="AE12690">
        <v>0</v>
      </c>
      <c r="AF12690" t="s">
        <v>18</v>
      </c>
      <c r="AG12690" t="s">
        <v>48</v>
      </c>
    </row>
    <row r="12691" spans="1:33" x14ac:dyDescent="0.25">
      <c r="A12691" t="s">
        <v>18</v>
      </c>
      <c r="B12691" t="s">
        <v>0</v>
      </c>
      <c r="C12691" s="1" t="s">
        <v>46</v>
      </c>
      <c r="D12691" s="2">
        <v>45387</v>
      </c>
      <c r="E12691" t="s">
        <v>272</v>
      </c>
      <c r="F12691" s="2">
        <v>45387</v>
      </c>
      <c r="G12691" s="1" t="s">
        <v>213</v>
      </c>
      <c r="I12691">
        <v>0</v>
      </c>
      <c r="J12691" t="s">
        <v>18</v>
      </c>
      <c r="K12691">
        <v>0</v>
      </c>
      <c r="L12691" t="s">
        <v>18</v>
      </c>
      <c r="M12691">
        <v>0</v>
      </c>
      <c r="N12691" t="s">
        <v>18</v>
      </c>
      <c r="O12691">
        <v>0</v>
      </c>
      <c r="P12691" t="s">
        <v>18</v>
      </c>
      <c r="Q12691">
        <v>0</v>
      </c>
      <c r="R12691" t="s">
        <v>18</v>
      </c>
      <c r="S12691">
        <v>0</v>
      </c>
      <c r="T12691" t="s">
        <v>18</v>
      </c>
      <c r="U12691">
        <v>0</v>
      </c>
      <c r="V12691" t="s">
        <v>18</v>
      </c>
      <c r="W12691">
        <v>0</v>
      </c>
      <c r="X12691" t="s">
        <v>18</v>
      </c>
      <c r="Y12691">
        <v>0</v>
      </c>
      <c r="Z12691" t="s">
        <v>18</v>
      </c>
      <c r="AA12691">
        <v>0</v>
      </c>
      <c r="AB12691" t="s">
        <v>18</v>
      </c>
      <c r="AC12691">
        <v>0</v>
      </c>
      <c r="AD12691" t="s">
        <v>18</v>
      </c>
      <c r="AE12691">
        <v>0</v>
      </c>
      <c r="AF12691" t="s">
        <v>18</v>
      </c>
      <c r="AG12691" t="s">
        <v>48</v>
      </c>
    </row>
    <row r="12692" spans="1:33" x14ac:dyDescent="0.25">
      <c r="A12692" t="s">
        <v>18</v>
      </c>
      <c r="B12692" t="s">
        <v>0</v>
      </c>
      <c r="C12692" s="1" t="s">
        <v>46</v>
      </c>
      <c r="D12692" s="2">
        <v>45388</v>
      </c>
      <c r="E12692" t="s">
        <v>358</v>
      </c>
      <c r="F12692" s="2">
        <v>45388</v>
      </c>
      <c r="G12692" s="1" t="s">
        <v>213</v>
      </c>
      <c r="I12692">
        <v>0.5</v>
      </c>
      <c r="J12692" t="s">
        <v>18</v>
      </c>
      <c r="K12692">
        <v>0</v>
      </c>
      <c r="L12692" t="s">
        <v>18</v>
      </c>
      <c r="M12692">
        <v>0</v>
      </c>
      <c r="N12692" t="s">
        <v>18</v>
      </c>
      <c r="O12692">
        <v>0.5</v>
      </c>
      <c r="P12692" t="s">
        <v>18</v>
      </c>
      <c r="Q12692">
        <v>0</v>
      </c>
      <c r="R12692" t="s">
        <v>18</v>
      </c>
      <c r="S12692">
        <v>0</v>
      </c>
      <c r="T12692" t="s">
        <v>18</v>
      </c>
      <c r="U12692">
        <v>0</v>
      </c>
      <c r="V12692" t="s">
        <v>18</v>
      </c>
      <c r="W12692">
        <v>0</v>
      </c>
      <c r="X12692" t="s">
        <v>18</v>
      </c>
      <c r="Y12692">
        <v>0.5</v>
      </c>
      <c r="Z12692" t="s">
        <v>18</v>
      </c>
      <c r="AA12692">
        <v>0</v>
      </c>
      <c r="AB12692" t="s">
        <v>18</v>
      </c>
      <c r="AC12692">
        <v>0</v>
      </c>
      <c r="AD12692" t="s">
        <v>18</v>
      </c>
      <c r="AE12692">
        <v>0.5</v>
      </c>
      <c r="AF12692" t="s">
        <v>18</v>
      </c>
      <c r="AG12692" t="s">
        <v>48</v>
      </c>
    </row>
    <row r="12693" spans="1:33" x14ac:dyDescent="0.25">
      <c r="A12693" t="s">
        <v>18</v>
      </c>
      <c r="B12693" t="s">
        <v>0</v>
      </c>
      <c r="C12693" s="1" t="s">
        <v>46</v>
      </c>
      <c r="D12693" s="2">
        <v>45388</v>
      </c>
      <c r="E12693" t="s">
        <v>473</v>
      </c>
      <c r="F12693" s="2">
        <v>45388</v>
      </c>
      <c r="G12693" s="1" t="s">
        <v>213</v>
      </c>
      <c r="I12693">
        <v>0.19200039999999999</v>
      </c>
      <c r="J12693" t="s">
        <v>18</v>
      </c>
      <c r="K12693">
        <v>0</v>
      </c>
      <c r="L12693" t="s">
        <v>18</v>
      </c>
      <c r="M12693">
        <v>0</v>
      </c>
      <c r="N12693" t="s">
        <v>18</v>
      </c>
      <c r="O12693">
        <v>0.19200039999999999</v>
      </c>
      <c r="P12693" t="s">
        <v>18</v>
      </c>
      <c r="Q12693">
        <v>0</v>
      </c>
      <c r="R12693" t="s">
        <v>18</v>
      </c>
      <c r="S12693">
        <v>0</v>
      </c>
      <c r="T12693" t="s">
        <v>18</v>
      </c>
      <c r="U12693">
        <v>0</v>
      </c>
      <c r="V12693" t="s">
        <v>18</v>
      </c>
      <c r="W12693">
        <v>0</v>
      </c>
      <c r="X12693" t="s">
        <v>18</v>
      </c>
      <c r="Y12693">
        <v>0.19200039999999999</v>
      </c>
      <c r="Z12693" t="s">
        <v>18</v>
      </c>
      <c r="AA12693">
        <v>0</v>
      </c>
      <c r="AB12693" t="s">
        <v>18</v>
      </c>
      <c r="AC12693">
        <v>0</v>
      </c>
      <c r="AD12693" t="s">
        <v>18</v>
      </c>
      <c r="AE12693">
        <v>0.19200039999999999</v>
      </c>
      <c r="AF12693" t="s">
        <v>18</v>
      </c>
      <c r="AG12693" t="s">
        <v>48</v>
      </c>
    </row>
    <row r="12694" spans="1:33" x14ac:dyDescent="0.25">
      <c r="A12694" t="s">
        <v>18</v>
      </c>
      <c r="B12694" t="s">
        <v>0</v>
      </c>
      <c r="C12694" s="1" t="s">
        <v>46</v>
      </c>
      <c r="D12694" s="2">
        <v>45388</v>
      </c>
      <c r="E12694" t="s">
        <v>454</v>
      </c>
      <c r="F12694" s="2">
        <v>45388</v>
      </c>
      <c r="G12694" s="1" t="s">
        <v>213</v>
      </c>
      <c r="I12694">
        <v>0.14899999999999999</v>
      </c>
      <c r="J12694" t="s">
        <v>18</v>
      </c>
      <c r="K12694">
        <v>0</v>
      </c>
      <c r="L12694" t="s">
        <v>18</v>
      </c>
      <c r="M12694">
        <v>0</v>
      </c>
      <c r="N12694" t="s">
        <v>18</v>
      </c>
      <c r="O12694">
        <v>0.14899999999999999</v>
      </c>
      <c r="P12694" t="s">
        <v>18</v>
      </c>
      <c r="Q12694">
        <v>0</v>
      </c>
      <c r="R12694" t="s">
        <v>18</v>
      </c>
      <c r="S12694">
        <v>0</v>
      </c>
      <c r="T12694" t="s">
        <v>18</v>
      </c>
      <c r="U12694">
        <v>0</v>
      </c>
      <c r="V12694" t="s">
        <v>18</v>
      </c>
      <c r="W12694">
        <v>0</v>
      </c>
      <c r="X12694" t="s">
        <v>18</v>
      </c>
      <c r="Y12694">
        <v>0.14899999999999999</v>
      </c>
      <c r="Z12694" t="s">
        <v>18</v>
      </c>
      <c r="AA12694">
        <v>0</v>
      </c>
      <c r="AB12694" t="s">
        <v>18</v>
      </c>
      <c r="AC12694">
        <v>0</v>
      </c>
      <c r="AD12694" t="s">
        <v>18</v>
      </c>
      <c r="AE12694">
        <v>0.14899999999999999</v>
      </c>
      <c r="AF12694" t="s">
        <v>18</v>
      </c>
      <c r="AG12694" t="s">
        <v>48</v>
      </c>
    </row>
    <row r="12695" spans="1:33" x14ac:dyDescent="0.25">
      <c r="A12695" t="s">
        <v>18</v>
      </c>
      <c r="B12695" t="s">
        <v>0</v>
      </c>
      <c r="C12695" s="1" t="s">
        <v>46</v>
      </c>
      <c r="D12695" s="2">
        <v>45388</v>
      </c>
      <c r="E12695" t="s">
        <v>972</v>
      </c>
      <c r="F12695" s="2">
        <v>45388</v>
      </c>
      <c r="G12695" s="1" t="s">
        <v>213</v>
      </c>
      <c r="I12695">
        <v>0</v>
      </c>
      <c r="J12695" t="s">
        <v>18</v>
      </c>
      <c r="K12695">
        <v>0</v>
      </c>
      <c r="L12695" t="s">
        <v>18</v>
      </c>
      <c r="M12695">
        <v>0</v>
      </c>
      <c r="N12695" t="s">
        <v>18</v>
      </c>
      <c r="O12695">
        <v>0</v>
      </c>
      <c r="P12695" t="s">
        <v>18</v>
      </c>
      <c r="Q12695">
        <v>0</v>
      </c>
      <c r="R12695" t="s">
        <v>18</v>
      </c>
      <c r="S12695">
        <v>0</v>
      </c>
      <c r="T12695" t="s">
        <v>18</v>
      </c>
      <c r="U12695">
        <v>0</v>
      </c>
      <c r="V12695" t="s">
        <v>18</v>
      </c>
      <c r="W12695">
        <v>0</v>
      </c>
      <c r="X12695" t="s">
        <v>18</v>
      </c>
      <c r="Y12695">
        <v>0</v>
      </c>
      <c r="Z12695" t="s">
        <v>18</v>
      </c>
      <c r="AA12695">
        <v>0</v>
      </c>
      <c r="AB12695" t="s">
        <v>18</v>
      </c>
      <c r="AC12695">
        <v>0</v>
      </c>
      <c r="AD12695" t="s">
        <v>18</v>
      </c>
      <c r="AE12695">
        <v>0</v>
      </c>
      <c r="AF12695" t="s">
        <v>18</v>
      </c>
      <c r="AG12695" t="s">
        <v>48</v>
      </c>
    </row>
    <row r="12696" spans="1:33" x14ac:dyDescent="0.25">
      <c r="A12696" t="s">
        <v>18</v>
      </c>
      <c r="B12696" t="s">
        <v>0</v>
      </c>
      <c r="C12696" s="1" t="s">
        <v>46</v>
      </c>
      <c r="D12696" s="2">
        <v>45388</v>
      </c>
      <c r="E12696" t="s">
        <v>973</v>
      </c>
      <c r="F12696" s="2">
        <v>45388</v>
      </c>
      <c r="G12696" s="1" t="s">
        <v>213</v>
      </c>
      <c r="I12696">
        <v>0</v>
      </c>
      <c r="J12696" t="s">
        <v>18</v>
      </c>
      <c r="K12696">
        <v>0</v>
      </c>
      <c r="L12696" t="s">
        <v>18</v>
      </c>
      <c r="M12696">
        <v>0</v>
      </c>
      <c r="N12696" t="s">
        <v>18</v>
      </c>
      <c r="O12696">
        <v>0</v>
      </c>
      <c r="P12696" t="s">
        <v>18</v>
      </c>
      <c r="Q12696">
        <v>0</v>
      </c>
      <c r="R12696" t="s">
        <v>18</v>
      </c>
      <c r="S12696">
        <v>0</v>
      </c>
      <c r="T12696" t="s">
        <v>18</v>
      </c>
      <c r="U12696">
        <v>0</v>
      </c>
      <c r="V12696" t="s">
        <v>18</v>
      </c>
      <c r="W12696">
        <v>0</v>
      </c>
      <c r="X12696" t="s">
        <v>18</v>
      </c>
      <c r="Y12696">
        <v>0</v>
      </c>
      <c r="Z12696" t="s">
        <v>18</v>
      </c>
      <c r="AA12696">
        <v>0</v>
      </c>
      <c r="AB12696" t="s">
        <v>18</v>
      </c>
      <c r="AC12696">
        <v>0</v>
      </c>
      <c r="AD12696" t="s">
        <v>18</v>
      </c>
      <c r="AE12696">
        <v>0</v>
      </c>
      <c r="AF12696" t="s">
        <v>18</v>
      </c>
      <c r="AG12696" t="s">
        <v>48</v>
      </c>
    </row>
    <row r="12697" spans="1:33" x14ac:dyDescent="0.25">
      <c r="A12697" t="s">
        <v>18</v>
      </c>
      <c r="B12697" t="s">
        <v>0</v>
      </c>
      <c r="C12697" s="1" t="s">
        <v>46</v>
      </c>
      <c r="D12697" s="2">
        <v>45388</v>
      </c>
      <c r="E12697" t="s">
        <v>786</v>
      </c>
      <c r="F12697" s="2">
        <v>45388</v>
      </c>
      <c r="G12697" s="1" t="s">
        <v>213</v>
      </c>
      <c r="I12697">
        <v>0</v>
      </c>
      <c r="J12697" t="s">
        <v>18</v>
      </c>
      <c r="K12697">
        <v>0</v>
      </c>
      <c r="L12697" t="s">
        <v>18</v>
      </c>
      <c r="M12697">
        <v>0</v>
      </c>
      <c r="N12697" t="s">
        <v>18</v>
      </c>
      <c r="O12697">
        <v>0</v>
      </c>
      <c r="P12697" t="s">
        <v>18</v>
      </c>
      <c r="Q12697">
        <v>0</v>
      </c>
      <c r="R12697" t="s">
        <v>18</v>
      </c>
      <c r="S12697">
        <v>0</v>
      </c>
      <c r="T12697" t="s">
        <v>18</v>
      </c>
      <c r="U12697">
        <v>0</v>
      </c>
      <c r="V12697" t="s">
        <v>18</v>
      </c>
      <c r="W12697">
        <v>0</v>
      </c>
      <c r="X12697" t="s">
        <v>18</v>
      </c>
      <c r="Y12697">
        <v>0</v>
      </c>
      <c r="Z12697" t="s">
        <v>18</v>
      </c>
      <c r="AA12697">
        <v>0</v>
      </c>
      <c r="AB12697" t="s">
        <v>18</v>
      </c>
      <c r="AC12697">
        <v>0</v>
      </c>
      <c r="AD12697" t="s">
        <v>18</v>
      </c>
      <c r="AE12697">
        <v>0</v>
      </c>
      <c r="AF12697" t="s">
        <v>18</v>
      </c>
      <c r="AG12697" t="s">
        <v>48</v>
      </c>
    </row>
    <row r="12698" spans="1:33" x14ac:dyDescent="0.25">
      <c r="A12698" t="s">
        <v>18</v>
      </c>
      <c r="B12698" t="s">
        <v>0</v>
      </c>
      <c r="C12698" s="1" t="s">
        <v>46</v>
      </c>
      <c r="D12698" s="2">
        <v>45388</v>
      </c>
      <c r="E12698" t="s">
        <v>974</v>
      </c>
      <c r="F12698" s="2">
        <v>45388</v>
      </c>
      <c r="G12698" s="1" t="s">
        <v>213</v>
      </c>
      <c r="I12698">
        <v>0</v>
      </c>
      <c r="J12698" t="s">
        <v>18</v>
      </c>
      <c r="K12698">
        <v>0</v>
      </c>
      <c r="L12698" t="s">
        <v>18</v>
      </c>
      <c r="M12698">
        <v>0</v>
      </c>
      <c r="N12698" t="s">
        <v>18</v>
      </c>
      <c r="O12698">
        <v>0</v>
      </c>
      <c r="P12698" t="s">
        <v>18</v>
      </c>
      <c r="Q12698">
        <v>0</v>
      </c>
      <c r="R12698" t="s">
        <v>18</v>
      </c>
      <c r="S12698">
        <v>0</v>
      </c>
      <c r="T12698" t="s">
        <v>18</v>
      </c>
      <c r="U12698">
        <v>0</v>
      </c>
      <c r="V12698" t="s">
        <v>18</v>
      </c>
      <c r="W12698">
        <v>0</v>
      </c>
      <c r="X12698" t="s">
        <v>18</v>
      </c>
      <c r="Y12698">
        <v>0</v>
      </c>
      <c r="Z12698" t="s">
        <v>18</v>
      </c>
      <c r="AA12698">
        <v>0</v>
      </c>
      <c r="AB12698" t="s">
        <v>18</v>
      </c>
      <c r="AC12698">
        <v>0</v>
      </c>
      <c r="AD12698" t="s">
        <v>18</v>
      </c>
      <c r="AE12698">
        <v>0</v>
      </c>
      <c r="AF12698" t="s">
        <v>18</v>
      </c>
      <c r="AG12698" t="s">
        <v>48</v>
      </c>
    </row>
    <row r="12699" spans="1:33" x14ac:dyDescent="0.25">
      <c r="A12699" t="s">
        <v>18</v>
      </c>
      <c r="B12699" t="s">
        <v>0</v>
      </c>
      <c r="C12699" s="1" t="s">
        <v>46</v>
      </c>
      <c r="D12699" s="2">
        <v>45388</v>
      </c>
      <c r="E12699" t="s">
        <v>971</v>
      </c>
      <c r="F12699" s="2">
        <v>45388</v>
      </c>
      <c r="G12699" s="1" t="s">
        <v>213</v>
      </c>
      <c r="I12699">
        <v>0</v>
      </c>
      <c r="J12699" t="s">
        <v>18</v>
      </c>
      <c r="K12699">
        <v>0</v>
      </c>
      <c r="L12699" t="s">
        <v>18</v>
      </c>
      <c r="M12699">
        <v>0</v>
      </c>
      <c r="N12699" t="s">
        <v>18</v>
      </c>
      <c r="O12699">
        <v>0</v>
      </c>
      <c r="P12699" t="s">
        <v>18</v>
      </c>
      <c r="Q12699">
        <v>0</v>
      </c>
      <c r="R12699" t="s">
        <v>18</v>
      </c>
      <c r="S12699">
        <v>0</v>
      </c>
      <c r="T12699" t="s">
        <v>18</v>
      </c>
      <c r="U12699">
        <v>0</v>
      </c>
      <c r="V12699" t="s">
        <v>18</v>
      </c>
      <c r="W12699">
        <v>0</v>
      </c>
      <c r="X12699" t="s">
        <v>18</v>
      </c>
      <c r="Y12699">
        <v>0</v>
      </c>
      <c r="Z12699" t="s">
        <v>18</v>
      </c>
      <c r="AA12699">
        <v>0</v>
      </c>
      <c r="AB12699" t="s">
        <v>18</v>
      </c>
      <c r="AC12699">
        <v>0</v>
      </c>
      <c r="AD12699" t="s">
        <v>18</v>
      </c>
      <c r="AE12699">
        <v>0</v>
      </c>
      <c r="AF12699" t="s">
        <v>18</v>
      </c>
      <c r="AG12699" t="s">
        <v>48</v>
      </c>
    </row>
    <row r="12700" spans="1:33" x14ac:dyDescent="0.25">
      <c r="A12700" t="s">
        <v>18</v>
      </c>
      <c r="B12700" t="s">
        <v>0</v>
      </c>
      <c r="C12700" s="1" t="s">
        <v>46</v>
      </c>
      <c r="D12700" s="2">
        <v>45388</v>
      </c>
      <c r="E12700" t="s">
        <v>272</v>
      </c>
      <c r="F12700" s="2">
        <v>45388</v>
      </c>
      <c r="G12700" s="1" t="s">
        <v>213</v>
      </c>
      <c r="I12700">
        <v>0</v>
      </c>
      <c r="J12700" t="s">
        <v>18</v>
      </c>
      <c r="K12700">
        <v>0</v>
      </c>
      <c r="L12700" t="s">
        <v>18</v>
      </c>
      <c r="M12700">
        <v>0</v>
      </c>
      <c r="N12700" t="s">
        <v>18</v>
      </c>
      <c r="O12700">
        <v>0</v>
      </c>
      <c r="P12700" t="s">
        <v>18</v>
      </c>
      <c r="Q12700">
        <v>0</v>
      </c>
      <c r="R12700" t="s">
        <v>18</v>
      </c>
      <c r="S12700">
        <v>0</v>
      </c>
      <c r="T12700" t="s">
        <v>18</v>
      </c>
      <c r="U12700">
        <v>0</v>
      </c>
      <c r="V12700" t="s">
        <v>18</v>
      </c>
      <c r="W12700">
        <v>0</v>
      </c>
      <c r="X12700" t="s">
        <v>18</v>
      </c>
      <c r="Y12700">
        <v>0</v>
      </c>
      <c r="Z12700" t="s">
        <v>18</v>
      </c>
      <c r="AA12700">
        <v>0</v>
      </c>
      <c r="AB12700" t="s">
        <v>18</v>
      </c>
      <c r="AC12700">
        <v>0</v>
      </c>
      <c r="AD12700" t="s">
        <v>18</v>
      </c>
      <c r="AE12700">
        <v>0</v>
      </c>
      <c r="AF12700" t="s">
        <v>18</v>
      </c>
      <c r="AG12700" t="s">
        <v>48</v>
      </c>
    </row>
    <row r="12701" spans="1:33" x14ac:dyDescent="0.25">
      <c r="A12701" t="s">
        <v>18</v>
      </c>
      <c r="B12701" t="s">
        <v>0</v>
      </c>
      <c r="C12701" s="1" t="s">
        <v>46</v>
      </c>
      <c r="D12701" s="2">
        <v>45388</v>
      </c>
      <c r="E12701" t="s">
        <v>688</v>
      </c>
      <c r="F12701" s="2">
        <v>45388</v>
      </c>
      <c r="G12701" s="1" t="s">
        <v>213</v>
      </c>
      <c r="I12701">
        <v>0</v>
      </c>
      <c r="J12701" t="s">
        <v>18</v>
      </c>
      <c r="K12701">
        <v>0</v>
      </c>
      <c r="L12701" t="s">
        <v>18</v>
      </c>
      <c r="M12701">
        <v>0</v>
      </c>
      <c r="N12701" t="s">
        <v>18</v>
      </c>
      <c r="O12701">
        <v>0</v>
      </c>
      <c r="P12701" t="s">
        <v>18</v>
      </c>
      <c r="Q12701">
        <v>0</v>
      </c>
      <c r="R12701" t="s">
        <v>18</v>
      </c>
      <c r="S12701">
        <v>0</v>
      </c>
      <c r="T12701" t="s">
        <v>18</v>
      </c>
      <c r="U12701">
        <v>0</v>
      </c>
      <c r="V12701" t="s">
        <v>18</v>
      </c>
      <c r="W12701">
        <v>0</v>
      </c>
      <c r="X12701" t="s">
        <v>18</v>
      </c>
      <c r="Y12701">
        <v>0</v>
      </c>
      <c r="Z12701" t="s">
        <v>18</v>
      </c>
      <c r="AA12701">
        <v>0</v>
      </c>
      <c r="AB12701" t="s">
        <v>18</v>
      </c>
      <c r="AC12701">
        <v>0</v>
      </c>
      <c r="AD12701" t="s">
        <v>18</v>
      </c>
      <c r="AE12701">
        <v>0</v>
      </c>
      <c r="AF12701" t="s">
        <v>18</v>
      </c>
      <c r="AG12701" t="s">
        <v>48</v>
      </c>
    </row>
    <row r="12702" spans="1:33" x14ac:dyDescent="0.25">
      <c r="A12702" t="s">
        <v>18</v>
      </c>
      <c r="B12702" t="s">
        <v>0</v>
      </c>
      <c r="C12702" s="1" t="s">
        <v>46</v>
      </c>
      <c r="D12702" s="2">
        <v>45389</v>
      </c>
      <c r="E12702" t="s">
        <v>971</v>
      </c>
      <c r="F12702" s="2">
        <v>45389</v>
      </c>
      <c r="G12702" s="1" t="s">
        <v>213</v>
      </c>
      <c r="I12702">
        <v>0.44522575800000003</v>
      </c>
      <c r="J12702" t="s">
        <v>18</v>
      </c>
      <c r="K12702">
        <v>0</v>
      </c>
      <c r="L12702" t="s">
        <v>18</v>
      </c>
      <c r="M12702">
        <v>0</v>
      </c>
      <c r="N12702" t="s">
        <v>18</v>
      </c>
      <c r="O12702">
        <v>0.44522575800000003</v>
      </c>
      <c r="P12702" t="s">
        <v>18</v>
      </c>
      <c r="Q12702">
        <v>0</v>
      </c>
      <c r="R12702" t="s">
        <v>18</v>
      </c>
      <c r="S12702">
        <v>0</v>
      </c>
      <c r="T12702" t="s">
        <v>18</v>
      </c>
      <c r="U12702">
        <v>0</v>
      </c>
      <c r="V12702" t="s">
        <v>18</v>
      </c>
      <c r="W12702">
        <v>0</v>
      </c>
      <c r="X12702" t="s">
        <v>18</v>
      </c>
      <c r="Y12702">
        <v>0.44522575800000003</v>
      </c>
      <c r="Z12702" t="s">
        <v>18</v>
      </c>
      <c r="AA12702">
        <v>0</v>
      </c>
      <c r="AB12702" t="s">
        <v>18</v>
      </c>
      <c r="AC12702">
        <v>0</v>
      </c>
      <c r="AD12702" t="s">
        <v>18</v>
      </c>
      <c r="AE12702">
        <v>0.44522575800000003</v>
      </c>
      <c r="AF12702" t="s">
        <v>18</v>
      </c>
      <c r="AG12702" t="s">
        <v>48</v>
      </c>
    </row>
    <row r="12703" spans="1:33" x14ac:dyDescent="0.25">
      <c r="A12703" t="s">
        <v>18</v>
      </c>
      <c r="B12703" t="s">
        <v>0</v>
      </c>
      <c r="C12703" s="1" t="s">
        <v>46</v>
      </c>
      <c r="D12703" s="2">
        <v>45389</v>
      </c>
      <c r="E12703" t="s">
        <v>272</v>
      </c>
      <c r="F12703" s="2">
        <v>45389</v>
      </c>
      <c r="G12703" s="1" t="s">
        <v>213</v>
      </c>
      <c r="I12703">
        <v>0.44522575800000003</v>
      </c>
      <c r="J12703" t="s">
        <v>18</v>
      </c>
      <c r="K12703">
        <v>0</v>
      </c>
      <c r="L12703" t="s">
        <v>18</v>
      </c>
      <c r="M12703">
        <v>0</v>
      </c>
      <c r="N12703" t="s">
        <v>18</v>
      </c>
      <c r="O12703">
        <v>0.44522575800000003</v>
      </c>
      <c r="P12703" t="s">
        <v>18</v>
      </c>
      <c r="Q12703">
        <v>0</v>
      </c>
      <c r="R12703" t="s">
        <v>18</v>
      </c>
      <c r="S12703">
        <v>0</v>
      </c>
      <c r="T12703" t="s">
        <v>18</v>
      </c>
      <c r="U12703">
        <v>0</v>
      </c>
      <c r="V12703" t="s">
        <v>18</v>
      </c>
      <c r="W12703">
        <v>0</v>
      </c>
      <c r="X12703" t="s">
        <v>18</v>
      </c>
      <c r="Y12703">
        <v>0.44522575800000003</v>
      </c>
      <c r="Z12703" t="s">
        <v>18</v>
      </c>
      <c r="AA12703">
        <v>0</v>
      </c>
      <c r="AB12703" t="s">
        <v>18</v>
      </c>
      <c r="AC12703">
        <v>0</v>
      </c>
      <c r="AD12703" t="s">
        <v>18</v>
      </c>
      <c r="AE12703">
        <v>0.44522575800000003</v>
      </c>
      <c r="AF12703" t="s">
        <v>18</v>
      </c>
      <c r="AG12703" t="s">
        <v>48</v>
      </c>
    </row>
    <row r="12704" spans="1:33" x14ac:dyDescent="0.25">
      <c r="A12704" t="s">
        <v>18</v>
      </c>
      <c r="B12704" t="s">
        <v>0</v>
      </c>
      <c r="C12704" s="1" t="s">
        <v>46</v>
      </c>
      <c r="D12704" s="2">
        <v>45389</v>
      </c>
      <c r="E12704" t="s">
        <v>974</v>
      </c>
      <c r="F12704" s="2">
        <v>45389</v>
      </c>
      <c r="G12704" s="1" t="s">
        <v>213</v>
      </c>
      <c r="I12704">
        <v>0.186</v>
      </c>
      <c r="J12704" t="s">
        <v>18</v>
      </c>
      <c r="K12704">
        <v>0</v>
      </c>
      <c r="L12704" t="s">
        <v>18</v>
      </c>
      <c r="M12704">
        <v>0</v>
      </c>
      <c r="N12704" t="s">
        <v>18</v>
      </c>
      <c r="O12704">
        <v>0.186</v>
      </c>
      <c r="P12704" t="s">
        <v>18</v>
      </c>
      <c r="Q12704">
        <v>0</v>
      </c>
      <c r="R12704" t="s">
        <v>18</v>
      </c>
      <c r="S12704">
        <v>0</v>
      </c>
      <c r="T12704" t="s">
        <v>18</v>
      </c>
      <c r="U12704">
        <v>0</v>
      </c>
      <c r="V12704" t="s">
        <v>18</v>
      </c>
      <c r="W12704">
        <v>0</v>
      </c>
      <c r="X12704" t="s">
        <v>18</v>
      </c>
      <c r="Y12704">
        <v>0.186</v>
      </c>
      <c r="Z12704" t="s">
        <v>18</v>
      </c>
      <c r="AA12704">
        <v>0</v>
      </c>
      <c r="AB12704" t="s">
        <v>18</v>
      </c>
      <c r="AC12704">
        <v>0</v>
      </c>
      <c r="AD12704" t="s">
        <v>18</v>
      </c>
      <c r="AE12704">
        <v>0.186</v>
      </c>
      <c r="AF12704" t="s">
        <v>18</v>
      </c>
      <c r="AG12704" t="s">
        <v>48</v>
      </c>
    </row>
    <row r="12705" spans="1:33" x14ac:dyDescent="0.25">
      <c r="A12705" t="s">
        <v>18</v>
      </c>
      <c r="B12705" t="s">
        <v>0</v>
      </c>
      <c r="C12705" s="1" t="s">
        <v>46</v>
      </c>
      <c r="D12705" s="2">
        <v>45389</v>
      </c>
      <c r="E12705" t="s">
        <v>972</v>
      </c>
      <c r="F12705" s="2">
        <v>45389</v>
      </c>
      <c r="G12705" s="1" t="s">
        <v>213</v>
      </c>
      <c r="I12705">
        <v>0.14699999999999999</v>
      </c>
      <c r="J12705" t="s">
        <v>18</v>
      </c>
      <c r="K12705">
        <v>0</v>
      </c>
      <c r="L12705" t="s">
        <v>18</v>
      </c>
      <c r="M12705">
        <v>0</v>
      </c>
      <c r="N12705" t="s">
        <v>18</v>
      </c>
      <c r="O12705">
        <v>0.14699999999999999</v>
      </c>
      <c r="P12705" t="s">
        <v>18</v>
      </c>
      <c r="Q12705">
        <v>0</v>
      </c>
      <c r="R12705" t="s">
        <v>18</v>
      </c>
      <c r="S12705">
        <v>0</v>
      </c>
      <c r="T12705" t="s">
        <v>18</v>
      </c>
      <c r="U12705">
        <v>0</v>
      </c>
      <c r="V12705" t="s">
        <v>18</v>
      </c>
      <c r="W12705">
        <v>0</v>
      </c>
      <c r="X12705" t="s">
        <v>18</v>
      </c>
      <c r="Y12705">
        <v>0.14699999999999999</v>
      </c>
      <c r="Z12705" t="s">
        <v>18</v>
      </c>
      <c r="AA12705">
        <v>0</v>
      </c>
      <c r="AB12705" t="s">
        <v>18</v>
      </c>
      <c r="AC12705">
        <v>0</v>
      </c>
      <c r="AD12705" t="s">
        <v>18</v>
      </c>
      <c r="AE12705">
        <v>0.14699999999999999</v>
      </c>
      <c r="AF12705" t="s">
        <v>18</v>
      </c>
      <c r="AG12705" t="s">
        <v>48</v>
      </c>
    </row>
    <row r="12706" spans="1:33" x14ac:dyDescent="0.25">
      <c r="A12706" t="s">
        <v>18</v>
      </c>
      <c r="B12706" t="s">
        <v>0</v>
      </c>
      <c r="C12706" s="1" t="s">
        <v>46</v>
      </c>
      <c r="D12706" s="2">
        <v>45389</v>
      </c>
      <c r="E12706" t="s">
        <v>786</v>
      </c>
      <c r="F12706" s="2">
        <v>45389</v>
      </c>
      <c r="G12706" s="1" t="s">
        <v>213</v>
      </c>
      <c r="I12706">
        <v>0.14599999999999999</v>
      </c>
      <c r="J12706" t="s">
        <v>18</v>
      </c>
      <c r="K12706">
        <v>0</v>
      </c>
      <c r="L12706" t="s">
        <v>18</v>
      </c>
      <c r="M12706">
        <v>0</v>
      </c>
      <c r="N12706" t="s">
        <v>18</v>
      </c>
      <c r="O12706">
        <v>0.14599999999999999</v>
      </c>
      <c r="P12706" t="s">
        <v>18</v>
      </c>
      <c r="Q12706">
        <v>0</v>
      </c>
      <c r="R12706" t="s">
        <v>18</v>
      </c>
      <c r="S12706">
        <v>0</v>
      </c>
      <c r="T12706" t="s">
        <v>18</v>
      </c>
      <c r="U12706">
        <v>0</v>
      </c>
      <c r="V12706" t="s">
        <v>18</v>
      </c>
      <c r="W12706">
        <v>0</v>
      </c>
      <c r="X12706" t="s">
        <v>18</v>
      </c>
      <c r="Y12706">
        <v>0.14599999999999999</v>
      </c>
      <c r="Z12706" t="s">
        <v>18</v>
      </c>
      <c r="AA12706">
        <v>0</v>
      </c>
      <c r="AB12706" t="s">
        <v>18</v>
      </c>
      <c r="AC12706">
        <v>0</v>
      </c>
      <c r="AD12706" t="s">
        <v>18</v>
      </c>
      <c r="AE12706">
        <v>0.14599999999999999</v>
      </c>
      <c r="AF12706" t="s">
        <v>18</v>
      </c>
      <c r="AG12706" t="s">
        <v>48</v>
      </c>
    </row>
    <row r="12707" spans="1:33" x14ac:dyDescent="0.25">
      <c r="A12707" t="s">
        <v>18</v>
      </c>
      <c r="B12707" t="s">
        <v>0</v>
      </c>
      <c r="C12707" s="1" t="s">
        <v>46</v>
      </c>
      <c r="D12707" s="2">
        <v>45389</v>
      </c>
      <c r="E12707" t="s">
        <v>473</v>
      </c>
      <c r="F12707" s="2">
        <v>45389</v>
      </c>
      <c r="G12707" s="1" t="s">
        <v>213</v>
      </c>
      <c r="I12707">
        <v>0.1</v>
      </c>
      <c r="J12707" t="s">
        <v>18</v>
      </c>
      <c r="K12707">
        <v>0</v>
      </c>
      <c r="L12707" t="s">
        <v>18</v>
      </c>
      <c r="M12707">
        <v>0</v>
      </c>
      <c r="N12707" t="s">
        <v>18</v>
      </c>
      <c r="O12707">
        <v>0.1</v>
      </c>
      <c r="P12707" t="s">
        <v>18</v>
      </c>
      <c r="Q12707">
        <v>0</v>
      </c>
      <c r="R12707" t="s">
        <v>18</v>
      </c>
      <c r="S12707">
        <v>0</v>
      </c>
      <c r="T12707" t="s">
        <v>18</v>
      </c>
      <c r="U12707">
        <v>0</v>
      </c>
      <c r="V12707" t="s">
        <v>18</v>
      </c>
      <c r="W12707">
        <v>0</v>
      </c>
      <c r="X12707" t="s">
        <v>18</v>
      </c>
      <c r="Y12707">
        <v>0.1</v>
      </c>
      <c r="Z12707" t="s">
        <v>18</v>
      </c>
      <c r="AA12707">
        <v>0</v>
      </c>
      <c r="AB12707" t="s">
        <v>18</v>
      </c>
      <c r="AC12707">
        <v>0</v>
      </c>
      <c r="AD12707" t="s">
        <v>18</v>
      </c>
      <c r="AE12707">
        <v>0.1</v>
      </c>
      <c r="AF12707" t="s">
        <v>18</v>
      </c>
      <c r="AG12707" t="s">
        <v>48</v>
      </c>
    </row>
    <row r="12708" spans="1:33" x14ac:dyDescent="0.25">
      <c r="A12708" t="s">
        <v>18</v>
      </c>
      <c r="B12708" t="s">
        <v>0</v>
      </c>
      <c r="C12708" s="1" t="s">
        <v>46</v>
      </c>
      <c r="D12708" s="2">
        <v>45389</v>
      </c>
      <c r="E12708" t="s">
        <v>454</v>
      </c>
      <c r="F12708" s="2">
        <v>45389</v>
      </c>
      <c r="G12708" s="1" t="s">
        <v>213</v>
      </c>
      <c r="I12708">
        <v>0.05</v>
      </c>
      <c r="J12708" t="s">
        <v>18</v>
      </c>
      <c r="K12708">
        <v>0</v>
      </c>
      <c r="L12708" t="s">
        <v>18</v>
      </c>
      <c r="M12708">
        <v>0</v>
      </c>
      <c r="N12708" t="s">
        <v>18</v>
      </c>
      <c r="O12708">
        <v>0.05</v>
      </c>
      <c r="P12708" t="s">
        <v>18</v>
      </c>
      <c r="Q12708">
        <v>0</v>
      </c>
      <c r="R12708" t="s">
        <v>18</v>
      </c>
      <c r="S12708">
        <v>0</v>
      </c>
      <c r="T12708" t="s">
        <v>18</v>
      </c>
      <c r="U12708">
        <v>0</v>
      </c>
      <c r="V12708" t="s">
        <v>18</v>
      </c>
      <c r="W12708">
        <v>0</v>
      </c>
      <c r="X12708" t="s">
        <v>18</v>
      </c>
      <c r="Y12708">
        <v>0.05</v>
      </c>
      <c r="Z12708" t="s">
        <v>18</v>
      </c>
      <c r="AA12708">
        <v>0</v>
      </c>
      <c r="AB12708" t="s">
        <v>18</v>
      </c>
      <c r="AC12708">
        <v>0</v>
      </c>
      <c r="AD12708" t="s">
        <v>18</v>
      </c>
      <c r="AE12708">
        <v>0.05</v>
      </c>
      <c r="AF12708" t="s">
        <v>18</v>
      </c>
      <c r="AG12708" t="s">
        <v>48</v>
      </c>
    </row>
    <row r="12709" spans="1:33" x14ac:dyDescent="0.25">
      <c r="A12709" t="s">
        <v>18</v>
      </c>
      <c r="B12709" t="s">
        <v>0</v>
      </c>
      <c r="C12709" s="1" t="s">
        <v>46</v>
      </c>
      <c r="D12709" s="2">
        <v>45389</v>
      </c>
      <c r="E12709" t="s">
        <v>973</v>
      </c>
      <c r="F12709" s="2">
        <v>45389</v>
      </c>
      <c r="G12709" s="1" t="s">
        <v>213</v>
      </c>
      <c r="I12709">
        <v>0</v>
      </c>
      <c r="J12709" t="s">
        <v>18</v>
      </c>
      <c r="K12709">
        <v>0</v>
      </c>
      <c r="L12709" t="s">
        <v>18</v>
      </c>
      <c r="M12709">
        <v>0</v>
      </c>
      <c r="N12709" t="s">
        <v>18</v>
      </c>
      <c r="O12709">
        <v>0</v>
      </c>
      <c r="P12709" t="s">
        <v>18</v>
      </c>
      <c r="Q12709">
        <v>0</v>
      </c>
      <c r="R12709" t="s">
        <v>18</v>
      </c>
      <c r="S12709">
        <v>0</v>
      </c>
      <c r="T12709" t="s">
        <v>18</v>
      </c>
      <c r="U12709">
        <v>0</v>
      </c>
      <c r="V12709" t="s">
        <v>18</v>
      </c>
      <c r="W12709">
        <v>0</v>
      </c>
      <c r="X12709" t="s">
        <v>18</v>
      </c>
      <c r="Y12709">
        <v>0</v>
      </c>
      <c r="Z12709" t="s">
        <v>18</v>
      </c>
      <c r="AA12709">
        <v>0</v>
      </c>
      <c r="AB12709" t="s">
        <v>18</v>
      </c>
      <c r="AC12709">
        <v>0</v>
      </c>
      <c r="AD12709" t="s">
        <v>18</v>
      </c>
      <c r="AE12709">
        <v>0</v>
      </c>
      <c r="AF12709" t="s">
        <v>18</v>
      </c>
      <c r="AG12709" t="s">
        <v>48</v>
      </c>
    </row>
    <row r="12710" spans="1:33" x14ac:dyDescent="0.25">
      <c r="A12710" t="s">
        <v>18</v>
      </c>
      <c r="B12710" t="s">
        <v>0</v>
      </c>
      <c r="C12710" s="1" t="s">
        <v>46</v>
      </c>
      <c r="D12710" s="2">
        <v>45389</v>
      </c>
      <c r="E12710" t="s">
        <v>358</v>
      </c>
      <c r="F12710" s="2">
        <v>45389</v>
      </c>
      <c r="G12710" s="1" t="s">
        <v>213</v>
      </c>
      <c r="I12710">
        <v>0</v>
      </c>
      <c r="J12710" t="s">
        <v>18</v>
      </c>
      <c r="K12710">
        <v>0</v>
      </c>
      <c r="L12710" t="s">
        <v>18</v>
      </c>
      <c r="M12710">
        <v>0</v>
      </c>
      <c r="N12710" t="s">
        <v>18</v>
      </c>
      <c r="O12710">
        <v>0</v>
      </c>
      <c r="P12710" t="s">
        <v>18</v>
      </c>
      <c r="Q12710">
        <v>0</v>
      </c>
      <c r="R12710" t="s">
        <v>18</v>
      </c>
      <c r="S12710">
        <v>0</v>
      </c>
      <c r="T12710" t="s">
        <v>18</v>
      </c>
      <c r="U12710">
        <v>0</v>
      </c>
      <c r="V12710" t="s">
        <v>18</v>
      </c>
      <c r="W12710">
        <v>0</v>
      </c>
      <c r="X12710" t="s">
        <v>18</v>
      </c>
      <c r="Y12710">
        <v>0</v>
      </c>
      <c r="Z12710" t="s">
        <v>18</v>
      </c>
      <c r="AA12710">
        <v>0</v>
      </c>
      <c r="AB12710" t="s">
        <v>18</v>
      </c>
      <c r="AC12710">
        <v>0</v>
      </c>
      <c r="AD12710" t="s">
        <v>18</v>
      </c>
      <c r="AE12710">
        <v>0</v>
      </c>
      <c r="AF12710" t="s">
        <v>18</v>
      </c>
      <c r="AG12710" t="s">
        <v>48</v>
      </c>
    </row>
    <row r="12711" spans="1:33" x14ac:dyDescent="0.25">
      <c r="A12711" t="s">
        <v>18</v>
      </c>
      <c r="B12711" t="s">
        <v>0</v>
      </c>
      <c r="C12711" s="1" t="s">
        <v>46</v>
      </c>
      <c r="D12711" s="2">
        <v>45389</v>
      </c>
      <c r="E12711" t="s">
        <v>688</v>
      </c>
      <c r="F12711" s="2">
        <v>45389</v>
      </c>
      <c r="G12711" s="1" t="s">
        <v>213</v>
      </c>
      <c r="I12711">
        <v>0</v>
      </c>
      <c r="J12711" t="s">
        <v>18</v>
      </c>
      <c r="K12711">
        <v>0</v>
      </c>
      <c r="L12711" t="s">
        <v>18</v>
      </c>
      <c r="M12711">
        <v>0</v>
      </c>
      <c r="N12711" t="s">
        <v>18</v>
      </c>
      <c r="O12711">
        <v>0</v>
      </c>
      <c r="P12711" t="s">
        <v>18</v>
      </c>
      <c r="Q12711">
        <v>0</v>
      </c>
      <c r="R12711" t="s">
        <v>18</v>
      </c>
      <c r="S12711">
        <v>0</v>
      </c>
      <c r="T12711" t="s">
        <v>18</v>
      </c>
      <c r="U12711">
        <v>0</v>
      </c>
      <c r="V12711" t="s">
        <v>18</v>
      </c>
      <c r="W12711">
        <v>0</v>
      </c>
      <c r="X12711" t="s">
        <v>18</v>
      </c>
      <c r="Y12711">
        <v>0</v>
      </c>
      <c r="Z12711" t="s">
        <v>18</v>
      </c>
      <c r="AA12711">
        <v>0</v>
      </c>
      <c r="AB12711" t="s">
        <v>18</v>
      </c>
      <c r="AC12711">
        <v>0</v>
      </c>
      <c r="AD12711" t="s">
        <v>18</v>
      </c>
      <c r="AE12711">
        <v>0</v>
      </c>
      <c r="AF12711" t="s">
        <v>18</v>
      </c>
      <c r="AG12711" t="s">
        <v>48</v>
      </c>
    </row>
    <row r="12712" spans="1:33" x14ac:dyDescent="0.25">
      <c r="A12712" t="s">
        <v>18</v>
      </c>
      <c r="B12712" t="s">
        <v>0</v>
      </c>
      <c r="C12712" s="1" t="s">
        <v>46</v>
      </c>
      <c r="D12712" s="2">
        <v>45390</v>
      </c>
      <c r="E12712" t="s">
        <v>786</v>
      </c>
      <c r="F12712" s="2">
        <v>45390</v>
      </c>
      <c r="G12712" s="1" t="s">
        <v>213</v>
      </c>
      <c r="I12712">
        <v>0.188</v>
      </c>
      <c r="J12712" t="s">
        <v>18</v>
      </c>
      <c r="K12712">
        <v>0</v>
      </c>
      <c r="L12712" t="s">
        <v>18</v>
      </c>
      <c r="M12712">
        <v>0</v>
      </c>
      <c r="N12712" t="s">
        <v>18</v>
      </c>
      <c r="O12712">
        <v>0.188</v>
      </c>
      <c r="P12712" t="s">
        <v>18</v>
      </c>
      <c r="Q12712">
        <v>0</v>
      </c>
      <c r="R12712" t="s">
        <v>18</v>
      </c>
      <c r="S12712">
        <v>0</v>
      </c>
      <c r="T12712" t="s">
        <v>18</v>
      </c>
      <c r="U12712">
        <v>0</v>
      </c>
      <c r="V12712" t="s">
        <v>18</v>
      </c>
      <c r="W12712">
        <v>0</v>
      </c>
      <c r="X12712" t="s">
        <v>18</v>
      </c>
      <c r="Y12712">
        <v>0.188</v>
      </c>
      <c r="Z12712" t="s">
        <v>18</v>
      </c>
      <c r="AA12712">
        <v>0</v>
      </c>
      <c r="AB12712" t="s">
        <v>18</v>
      </c>
      <c r="AC12712">
        <v>0</v>
      </c>
      <c r="AD12712" t="s">
        <v>18</v>
      </c>
      <c r="AE12712">
        <v>0.188</v>
      </c>
      <c r="AF12712" t="s">
        <v>18</v>
      </c>
      <c r="AG12712" t="s">
        <v>48</v>
      </c>
    </row>
    <row r="12713" spans="1:33" x14ac:dyDescent="0.25">
      <c r="A12713" t="s">
        <v>18</v>
      </c>
      <c r="B12713" t="s">
        <v>0</v>
      </c>
      <c r="C12713" s="1" t="s">
        <v>46</v>
      </c>
      <c r="D12713" s="2">
        <v>45390</v>
      </c>
      <c r="E12713" t="s">
        <v>973</v>
      </c>
      <c r="F12713" s="2">
        <v>45390</v>
      </c>
      <c r="G12713" s="1" t="s">
        <v>213</v>
      </c>
      <c r="I12713">
        <v>9.6000000000000002E-2</v>
      </c>
      <c r="J12713" t="s">
        <v>18</v>
      </c>
      <c r="K12713">
        <v>0</v>
      </c>
      <c r="L12713" t="s">
        <v>18</v>
      </c>
      <c r="M12713">
        <v>0</v>
      </c>
      <c r="N12713" t="s">
        <v>18</v>
      </c>
      <c r="O12713">
        <v>9.6000000000000002E-2</v>
      </c>
      <c r="P12713" t="s">
        <v>18</v>
      </c>
      <c r="Q12713">
        <v>0</v>
      </c>
      <c r="R12713" t="s">
        <v>18</v>
      </c>
      <c r="S12713">
        <v>0</v>
      </c>
      <c r="T12713" t="s">
        <v>18</v>
      </c>
      <c r="U12713">
        <v>0</v>
      </c>
      <c r="V12713" t="s">
        <v>18</v>
      </c>
      <c r="W12713">
        <v>0</v>
      </c>
      <c r="X12713" t="s">
        <v>18</v>
      </c>
      <c r="Y12713">
        <v>9.6000000000000002E-2</v>
      </c>
      <c r="Z12713" t="s">
        <v>18</v>
      </c>
      <c r="AA12713">
        <v>0</v>
      </c>
      <c r="AB12713" t="s">
        <v>18</v>
      </c>
      <c r="AC12713">
        <v>0</v>
      </c>
      <c r="AD12713" t="s">
        <v>18</v>
      </c>
      <c r="AE12713">
        <v>9.6000000000000002E-2</v>
      </c>
      <c r="AF12713" t="s">
        <v>18</v>
      </c>
      <c r="AG12713" t="s">
        <v>48</v>
      </c>
    </row>
    <row r="12714" spans="1:33" x14ac:dyDescent="0.25">
      <c r="A12714" t="s">
        <v>18</v>
      </c>
      <c r="B12714" t="s">
        <v>0</v>
      </c>
      <c r="C12714" s="1" t="s">
        <v>46</v>
      </c>
      <c r="D12714" s="2">
        <v>45390</v>
      </c>
      <c r="E12714" t="s">
        <v>454</v>
      </c>
      <c r="F12714" s="2">
        <v>45390</v>
      </c>
      <c r="G12714" s="1" t="s">
        <v>213</v>
      </c>
      <c r="I12714">
        <v>9.6000000000000002E-2</v>
      </c>
      <c r="J12714" t="s">
        <v>18</v>
      </c>
      <c r="K12714">
        <v>0</v>
      </c>
      <c r="L12714" t="s">
        <v>18</v>
      </c>
      <c r="M12714">
        <v>0</v>
      </c>
      <c r="N12714" t="s">
        <v>18</v>
      </c>
      <c r="O12714">
        <v>9.6000000000000002E-2</v>
      </c>
      <c r="P12714" t="s">
        <v>18</v>
      </c>
      <c r="Q12714">
        <v>0</v>
      </c>
      <c r="R12714" t="s">
        <v>18</v>
      </c>
      <c r="S12714">
        <v>0</v>
      </c>
      <c r="T12714" t="s">
        <v>18</v>
      </c>
      <c r="U12714">
        <v>0</v>
      </c>
      <c r="V12714" t="s">
        <v>18</v>
      </c>
      <c r="W12714">
        <v>0</v>
      </c>
      <c r="X12714" t="s">
        <v>18</v>
      </c>
      <c r="Y12714">
        <v>9.6000000000000002E-2</v>
      </c>
      <c r="Z12714" t="s">
        <v>18</v>
      </c>
      <c r="AA12714">
        <v>0</v>
      </c>
      <c r="AB12714" t="s">
        <v>18</v>
      </c>
      <c r="AC12714">
        <v>0</v>
      </c>
      <c r="AD12714" t="s">
        <v>18</v>
      </c>
      <c r="AE12714">
        <v>9.6000000000000002E-2</v>
      </c>
      <c r="AF12714" t="s">
        <v>18</v>
      </c>
      <c r="AG12714" t="s">
        <v>48</v>
      </c>
    </row>
    <row r="12715" spans="1:33" x14ac:dyDescent="0.25">
      <c r="A12715" t="s">
        <v>18</v>
      </c>
      <c r="B12715" t="s">
        <v>0</v>
      </c>
      <c r="C12715" s="1" t="s">
        <v>46</v>
      </c>
      <c r="D12715" s="2">
        <v>45390</v>
      </c>
      <c r="E12715" t="s">
        <v>358</v>
      </c>
      <c r="F12715" s="2">
        <v>45390</v>
      </c>
      <c r="G12715" s="1" t="s">
        <v>213</v>
      </c>
      <c r="I12715">
        <v>7.1999999999999995E-2</v>
      </c>
      <c r="J12715" t="s">
        <v>18</v>
      </c>
      <c r="K12715">
        <v>0</v>
      </c>
      <c r="L12715" t="s">
        <v>18</v>
      </c>
      <c r="M12715">
        <v>0</v>
      </c>
      <c r="N12715" t="s">
        <v>18</v>
      </c>
      <c r="O12715">
        <v>7.1999999999999995E-2</v>
      </c>
      <c r="P12715" t="s">
        <v>18</v>
      </c>
      <c r="Q12715">
        <v>0</v>
      </c>
      <c r="R12715" t="s">
        <v>18</v>
      </c>
      <c r="S12715">
        <v>0</v>
      </c>
      <c r="T12715" t="s">
        <v>18</v>
      </c>
      <c r="U12715">
        <v>0</v>
      </c>
      <c r="V12715" t="s">
        <v>18</v>
      </c>
      <c r="W12715">
        <v>0</v>
      </c>
      <c r="X12715" t="s">
        <v>18</v>
      </c>
      <c r="Y12715">
        <v>7.1999999999999995E-2</v>
      </c>
      <c r="Z12715" t="s">
        <v>18</v>
      </c>
      <c r="AA12715">
        <v>0</v>
      </c>
      <c r="AB12715" t="s">
        <v>18</v>
      </c>
      <c r="AC12715">
        <v>0</v>
      </c>
      <c r="AD12715" t="s">
        <v>18</v>
      </c>
      <c r="AE12715">
        <v>7.1999999999999995E-2</v>
      </c>
      <c r="AF12715" t="s">
        <v>18</v>
      </c>
      <c r="AG12715" t="s">
        <v>48</v>
      </c>
    </row>
    <row r="12716" spans="1:33" x14ac:dyDescent="0.25">
      <c r="A12716" t="s">
        <v>18</v>
      </c>
      <c r="B12716" t="s">
        <v>0</v>
      </c>
      <c r="C12716" s="1" t="s">
        <v>46</v>
      </c>
      <c r="D12716" s="2">
        <v>45390</v>
      </c>
      <c r="E12716" t="s">
        <v>972</v>
      </c>
      <c r="F12716" s="2">
        <v>45390</v>
      </c>
      <c r="G12716" s="1" t="s">
        <v>213</v>
      </c>
      <c r="I12716">
        <v>0</v>
      </c>
      <c r="J12716" t="s">
        <v>18</v>
      </c>
      <c r="K12716">
        <v>0</v>
      </c>
      <c r="L12716" t="s">
        <v>18</v>
      </c>
      <c r="M12716">
        <v>0</v>
      </c>
      <c r="N12716" t="s">
        <v>18</v>
      </c>
      <c r="O12716">
        <v>0</v>
      </c>
      <c r="P12716" t="s">
        <v>18</v>
      </c>
      <c r="Q12716">
        <v>0</v>
      </c>
      <c r="R12716" t="s">
        <v>18</v>
      </c>
      <c r="S12716">
        <v>0</v>
      </c>
      <c r="T12716" t="s">
        <v>18</v>
      </c>
      <c r="U12716">
        <v>0</v>
      </c>
      <c r="V12716" t="s">
        <v>18</v>
      </c>
      <c r="W12716">
        <v>0</v>
      </c>
      <c r="X12716" t="s">
        <v>18</v>
      </c>
      <c r="Y12716">
        <v>0</v>
      </c>
      <c r="Z12716" t="s">
        <v>18</v>
      </c>
      <c r="AA12716">
        <v>0</v>
      </c>
      <c r="AB12716" t="s">
        <v>18</v>
      </c>
      <c r="AC12716">
        <v>0</v>
      </c>
      <c r="AD12716" t="s">
        <v>18</v>
      </c>
      <c r="AE12716">
        <v>0</v>
      </c>
      <c r="AF12716" t="s">
        <v>18</v>
      </c>
      <c r="AG12716" t="s">
        <v>48</v>
      </c>
    </row>
    <row r="12717" spans="1:33" x14ac:dyDescent="0.25">
      <c r="A12717" t="s">
        <v>18</v>
      </c>
      <c r="B12717" t="s">
        <v>0</v>
      </c>
      <c r="C12717" s="1" t="s">
        <v>46</v>
      </c>
      <c r="D12717" s="2">
        <v>45390</v>
      </c>
      <c r="E12717" t="s">
        <v>974</v>
      </c>
      <c r="F12717" s="2">
        <v>45390</v>
      </c>
      <c r="G12717" s="1" t="s">
        <v>213</v>
      </c>
      <c r="I12717">
        <v>0</v>
      </c>
      <c r="J12717" t="s">
        <v>18</v>
      </c>
      <c r="K12717">
        <v>0</v>
      </c>
      <c r="L12717" t="s">
        <v>18</v>
      </c>
      <c r="M12717">
        <v>0</v>
      </c>
      <c r="N12717" t="s">
        <v>18</v>
      </c>
      <c r="O12717">
        <v>0</v>
      </c>
      <c r="P12717" t="s">
        <v>18</v>
      </c>
      <c r="Q12717">
        <v>0</v>
      </c>
      <c r="R12717" t="s">
        <v>18</v>
      </c>
      <c r="S12717">
        <v>0</v>
      </c>
      <c r="T12717" t="s">
        <v>18</v>
      </c>
      <c r="U12717">
        <v>0</v>
      </c>
      <c r="V12717" t="s">
        <v>18</v>
      </c>
      <c r="W12717">
        <v>0</v>
      </c>
      <c r="X12717" t="s">
        <v>18</v>
      </c>
      <c r="Y12717">
        <v>0</v>
      </c>
      <c r="Z12717" t="s">
        <v>18</v>
      </c>
      <c r="AA12717">
        <v>0</v>
      </c>
      <c r="AB12717" t="s">
        <v>18</v>
      </c>
      <c r="AC12717">
        <v>0</v>
      </c>
      <c r="AD12717" t="s">
        <v>18</v>
      </c>
      <c r="AE12717">
        <v>0</v>
      </c>
      <c r="AF12717" t="s">
        <v>18</v>
      </c>
      <c r="AG12717" t="s">
        <v>48</v>
      </c>
    </row>
    <row r="12718" spans="1:33" x14ac:dyDescent="0.25">
      <c r="A12718" t="s">
        <v>18</v>
      </c>
      <c r="B12718" t="s">
        <v>0</v>
      </c>
      <c r="C12718" s="1" t="s">
        <v>46</v>
      </c>
      <c r="D12718" s="2">
        <v>45390</v>
      </c>
      <c r="E12718" t="s">
        <v>971</v>
      </c>
      <c r="F12718" s="2">
        <v>45390</v>
      </c>
      <c r="G12718" s="1" t="s">
        <v>213</v>
      </c>
      <c r="I12718">
        <v>0</v>
      </c>
      <c r="J12718" t="s">
        <v>18</v>
      </c>
      <c r="K12718">
        <v>0</v>
      </c>
      <c r="L12718" t="s">
        <v>18</v>
      </c>
      <c r="M12718">
        <v>0</v>
      </c>
      <c r="N12718" t="s">
        <v>18</v>
      </c>
      <c r="O12718">
        <v>0</v>
      </c>
      <c r="P12718" t="s">
        <v>18</v>
      </c>
      <c r="Q12718">
        <v>0</v>
      </c>
      <c r="R12718" t="s">
        <v>18</v>
      </c>
      <c r="S12718">
        <v>0</v>
      </c>
      <c r="T12718" t="s">
        <v>18</v>
      </c>
      <c r="U12718">
        <v>0</v>
      </c>
      <c r="V12718" t="s">
        <v>18</v>
      </c>
      <c r="W12718">
        <v>0</v>
      </c>
      <c r="X12718" t="s">
        <v>18</v>
      </c>
      <c r="Y12718">
        <v>0</v>
      </c>
      <c r="Z12718" t="s">
        <v>18</v>
      </c>
      <c r="AA12718">
        <v>0</v>
      </c>
      <c r="AB12718" t="s">
        <v>18</v>
      </c>
      <c r="AC12718">
        <v>0</v>
      </c>
      <c r="AD12718" t="s">
        <v>18</v>
      </c>
      <c r="AE12718">
        <v>0</v>
      </c>
      <c r="AF12718" t="s">
        <v>18</v>
      </c>
      <c r="AG12718" t="s">
        <v>48</v>
      </c>
    </row>
    <row r="12719" spans="1:33" x14ac:dyDescent="0.25">
      <c r="A12719" t="s">
        <v>18</v>
      </c>
      <c r="B12719" t="s">
        <v>0</v>
      </c>
      <c r="C12719" s="1" t="s">
        <v>46</v>
      </c>
      <c r="D12719" s="2">
        <v>45390</v>
      </c>
      <c r="E12719" t="s">
        <v>272</v>
      </c>
      <c r="F12719" s="2">
        <v>45390</v>
      </c>
      <c r="G12719" s="1" t="s">
        <v>213</v>
      </c>
      <c r="I12719">
        <v>0</v>
      </c>
      <c r="J12719" t="s">
        <v>18</v>
      </c>
      <c r="K12719">
        <v>0</v>
      </c>
      <c r="L12719" t="s">
        <v>18</v>
      </c>
      <c r="M12719">
        <v>0</v>
      </c>
      <c r="N12719" t="s">
        <v>18</v>
      </c>
      <c r="O12719">
        <v>0</v>
      </c>
      <c r="P12719" t="s">
        <v>18</v>
      </c>
      <c r="Q12719">
        <v>0</v>
      </c>
      <c r="R12719" t="s">
        <v>18</v>
      </c>
      <c r="S12719">
        <v>0</v>
      </c>
      <c r="T12719" t="s">
        <v>18</v>
      </c>
      <c r="U12719">
        <v>0</v>
      </c>
      <c r="V12719" t="s">
        <v>18</v>
      </c>
      <c r="W12719">
        <v>0</v>
      </c>
      <c r="X12719" t="s">
        <v>18</v>
      </c>
      <c r="Y12719">
        <v>0</v>
      </c>
      <c r="Z12719" t="s">
        <v>18</v>
      </c>
      <c r="AA12719">
        <v>0</v>
      </c>
      <c r="AB12719" t="s">
        <v>18</v>
      </c>
      <c r="AC12719">
        <v>0</v>
      </c>
      <c r="AD12719" t="s">
        <v>18</v>
      </c>
      <c r="AE12719">
        <v>0</v>
      </c>
      <c r="AF12719" t="s">
        <v>18</v>
      </c>
      <c r="AG12719" t="s">
        <v>48</v>
      </c>
    </row>
    <row r="12720" spans="1:33" x14ac:dyDescent="0.25">
      <c r="A12720" t="s">
        <v>18</v>
      </c>
      <c r="B12720" t="s">
        <v>0</v>
      </c>
      <c r="C12720" s="1" t="s">
        <v>46</v>
      </c>
      <c r="D12720" s="2">
        <v>45390</v>
      </c>
      <c r="E12720" t="s">
        <v>473</v>
      </c>
      <c r="F12720" s="2">
        <v>45390</v>
      </c>
      <c r="G12720" s="1" t="s">
        <v>213</v>
      </c>
      <c r="I12720">
        <v>0</v>
      </c>
      <c r="J12720" t="s">
        <v>18</v>
      </c>
      <c r="K12720">
        <v>0</v>
      </c>
      <c r="L12720" t="s">
        <v>18</v>
      </c>
      <c r="M12720">
        <v>0</v>
      </c>
      <c r="N12720" t="s">
        <v>18</v>
      </c>
      <c r="O12720">
        <v>0</v>
      </c>
      <c r="P12720" t="s">
        <v>18</v>
      </c>
      <c r="Q12720">
        <v>0</v>
      </c>
      <c r="R12720" t="s">
        <v>18</v>
      </c>
      <c r="S12720">
        <v>0</v>
      </c>
      <c r="T12720" t="s">
        <v>18</v>
      </c>
      <c r="U12720">
        <v>0</v>
      </c>
      <c r="V12720" t="s">
        <v>18</v>
      </c>
      <c r="W12720">
        <v>0</v>
      </c>
      <c r="X12720" t="s">
        <v>18</v>
      </c>
      <c r="Y12720">
        <v>0</v>
      </c>
      <c r="Z12720" t="s">
        <v>18</v>
      </c>
      <c r="AA12720">
        <v>0</v>
      </c>
      <c r="AB12720" t="s">
        <v>18</v>
      </c>
      <c r="AC12720">
        <v>0</v>
      </c>
      <c r="AD12720" t="s">
        <v>18</v>
      </c>
      <c r="AE12720">
        <v>0</v>
      </c>
      <c r="AF12720" t="s">
        <v>18</v>
      </c>
      <c r="AG12720" t="s">
        <v>48</v>
      </c>
    </row>
    <row r="12721" spans="1:33" x14ac:dyDescent="0.25">
      <c r="A12721" t="s">
        <v>18</v>
      </c>
      <c r="B12721" t="s">
        <v>0</v>
      </c>
      <c r="C12721" s="1" t="s">
        <v>46</v>
      </c>
      <c r="D12721" s="2">
        <v>45390</v>
      </c>
      <c r="E12721" t="s">
        <v>688</v>
      </c>
      <c r="F12721" s="2">
        <v>45390</v>
      </c>
      <c r="G12721" s="1" t="s">
        <v>213</v>
      </c>
      <c r="I12721">
        <v>0</v>
      </c>
      <c r="J12721" t="s">
        <v>18</v>
      </c>
      <c r="K12721">
        <v>0</v>
      </c>
      <c r="L12721" t="s">
        <v>18</v>
      </c>
      <c r="M12721">
        <v>0</v>
      </c>
      <c r="N12721" t="s">
        <v>18</v>
      </c>
      <c r="O12721">
        <v>0</v>
      </c>
      <c r="P12721" t="s">
        <v>18</v>
      </c>
      <c r="Q12721">
        <v>0</v>
      </c>
      <c r="R12721" t="s">
        <v>18</v>
      </c>
      <c r="S12721">
        <v>0</v>
      </c>
      <c r="T12721" t="s">
        <v>18</v>
      </c>
      <c r="U12721">
        <v>0</v>
      </c>
      <c r="V12721" t="s">
        <v>18</v>
      </c>
      <c r="W12721">
        <v>0</v>
      </c>
      <c r="X12721" t="s">
        <v>18</v>
      </c>
      <c r="Y12721">
        <v>0</v>
      </c>
      <c r="Z12721" t="s">
        <v>18</v>
      </c>
      <c r="AA12721">
        <v>0</v>
      </c>
      <c r="AB12721" t="s">
        <v>18</v>
      </c>
      <c r="AC12721">
        <v>0</v>
      </c>
      <c r="AD12721" t="s">
        <v>18</v>
      </c>
      <c r="AE12721">
        <v>0</v>
      </c>
      <c r="AF12721" t="s">
        <v>18</v>
      </c>
      <c r="AG12721" t="s">
        <v>48</v>
      </c>
    </row>
    <row r="12722" spans="1:33" x14ac:dyDescent="0.25">
      <c r="A12722" t="s">
        <v>18</v>
      </c>
      <c r="B12722" t="s">
        <v>0</v>
      </c>
      <c r="C12722" s="1" t="s">
        <v>46</v>
      </c>
      <c r="D12722" s="2">
        <v>45391</v>
      </c>
      <c r="E12722" t="s">
        <v>454</v>
      </c>
      <c r="F12722" s="2">
        <v>45391</v>
      </c>
      <c r="G12722" s="1" t="s">
        <v>213</v>
      </c>
      <c r="I12722">
        <v>9.6000000000000002E-2</v>
      </c>
      <c r="J12722" t="s">
        <v>18</v>
      </c>
      <c r="K12722">
        <v>0</v>
      </c>
      <c r="L12722" t="s">
        <v>18</v>
      </c>
      <c r="M12722">
        <v>0</v>
      </c>
      <c r="N12722" t="s">
        <v>18</v>
      </c>
      <c r="O12722">
        <v>9.6000000000000002E-2</v>
      </c>
      <c r="P12722" t="s">
        <v>18</v>
      </c>
      <c r="Q12722">
        <v>0</v>
      </c>
      <c r="R12722" t="s">
        <v>18</v>
      </c>
      <c r="S12722">
        <v>0</v>
      </c>
      <c r="T12722" t="s">
        <v>18</v>
      </c>
      <c r="U12722">
        <v>0</v>
      </c>
      <c r="V12722" t="s">
        <v>18</v>
      </c>
      <c r="W12722">
        <v>0</v>
      </c>
      <c r="X12722" t="s">
        <v>18</v>
      </c>
      <c r="Y12722">
        <v>9.6000000000000002E-2</v>
      </c>
      <c r="Z12722" t="s">
        <v>18</v>
      </c>
      <c r="AA12722">
        <v>0</v>
      </c>
      <c r="AB12722" t="s">
        <v>18</v>
      </c>
      <c r="AC12722">
        <v>0</v>
      </c>
      <c r="AD12722" t="s">
        <v>18</v>
      </c>
      <c r="AE12722">
        <v>9.6000000000000002E-2</v>
      </c>
      <c r="AF12722" t="s">
        <v>18</v>
      </c>
      <c r="AG12722" t="s">
        <v>48</v>
      </c>
    </row>
    <row r="12723" spans="1:33" x14ac:dyDescent="0.25">
      <c r="A12723" t="s">
        <v>18</v>
      </c>
      <c r="B12723" t="s">
        <v>0</v>
      </c>
      <c r="C12723" s="1" t="s">
        <v>46</v>
      </c>
      <c r="D12723" s="2">
        <v>45391</v>
      </c>
      <c r="E12723" t="s">
        <v>974</v>
      </c>
      <c r="F12723" s="2">
        <v>45391</v>
      </c>
      <c r="G12723" s="1" t="s">
        <v>213</v>
      </c>
      <c r="I12723">
        <v>9.6000000000000002E-2</v>
      </c>
      <c r="J12723" t="s">
        <v>18</v>
      </c>
      <c r="K12723">
        <v>0</v>
      </c>
      <c r="L12723" t="s">
        <v>18</v>
      </c>
      <c r="M12723">
        <v>0</v>
      </c>
      <c r="N12723" t="s">
        <v>18</v>
      </c>
      <c r="O12723">
        <v>9.6000000000000002E-2</v>
      </c>
      <c r="P12723" t="s">
        <v>18</v>
      </c>
      <c r="Q12723">
        <v>0</v>
      </c>
      <c r="R12723" t="s">
        <v>18</v>
      </c>
      <c r="S12723">
        <v>0</v>
      </c>
      <c r="T12723" t="s">
        <v>18</v>
      </c>
      <c r="U12723">
        <v>0</v>
      </c>
      <c r="V12723" t="s">
        <v>18</v>
      </c>
      <c r="W12723">
        <v>0</v>
      </c>
      <c r="X12723" t="s">
        <v>18</v>
      </c>
      <c r="Y12723">
        <v>9.6000000000000002E-2</v>
      </c>
      <c r="Z12723" t="s">
        <v>18</v>
      </c>
      <c r="AA12723">
        <v>0</v>
      </c>
      <c r="AB12723" t="s">
        <v>18</v>
      </c>
      <c r="AC12723">
        <v>0</v>
      </c>
      <c r="AD12723" t="s">
        <v>18</v>
      </c>
      <c r="AE12723">
        <v>9.6000000000000002E-2</v>
      </c>
      <c r="AF12723" t="s">
        <v>18</v>
      </c>
      <c r="AG12723" t="s">
        <v>48</v>
      </c>
    </row>
    <row r="12724" spans="1:33" x14ac:dyDescent="0.25">
      <c r="A12724" t="s">
        <v>18</v>
      </c>
      <c r="B12724" t="s">
        <v>0</v>
      </c>
      <c r="C12724" s="1" t="s">
        <v>46</v>
      </c>
      <c r="D12724" s="2">
        <v>45391</v>
      </c>
      <c r="E12724" t="s">
        <v>973</v>
      </c>
      <c r="F12724" s="2">
        <v>45391</v>
      </c>
      <c r="G12724" s="1" t="s">
        <v>213</v>
      </c>
      <c r="I12724">
        <v>3.9999999999999998E-7</v>
      </c>
      <c r="J12724" t="s">
        <v>18</v>
      </c>
      <c r="K12724">
        <v>0</v>
      </c>
      <c r="L12724" t="s">
        <v>18</v>
      </c>
      <c r="M12724">
        <v>0</v>
      </c>
      <c r="N12724" t="s">
        <v>18</v>
      </c>
      <c r="O12724">
        <v>3.9999999999999998E-7</v>
      </c>
      <c r="P12724" t="s">
        <v>18</v>
      </c>
      <c r="Q12724">
        <v>0</v>
      </c>
      <c r="R12724" t="s">
        <v>18</v>
      </c>
      <c r="S12724">
        <v>0</v>
      </c>
      <c r="T12724" t="s">
        <v>18</v>
      </c>
      <c r="U12724">
        <v>0</v>
      </c>
      <c r="V12724" t="s">
        <v>18</v>
      </c>
      <c r="W12724">
        <v>0</v>
      </c>
      <c r="X12724" t="s">
        <v>18</v>
      </c>
      <c r="Y12724">
        <v>3.9999999999999998E-7</v>
      </c>
      <c r="Z12724" t="s">
        <v>18</v>
      </c>
      <c r="AA12724">
        <v>0</v>
      </c>
      <c r="AB12724" t="s">
        <v>18</v>
      </c>
      <c r="AC12724">
        <v>0</v>
      </c>
      <c r="AD12724" t="s">
        <v>18</v>
      </c>
      <c r="AE12724">
        <v>3.9999999999999998E-7</v>
      </c>
      <c r="AF12724" t="s">
        <v>18</v>
      </c>
      <c r="AG12724" t="s">
        <v>48</v>
      </c>
    </row>
    <row r="12725" spans="1:33" x14ac:dyDescent="0.25">
      <c r="A12725" t="s">
        <v>18</v>
      </c>
      <c r="B12725" t="s">
        <v>0</v>
      </c>
      <c r="C12725" s="1" t="s">
        <v>46</v>
      </c>
      <c r="D12725" s="2">
        <v>45391</v>
      </c>
      <c r="E12725" t="s">
        <v>786</v>
      </c>
      <c r="F12725" s="2">
        <v>45391</v>
      </c>
      <c r="G12725" s="1" t="s">
        <v>213</v>
      </c>
      <c r="I12725">
        <v>3.9999999999999998E-7</v>
      </c>
      <c r="J12725" t="s">
        <v>18</v>
      </c>
      <c r="K12725">
        <v>0</v>
      </c>
      <c r="L12725" t="s">
        <v>18</v>
      </c>
      <c r="M12725">
        <v>0</v>
      </c>
      <c r="N12725" t="s">
        <v>18</v>
      </c>
      <c r="O12725">
        <v>3.9999999999999998E-7</v>
      </c>
      <c r="P12725" t="s">
        <v>18</v>
      </c>
      <c r="Q12725">
        <v>0</v>
      </c>
      <c r="R12725" t="s">
        <v>18</v>
      </c>
      <c r="S12725">
        <v>0</v>
      </c>
      <c r="T12725" t="s">
        <v>18</v>
      </c>
      <c r="U12725">
        <v>0</v>
      </c>
      <c r="V12725" t="s">
        <v>18</v>
      </c>
      <c r="W12725">
        <v>0</v>
      </c>
      <c r="X12725" t="s">
        <v>18</v>
      </c>
      <c r="Y12725">
        <v>3.9999999999999998E-7</v>
      </c>
      <c r="Z12725" t="s">
        <v>18</v>
      </c>
      <c r="AA12725">
        <v>0</v>
      </c>
      <c r="AB12725" t="s">
        <v>18</v>
      </c>
      <c r="AC12725">
        <v>0</v>
      </c>
      <c r="AD12725" t="s">
        <v>18</v>
      </c>
      <c r="AE12725">
        <v>3.9999999999999998E-7</v>
      </c>
      <c r="AF12725" t="s">
        <v>18</v>
      </c>
      <c r="AG12725" t="s">
        <v>48</v>
      </c>
    </row>
    <row r="12726" spans="1:33" x14ac:dyDescent="0.25">
      <c r="A12726" t="s">
        <v>18</v>
      </c>
      <c r="B12726" t="s">
        <v>0</v>
      </c>
      <c r="C12726" s="1" t="s">
        <v>46</v>
      </c>
      <c r="D12726" s="2">
        <v>45391</v>
      </c>
      <c r="E12726" t="s">
        <v>972</v>
      </c>
      <c r="F12726" s="2">
        <v>45391</v>
      </c>
      <c r="G12726" s="1" t="s">
        <v>213</v>
      </c>
      <c r="I12726">
        <v>0</v>
      </c>
      <c r="J12726" t="s">
        <v>18</v>
      </c>
      <c r="K12726">
        <v>0</v>
      </c>
      <c r="L12726" t="s">
        <v>18</v>
      </c>
      <c r="M12726">
        <v>0</v>
      </c>
      <c r="N12726" t="s">
        <v>18</v>
      </c>
      <c r="O12726">
        <v>0</v>
      </c>
      <c r="P12726" t="s">
        <v>18</v>
      </c>
      <c r="Q12726">
        <v>0</v>
      </c>
      <c r="R12726" t="s">
        <v>18</v>
      </c>
      <c r="S12726">
        <v>0</v>
      </c>
      <c r="T12726" t="s">
        <v>18</v>
      </c>
      <c r="U12726">
        <v>0</v>
      </c>
      <c r="V12726" t="s">
        <v>18</v>
      </c>
      <c r="W12726">
        <v>0</v>
      </c>
      <c r="X12726" t="s">
        <v>18</v>
      </c>
      <c r="Y12726">
        <v>0</v>
      </c>
      <c r="Z12726" t="s">
        <v>18</v>
      </c>
      <c r="AA12726">
        <v>0</v>
      </c>
      <c r="AB12726" t="s">
        <v>18</v>
      </c>
      <c r="AC12726">
        <v>0</v>
      </c>
      <c r="AD12726" t="s">
        <v>18</v>
      </c>
      <c r="AE12726">
        <v>0</v>
      </c>
      <c r="AF12726" t="s">
        <v>18</v>
      </c>
      <c r="AG12726" t="s">
        <v>48</v>
      </c>
    </row>
    <row r="12727" spans="1:33" x14ac:dyDescent="0.25">
      <c r="A12727" t="s">
        <v>18</v>
      </c>
      <c r="B12727" t="s">
        <v>0</v>
      </c>
      <c r="C12727" s="1" t="s">
        <v>46</v>
      </c>
      <c r="D12727" s="2">
        <v>45391</v>
      </c>
      <c r="E12727" t="s">
        <v>971</v>
      </c>
      <c r="F12727" s="2">
        <v>45391</v>
      </c>
      <c r="G12727" s="1" t="s">
        <v>213</v>
      </c>
      <c r="I12727">
        <v>0</v>
      </c>
      <c r="J12727" t="s">
        <v>18</v>
      </c>
      <c r="K12727">
        <v>0</v>
      </c>
      <c r="L12727" t="s">
        <v>18</v>
      </c>
      <c r="M12727">
        <v>0</v>
      </c>
      <c r="N12727" t="s">
        <v>18</v>
      </c>
      <c r="O12727">
        <v>0</v>
      </c>
      <c r="P12727" t="s">
        <v>18</v>
      </c>
      <c r="Q12727">
        <v>0</v>
      </c>
      <c r="R12727" t="s">
        <v>18</v>
      </c>
      <c r="S12727">
        <v>0</v>
      </c>
      <c r="T12727" t="s">
        <v>18</v>
      </c>
      <c r="U12727">
        <v>0</v>
      </c>
      <c r="V12727" t="s">
        <v>18</v>
      </c>
      <c r="W12727">
        <v>0</v>
      </c>
      <c r="X12727" t="s">
        <v>18</v>
      </c>
      <c r="Y12727">
        <v>0</v>
      </c>
      <c r="Z12727" t="s">
        <v>18</v>
      </c>
      <c r="AA12727">
        <v>0</v>
      </c>
      <c r="AB12727" t="s">
        <v>18</v>
      </c>
      <c r="AC12727">
        <v>0</v>
      </c>
      <c r="AD12727" t="s">
        <v>18</v>
      </c>
      <c r="AE12727">
        <v>0</v>
      </c>
      <c r="AF12727" t="s">
        <v>18</v>
      </c>
      <c r="AG12727" t="s">
        <v>48</v>
      </c>
    </row>
    <row r="12728" spans="1:33" x14ac:dyDescent="0.25">
      <c r="A12728" t="s">
        <v>18</v>
      </c>
      <c r="B12728" t="s">
        <v>0</v>
      </c>
      <c r="C12728" s="1" t="s">
        <v>46</v>
      </c>
      <c r="D12728" s="2">
        <v>45391</v>
      </c>
      <c r="E12728" t="s">
        <v>272</v>
      </c>
      <c r="F12728" s="2">
        <v>45391</v>
      </c>
      <c r="G12728" s="1" t="s">
        <v>213</v>
      </c>
      <c r="I12728">
        <v>0</v>
      </c>
      <c r="J12728" t="s">
        <v>18</v>
      </c>
      <c r="K12728">
        <v>0</v>
      </c>
      <c r="L12728" t="s">
        <v>18</v>
      </c>
      <c r="M12728">
        <v>0</v>
      </c>
      <c r="N12728" t="s">
        <v>18</v>
      </c>
      <c r="O12728">
        <v>0</v>
      </c>
      <c r="P12728" t="s">
        <v>18</v>
      </c>
      <c r="Q12728">
        <v>0</v>
      </c>
      <c r="R12728" t="s">
        <v>18</v>
      </c>
      <c r="S12728">
        <v>0</v>
      </c>
      <c r="T12728" t="s">
        <v>18</v>
      </c>
      <c r="U12728">
        <v>0</v>
      </c>
      <c r="V12728" t="s">
        <v>18</v>
      </c>
      <c r="W12728">
        <v>0</v>
      </c>
      <c r="X12728" t="s">
        <v>18</v>
      </c>
      <c r="Y12728">
        <v>0</v>
      </c>
      <c r="Z12728" t="s">
        <v>18</v>
      </c>
      <c r="AA12728">
        <v>0</v>
      </c>
      <c r="AB12728" t="s">
        <v>18</v>
      </c>
      <c r="AC12728">
        <v>0</v>
      </c>
      <c r="AD12728" t="s">
        <v>18</v>
      </c>
      <c r="AE12728">
        <v>0</v>
      </c>
      <c r="AF12728" t="s">
        <v>18</v>
      </c>
      <c r="AG12728" t="s">
        <v>48</v>
      </c>
    </row>
    <row r="12729" spans="1:33" x14ac:dyDescent="0.25">
      <c r="A12729" t="s">
        <v>18</v>
      </c>
      <c r="B12729" t="s">
        <v>0</v>
      </c>
      <c r="C12729" s="1" t="s">
        <v>46</v>
      </c>
      <c r="D12729" s="2">
        <v>45391</v>
      </c>
      <c r="E12729" t="s">
        <v>358</v>
      </c>
      <c r="F12729" s="2">
        <v>45391</v>
      </c>
      <c r="G12729" s="1" t="s">
        <v>213</v>
      </c>
      <c r="I12729">
        <v>0</v>
      </c>
      <c r="J12729" t="s">
        <v>18</v>
      </c>
      <c r="K12729">
        <v>0</v>
      </c>
      <c r="L12729" t="s">
        <v>18</v>
      </c>
      <c r="M12729">
        <v>0</v>
      </c>
      <c r="N12729" t="s">
        <v>18</v>
      </c>
      <c r="O12729">
        <v>0</v>
      </c>
      <c r="P12729" t="s">
        <v>18</v>
      </c>
      <c r="Q12729">
        <v>0</v>
      </c>
      <c r="R12729" t="s">
        <v>18</v>
      </c>
      <c r="S12729">
        <v>0</v>
      </c>
      <c r="T12729" t="s">
        <v>18</v>
      </c>
      <c r="U12729">
        <v>0</v>
      </c>
      <c r="V12729" t="s">
        <v>18</v>
      </c>
      <c r="W12729">
        <v>0</v>
      </c>
      <c r="X12729" t="s">
        <v>18</v>
      </c>
      <c r="Y12729">
        <v>0</v>
      </c>
      <c r="Z12729" t="s">
        <v>18</v>
      </c>
      <c r="AA12729">
        <v>0</v>
      </c>
      <c r="AB12729" t="s">
        <v>18</v>
      </c>
      <c r="AC12729">
        <v>0</v>
      </c>
      <c r="AD12729" t="s">
        <v>18</v>
      </c>
      <c r="AE12729">
        <v>0</v>
      </c>
      <c r="AF12729" t="s">
        <v>18</v>
      </c>
      <c r="AG12729" t="s">
        <v>48</v>
      </c>
    </row>
    <row r="12730" spans="1:33" x14ac:dyDescent="0.25">
      <c r="A12730" t="s">
        <v>18</v>
      </c>
      <c r="B12730" t="s">
        <v>0</v>
      </c>
      <c r="C12730" s="1" t="s">
        <v>46</v>
      </c>
      <c r="D12730" s="2">
        <v>45391</v>
      </c>
      <c r="E12730" t="s">
        <v>473</v>
      </c>
      <c r="F12730" s="2">
        <v>45391</v>
      </c>
      <c r="G12730" s="1" t="s">
        <v>213</v>
      </c>
      <c r="I12730">
        <v>0</v>
      </c>
      <c r="J12730" t="s">
        <v>18</v>
      </c>
      <c r="K12730">
        <v>0</v>
      </c>
      <c r="L12730" t="s">
        <v>18</v>
      </c>
      <c r="M12730">
        <v>0</v>
      </c>
      <c r="N12730" t="s">
        <v>18</v>
      </c>
      <c r="O12730">
        <v>0</v>
      </c>
      <c r="P12730" t="s">
        <v>18</v>
      </c>
      <c r="Q12730">
        <v>0</v>
      </c>
      <c r="R12730" t="s">
        <v>18</v>
      </c>
      <c r="S12730">
        <v>0</v>
      </c>
      <c r="T12730" t="s">
        <v>18</v>
      </c>
      <c r="U12730">
        <v>0</v>
      </c>
      <c r="V12730" t="s">
        <v>18</v>
      </c>
      <c r="W12730">
        <v>0</v>
      </c>
      <c r="X12730" t="s">
        <v>18</v>
      </c>
      <c r="Y12730">
        <v>0</v>
      </c>
      <c r="Z12730" t="s">
        <v>18</v>
      </c>
      <c r="AA12730">
        <v>0</v>
      </c>
      <c r="AB12730" t="s">
        <v>18</v>
      </c>
      <c r="AC12730">
        <v>0</v>
      </c>
      <c r="AD12730" t="s">
        <v>18</v>
      </c>
      <c r="AE12730">
        <v>0</v>
      </c>
      <c r="AF12730" t="s">
        <v>18</v>
      </c>
      <c r="AG12730" t="s">
        <v>48</v>
      </c>
    </row>
    <row r="12731" spans="1:33" x14ac:dyDescent="0.25">
      <c r="A12731" t="s">
        <v>18</v>
      </c>
      <c r="B12731" t="s">
        <v>0</v>
      </c>
      <c r="C12731" s="1" t="s">
        <v>46</v>
      </c>
      <c r="D12731" s="2">
        <v>45391</v>
      </c>
      <c r="E12731" t="s">
        <v>688</v>
      </c>
      <c r="F12731" s="2">
        <v>45391</v>
      </c>
      <c r="G12731" s="1" t="s">
        <v>213</v>
      </c>
      <c r="I12731">
        <v>0</v>
      </c>
      <c r="J12731" t="s">
        <v>18</v>
      </c>
      <c r="K12731">
        <v>0</v>
      </c>
      <c r="L12731" t="s">
        <v>18</v>
      </c>
      <c r="M12731">
        <v>0</v>
      </c>
      <c r="N12731" t="s">
        <v>18</v>
      </c>
      <c r="O12731">
        <v>0</v>
      </c>
      <c r="P12731" t="s">
        <v>18</v>
      </c>
      <c r="Q12731">
        <v>0</v>
      </c>
      <c r="R12731" t="s">
        <v>18</v>
      </c>
      <c r="S12731">
        <v>0</v>
      </c>
      <c r="T12731" t="s">
        <v>18</v>
      </c>
      <c r="U12731">
        <v>0</v>
      </c>
      <c r="V12731" t="s">
        <v>18</v>
      </c>
      <c r="W12731">
        <v>0</v>
      </c>
      <c r="X12731" t="s">
        <v>18</v>
      </c>
      <c r="Y12731">
        <v>0</v>
      </c>
      <c r="Z12731" t="s">
        <v>18</v>
      </c>
      <c r="AA12731">
        <v>0</v>
      </c>
      <c r="AB12731" t="s">
        <v>18</v>
      </c>
      <c r="AC12731">
        <v>0</v>
      </c>
      <c r="AD12731" t="s">
        <v>18</v>
      </c>
      <c r="AE12731">
        <v>0</v>
      </c>
      <c r="AF12731" t="s">
        <v>18</v>
      </c>
      <c r="AG12731" t="s">
        <v>48</v>
      </c>
    </row>
    <row r="12732" spans="1:33" x14ac:dyDescent="0.25">
      <c r="A12732" t="s">
        <v>18</v>
      </c>
      <c r="B12732" t="s">
        <v>0</v>
      </c>
      <c r="C12732" s="1" t="s">
        <v>46</v>
      </c>
      <c r="D12732" s="2">
        <v>45392</v>
      </c>
      <c r="E12732" t="s">
        <v>688</v>
      </c>
      <c r="F12732" s="2">
        <v>45392</v>
      </c>
      <c r="G12732" s="1" t="s">
        <v>213</v>
      </c>
      <c r="I12732">
        <v>0.44522575800000003</v>
      </c>
      <c r="J12732" t="s">
        <v>18</v>
      </c>
      <c r="K12732">
        <v>0</v>
      </c>
      <c r="L12732" t="s">
        <v>18</v>
      </c>
      <c r="M12732">
        <v>0</v>
      </c>
      <c r="N12732" t="s">
        <v>18</v>
      </c>
      <c r="O12732">
        <v>0.44522575800000003</v>
      </c>
      <c r="P12732" t="s">
        <v>18</v>
      </c>
      <c r="Q12732">
        <v>0</v>
      </c>
      <c r="R12732" t="s">
        <v>18</v>
      </c>
      <c r="S12732">
        <v>0</v>
      </c>
      <c r="T12732" t="s">
        <v>18</v>
      </c>
      <c r="U12732">
        <v>0</v>
      </c>
      <c r="V12732" t="s">
        <v>18</v>
      </c>
      <c r="W12732">
        <v>0</v>
      </c>
      <c r="X12732" t="s">
        <v>18</v>
      </c>
      <c r="Y12732">
        <v>0.44522575800000003</v>
      </c>
      <c r="Z12732" t="s">
        <v>18</v>
      </c>
      <c r="AA12732">
        <v>0</v>
      </c>
      <c r="AB12732" t="s">
        <v>18</v>
      </c>
      <c r="AC12732">
        <v>0</v>
      </c>
      <c r="AD12732" t="s">
        <v>18</v>
      </c>
      <c r="AE12732">
        <v>0.44522575800000003</v>
      </c>
      <c r="AF12732" t="s">
        <v>18</v>
      </c>
      <c r="AG12732" t="s">
        <v>48</v>
      </c>
    </row>
    <row r="12733" spans="1:33" x14ac:dyDescent="0.25">
      <c r="A12733" t="s">
        <v>18</v>
      </c>
      <c r="B12733" t="s">
        <v>0</v>
      </c>
      <c r="C12733" s="1" t="s">
        <v>46</v>
      </c>
      <c r="D12733" s="2">
        <v>45392</v>
      </c>
      <c r="E12733" t="s">
        <v>786</v>
      </c>
      <c r="F12733" s="2">
        <v>45392</v>
      </c>
      <c r="G12733" s="1" t="s">
        <v>213</v>
      </c>
      <c r="I12733">
        <v>0.14699999999999999</v>
      </c>
      <c r="J12733" t="s">
        <v>18</v>
      </c>
      <c r="K12733">
        <v>0</v>
      </c>
      <c r="L12733" t="s">
        <v>18</v>
      </c>
      <c r="M12733">
        <v>0</v>
      </c>
      <c r="N12733" t="s">
        <v>18</v>
      </c>
      <c r="O12733">
        <v>0.14699999999999999</v>
      </c>
      <c r="P12733" t="s">
        <v>18</v>
      </c>
      <c r="Q12733">
        <v>0</v>
      </c>
      <c r="R12733" t="s">
        <v>18</v>
      </c>
      <c r="S12733">
        <v>0</v>
      </c>
      <c r="T12733" t="s">
        <v>18</v>
      </c>
      <c r="U12733">
        <v>0</v>
      </c>
      <c r="V12733" t="s">
        <v>18</v>
      </c>
      <c r="W12733">
        <v>0</v>
      </c>
      <c r="X12733" t="s">
        <v>18</v>
      </c>
      <c r="Y12733">
        <v>0.14699999999999999</v>
      </c>
      <c r="Z12733" t="s">
        <v>18</v>
      </c>
      <c r="AA12733">
        <v>0</v>
      </c>
      <c r="AB12733" t="s">
        <v>18</v>
      </c>
      <c r="AC12733">
        <v>0</v>
      </c>
      <c r="AD12733" t="s">
        <v>18</v>
      </c>
      <c r="AE12733">
        <v>0.14699999999999999</v>
      </c>
      <c r="AF12733" t="s">
        <v>18</v>
      </c>
      <c r="AG12733" t="s">
        <v>48</v>
      </c>
    </row>
    <row r="12734" spans="1:33" x14ac:dyDescent="0.25">
      <c r="A12734" t="s">
        <v>18</v>
      </c>
      <c r="B12734" t="s">
        <v>0</v>
      </c>
      <c r="C12734" s="1" t="s">
        <v>46</v>
      </c>
      <c r="D12734" s="2">
        <v>45392</v>
      </c>
      <c r="E12734" t="s">
        <v>971</v>
      </c>
      <c r="F12734" s="2">
        <v>45392</v>
      </c>
      <c r="G12734" s="1" t="s">
        <v>213</v>
      </c>
      <c r="I12734">
        <v>0.129</v>
      </c>
      <c r="J12734" t="s">
        <v>18</v>
      </c>
      <c r="K12734">
        <v>0</v>
      </c>
      <c r="L12734" t="s">
        <v>18</v>
      </c>
      <c r="M12734">
        <v>0</v>
      </c>
      <c r="N12734" t="s">
        <v>18</v>
      </c>
      <c r="O12734">
        <v>0.129</v>
      </c>
      <c r="P12734" t="s">
        <v>18</v>
      </c>
      <c r="Q12734">
        <v>0</v>
      </c>
      <c r="R12734" t="s">
        <v>18</v>
      </c>
      <c r="S12734">
        <v>0</v>
      </c>
      <c r="T12734" t="s">
        <v>18</v>
      </c>
      <c r="U12734">
        <v>0</v>
      </c>
      <c r="V12734" t="s">
        <v>18</v>
      </c>
      <c r="W12734">
        <v>0</v>
      </c>
      <c r="X12734" t="s">
        <v>18</v>
      </c>
      <c r="Y12734">
        <v>0.129</v>
      </c>
      <c r="Z12734" t="s">
        <v>18</v>
      </c>
      <c r="AA12734">
        <v>0</v>
      </c>
      <c r="AB12734" t="s">
        <v>18</v>
      </c>
      <c r="AC12734">
        <v>0</v>
      </c>
      <c r="AD12734" t="s">
        <v>18</v>
      </c>
      <c r="AE12734">
        <v>0.129</v>
      </c>
      <c r="AF12734" t="s">
        <v>18</v>
      </c>
      <c r="AG12734" t="s">
        <v>48</v>
      </c>
    </row>
    <row r="12735" spans="1:33" x14ac:dyDescent="0.25">
      <c r="A12735" t="s">
        <v>18</v>
      </c>
      <c r="B12735" t="s">
        <v>0</v>
      </c>
      <c r="C12735" s="1" t="s">
        <v>46</v>
      </c>
      <c r="D12735" s="2">
        <v>45392</v>
      </c>
      <c r="E12735" t="s">
        <v>272</v>
      </c>
      <c r="F12735" s="2">
        <v>45392</v>
      </c>
      <c r="G12735" s="1" t="s">
        <v>213</v>
      </c>
      <c r="I12735">
        <v>0.129</v>
      </c>
      <c r="J12735" t="s">
        <v>18</v>
      </c>
      <c r="K12735">
        <v>0</v>
      </c>
      <c r="L12735" t="s">
        <v>18</v>
      </c>
      <c r="M12735">
        <v>0</v>
      </c>
      <c r="N12735" t="s">
        <v>18</v>
      </c>
      <c r="O12735">
        <v>0.129</v>
      </c>
      <c r="P12735" t="s">
        <v>18</v>
      </c>
      <c r="Q12735">
        <v>0</v>
      </c>
      <c r="R12735" t="s">
        <v>18</v>
      </c>
      <c r="S12735">
        <v>0</v>
      </c>
      <c r="T12735" t="s">
        <v>18</v>
      </c>
      <c r="U12735">
        <v>0</v>
      </c>
      <c r="V12735" t="s">
        <v>18</v>
      </c>
      <c r="W12735">
        <v>0</v>
      </c>
      <c r="X12735" t="s">
        <v>18</v>
      </c>
      <c r="Y12735">
        <v>0.129</v>
      </c>
      <c r="Z12735" t="s">
        <v>18</v>
      </c>
      <c r="AA12735">
        <v>0</v>
      </c>
      <c r="AB12735" t="s">
        <v>18</v>
      </c>
      <c r="AC12735">
        <v>0</v>
      </c>
      <c r="AD12735" t="s">
        <v>18</v>
      </c>
      <c r="AE12735">
        <v>0.129</v>
      </c>
      <c r="AF12735" t="s">
        <v>18</v>
      </c>
      <c r="AG12735" t="s">
        <v>48</v>
      </c>
    </row>
    <row r="12736" spans="1:33" x14ac:dyDescent="0.25">
      <c r="A12736" t="s">
        <v>18</v>
      </c>
      <c r="B12736" t="s">
        <v>0</v>
      </c>
      <c r="C12736" s="1" t="s">
        <v>46</v>
      </c>
      <c r="D12736" s="2">
        <v>45392</v>
      </c>
      <c r="E12736" t="s">
        <v>973</v>
      </c>
      <c r="F12736" s="2">
        <v>45392</v>
      </c>
      <c r="G12736" s="1" t="s">
        <v>213</v>
      </c>
      <c r="I12736">
        <v>0.125</v>
      </c>
      <c r="J12736" t="s">
        <v>18</v>
      </c>
      <c r="K12736">
        <v>0</v>
      </c>
      <c r="L12736" t="s">
        <v>18</v>
      </c>
      <c r="M12736">
        <v>0</v>
      </c>
      <c r="N12736" t="s">
        <v>18</v>
      </c>
      <c r="O12736">
        <v>0.125</v>
      </c>
      <c r="P12736" t="s">
        <v>18</v>
      </c>
      <c r="Q12736">
        <v>0</v>
      </c>
      <c r="R12736" t="s">
        <v>18</v>
      </c>
      <c r="S12736">
        <v>0</v>
      </c>
      <c r="T12736" t="s">
        <v>18</v>
      </c>
      <c r="U12736">
        <v>0</v>
      </c>
      <c r="V12736" t="s">
        <v>18</v>
      </c>
      <c r="W12736">
        <v>0</v>
      </c>
      <c r="X12736" t="s">
        <v>18</v>
      </c>
      <c r="Y12736">
        <v>0.125</v>
      </c>
      <c r="Z12736" t="s">
        <v>18</v>
      </c>
      <c r="AA12736">
        <v>0</v>
      </c>
      <c r="AB12736" t="s">
        <v>18</v>
      </c>
      <c r="AC12736">
        <v>0</v>
      </c>
      <c r="AD12736" t="s">
        <v>18</v>
      </c>
      <c r="AE12736">
        <v>0.125</v>
      </c>
      <c r="AF12736" t="s">
        <v>18</v>
      </c>
      <c r="AG12736" t="s">
        <v>48</v>
      </c>
    </row>
    <row r="12737" spans="1:33" x14ac:dyDescent="0.25">
      <c r="A12737" t="s">
        <v>18</v>
      </c>
      <c r="B12737" t="s">
        <v>0</v>
      </c>
      <c r="C12737" s="1" t="s">
        <v>46</v>
      </c>
      <c r="D12737" s="2">
        <v>45392</v>
      </c>
      <c r="E12737" t="s">
        <v>972</v>
      </c>
      <c r="F12737" s="2">
        <v>45392</v>
      </c>
      <c r="G12737" s="1" t="s">
        <v>213</v>
      </c>
      <c r="I12737">
        <v>0</v>
      </c>
      <c r="J12737" t="s">
        <v>18</v>
      </c>
      <c r="K12737">
        <v>0</v>
      </c>
      <c r="L12737" t="s">
        <v>18</v>
      </c>
      <c r="M12737">
        <v>0</v>
      </c>
      <c r="N12737" t="s">
        <v>18</v>
      </c>
      <c r="O12737">
        <v>0</v>
      </c>
      <c r="P12737" t="s">
        <v>18</v>
      </c>
      <c r="Q12737">
        <v>0</v>
      </c>
      <c r="R12737" t="s">
        <v>18</v>
      </c>
      <c r="S12737">
        <v>0</v>
      </c>
      <c r="T12737" t="s">
        <v>18</v>
      </c>
      <c r="U12737">
        <v>0</v>
      </c>
      <c r="V12737" t="s">
        <v>18</v>
      </c>
      <c r="W12737">
        <v>0</v>
      </c>
      <c r="X12737" t="s">
        <v>18</v>
      </c>
      <c r="Y12737">
        <v>0</v>
      </c>
      <c r="Z12737" t="s">
        <v>18</v>
      </c>
      <c r="AA12737">
        <v>0</v>
      </c>
      <c r="AB12737" t="s">
        <v>18</v>
      </c>
      <c r="AC12737">
        <v>0</v>
      </c>
      <c r="AD12737" t="s">
        <v>18</v>
      </c>
      <c r="AE12737">
        <v>0</v>
      </c>
      <c r="AF12737" t="s">
        <v>18</v>
      </c>
      <c r="AG12737" t="s">
        <v>48</v>
      </c>
    </row>
    <row r="12738" spans="1:33" x14ac:dyDescent="0.25">
      <c r="A12738" t="s">
        <v>18</v>
      </c>
      <c r="B12738" t="s">
        <v>0</v>
      </c>
      <c r="C12738" s="1" t="s">
        <v>46</v>
      </c>
      <c r="D12738" s="2">
        <v>45392</v>
      </c>
      <c r="E12738" t="s">
        <v>454</v>
      </c>
      <c r="F12738" s="2">
        <v>45392</v>
      </c>
      <c r="G12738" s="1" t="s">
        <v>213</v>
      </c>
      <c r="I12738">
        <v>0</v>
      </c>
      <c r="J12738" t="s">
        <v>18</v>
      </c>
      <c r="K12738">
        <v>0</v>
      </c>
      <c r="L12738" t="s">
        <v>18</v>
      </c>
      <c r="M12738">
        <v>0</v>
      </c>
      <c r="N12738" t="s">
        <v>18</v>
      </c>
      <c r="O12738">
        <v>0</v>
      </c>
      <c r="P12738" t="s">
        <v>18</v>
      </c>
      <c r="Q12738">
        <v>0</v>
      </c>
      <c r="R12738" t="s">
        <v>18</v>
      </c>
      <c r="S12738">
        <v>0</v>
      </c>
      <c r="T12738" t="s">
        <v>18</v>
      </c>
      <c r="U12738">
        <v>0</v>
      </c>
      <c r="V12738" t="s">
        <v>18</v>
      </c>
      <c r="W12738">
        <v>0</v>
      </c>
      <c r="X12738" t="s">
        <v>18</v>
      </c>
      <c r="Y12738">
        <v>0</v>
      </c>
      <c r="Z12738" t="s">
        <v>18</v>
      </c>
      <c r="AA12738">
        <v>0</v>
      </c>
      <c r="AB12738" t="s">
        <v>18</v>
      </c>
      <c r="AC12738">
        <v>0</v>
      </c>
      <c r="AD12738" t="s">
        <v>18</v>
      </c>
      <c r="AE12738">
        <v>0</v>
      </c>
      <c r="AF12738" t="s">
        <v>18</v>
      </c>
      <c r="AG12738" t="s">
        <v>48</v>
      </c>
    </row>
    <row r="12739" spans="1:33" x14ac:dyDescent="0.25">
      <c r="A12739" t="s">
        <v>18</v>
      </c>
      <c r="B12739" t="s">
        <v>0</v>
      </c>
      <c r="C12739" s="1" t="s">
        <v>46</v>
      </c>
      <c r="D12739" s="2">
        <v>45392</v>
      </c>
      <c r="E12739" t="s">
        <v>974</v>
      </c>
      <c r="F12739" s="2">
        <v>45392</v>
      </c>
      <c r="G12739" s="1" t="s">
        <v>213</v>
      </c>
      <c r="I12739">
        <v>0</v>
      </c>
      <c r="J12739" t="s">
        <v>18</v>
      </c>
      <c r="K12739">
        <v>0</v>
      </c>
      <c r="L12739" t="s">
        <v>18</v>
      </c>
      <c r="M12739">
        <v>0</v>
      </c>
      <c r="N12739" t="s">
        <v>18</v>
      </c>
      <c r="O12739">
        <v>0</v>
      </c>
      <c r="P12739" t="s">
        <v>18</v>
      </c>
      <c r="Q12739">
        <v>0</v>
      </c>
      <c r="R12739" t="s">
        <v>18</v>
      </c>
      <c r="S12739">
        <v>0</v>
      </c>
      <c r="T12739" t="s">
        <v>18</v>
      </c>
      <c r="U12739">
        <v>0</v>
      </c>
      <c r="V12739" t="s">
        <v>18</v>
      </c>
      <c r="W12739">
        <v>0</v>
      </c>
      <c r="X12739" t="s">
        <v>18</v>
      </c>
      <c r="Y12739">
        <v>0</v>
      </c>
      <c r="Z12739" t="s">
        <v>18</v>
      </c>
      <c r="AA12739">
        <v>0</v>
      </c>
      <c r="AB12739" t="s">
        <v>18</v>
      </c>
      <c r="AC12739">
        <v>0</v>
      </c>
      <c r="AD12739" t="s">
        <v>18</v>
      </c>
      <c r="AE12739">
        <v>0</v>
      </c>
      <c r="AF12739" t="s">
        <v>18</v>
      </c>
      <c r="AG12739" t="s">
        <v>48</v>
      </c>
    </row>
    <row r="12740" spans="1:33" x14ac:dyDescent="0.25">
      <c r="A12740" t="s">
        <v>18</v>
      </c>
      <c r="B12740" t="s">
        <v>0</v>
      </c>
      <c r="C12740" s="1" t="s">
        <v>46</v>
      </c>
      <c r="D12740" s="2">
        <v>45392</v>
      </c>
      <c r="E12740" t="s">
        <v>358</v>
      </c>
      <c r="F12740" s="2">
        <v>45392</v>
      </c>
      <c r="G12740" s="1" t="s">
        <v>213</v>
      </c>
      <c r="I12740">
        <v>0</v>
      </c>
      <c r="J12740" t="s">
        <v>18</v>
      </c>
      <c r="K12740">
        <v>0</v>
      </c>
      <c r="L12740" t="s">
        <v>18</v>
      </c>
      <c r="M12740">
        <v>0</v>
      </c>
      <c r="N12740" t="s">
        <v>18</v>
      </c>
      <c r="O12740">
        <v>0</v>
      </c>
      <c r="P12740" t="s">
        <v>18</v>
      </c>
      <c r="Q12740">
        <v>0</v>
      </c>
      <c r="R12740" t="s">
        <v>18</v>
      </c>
      <c r="S12740">
        <v>0</v>
      </c>
      <c r="T12740" t="s">
        <v>18</v>
      </c>
      <c r="U12740">
        <v>0</v>
      </c>
      <c r="V12740" t="s">
        <v>18</v>
      </c>
      <c r="W12740">
        <v>0</v>
      </c>
      <c r="X12740" t="s">
        <v>18</v>
      </c>
      <c r="Y12740">
        <v>0</v>
      </c>
      <c r="Z12740" t="s">
        <v>18</v>
      </c>
      <c r="AA12740">
        <v>0</v>
      </c>
      <c r="AB12740" t="s">
        <v>18</v>
      </c>
      <c r="AC12740">
        <v>0</v>
      </c>
      <c r="AD12740" t="s">
        <v>18</v>
      </c>
      <c r="AE12740">
        <v>0</v>
      </c>
      <c r="AF12740" t="s">
        <v>18</v>
      </c>
      <c r="AG12740" t="s">
        <v>48</v>
      </c>
    </row>
    <row r="12741" spans="1:33" x14ac:dyDescent="0.25">
      <c r="A12741" t="s">
        <v>18</v>
      </c>
      <c r="B12741" t="s">
        <v>0</v>
      </c>
      <c r="C12741" s="1" t="s">
        <v>46</v>
      </c>
      <c r="D12741" s="2">
        <v>45392</v>
      </c>
      <c r="E12741" t="s">
        <v>473</v>
      </c>
      <c r="F12741" s="2">
        <v>45392</v>
      </c>
      <c r="G12741" s="1" t="s">
        <v>213</v>
      </c>
      <c r="I12741">
        <v>0</v>
      </c>
      <c r="J12741" t="s">
        <v>18</v>
      </c>
      <c r="K12741">
        <v>0</v>
      </c>
      <c r="L12741" t="s">
        <v>18</v>
      </c>
      <c r="M12741">
        <v>0</v>
      </c>
      <c r="N12741" t="s">
        <v>18</v>
      </c>
      <c r="O12741">
        <v>0</v>
      </c>
      <c r="P12741" t="s">
        <v>18</v>
      </c>
      <c r="Q12741">
        <v>0</v>
      </c>
      <c r="R12741" t="s">
        <v>18</v>
      </c>
      <c r="S12741">
        <v>0</v>
      </c>
      <c r="T12741" t="s">
        <v>18</v>
      </c>
      <c r="U12741">
        <v>0</v>
      </c>
      <c r="V12741" t="s">
        <v>18</v>
      </c>
      <c r="W12741">
        <v>0</v>
      </c>
      <c r="X12741" t="s">
        <v>18</v>
      </c>
      <c r="Y12741">
        <v>0</v>
      </c>
      <c r="Z12741" t="s">
        <v>18</v>
      </c>
      <c r="AA12741">
        <v>0</v>
      </c>
      <c r="AB12741" t="s">
        <v>18</v>
      </c>
      <c r="AC12741">
        <v>0</v>
      </c>
      <c r="AD12741" t="s">
        <v>18</v>
      </c>
      <c r="AE12741">
        <v>0</v>
      </c>
      <c r="AF12741" t="s">
        <v>18</v>
      </c>
      <c r="AG12741" t="s">
        <v>48</v>
      </c>
    </row>
    <row r="12742" spans="1:33" x14ac:dyDescent="0.25">
      <c r="A12742" t="s">
        <v>18</v>
      </c>
      <c r="B12742" t="s">
        <v>0</v>
      </c>
      <c r="C12742" s="1" t="s">
        <v>46</v>
      </c>
      <c r="D12742" s="2">
        <v>45383</v>
      </c>
      <c r="E12742" t="s">
        <v>384</v>
      </c>
      <c r="F12742" s="2">
        <v>45383</v>
      </c>
      <c r="G12742" s="1" t="s">
        <v>213</v>
      </c>
      <c r="I12742">
        <v>0</v>
      </c>
      <c r="J12742" t="s">
        <v>18</v>
      </c>
      <c r="K12742">
        <v>0</v>
      </c>
      <c r="L12742" t="s">
        <v>18</v>
      </c>
      <c r="M12742">
        <v>0</v>
      </c>
      <c r="N12742" t="s">
        <v>18</v>
      </c>
      <c r="O12742">
        <v>0</v>
      </c>
      <c r="P12742" t="s">
        <v>18</v>
      </c>
      <c r="Q12742">
        <v>0</v>
      </c>
      <c r="R12742" t="s">
        <v>18</v>
      </c>
      <c r="S12742">
        <v>0</v>
      </c>
      <c r="T12742" t="s">
        <v>18</v>
      </c>
      <c r="U12742">
        <v>0</v>
      </c>
      <c r="V12742" t="s">
        <v>18</v>
      </c>
      <c r="W12742">
        <v>0</v>
      </c>
      <c r="X12742" t="s">
        <v>18</v>
      </c>
      <c r="Y12742">
        <v>0</v>
      </c>
      <c r="Z12742" t="s">
        <v>18</v>
      </c>
      <c r="AA12742">
        <v>0</v>
      </c>
      <c r="AB12742" t="s">
        <v>18</v>
      </c>
      <c r="AC12742">
        <v>0</v>
      </c>
      <c r="AD12742" t="s">
        <v>18</v>
      </c>
      <c r="AE12742">
        <v>0</v>
      </c>
      <c r="AF12742" t="s">
        <v>18</v>
      </c>
      <c r="AG12742" t="s">
        <v>48</v>
      </c>
    </row>
    <row r="12743" spans="1:33" x14ac:dyDescent="0.25">
      <c r="A12743" t="s">
        <v>18</v>
      </c>
      <c r="B12743" t="s">
        <v>0</v>
      </c>
      <c r="C12743" s="1" t="s">
        <v>46</v>
      </c>
      <c r="D12743" s="2">
        <v>45383</v>
      </c>
      <c r="E12743" t="s">
        <v>496</v>
      </c>
      <c r="F12743" s="2">
        <v>45383</v>
      </c>
      <c r="G12743" s="1" t="s">
        <v>213</v>
      </c>
      <c r="I12743">
        <v>0</v>
      </c>
      <c r="J12743" t="s">
        <v>18</v>
      </c>
      <c r="K12743">
        <v>0</v>
      </c>
      <c r="L12743" t="s">
        <v>18</v>
      </c>
      <c r="M12743">
        <v>0</v>
      </c>
      <c r="N12743" t="s">
        <v>18</v>
      </c>
      <c r="O12743">
        <v>0</v>
      </c>
      <c r="P12743" t="s">
        <v>18</v>
      </c>
      <c r="Q12743">
        <v>0</v>
      </c>
      <c r="R12743" t="s">
        <v>18</v>
      </c>
      <c r="S12743">
        <v>0</v>
      </c>
      <c r="T12743" t="s">
        <v>18</v>
      </c>
      <c r="U12743">
        <v>0</v>
      </c>
      <c r="V12743" t="s">
        <v>18</v>
      </c>
      <c r="W12743">
        <v>0</v>
      </c>
      <c r="X12743" t="s">
        <v>18</v>
      </c>
      <c r="Y12743">
        <v>0</v>
      </c>
      <c r="Z12743" t="s">
        <v>18</v>
      </c>
      <c r="AA12743">
        <v>0</v>
      </c>
      <c r="AB12743" t="s">
        <v>18</v>
      </c>
      <c r="AC12743">
        <v>0</v>
      </c>
      <c r="AD12743" t="s">
        <v>18</v>
      </c>
      <c r="AE12743">
        <v>0</v>
      </c>
      <c r="AF12743" t="s">
        <v>18</v>
      </c>
      <c r="AG12743" t="s">
        <v>48</v>
      </c>
    </row>
    <row r="12744" spans="1:33" x14ac:dyDescent="0.25">
      <c r="A12744" t="s">
        <v>18</v>
      </c>
      <c r="B12744" t="s">
        <v>0</v>
      </c>
      <c r="C12744" s="1" t="s">
        <v>46</v>
      </c>
      <c r="D12744" s="2">
        <v>45383</v>
      </c>
      <c r="E12744" t="s">
        <v>549</v>
      </c>
      <c r="F12744" s="2">
        <v>45383</v>
      </c>
      <c r="G12744" s="1" t="s">
        <v>213</v>
      </c>
      <c r="I12744">
        <v>0</v>
      </c>
      <c r="J12744" t="s">
        <v>18</v>
      </c>
      <c r="K12744">
        <v>0</v>
      </c>
      <c r="L12744" t="s">
        <v>18</v>
      </c>
      <c r="M12744">
        <v>0</v>
      </c>
      <c r="N12744" t="s">
        <v>18</v>
      </c>
      <c r="O12744">
        <v>0</v>
      </c>
      <c r="P12744" t="s">
        <v>18</v>
      </c>
      <c r="Q12744">
        <v>0</v>
      </c>
      <c r="R12744" t="s">
        <v>18</v>
      </c>
      <c r="S12744">
        <v>0</v>
      </c>
      <c r="T12744" t="s">
        <v>18</v>
      </c>
      <c r="U12744">
        <v>0</v>
      </c>
      <c r="V12744" t="s">
        <v>18</v>
      </c>
      <c r="W12744">
        <v>0</v>
      </c>
      <c r="X12744" t="s">
        <v>18</v>
      </c>
      <c r="Y12744">
        <v>0</v>
      </c>
      <c r="Z12744" t="s">
        <v>18</v>
      </c>
      <c r="AA12744">
        <v>0</v>
      </c>
      <c r="AB12744" t="s">
        <v>18</v>
      </c>
      <c r="AC12744">
        <v>0</v>
      </c>
      <c r="AD12744" t="s">
        <v>18</v>
      </c>
      <c r="AE12744">
        <v>0</v>
      </c>
      <c r="AF12744" t="s">
        <v>18</v>
      </c>
      <c r="AG12744" t="s">
        <v>48</v>
      </c>
    </row>
    <row r="12745" spans="1:33" x14ac:dyDescent="0.25">
      <c r="A12745" t="s">
        <v>18</v>
      </c>
      <c r="B12745" t="s">
        <v>0</v>
      </c>
      <c r="C12745" s="1" t="s">
        <v>46</v>
      </c>
      <c r="D12745" s="2">
        <v>45383</v>
      </c>
      <c r="E12745" t="s">
        <v>520</v>
      </c>
      <c r="F12745" s="2">
        <v>45383</v>
      </c>
      <c r="G12745" s="1" t="s">
        <v>213</v>
      </c>
      <c r="I12745">
        <v>0</v>
      </c>
      <c r="J12745" t="s">
        <v>18</v>
      </c>
      <c r="K12745">
        <v>0</v>
      </c>
      <c r="L12745" t="s">
        <v>18</v>
      </c>
      <c r="M12745">
        <v>0</v>
      </c>
      <c r="N12745" t="s">
        <v>18</v>
      </c>
      <c r="O12745">
        <v>0</v>
      </c>
      <c r="P12745" t="s">
        <v>18</v>
      </c>
      <c r="Q12745">
        <v>0</v>
      </c>
      <c r="R12745" t="s">
        <v>18</v>
      </c>
      <c r="S12745">
        <v>0</v>
      </c>
      <c r="T12745" t="s">
        <v>18</v>
      </c>
      <c r="U12745">
        <v>0</v>
      </c>
      <c r="V12745" t="s">
        <v>18</v>
      </c>
      <c r="W12745">
        <v>0</v>
      </c>
      <c r="X12745" t="s">
        <v>18</v>
      </c>
      <c r="Y12745">
        <v>0</v>
      </c>
      <c r="Z12745" t="s">
        <v>18</v>
      </c>
      <c r="AA12745">
        <v>0</v>
      </c>
      <c r="AB12745" t="s">
        <v>18</v>
      </c>
      <c r="AC12745">
        <v>0</v>
      </c>
      <c r="AD12745" t="s">
        <v>18</v>
      </c>
      <c r="AE12745">
        <v>0</v>
      </c>
      <c r="AF12745" t="s">
        <v>18</v>
      </c>
      <c r="AG12745" t="s">
        <v>48</v>
      </c>
    </row>
    <row r="12746" spans="1:33" x14ac:dyDescent="0.25">
      <c r="A12746" t="s">
        <v>18</v>
      </c>
      <c r="B12746" t="s">
        <v>0</v>
      </c>
      <c r="C12746" s="1" t="s">
        <v>46</v>
      </c>
      <c r="D12746" s="2">
        <v>45383</v>
      </c>
      <c r="E12746" t="s">
        <v>975</v>
      </c>
      <c r="F12746" s="2">
        <v>45383</v>
      </c>
      <c r="G12746" s="1" t="s">
        <v>213</v>
      </c>
      <c r="I12746">
        <v>0</v>
      </c>
      <c r="J12746" t="s">
        <v>18</v>
      </c>
      <c r="K12746">
        <v>0</v>
      </c>
      <c r="L12746" t="s">
        <v>18</v>
      </c>
      <c r="M12746">
        <v>0</v>
      </c>
      <c r="N12746" t="s">
        <v>18</v>
      </c>
      <c r="O12746">
        <v>0</v>
      </c>
      <c r="P12746" t="s">
        <v>18</v>
      </c>
      <c r="Q12746">
        <v>0</v>
      </c>
      <c r="R12746" t="s">
        <v>18</v>
      </c>
      <c r="S12746">
        <v>0</v>
      </c>
      <c r="T12746" t="s">
        <v>18</v>
      </c>
      <c r="U12746">
        <v>0</v>
      </c>
      <c r="V12746" t="s">
        <v>18</v>
      </c>
      <c r="W12746">
        <v>0</v>
      </c>
      <c r="X12746" t="s">
        <v>18</v>
      </c>
      <c r="Y12746">
        <v>0</v>
      </c>
      <c r="Z12746" t="s">
        <v>18</v>
      </c>
      <c r="AA12746">
        <v>0</v>
      </c>
      <c r="AB12746" t="s">
        <v>18</v>
      </c>
      <c r="AC12746">
        <v>0</v>
      </c>
      <c r="AD12746" t="s">
        <v>18</v>
      </c>
      <c r="AE12746">
        <v>0</v>
      </c>
      <c r="AF12746" t="s">
        <v>18</v>
      </c>
      <c r="AG12746" t="s">
        <v>48</v>
      </c>
    </row>
    <row r="12747" spans="1:33" x14ac:dyDescent="0.25">
      <c r="A12747" t="s">
        <v>18</v>
      </c>
      <c r="B12747" t="s">
        <v>0</v>
      </c>
      <c r="C12747" s="1" t="s">
        <v>46</v>
      </c>
      <c r="D12747" s="2">
        <v>45383</v>
      </c>
      <c r="E12747" t="s">
        <v>976</v>
      </c>
      <c r="F12747" s="2">
        <v>45383</v>
      </c>
      <c r="G12747" s="1" t="s">
        <v>213</v>
      </c>
      <c r="I12747">
        <v>0</v>
      </c>
      <c r="J12747" t="s">
        <v>18</v>
      </c>
      <c r="K12747">
        <v>0</v>
      </c>
      <c r="L12747" t="s">
        <v>18</v>
      </c>
      <c r="M12747">
        <v>0</v>
      </c>
      <c r="N12747" t="s">
        <v>18</v>
      </c>
      <c r="O12747">
        <v>0</v>
      </c>
      <c r="P12747" t="s">
        <v>18</v>
      </c>
      <c r="Q12747">
        <v>0</v>
      </c>
      <c r="R12747" t="s">
        <v>18</v>
      </c>
      <c r="S12747">
        <v>0</v>
      </c>
      <c r="T12747" t="s">
        <v>18</v>
      </c>
      <c r="U12747">
        <v>0</v>
      </c>
      <c r="V12747" t="s">
        <v>18</v>
      </c>
      <c r="W12747">
        <v>0</v>
      </c>
      <c r="X12747" t="s">
        <v>18</v>
      </c>
      <c r="Y12747">
        <v>0</v>
      </c>
      <c r="Z12747" t="s">
        <v>18</v>
      </c>
      <c r="AA12747">
        <v>0</v>
      </c>
      <c r="AB12747" t="s">
        <v>18</v>
      </c>
      <c r="AC12747">
        <v>0</v>
      </c>
      <c r="AD12747" t="s">
        <v>18</v>
      </c>
      <c r="AE12747">
        <v>0</v>
      </c>
      <c r="AF12747" t="s">
        <v>18</v>
      </c>
      <c r="AG12747" t="s">
        <v>48</v>
      </c>
    </row>
    <row r="12748" spans="1:33" x14ac:dyDescent="0.25">
      <c r="A12748" t="s">
        <v>18</v>
      </c>
      <c r="B12748" t="s">
        <v>0</v>
      </c>
      <c r="C12748" s="1" t="s">
        <v>46</v>
      </c>
      <c r="D12748" s="2">
        <v>45383</v>
      </c>
      <c r="E12748" t="s">
        <v>739</v>
      </c>
      <c r="F12748" s="2">
        <v>45383</v>
      </c>
      <c r="G12748" s="1" t="s">
        <v>213</v>
      </c>
      <c r="I12748">
        <v>0</v>
      </c>
      <c r="J12748" t="s">
        <v>18</v>
      </c>
      <c r="K12748">
        <v>0</v>
      </c>
      <c r="L12748" t="s">
        <v>18</v>
      </c>
      <c r="M12748">
        <v>0</v>
      </c>
      <c r="N12748" t="s">
        <v>18</v>
      </c>
      <c r="O12748">
        <v>0</v>
      </c>
      <c r="P12748" t="s">
        <v>18</v>
      </c>
      <c r="Q12748">
        <v>0</v>
      </c>
      <c r="R12748" t="s">
        <v>18</v>
      </c>
      <c r="S12748">
        <v>0</v>
      </c>
      <c r="T12748" t="s">
        <v>18</v>
      </c>
      <c r="U12748">
        <v>0</v>
      </c>
      <c r="V12748" t="s">
        <v>18</v>
      </c>
      <c r="W12748">
        <v>0</v>
      </c>
      <c r="X12748" t="s">
        <v>18</v>
      </c>
      <c r="Y12748">
        <v>0</v>
      </c>
      <c r="Z12748" t="s">
        <v>18</v>
      </c>
      <c r="AA12748">
        <v>0</v>
      </c>
      <c r="AB12748" t="s">
        <v>18</v>
      </c>
      <c r="AC12748">
        <v>0</v>
      </c>
      <c r="AD12748" t="s">
        <v>18</v>
      </c>
      <c r="AE12748">
        <v>0</v>
      </c>
      <c r="AF12748" t="s">
        <v>18</v>
      </c>
      <c r="AG12748" t="s">
        <v>48</v>
      </c>
    </row>
    <row r="12749" spans="1:33" x14ac:dyDescent="0.25">
      <c r="A12749" t="s">
        <v>18</v>
      </c>
      <c r="B12749" t="s">
        <v>0</v>
      </c>
      <c r="C12749" s="1" t="s">
        <v>46</v>
      </c>
      <c r="D12749" s="2">
        <v>45383</v>
      </c>
      <c r="E12749" t="s">
        <v>977</v>
      </c>
      <c r="F12749" s="2">
        <v>45383</v>
      </c>
      <c r="G12749" s="1" t="s">
        <v>213</v>
      </c>
      <c r="I12749">
        <v>0</v>
      </c>
      <c r="J12749" t="s">
        <v>18</v>
      </c>
      <c r="K12749">
        <v>0</v>
      </c>
      <c r="L12749" t="s">
        <v>18</v>
      </c>
      <c r="M12749">
        <v>0</v>
      </c>
      <c r="N12749" t="s">
        <v>18</v>
      </c>
      <c r="O12749">
        <v>0</v>
      </c>
      <c r="P12749" t="s">
        <v>18</v>
      </c>
      <c r="Q12749">
        <v>0</v>
      </c>
      <c r="R12749" t="s">
        <v>18</v>
      </c>
      <c r="S12749">
        <v>0</v>
      </c>
      <c r="T12749" t="s">
        <v>18</v>
      </c>
      <c r="U12749">
        <v>0</v>
      </c>
      <c r="V12749" t="s">
        <v>18</v>
      </c>
      <c r="W12749">
        <v>0</v>
      </c>
      <c r="X12749" t="s">
        <v>18</v>
      </c>
      <c r="Y12749">
        <v>0</v>
      </c>
      <c r="Z12749" t="s">
        <v>18</v>
      </c>
      <c r="AA12749">
        <v>0</v>
      </c>
      <c r="AB12749" t="s">
        <v>18</v>
      </c>
      <c r="AC12749">
        <v>0</v>
      </c>
      <c r="AD12749" t="s">
        <v>18</v>
      </c>
      <c r="AE12749">
        <v>0</v>
      </c>
      <c r="AF12749" t="s">
        <v>18</v>
      </c>
      <c r="AG12749" t="s">
        <v>48</v>
      </c>
    </row>
    <row r="12750" spans="1:33" x14ac:dyDescent="0.25">
      <c r="A12750" t="s">
        <v>18</v>
      </c>
      <c r="B12750" t="s">
        <v>0</v>
      </c>
      <c r="C12750" s="1" t="s">
        <v>46</v>
      </c>
      <c r="D12750" s="2">
        <v>45383</v>
      </c>
      <c r="E12750" t="s">
        <v>716</v>
      </c>
      <c r="F12750" s="2">
        <v>45383</v>
      </c>
      <c r="G12750" s="1" t="s">
        <v>213</v>
      </c>
      <c r="I12750">
        <v>0</v>
      </c>
      <c r="J12750" t="s">
        <v>18</v>
      </c>
      <c r="K12750">
        <v>0</v>
      </c>
      <c r="L12750" t="s">
        <v>18</v>
      </c>
      <c r="M12750">
        <v>0</v>
      </c>
      <c r="N12750" t="s">
        <v>18</v>
      </c>
      <c r="O12750">
        <v>0</v>
      </c>
      <c r="P12750" t="s">
        <v>18</v>
      </c>
      <c r="Q12750">
        <v>0</v>
      </c>
      <c r="R12750" t="s">
        <v>18</v>
      </c>
      <c r="S12750">
        <v>0</v>
      </c>
      <c r="T12750" t="s">
        <v>18</v>
      </c>
      <c r="U12750">
        <v>0</v>
      </c>
      <c r="V12750" t="s">
        <v>18</v>
      </c>
      <c r="W12750">
        <v>0</v>
      </c>
      <c r="X12750" t="s">
        <v>18</v>
      </c>
      <c r="Y12750">
        <v>0</v>
      </c>
      <c r="Z12750" t="s">
        <v>18</v>
      </c>
      <c r="AA12750">
        <v>0</v>
      </c>
      <c r="AB12750" t="s">
        <v>18</v>
      </c>
      <c r="AC12750">
        <v>0</v>
      </c>
      <c r="AD12750" t="s">
        <v>18</v>
      </c>
      <c r="AE12750">
        <v>0</v>
      </c>
      <c r="AF12750" t="s">
        <v>18</v>
      </c>
      <c r="AG12750" t="s">
        <v>48</v>
      </c>
    </row>
    <row r="12751" spans="1:33" x14ac:dyDescent="0.25">
      <c r="A12751" t="s">
        <v>18</v>
      </c>
      <c r="B12751" t="s">
        <v>0</v>
      </c>
      <c r="C12751" s="1" t="s">
        <v>46</v>
      </c>
      <c r="D12751" s="2">
        <v>45383</v>
      </c>
      <c r="E12751" t="s">
        <v>978</v>
      </c>
      <c r="F12751" s="2">
        <v>45383</v>
      </c>
      <c r="G12751" s="1" t="s">
        <v>213</v>
      </c>
      <c r="I12751">
        <v>0</v>
      </c>
      <c r="J12751" t="s">
        <v>18</v>
      </c>
      <c r="K12751">
        <v>0</v>
      </c>
      <c r="L12751" t="s">
        <v>18</v>
      </c>
      <c r="M12751">
        <v>0</v>
      </c>
      <c r="N12751" t="s">
        <v>18</v>
      </c>
      <c r="O12751">
        <v>0</v>
      </c>
      <c r="P12751" t="s">
        <v>18</v>
      </c>
      <c r="Q12751">
        <v>0</v>
      </c>
      <c r="R12751" t="s">
        <v>18</v>
      </c>
      <c r="S12751">
        <v>0</v>
      </c>
      <c r="T12751" t="s">
        <v>18</v>
      </c>
      <c r="U12751">
        <v>0</v>
      </c>
      <c r="V12751" t="s">
        <v>18</v>
      </c>
      <c r="W12751">
        <v>0</v>
      </c>
      <c r="X12751" t="s">
        <v>18</v>
      </c>
      <c r="Y12751">
        <v>0</v>
      </c>
      <c r="Z12751" t="s">
        <v>18</v>
      </c>
      <c r="AA12751">
        <v>0</v>
      </c>
      <c r="AB12751" t="s">
        <v>18</v>
      </c>
      <c r="AC12751">
        <v>0</v>
      </c>
      <c r="AD12751" t="s">
        <v>18</v>
      </c>
      <c r="AE12751">
        <v>0</v>
      </c>
      <c r="AF12751" t="s">
        <v>18</v>
      </c>
      <c r="AG12751" t="s">
        <v>48</v>
      </c>
    </row>
    <row r="12752" spans="1:33" x14ac:dyDescent="0.25">
      <c r="A12752" t="s">
        <v>18</v>
      </c>
      <c r="B12752" t="s">
        <v>0</v>
      </c>
      <c r="C12752" s="1" t="s">
        <v>46</v>
      </c>
      <c r="D12752" s="2">
        <v>45384</v>
      </c>
      <c r="E12752" t="s">
        <v>549</v>
      </c>
      <c r="F12752" s="2">
        <v>45384</v>
      </c>
      <c r="G12752" s="1" t="s">
        <v>213</v>
      </c>
      <c r="I12752">
        <v>0.1</v>
      </c>
      <c r="J12752" t="s">
        <v>18</v>
      </c>
      <c r="K12752">
        <v>0</v>
      </c>
      <c r="L12752" t="s">
        <v>18</v>
      </c>
      <c r="M12752">
        <v>0</v>
      </c>
      <c r="N12752" t="s">
        <v>18</v>
      </c>
      <c r="O12752">
        <v>0.1</v>
      </c>
      <c r="P12752" t="s">
        <v>18</v>
      </c>
      <c r="Q12752">
        <v>0</v>
      </c>
      <c r="R12752" t="s">
        <v>18</v>
      </c>
      <c r="S12752">
        <v>0</v>
      </c>
      <c r="T12752" t="s">
        <v>18</v>
      </c>
      <c r="U12752">
        <v>0</v>
      </c>
      <c r="V12752" t="s">
        <v>18</v>
      </c>
      <c r="W12752">
        <v>0</v>
      </c>
      <c r="X12752" t="s">
        <v>18</v>
      </c>
      <c r="Y12752">
        <v>0.1</v>
      </c>
      <c r="Z12752" t="s">
        <v>18</v>
      </c>
      <c r="AA12752">
        <v>0</v>
      </c>
      <c r="AB12752" t="s">
        <v>18</v>
      </c>
      <c r="AC12752">
        <v>0</v>
      </c>
      <c r="AD12752" t="s">
        <v>18</v>
      </c>
      <c r="AE12752">
        <v>0.1</v>
      </c>
      <c r="AF12752" t="s">
        <v>18</v>
      </c>
      <c r="AG12752" t="s">
        <v>48</v>
      </c>
    </row>
    <row r="12753" spans="1:33" x14ac:dyDescent="0.25">
      <c r="A12753" t="s">
        <v>18</v>
      </c>
      <c r="B12753" t="s">
        <v>0</v>
      </c>
      <c r="C12753" s="1" t="s">
        <v>46</v>
      </c>
      <c r="D12753" s="2">
        <v>45384</v>
      </c>
      <c r="E12753" t="s">
        <v>496</v>
      </c>
      <c r="F12753" s="2">
        <v>45384</v>
      </c>
      <c r="G12753" s="1" t="s">
        <v>213</v>
      </c>
      <c r="I12753">
        <v>9.6000000000000002E-2</v>
      </c>
      <c r="J12753" t="s">
        <v>18</v>
      </c>
      <c r="K12753">
        <v>0</v>
      </c>
      <c r="L12753" t="s">
        <v>18</v>
      </c>
      <c r="M12753">
        <v>0</v>
      </c>
      <c r="N12753" t="s">
        <v>18</v>
      </c>
      <c r="O12753">
        <v>9.6000000000000002E-2</v>
      </c>
      <c r="P12753" t="s">
        <v>18</v>
      </c>
      <c r="Q12753">
        <v>0</v>
      </c>
      <c r="R12753" t="s">
        <v>18</v>
      </c>
      <c r="S12753">
        <v>0</v>
      </c>
      <c r="T12753" t="s">
        <v>18</v>
      </c>
      <c r="U12753">
        <v>0</v>
      </c>
      <c r="V12753" t="s">
        <v>18</v>
      </c>
      <c r="W12753">
        <v>0</v>
      </c>
      <c r="X12753" t="s">
        <v>18</v>
      </c>
      <c r="Y12753">
        <v>9.6000000000000002E-2</v>
      </c>
      <c r="Z12753" t="s">
        <v>18</v>
      </c>
      <c r="AA12753">
        <v>0</v>
      </c>
      <c r="AB12753" t="s">
        <v>18</v>
      </c>
      <c r="AC12753">
        <v>0</v>
      </c>
      <c r="AD12753" t="s">
        <v>18</v>
      </c>
      <c r="AE12753">
        <v>9.6000000000000002E-2</v>
      </c>
      <c r="AF12753" t="s">
        <v>18</v>
      </c>
      <c r="AG12753" t="s">
        <v>48</v>
      </c>
    </row>
    <row r="12754" spans="1:33" x14ac:dyDescent="0.25">
      <c r="A12754" t="s">
        <v>18</v>
      </c>
      <c r="B12754" t="s">
        <v>0</v>
      </c>
      <c r="C12754" s="1" t="s">
        <v>46</v>
      </c>
      <c r="D12754" s="2">
        <v>45384</v>
      </c>
      <c r="E12754" t="s">
        <v>384</v>
      </c>
      <c r="F12754" s="2">
        <v>45384</v>
      </c>
      <c r="G12754" s="1" t="s">
        <v>213</v>
      </c>
      <c r="I12754">
        <v>0.05</v>
      </c>
      <c r="J12754" t="s">
        <v>18</v>
      </c>
      <c r="K12754">
        <v>0</v>
      </c>
      <c r="L12754" t="s">
        <v>18</v>
      </c>
      <c r="M12754">
        <v>0</v>
      </c>
      <c r="N12754" t="s">
        <v>18</v>
      </c>
      <c r="O12754">
        <v>0.05</v>
      </c>
      <c r="P12754" t="s">
        <v>18</v>
      </c>
      <c r="Q12754">
        <v>0</v>
      </c>
      <c r="R12754" t="s">
        <v>18</v>
      </c>
      <c r="S12754">
        <v>0</v>
      </c>
      <c r="T12754" t="s">
        <v>18</v>
      </c>
      <c r="U12754">
        <v>0</v>
      </c>
      <c r="V12754" t="s">
        <v>18</v>
      </c>
      <c r="W12754">
        <v>0</v>
      </c>
      <c r="X12754" t="s">
        <v>18</v>
      </c>
      <c r="Y12754">
        <v>0.05</v>
      </c>
      <c r="Z12754" t="s">
        <v>18</v>
      </c>
      <c r="AA12754">
        <v>0</v>
      </c>
      <c r="AB12754" t="s">
        <v>18</v>
      </c>
      <c r="AC12754">
        <v>0</v>
      </c>
      <c r="AD12754" t="s">
        <v>18</v>
      </c>
      <c r="AE12754">
        <v>0.05</v>
      </c>
      <c r="AF12754" t="s">
        <v>18</v>
      </c>
      <c r="AG12754" t="s">
        <v>48</v>
      </c>
    </row>
    <row r="12755" spans="1:33" x14ac:dyDescent="0.25">
      <c r="A12755" t="s">
        <v>18</v>
      </c>
      <c r="B12755" t="s">
        <v>0</v>
      </c>
      <c r="C12755" s="1" t="s">
        <v>46</v>
      </c>
      <c r="D12755" s="2">
        <v>45384</v>
      </c>
      <c r="E12755" t="s">
        <v>716</v>
      </c>
      <c r="F12755" s="2">
        <v>45384</v>
      </c>
      <c r="G12755" s="1" t="s">
        <v>213</v>
      </c>
      <c r="I12755">
        <v>0.05</v>
      </c>
      <c r="J12755" t="s">
        <v>18</v>
      </c>
      <c r="K12755">
        <v>0</v>
      </c>
      <c r="L12755" t="s">
        <v>18</v>
      </c>
      <c r="M12755">
        <v>0</v>
      </c>
      <c r="N12755" t="s">
        <v>18</v>
      </c>
      <c r="O12755">
        <v>0.05</v>
      </c>
      <c r="P12755" t="s">
        <v>18</v>
      </c>
      <c r="Q12755">
        <v>0</v>
      </c>
      <c r="R12755" t="s">
        <v>18</v>
      </c>
      <c r="S12755">
        <v>0</v>
      </c>
      <c r="T12755" t="s">
        <v>18</v>
      </c>
      <c r="U12755">
        <v>0</v>
      </c>
      <c r="V12755" t="s">
        <v>18</v>
      </c>
      <c r="W12755">
        <v>0</v>
      </c>
      <c r="X12755" t="s">
        <v>18</v>
      </c>
      <c r="Y12755">
        <v>0.05</v>
      </c>
      <c r="Z12755" t="s">
        <v>18</v>
      </c>
      <c r="AA12755">
        <v>0</v>
      </c>
      <c r="AB12755" t="s">
        <v>18</v>
      </c>
      <c r="AC12755">
        <v>0</v>
      </c>
      <c r="AD12755" t="s">
        <v>18</v>
      </c>
      <c r="AE12755">
        <v>0.05</v>
      </c>
      <c r="AF12755" t="s">
        <v>18</v>
      </c>
      <c r="AG12755" t="s">
        <v>48</v>
      </c>
    </row>
    <row r="12756" spans="1:33" x14ac:dyDescent="0.25">
      <c r="A12756" t="s">
        <v>18</v>
      </c>
      <c r="B12756" t="s">
        <v>0</v>
      </c>
      <c r="C12756" s="1" t="s">
        <v>46</v>
      </c>
      <c r="D12756" s="2">
        <v>45384</v>
      </c>
      <c r="E12756" t="s">
        <v>520</v>
      </c>
      <c r="F12756" s="2">
        <v>45384</v>
      </c>
      <c r="G12756" s="1" t="s">
        <v>213</v>
      </c>
      <c r="I12756">
        <v>0</v>
      </c>
      <c r="J12756" t="s">
        <v>18</v>
      </c>
      <c r="K12756">
        <v>0</v>
      </c>
      <c r="L12756" t="s">
        <v>18</v>
      </c>
      <c r="M12756">
        <v>0</v>
      </c>
      <c r="N12756" t="s">
        <v>18</v>
      </c>
      <c r="O12756">
        <v>0</v>
      </c>
      <c r="P12756" t="s">
        <v>18</v>
      </c>
      <c r="Q12756">
        <v>0</v>
      </c>
      <c r="R12756" t="s">
        <v>18</v>
      </c>
      <c r="S12756">
        <v>0</v>
      </c>
      <c r="T12756" t="s">
        <v>18</v>
      </c>
      <c r="U12756">
        <v>0</v>
      </c>
      <c r="V12756" t="s">
        <v>18</v>
      </c>
      <c r="W12756">
        <v>0</v>
      </c>
      <c r="X12756" t="s">
        <v>18</v>
      </c>
      <c r="Y12756">
        <v>0</v>
      </c>
      <c r="Z12756" t="s">
        <v>18</v>
      </c>
      <c r="AA12756">
        <v>0</v>
      </c>
      <c r="AB12756" t="s">
        <v>18</v>
      </c>
      <c r="AC12756">
        <v>0</v>
      </c>
      <c r="AD12756" t="s">
        <v>18</v>
      </c>
      <c r="AE12756">
        <v>0</v>
      </c>
      <c r="AF12756" t="s">
        <v>18</v>
      </c>
      <c r="AG12756" t="s">
        <v>48</v>
      </c>
    </row>
    <row r="12757" spans="1:33" x14ac:dyDescent="0.25">
      <c r="A12757" t="s">
        <v>18</v>
      </c>
      <c r="B12757" t="s">
        <v>0</v>
      </c>
      <c r="C12757" s="1" t="s">
        <v>46</v>
      </c>
      <c r="D12757" s="2">
        <v>45384</v>
      </c>
      <c r="E12757" t="s">
        <v>975</v>
      </c>
      <c r="F12757" s="2">
        <v>45384</v>
      </c>
      <c r="G12757" s="1" t="s">
        <v>213</v>
      </c>
      <c r="I12757">
        <v>0</v>
      </c>
      <c r="J12757" t="s">
        <v>18</v>
      </c>
      <c r="K12757">
        <v>0</v>
      </c>
      <c r="L12757" t="s">
        <v>18</v>
      </c>
      <c r="M12757">
        <v>0</v>
      </c>
      <c r="N12757" t="s">
        <v>18</v>
      </c>
      <c r="O12757">
        <v>0</v>
      </c>
      <c r="P12757" t="s">
        <v>18</v>
      </c>
      <c r="Q12757">
        <v>0</v>
      </c>
      <c r="R12757" t="s">
        <v>18</v>
      </c>
      <c r="S12757">
        <v>0</v>
      </c>
      <c r="T12757" t="s">
        <v>18</v>
      </c>
      <c r="U12757">
        <v>0</v>
      </c>
      <c r="V12757" t="s">
        <v>18</v>
      </c>
      <c r="W12757">
        <v>0</v>
      </c>
      <c r="X12757" t="s">
        <v>18</v>
      </c>
      <c r="Y12757">
        <v>0</v>
      </c>
      <c r="Z12757" t="s">
        <v>18</v>
      </c>
      <c r="AA12757">
        <v>0</v>
      </c>
      <c r="AB12757" t="s">
        <v>18</v>
      </c>
      <c r="AC12757">
        <v>0</v>
      </c>
      <c r="AD12757" t="s">
        <v>18</v>
      </c>
      <c r="AE12757">
        <v>0</v>
      </c>
      <c r="AF12757" t="s">
        <v>18</v>
      </c>
      <c r="AG12757" t="s">
        <v>48</v>
      </c>
    </row>
    <row r="12758" spans="1:33" x14ac:dyDescent="0.25">
      <c r="A12758" t="s">
        <v>18</v>
      </c>
      <c r="B12758" t="s">
        <v>0</v>
      </c>
      <c r="C12758" s="1" t="s">
        <v>46</v>
      </c>
      <c r="D12758" s="2">
        <v>45384</v>
      </c>
      <c r="E12758" t="s">
        <v>976</v>
      </c>
      <c r="F12758" s="2">
        <v>45384</v>
      </c>
      <c r="G12758" s="1" t="s">
        <v>213</v>
      </c>
      <c r="I12758">
        <v>0</v>
      </c>
      <c r="J12758" t="s">
        <v>18</v>
      </c>
      <c r="K12758">
        <v>0</v>
      </c>
      <c r="L12758" t="s">
        <v>18</v>
      </c>
      <c r="M12758">
        <v>0</v>
      </c>
      <c r="N12758" t="s">
        <v>18</v>
      </c>
      <c r="O12758">
        <v>0</v>
      </c>
      <c r="P12758" t="s">
        <v>18</v>
      </c>
      <c r="Q12758">
        <v>0</v>
      </c>
      <c r="R12758" t="s">
        <v>18</v>
      </c>
      <c r="S12758">
        <v>0</v>
      </c>
      <c r="T12758" t="s">
        <v>18</v>
      </c>
      <c r="U12758">
        <v>0</v>
      </c>
      <c r="V12758" t="s">
        <v>18</v>
      </c>
      <c r="W12758">
        <v>0</v>
      </c>
      <c r="X12758" t="s">
        <v>18</v>
      </c>
      <c r="Y12758">
        <v>0</v>
      </c>
      <c r="Z12758" t="s">
        <v>18</v>
      </c>
      <c r="AA12758">
        <v>0</v>
      </c>
      <c r="AB12758" t="s">
        <v>18</v>
      </c>
      <c r="AC12758">
        <v>0</v>
      </c>
      <c r="AD12758" t="s">
        <v>18</v>
      </c>
      <c r="AE12758">
        <v>0</v>
      </c>
      <c r="AF12758" t="s">
        <v>18</v>
      </c>
      <c r="AG12758" t="s">
        <v>48</v>
      </c>
    </row>
    <row r="12759" spans="1:33" x14ac:dyDescent="0.25">
      <c r="A12759" t="s">
        <v>18</v>
      </c>
      <c r="B12759" t="s">
        <v>0</v>
      </c>
      <c r="C12759" s="1" t="s">
        <v>46</v>
      </c>
      <c r="D12759" s="2">
        <v>45384</v>
      </c>
      <c r="E12759" t="s">
        <v>739</v>
      </c>
      <c r="F12759" s="2">
        <v>45384</v>
      </c>
      <c r="G12759" s="1" t="s">
        <v>213</v>
      </c>
      <c r="I12759">
        <v>0</v>
      </c>
      <c r="J12759" t="s">
        <v>18</v>
      </c>
      <c r="K12759">
        <v>0</v>
      </c>
      <c r="L12759" t="s">
        <v>18</v>
      </c>
      <c r="M12759">
        <v>0</v>
      </c>
      <c r="N12759" t="s">
        <v>18</v>
      </c>
      <c r="O12759">
        <v>0</v>
      </c>
      <c r="P12759" t="s">
        <v>18</v>
      </c>
      <c r="Q12759">
        <v>0</v>
      </c>
      <c r="R12759" t="s">
        <v>18</v>
      </c>
      <c r="S12759">
        <v>0</v>
      </c>
      <c r="T12759" t="s">
        <v>18</v>
      </c>
      <c r="U12759">
        <v>0</v>
      </c>
      <c r="V12759" t="s">
        <v>18</v>
      </c>
      <c r="W12759">
        <v>0</v>
      </c>
      <c r="X12759" t="s">
        <v>18</v>
      </c>
      <c r="Y12759">
        <v>0</v>
      </c>
      <c r="Z12759" t="s">
        <v>18</v>
      </c>
      <c r="AA12759">
        <v>0</v>
      </c>
      <c r="AB12759" t="s">
        <v>18</v>
      </c>
      <c r="AC12759">
        <v>0</v>
      </c>
      <c r="AD12759" t="s">
        <v>18</v>
      </c>
      <c r="AE12759">
        <v>0</v>
      </c>
      <c r="AF12759" t="s">
        <v>18</v>
      </c>
      <c r="AG12759" t="s">
        <v>48</v>
      </c>
    </row>
    <row r="12760" spans="1:33" x14ac:dyDescent="0.25">
      <c r="A12760" t="s">
        <v>18</v>
      </c>
      <c r="B12760" t="s">
        <v>0</v>
      </c>
      <c r="C12760" s="1" t="s">
        <v>46</v>
      </c>
      <c r="D12760" s="2">
        <v>45384</v>
      </c>
      <c r="E12760" t="s">
        <v>977</v>
      </c>
      <c r="F12760" s="2">
        <v>45384</v>
      </c>
      <c r="G12760" s="1" t="s">
        <v>213</v>
      </c>
      <c r="I12760">
        <v>0</v>
      </c>
      <c r="J12760" t="s">
        <v>18</v>
      </c>
      <c r="K12760">
        <v>0</v>
      </c>
      <c r="L12760" t="s">
        <v>18</v>
      </c>
      <c r="M12760">
        <v>0</v>
      </c>
      <c r="N12760" t="s">
        <v>18</v>
      </c>
      <c r="O12760">
        <v>0</v>
      </c>
      <c r="P12760" t="s">
        <v>18</v>
      </c>
      <c r="Q12760">
        <v>0</v>
      </c>
      <c r="R12760" t="s">
        <v>18</v>
      </c>
      <c r="S12760">
        <v>0</v>
      </c>
      <c r="T12760" t="s">
        <v>18</v>
      </c>
      <c r="U12760">
        <v>0</v>
      </c>
      <c r="V12760" t="s">
        <v>18</v>
      </c>
      <c r="W12760">
        <v>0</v>
      </c>
      <c r="X12760" t="s">
        <v>18</v>
      </c>
      <c r="Y12760">
        <v>0</v>
      </c>
      <c r="Z12760" t="s">
        <v>18</v>
      </c>
      <c r="AA12760">
        <v>0</v>
      </c>
      <c r="AB12760" t="s">
        <v>18</v>
      </c>
      <c r="AC12760">
        <v>0</v>
      </c>
      <c r="AD12760" t="s">
        <v>18</v>
      </c>
      <c r="AE12760">
        <v>0</v>
      </c>
      <c r="AF12760" t="s">
        <v>18</v>
      </c>
      <c r="AG12760" t="s">
        <v>48</v>
      </c>
    </row>
    <row r="12761" spans="1:33" x14ac:dyDescent="0.25">
      <c r="A12761" t="s">
        <v>18</v>
      </c>
      <c r="B12761" t="s">
        <v>0</v>
      </c>
      <c r="C12761" s="1" t="s">
        <v>46</v>
      </c>
      <c r="D12761" s="2">
        <v>45384</v>
      </c>
      <c r="E12761" t="s">
        <v>978</v>
      </c>
      <c r="F12761" s="2">
        <v>45384</v>
      </c>
      <c r="G12761" s="1" t="s">
        <v>213</v>
      </c>
      <c r="I12761">
        <v>0</v>
      </c>
      <c r="J12761" t="s">
        <v>18</v>
      </c>
      <c r="K12761">
        <v>0</v>
      </c>
      <c r="L12761" t="s">
        <v>18</v>
      </c>
      <c r="M12761">
        <v>0</v>
      </c>
      <c r="N12761" t="s">
        <v>18</v>
      </c>
      <c r="O12761">
        <v>0</v>
      </c>
      <c r="P12761" t="s">
        <v>18</v>
      </c>
      <c r="Q12761">
        <v>0</v>
      </c>
      <c r="R12761" t="s">
        <v>18</v>
      </c>
      <c r="S12761">
        <v>0</v>
      </c>
      <c r="T12761" t="s">
        <v>18</v>
      </c>
      <c r="U12761">
        <v>0</v>
      </c>
      <c r="V12761" t="s">
        <v>18</v>
      </c>
      <c r="W12761">
        <v>0</v>
      </c>
      <c r="X12761" t="s">
        <v>18</v>
      </c>
      <c r="Y12761">
        <v>0</v>
      </c>
      <c r="Z12761" t="s">
        <v>18</v>
      </c>
      <c r="AA12761">
        <v>0</v>
      </c>
      <c r="AB12761" t="s">
        <v>18</v>
      </c>
      <c r="AC12761">
        <v>0</v>
      </c>
      <c r="AD12761" t="s">
        <v>18</v>
      </c>
      <c r="AE12761">
        <v>0</v>
      </c>
      <c r="AF12761" t="s">
        <v>18</v>
      </c>
      <c r="AG12761" t="s">
        <v>48</v>
      </c>
    </row>
    <row r="12762" spans="1:33" x14ac:dyDescent="0.25">
      <c r="A12762" t="s">
        <v>18</v>
      </c>
      <c r="B12762" t="s">
        <v>0</v>
      </c>
      <c r="C12762" s="1" t="s">
        <v>46</v>
      </c>
      <c r="D12762" s="2">
        <v>45385</v>
      </c>
      <c r="E12762" t="s">
        <v>520</v>
      </c>
      <c r="F12762" s="2">
        <v>45385</v>
      </c>
      <c r="G12762" s="1" t="s">
        <v>213</v>
      </c>
      <c r="I12762">
        <v>0.153</v>
      </c>
      <c r="J12762" t="s">
        <v>18</v>
      </c>
      <c r="K12762">
        <v>0</v>
      </c>
      <c r="L12762" t="s">
        <v>18</v>
      </c>
      <c r="M12762">
        <v>0</v>
      </c>
      <c r="N12762" t="s">
        <v>18</v>
      </c>
      <c r="O12762">
        <v>0.153</v>
      </c>
      <c r="P12762" t="s">
        <v>18</v>
      </c>
      <c r="Q12762">
        <v>0</v>
      </c>
      <c r="R12762" t="s">
        <v>18</v>
      </c>
      <c r="S12762">
        <v>0</v>
      </c>
      <c r="T12762" t="s">
        <v>18</v>
      </c>
      <c r="U12762">
        <v>0</v>
      </c>
      <c r="V12762" t="s">
        <v>18</v>
      </c>
      <c r="W12762">
        <v>0</v>
      </c>
      <c r="X12762" t="s">
        <v>18</v>
      </c>
      <c r="Y12762">
        <v>0.153</v>
      </c>
      <c r="Z12762" t="s">
        <v>18</v>
      </c>
      <c r="AA12762">
        <v>0</v>
      </c>
      <c r="AB12762" t="s">
        <v>18</v>
      </c>
      <c r="AC12762">
        <v>0</v>
      </c>
      <c r="AD12762" t="s">
        <v>18</v>
      </c>
      <c r="AE12762">
        <v>0.153</v>
      </c>
      <c r="AF12762" t="s">
        <v>18</v>
      </c>
      <c r="AG12762" t="s">
        <v>48</v>
      </c>
    </row>
    <row r="12763" spans="1:33" x14ac:dyDescent="0.25">
      <c r="A12763" t="s">
        <v>18</v>
      </c>
      <c r="B12763" t="s">
        <v>0</v>
      </c>
      <c r="C12763" s="1" t="s">
        <v>46</v>
      </c>
      <c r="D12763" s="2">
        <v>45385</v>
      </c>
      <c r="E12763" t="s">
        <v>716</v>
      </c>
      <c r="F12763" s="2">
        <v>45385</v>
      </c>
      <c r="G12763" s="1" t="s">
        <v>213</v>
      </c>
      <c r="I12763">
        <v>0.14299999999999999</v>
      </c>
      <c r="J12763" t="s">
        <v>18</v>
      </c>
      <c r="K12763">
        <v>0</v>
      </c>
      <c r="L12763" t="s">
        <v>18</v>
      </c>
      <c r="M12763">
        <v>0</v>
      </c>
      <c r="N12763" t="s">
        <v>18</v>
      </c>
      <c r="O12763">
        <v>0.14299999999999999</v>
      </c>
      <c r="P12763" t="s">
        <v>18</v>
      </c>
      <c r="Q12763">
        <v>0</v>
      </c>
      <c r="R12763" t="s">
        <v>18</v>
      </c>
      <c r="S12763">
        <v>0</v>
      </c>
      <c r="T12763" t="s">
        <v>18</v>
      </c>
      <c r="U12763">
        <v>0</v>
      </c>
      <c r="V12763" t="s">
        <v>18</v>
      </c>
      <c r="W12763">
        <v>0</v>
      </c>
      <c r="X12763" t="s">
        <v>18</v>
      </c>
      <c r="Y12763">
        <v>0.14299999999999999</v>
      </c>
      <c r="Z12763" t="s">
        <v>18</v>
      </c>
      <c r="AA12763">
        <v>0</v>
      </c>
      <c r="AB12763" t="s">
        <v>18</v>
      </c>
      <c r="AC12763">
        <v>0</v>
      </c>
      <c r="AD12763" t="s">
        <v>18</v>
      </c>
      <c r="AE12763">
        <v>0.14299999999999999</v>
      </c>
      <c r="AF12763" t="s">
        <v>18</v>
      </c>
      <c r="AG12763" t="s">
        <v>48</v>
      </c>
    </row>
    <row r="12764" spans="1:33" x14ac:dyDescent="0.25">
      <c r="A12764" t="s">
        <v>18</v>
      </c>
      <c r="B12764" t="s">
        <v>0</v>
      </c>
      <c r="C12764" s="1" t="s">
        <v>46</v>
      </c>
      <c r="D12764" s="2">
        <v>45385</v>
      </c>
      <c r="E12764" t="s">
        <v>384</v>
      </c>
      <c r="F12764" s="2">
        <v>45385</v>
      </c>
      <c r="G12764" s="1" t="s">
        <v>213</v>
      </c>
      <c r="I12764">
        <v>0</v>
      </c>
      <c r="J12764" t="s">
        <v>18</v>
      </c>
      <c r="K12764">
        <v>0</v>
      </c>
      <c r="L12764" t="s">
        <v>18</v>
      </c>
      <c r="M12764">
        <v>0</v>
      </c>
      <c r="N12764" t="s">
        <v>18</v>
      </c>
      <c r="O12764">
        <v>0</v>
      </c>
      <c r="P12764" t="s">
        <v>18</v>
      </c>
      <c r="Q12764">
        <v>0</v>
      </c>
      <c r="R12764" t="s">
        <v>18</v>
      </c>
      <c r="S12764">
        <v>0</v>
      </c>
      <c r="T12764" t="s">
        <v>18</v>
      </c>
      <c r="U12764">
        <v>0</v>
      </c>
      <c r="V12764" t="s">
        <v>18</v>
      </c>
      <c r="W12764">
        <v>0</v>
      </c>
      <c r="X12764" t="s">
        <v>18</v>
      </c>
      <c r="Y12764">
        <v>0</v>
      </c>
      <c r="Z12764" t="s">
        <v>18</v>
      </c>
      <c r="AA12764">
        <v>0</v>
      </c>
      <c r="AB12764" t="s">
        <v>18</v>
      </c>
      <c r="AC12764">
        <v>0</v>
      </c>
      <c r="AD12764" t="s">
        <v>18</v>
      </c>
      <c r="AE12764">
        <v>0</v>
      </c>
      <c r="AF12764" t="s">
        <v>18</v>
      </c>
      <c r="AG12764" t="s">
        <v>48</v>
      </c>
    </row>
    <row r="12765" spans="1:33" x14ac:dyDescent="0.25">
      <c r="A12765" t="s">
        <v>18</v>
      </c>
      <c r="B12765" t="s">
        <v>0</v>
      </c>
      <c r="C12765" s="1" t="s">
        <v>46</v>
      </c>
      <c r="D12765" s="2">
        <v>45385</v>
      </c>
      <c r="E12765" t="s">
        <v>496</v>
      </c>
      <c r="F12765" s="2">
        <v>45385</v>
      </c>
      <c r="G12765" s="1" t="s">
        <v>213</v>
      </c>
      <c r="I12765">
        <v>0</v>
      </c>
      <c r="J12765" t="s">
        <v>18</v>
      </c>
      <c r="K12765">
        <v>0</v>
      </c>
      <c r="L12765" t="s">
        <v>18</v>
      </c>
      <c r="M12765">
        <v>0</v>
      </c>
      <c r="N12765" t="s">
        <v>18</v>
      </c>
      <c r="O12765">
        <v>0</v>
      </c>
      <c r="P12765" t="s">
        <v>18</v>
      </c>
      <c r="Q12765">
        <v>0</v>
      </c>
      <c r="R12765" t="s">
        <v>18</v>
      </c>
      <c r="S12765">
        <v>0</v>
      </c>
      <c r="T12765" t="s">
        <v>18</v>
      </c>
      <c r="U12765">
        <v>0</v>
      </c>
      <c r="V12765" t="s">
        <v>18</v>
      </c>
      <c r="W12765">
        <v>0</v>
      </c>
      <c r="X12765" t="s">
        <v>18</v>
      </c>
      <c r="Y12765">
        <v>0</v>
      </c>
      <c r="Z12765" t="s">
        <v>18</v>
      </c>
      <c r="AA12765">
        <v>0</v>
      </c>
      <c r="AB12765" t="s">
        <v>18</v>
      </c>
      <c r="AC12765">
        <v>0</v>
      </c>
      <c r="AD12765" t="s">
        <v>18</v>
      </c>
      <c r="AE12765">
        <v>0</v>
      </c>
      <c r="AF12765" t="s">
        <v>18</v>
      </c>
      <c r="AG12765" t="s">
        <v>48</v>
      </c>
    </row>
    <row r="12766" spans="1:33" x14ac:dyDescent="0.25">
      <c r="A12766" t="s">
        <v>18</v>
      </c>
      <c r="B12766" t="s">
        <v>0</v>
      </c>
      <c r="C12766" s="1" t="s">
        <v>46</v>
      </c>
      <c r="D12766" s="2">
        <v>45385</v>
      </c>
      <c r="E12766" t="s">
        <v>549</v>
      </c>
      <c r="F12766" s="2">
        <v>45385</v>
      </c>
      <c r="G12766" s="1" t="s">
        <v>213</v>
      </c>
      <c r="I12766">
        <v>0</v>
      </c>
      <c r="J12766" t="s">
        <v>18</v>
      </c>
      <c r="K12766">
        <v>0</v>
      </c>
      <c r="L12766" t="s">
        <v>18</v>
      </c>
      <c r="M12766">
        <v>0</v>
      </c>
      <c r="N12766" t="s">
        <v>18</v>
      </c>
      <c r="O12766">
        <v>0</v>
      </c>
      <c r="P12766" t="s">
        <v>18</v>
      </c>
      <c r="Q12766">
        <v>0</v>
      </c>
      <c r="R12766" t="s">
        <v>18</v>
      </c>
      <c r="S12766">
        <v>0</v>
      </c>
      <c r="T12766" t="s">
        <v>18</v>
      </c>
      <c r="U12766">
        <v>0</v>
      </c>
      <c r="V12766" t="s">
        <v>18</v>
      </c>
      <c r="W12766">
        <v>0</v>
      </c>
      <c r="X12766" t="s">
        <v>18</v>
      </c>
      <c r="Y12766">
        <v>0</v>
      </c>
      <c r="Z12766" t="s">
        <v>18</v>
      </c>
      <c r="AA12766">
        <v>0</v>
      </c>
      <c r="AB12766" t="s">
        <v>18</v>
      </c>
      <c r="AC12766">
        <v>0</v>
      </c>
      <c r="AD12766" t="s">
        <v>18</v>
      </c>
      <c r="AE12766">
        <v>0</v>
      </c>
      <c r="AF12766" t="s">
        <v>18</v>
      </c>
      <c r="AG12766" t="s">
        <v>48</v>
      </c>
    </row>
    <row r="12767" spans="1:33" x14ac:dyDescent="0.25">
      <c r="A12767" t="s">
        <v>18</v>
      </c>
      <c r="B12767" t="s">
        <v>0</v>
      </c>
      <c r="C12767" s="1" t="s">
        <v>46</v>
      </c>
      <c r="D12767" s="2">
        <v>45385</v>
      </c>
      <c r="E12767" t="s">
        <v>975</v>
      </c>
      <c r="F12767" s="2">
        <v>45385</v>
      </c>
      <c r="G12767" s="1" t="s">
        <v>213</v>
      </c>
      <c r="I12767">
        <v>0</v>
      </c>
      <c r="J12767" t="s">
        <v>18</v>
      </c>
      <c r="K12767">
        <v>0</v>
      </c>
      <c r="L12767" t="s">
        <v>18</v>
      </c>
      <c r="M12767">
        <v>0</v>
      </c>
      <c r="N12767" t="s">
        <v>18</v>
      </c>
      <c r="O12767">
        <v>0</v>
      </c>
      <c r="P12767" t="s">
        <v>18</v>
      </c>
      <c r="Q12767">
        <v>0</v>
      </c>
      <c r="R12767" t="s">
        <v>18</v>
      </c>
      <c r="S12767">
        <v>0</v>
      </c>
      <c r="T12767" t="s">
        <v>18</v>
      </c>
      <c r="U12767">
        <v>0</v>
      </c>
      <c r="V12767" t="s">
        <v>18</v>
      </c>
      <c r="W12767">
        <v>0</v>
      </c>
      <c r="X12767" t="s">
        <v>18</v>
      </c>
      <c r="Y12767">
        <v>0</v>
      </c>
      <c r="Z12767" t="s">
        <v>18</v>
      </c>
      <c r="AA12767">
        <v>0</v>
      </c>
      <c r="AB12767" t="s">
        <v>18</v>
      </c>
      <c r="AC12767">
        <v>0</v>
      </c>
      <c r="AD12767" t="s">
        <v>18</v>
      </c>
      <c r="AE12767">
        <v>0</v>
      </c>
      <c r="AF12767" t="s">
        <v>18</v>
      </c>
      <c r="AG12767" t="s">
        <v>48</v>
      </c>
    </row>
    <row r="12768" spans="1:33" x14ac:dyDescent="0.25">
      <c r="A12768" t="s">
        <v>18</v>
      </c>
      <c r="B12768" t="s">
        <v>0</v>
      </c>
      <c r="C12768" s="1" t="s">
        <v>46</v>
      </c>
      <c r="D12768" s="2">
        <v>45385</v>
      </c>
      <c r="E12768" t="s">
        <v>976</v>
      </c>
      <c r="F12768" s="2">
        <v>45385</v>
      </c>
      <c r="G12768" s="1" t="s">
        <v>213</v>
      </c>
      <c r="I12768">
        <v>0</v>
      </c>
      <c r="J12768" t="s">
        <v>18</v>
      </c>
      <c r="K12768">
        <v>0</v>
      </c>
      <c r="L12768" t="s">
        <v>18</v>
      </c>
      <c r="M12768">
        <v>0</v>
      </c>
      <c r="N12768" t="s">
        <v>18</v>
      </c>
      <c r="O12768">
        <v>0</v>
      </c>
      <c r="P12768" t="s">
        <v>18</v>
      </c>
      <c r="Q12768">
        <v>0</v>
      </c>
      <c r="R12768" t="s">
        <v>18</v>
      </c>
      <c r="S12768">
        <v>0</v>
      </c>
      <c r="T12768" t="s">
        <v>18</v>
      </c>
      <c r="U12768">
        <v>0</v>
      </c>
      <c r="V12768" t="s">
        <v>18</v>
      </c>
      <c r="W12768">
        <v>0</v>
      </c>
      <c r="X12768" t="s">
        <v>18</v>
      </c>
      <c r="Y12768">
        <v>0</v>
      </c>
      <c r="Z12768" t="s">
        <v>18</v>
      </c>
      <c r="AA12768">
        <v>0</v>
      </c>
      <c r="AB12768" t="s">
        <v>18</v>
      </c>
      <c r="AC12768">
        <v>0</v>
      </c>
      <c r="AD12768" t="s">
        <v>18</v>
      </c>
      <c r="AE12768">
        <v>0</v>
      </c>
      <c r="AF12768" t="s">
        <v>18</v>
      </c>
      <c r="AG12768" t="s">
        <v>48</v>
      </c>
    </row>
    <row r="12769" spans="1:33" x14ac:dyDescent="0.25">
      <c r="A12769" t="s">
        <v>18</v>
      </c>
      <c r="B12769" t="s">
        <v>0</v>
      </c>
      <c r="C12769" s="1" t="s">
        <v>46</v>
      </c>
      <c r="D12769" s="2">
        <v>45385</v>
      </c>
      <c r="E12769" t="s">
        <v>739</v>
      </c>
      <c r="F12769" s="2">
        <v>45385</v>
      </c>
      <c r="G12769" s="1" t="s">
        <v>213</v>
      </c>
      <c r="I12769">
        <v>0</v>
      </c>
      <c r="J12769" t="s">
        <v>18</v>
      </c>
      <c r="K12769">
        <v>0</v>
      </c>
      <c r="L12769" t="s">
        <v>18</v>
      </c>
      <c r="M12769">
        <v>0</v>
      </c>
      <c r="N12769" t="s">
        <v>18</v>
      </c>
      <c r="O12769">
        <v>0</v>
      </c>
      <c r="P12769" t="s">
        <v>18</v>
      </c>
      <c r="Q12769">
        <v>0</v>
      </c>
      <c r="R12769" t="s">
        <v>18</v>
      </c>
      <c r="S12769">
        <v>0</v>
      </c>
      <c r="T12769" t="s">
        <v>18</v>
      </c>
      <c r="U12769">
        <v>0</v>
      </c>
      <c r="V12769" t="s">
        <v>18</v>
      </c>
      <c r="W12769">
        <v>0</v>
      </c>
      <c r="X12769" t="s">
        <v>18</v>
      </c>
      <c r="Y12769">
        <v>0</v>
      </c>
      <c r="Z12769" t="s">
        <v>18</v>
      </c>
      <c r="AA12769">
        <v>0</v>
      </c>
      <c r="AB12769" t="s">
        <v>18</v>
      </c>
      <c r="AC12769">
        <v>0</v>
      </c>
      <c r="AD12769" t="s">
        <v>18</v>
      </c>
      <c r="AE12769">
        <v>0</v>
      </c>
      <c r="AF12769" t="s">
        <v>18</v>
      </c>
      <c r="AG12769" t="s">
        <v>48</v>
      </c>
    </row>
    <row r="12770" spans="1:33" x14ac:dyDescent="0.25">
      <c r="A12770" t="s">
        <v>18</v>
      </c>
      <c r="B12770" t="s">
        <v>0</v>
      </c>
      <c r="C12770" s="1" t="s">
        <v>46</v>
      </c>
      <c r="D12770" s="2">
        <v>45385</v>
      </c>
      <c r="E12770" t="s">
        <v>977</v>
      </c>
      <c r="F12770" s="2">
        <v>45385</v>
      </c>
      <c r="G12770" s="1" t="s">
        <v>213</v>
      </c>
      <c r="I12770">
        <v>0</v>
      </c>
      <c r="J12770" t="s">
        <v>18</v>
      </c>
      <c r="K12770">
        <v>0</v>
      </c>
      <c r="L12770" t="s">
        <v>18</v>
      </c>
      <c r="M12770">
        <v>0</v>
      </c>
      <c r="N12770" t="s">
        <v>18</v>
      </c>
      <c r="O12770">
        <v>0</v>
      </c>
      <c r="P12770" t="s">
        <v>18</v>
      </c>
      <c r="Q12770">
        <v>0</v>
      </c>
      <c r="R12770" t="s">
        <v>18</v>
      </c>
      <c r="S12770">
        <v>0</v>
      </c>
      <c r="T12770" t="s">
        <v>18</v>
      </c>
      <c r="U12770">
        <v>0</v>
      </c>
      <c r="V12770" t="s">
        <v>18</v>
      </c>
      <c r="W12770">
        <v>0</v>
      </c>
      <c r="X12770" t="s">
        <v>18</v>
      </c>
      <c r="Y12770">
        <v>0</v>
      </c>
      <c r="Z12770" t="s">
        <v>18</v>
      </c>
      <c r="AA12770">
        <v>0</v>
      </c>
      <c r="AB12770" t="s">
        <v>18</v>
      </c>
      <c r="AC12770">
        <v>0</v>
      </c>
      <c r="AD12770" t="s">
        <v>18</v>
      </c>
      <c r="AE12770">
        <v>0</v>
      </c>
      <c r="AF12770" t="s">
        <v>18</v>
      </c>
      <c r="AG12770" t="s">
        <v>48</v>
      </c>
    </row>
    <row r="12771" spans="1:33" x14ac:dyDescent="0.25">
      <c r="A12771" t="s">
        <v>18</v>
      </c>
      <c r="B12771" t="s">
        <v>0</v>
      </c>
      <c r="C12771" s="1" t="s">
        <v>46</v>
      </c>
      <c r="D12771" s="2">
        <v>45385</v>
      </c>
      <c r="E12771" t="s">
        <v>978</v>
      </c>
      <c r="F12771" s="2">
        <v>45385</v>
      </c>
      <c r="G12771" s="1" t="s">
        <v>213</v>
      </c>
      <c r="I12771">
        <v>0</v>
      </c>
      <c r="J12771" t="s">
        <v>18</v>
      </c>
      <c r="K12771">
        <v>0</v>
      </c>
      <c r="L12771" t="s">
        <v>18</v>
      </c>
      <c r="M12771">
        <v>0</v>
      </c>
      <c r="N12771" t="s">
        <v>18</v>
      </c>
      <c r="O12771">
        <v>0</v>
      </c>
      <c r="P12771" t="s">
        <v>18</v>
      </c>
      <c r="Q12771">
        <v>0</v>
      </c>
      <c r="R12771" t="s">
        <v>18</v>
      </c>
      <c r="S12771">
        <v>0</v>
      </c>
      <c r="T12771" t="s">
        <v>18</v>
      </c>
      <c r="U12771">
        <v>0</v>
      </c>
      <c r="V12771" t="s">
        <v>18</v>
      </c>
      <c r="W12771">
        <v>0</v>
      </c>
      <c r="X12771" t="s">
        <v>18</v>
      </c>
      <c r="Y12771">
        <v>0</v>
      </c>
      <c r="Z12771" t="s">
        <v>18</v>
      </c>
      <c r="AA12771">
        <v>0</v>
      </c>
      <c r="AB12771" t="s">
        <v>18</v>
      </c>
      <c r="AC12771">
        <v>0</v>
      </c>
      <c r="AD12771" t="s">
        <v>18</v>
      </c>
      <c r="AE12771">
        <v>0</v>
      </c>
      <c r="AF12771" t="s">
        <v>18</v>
      </c>
      <c r="AG12771" t="s">
        <v>48</v>
      </c>
    </row>
    <row r="12772" spans="1:33" x14ac:dyDescent="0.25">
      <c r="A12772" t="s">
        <v>18</v>
      </c>
      <c r="B12772" t="s">
        <v>0</v>
      </c>
      <c r="C12772" s="1" t="s">
        <v>46</v>
      </c>
      <c r="D12772" s="2">
        <v>45386</v>
      </c>
      <c r="E12772" t="s">
        <v>975</v>
      </c>
      <c r="F12772" s="2">
        <v>45386</v>
      </c>
      <c r="G12772" s="1" t="s">
        <v>213</v>
      </c>
      <c r="I12772">
        <v>0.45200000000000001</v>
      </c>
      <c r="J12772" t="s">
        <v>18</v>
      </c>
      <c r="K12772">
        <v>0</v>
      </c>
      <c r="L12772" t="s">
        <v>18</v>
      </c>
      <c r="M12772">
        <v>0</v>
      </c>
      <c r="N12772" t="s">
        <v>18</v>
      </c>
      <c r="O12772">
        <v>0.45200000000000001</v>
      </c>
      <c r="P12772" t="s">
        <v>18</v>
      </c>
      <c r="Q12772">
        <v>0</v>
      </c>
      <c r="R12772" t="s">
        <v>18</v>
      </c>
      <c r="S12772">
        <v>0</v>
      </c>
      <c r="T12772" t="s">
        <v>18</v>
      </c>
      <c r="U12772">
        <v>0</v>
      </c>
      <c r="V12772" t="s">
        <v>18</v>
      </c>
      <c r="W12772">
        <v>0</v>
      </c>
      <c r="X12772" t="s">
        <v>18</v>
      </c>
      <c r="Y12772">
        <v>0.45200000000000001</v>
      </c>
      <c r="Z12772" t="s">
        <v>18</v>
      </c>
      <c r="AA12772">
        <v>0</v>
      </c>
      <c r="AB12772" t="s">
        <v>18</v>
      </c>
      <c r="AC12772">
        <v>0</v>
      </c>
      <c r="AD12772" t="s">
        <v>18</v>
      </c>
      <c r="AE12772">
        <v>0.45200000000000001</v>
      </c>
      <c r="AF12772" t="s">
        <v>18</v>
      </c>
      <c r="AG12772" t="s">
        <v>48</v>
      </c>
    </row>
    <row r="12773" spans="1:33" x14ac:dyDescent="0.25">
      <c r="A12773" t="s">
        <v>18</v>
      </c>
      <c r="B12773" t="s">
        <v>0</v>
      </c>
      <c r="C12773" s="1" t="s">
        <v>46</v>
      </c>
      <c r="D12773" s="2">
        <v>45386</v>
      </c>
      <c r="E12773" t="s">
        <v>716</v>
      </c>
      <c r="F12773" s="2">
        <v>45386</v>
      </c>
      <c r="G12773" s="1" t="s">
        <v>213</v>
      </c>
      <c r="I12773">
        <v>0.16700000000000001</v>
      </c>
      <c r="J12773" t="s">
        <v>18</v>
      </c>
      <c r="K12773">
        <v>0</v>
      </c>
      <c r="L12773" t="s">
        <v>18</v>
      </c>
      <c r="M12773">
        <v>0</v>
      </c>
      <c r="N12773" t="s">
        <v>18</v>
      </c>
      <c r="O12773">
        <v>0.16700000000000001</v>
      </c>
      <c r="P12773" t="s">
        <v>18</v>
      </c>
      <c r="Q12773">
        <v>0</v>
      </c>
      <c r="R12773" t="s">
        <v>18</v>
      </c>
      <c r="S12773">
        <v>0</v>
      </c>
      <c r="T12773" t="s">
        <v>18</v>
      </c>
      <c r="U12773">
        <v>0</v>
      </c>
      <c r="V12773" t="s">
        <v>18</v>
      </c>
      <c r="W12773">
        <v>0</v>
      </c>
      <c r="X12773" t="s">
        <v>18</v>
      </c>
      <c r="Y12773">
        <v>0.16700000000000001</v>
      </c>
      <c r="Z12773" t="s">
        <v>18</v>
      </c>
      <c r="AA12773">
        <v>0</v>
      </c>
      <c r="AB12773" t="s">
        <v>18</v>
      </c>
      <c r="AC12773">
        <v>0</v>
      </c>
      <c r="AD12773" t="s">
        <v>18</v>
      </c>
      <c r="AE12773">
        <v>0.16700000000000001</v>
      </c>
      <c r="AF12773" t="s">
        <v>18</v>
      </c>
      <c r="AG12773" t="s">
        <v>48</v>
      </c>
    </row>
    <row r="12774" spans="1:33" x14ac:dyDescent="0.25">
      <c r="A12774" t="s">
        <v>18</v>
      </c>
      <c r="B12774" t="s">
        <v>0</v>
      </c>
      <c r="C12774" s="1" t="s">
        <v>46</v>
      </c>
      <c r="D12774" s="2">
        <v>45386</v>
      </c>
      <c r="E12774" t="s">
        <v>384</v>
      </c>
      <c r="F12774" s="2">
        <v>45386</v>
      </c>
      <c r="G12774" s="1" t="s">
        <v>213</v>
      </c>
      <c r="I12774">
        <v>0</v>
      </c>
      <c r="J12774" t="s">
        <v>18</v>
      </c>
      <c r="K12774">
        <v>0</v>
      </c>
      <c r="L12774" t="s">
        <v>18</v>
      </c>
      <c r="M12774">
        <v>0</v>
      </c>
      <c r="N12774" t="s">
        <v>18</v>
      </c>
      <c r="O12774">
        <v>0</v>
      </c>
      <c r="P12774" t="s">
        <v>18</v>
      </c>
      <c r="Q12774">
        <v>0</v>
      </c>
      <c r="R12774" t="s">
        <v>18</v>
      </c>
      <c r="S12774">
        <v>0</v>
      </c>
      <c r="T12774" t="s">
        <v>18</v>
      </c>
      <c r="U12774">
        <v>0</v>
      </c>
      <c r="V12774" t="s">
        <v>18</v>
      </c>
      <c r="W12774">
        <v>0</v>
      </c>
      <c r="X12774" t="s">
        <v>18</v>
      </c>
      <c r="Y12774">
        <v>0</v>
      </c>
      <c r="Z12774" t="s">
        <v>18</v>
      </c>
      <c r="AA12774">
        <v>0</v>
      </c>
      <c r="AB12774" t="s">
        <v>18</v>
      </c>
      <c r="AC12774">
        <v>0</v>
      </c>
      <c r="AD12774" t="s">
        <v>18</v>
      </c>
      <c r="AE12774">
        <v>0</v>
      </c>
      <c r="AF12774" t="s">
        <v>18</v>
      </c>
      <c r="AG12774" t="s">
        <v>48</v>
      </c>
    </row>
    <row r="12775" spans="1:33" x14ac:dyDescent="0.25">
      <c r="A12775" t="s">
        <v>18</v>
      </c>
      <c r="B12775" t="s">
        <v>0</v>
      </c>
      <c r="C12775" s="1" t="s">
        <v>46</v>
      </c>
      <c r="D12775" s="2">
        <v>45386</v>
      </c>
      <c r="E12775" t="s">
        <v>496</v>
      </c>
      <c r="F12775" s="2">
        <v>45386</v>
      </c>
      <c r="G12775" s="1" t="s">
        <v>213</v>
      </c>
      <c r="I12775">
        <v>0</v>
      </c>
      <c r="J12775" t="s">
        <v>18</v>
      </c>
      <c r="K12775">
        <v>0</v>
      </c>
      <c r="L12775" t="s">
        <v>18</v>
      </c>
      <c r="M12775">
        <v>0</v>
      </c>
      <c r="N12775" t="s">
        <v>18</v>
      </c>
      <c r="O12775">
        <v>0</v>
      </c>
      <c r="P12775" t="s">
        <v>18</v>
      </c>
      <c r="Q12775">
        <v>0</v>
      </c>
      <c r="R12775" t="s">
        <v>18</v>
      </c>
      <c r="S12775">
        <v>0</v>
      </c>
      <c r="T12775" t="s">
        <v>18</v>
      </c>
      <c r="U12775">
        <v>0</v>
      </c>
      <c r="V12775" t="s">
        <v>18</v>
      </c>
      <c r="W12775">
        <v>0</v>
      </c>
      <c r="X12775" t="s">
        <v>18</v>
      </c>
      <c r="Y12775">
        <v>0</v>
      </c>
      <c r="Z12775" t="s">
        <v>18</v>
      </c>
      <c r="AA12775">
        <v>0</v>
      </c>
      <c r="AB12775" t="s">
        <v>18</v>
      </c>
      <c r="AC12775">
        <v>0</v>
      </c>
      <c r="AD12775" t="s">
        <v>18</v>
      </c>
      <c r="AE12775">
        <v>0</v>
      </c>
      <c r="AF12775" t="s">
        <v>18</v>
      </c>
      <c r="AG12775" t="s">
        <v>48</v>
      </c>
    </row>
    <row r="12776" spans="1:33" x14ac:dyDescent="0.25">
      <c r="A12776" t="s">
        <v>18</v>
      </c>
      <c r="B12776" t="s">
        <v>0</v>
      </c>
      <c r="C12776" s="1" t="s">
        <v>46</v>
      </c>
      <c r="D12776" s="2">
        <v>45386</v>
      </c>
      <c r="E12776" t="s">
        <v>549</v>
      </c>
      <c r="F12776" s="2">
        <v>45386</v>
      </c>
      <c r="G12776" s="1" t="s">
        <v>213</v>
      </c>
      <c r="I12776">
        <v>0</v>
      </c>
      <c r="J12776" t="s">
        <v>18</v>
      </c>
      <c r="K12776">
        <v>0</v>
      </c>
      <c r="L12776" t="s">
        <v>18</v>
      </c>
      <c r="M12776">
        <v>0</v>
      </c>
      <c r="N12776" t="s">
        <v>18</v>
      </c>
      <c r="O12776">
        <v>0</v>
      </c>
      <c r="P12776" t="s">
        <v>18</v>
      </c>
      <c r="Q12776">
        <v>0</v>
      </c>
      <c r="R12776" t="s">
        <v>18</v>
      </c>
      <c r="S12776">
        <v>0</v>
      </c>
      <c r="T12776" t="s">
        <v>18</v>
      </c>
      <c r="U12776">
        <v>0</v>
      </c>
      <c r="V12776" t="s">
        <v>18</v>
      </c>
      <c r="W12776">
        <v>0</v>
      </c>
      <c r="X12776" t="s">
        <v>18</v>
      </c>
      <c r="Y12776">
        <v>0</v>
      </c>
      <c r="Z12776" t="s">
        <v>18</v>
      </c>
      <c r="AA12776">
        <v>0</v>
      </c>
      <c r="AB12776" t="s">
        <v>18</v>
      </c>
      <c r="AC12776">
        <v>0</v>
      </c>
      <c r="AD12776" t="s">
        <v>18</v>
      </c>
      <c r="AE12776">
        <v>0</v>
      </c>
      <c r="AF12776" t="s">
        <v>18</v>
      </c>
      <c r="AG12776" t="s">
        <v>48</v>
      </c>
    </row>
    <row r="12777" spans="1:33" x14ac:dyDescent="0.25">
      <c r="A12777" t="s">
        <v>18</v>
      </c>
      <c r="B12777" t="s">
        <v>0</v>
      </c>
      <c r="C12777" s="1" t="s">
        <v>46</v>
      </c>
      <c r="D12777" s="2">
        <v>45386</v>
      </c>
      <c r="E12777" t="s">
        <v>520</v>
      </c>
      <c r="F12777" s="2">
        <v>45386</v>
      </c>
      <c r="G12777" s="1" t="s">
        <v>213</v>
      </c>
      <c r="I12777">
        <v>0</v>
      </c>
      <c r="J12777" t="s">
        <v>18</v>
      </c>
      <c r="K12777">
        <v>0</v>
      </c>
      <c r="L12777" t="s">
        <v>18</v>
      </c>
      <c r="M12777">
        <v>0</v>
      </c>
      <c r="N12777" t="s">
        <v>18</v>
      </c>
      <c r="O12777">
        <v>0</v>
      </c>
      <c r="P12777" t="s">
        <v>18</v>
      </c>
      <c r="Q12777">
        <v>0</v>
      </c>
      <c r="R12777" t="s">
        <v>18</v>
      </c>
      <c r="S12777">
        <v>0</v>
      </c>
      <c r="T12777" t="s">
        <v>18</v>
      </c>
      <c r="U12777">
        <v>0</v>
      </c>
      <c r="V12777" t="s">
        <v>18</v>
      </c>
      <c r="W12777">
        <v>0</v>
      </c>
      <c r="X12777" t="s">
        <v>18</v>
      </c>
      <c r="Y12777">
        <v>0</v>
      </c>
      <c r="Z12777" t="s">
        <v>18</v>
      </c>
      <c r="AA12777">
        <v>0</v>
      </c>
      <c r="AB12777" t="s">
        <v>18</v>
      </c>
      <c r="AC12777">
        <v>0</v>
      </c>
      <c r="AD12777" t="s">
        <v>18</v>
      </c>
      <c r="AE12777">
        <v>0</v>
      </c>
      <c r="AF12777" t="s">
        <v>18</v>
      </c>
      <c r="AG12777" t="s">
        <v>48</v>
      </c>
    </row>
    <row r="12778" spans="1:33" x14ac:dyDescent="0.25">
      <c r="A12778" t="s">
        <v>18</v>
      </c>
      <c r="B12778" t="s">
        <v>0</v>
      </c>
      <c r="C12778" s="1" t="s">
        <v>46</v>
      </c>
      <c r="D12778" s="2">
        <v>45386</v>
      </c>
      <c r="E12778" t="s">
        <v>976</v>
      </c>
      <c r="F12778" s="2">
        <v>45386</v>
      </c>
      <c r="G12778" s="1" t="s">
        <v>213</v>
      </c>
      <c r="I12778">
        <v>0</v>
      </c>
      <c r="J12778" t="s">
        <v>18</v>
      </c>
      <c r="K12778">
        <v>0</v>
      </c>
      <c r="L12778" t="s">
        <v>18</v>
      </c>
      <c r="M12778">
        <v>0</v>
      </c>
      <c r="N12778" t="s">
        <v>18</v>
      </c>
      <c r="O12778">
        <v>0</v>
      </c>
      <c r="P12778" t="s">
        <v>18</v>
      </c>
      <c r="Q12778">
        <v>0</v>
      </c>
      <c r="R12778" t="s">
        <v>18</v>
      </c>
      <c r="S12778">
        <v>0</v>
      </c>
      <c r="T12778" t="s">
        <v>18</v>
      </c>
      <c r="U12778">
        <v>0</v>
      </c>
      <c r="V12778" t="s">
        <v>18</v>
      </c>
      <c r="W12778">
        <v>0</v>
      </c>
      <c r="X12778" t="s">
        <v>18</v>
      </c>
      <c r="Y12778">
        <v>0</v>
      </c>
      <c r="Z12778" t="s">
        <v>18</v>
      </c>
      <c r="AA12778">
        <v>0</v>
      </c>
      <c r="AB12778" t="s">
        <v>18</v>
      </c>
      <c r="AC12778">
        <v>0</v>
      </c>
      <c r="AD12778" t="s">
        <v>18</v>
      </c>
      <c r="AE12778">
        <v>0</v>
      </c>
      <c r="AF12778" t="s">
        <v>18</v>
      </c>
      <c r="AG12778" t="s">
        <v>48</v>
      </c>
    </row>
    <row r="12779" spans="1:33" x14ac:dyDescent="0.25">
      <c r="A12779" t="s">
        <v>18</v>
      </c>
      <c r="B12779" t="s">
        <v>0</v>
      </c>
      <c r="C12779" s="1" t="s">
        <v>46</v>
      </c>
      <c r="D12779" s="2">
        <v>45386</v>
      </c>
      <c r="E12779" t="s">
        <v>739</v>
      </c>
      <c r="F12779" s="2">
        <v>45386</v>
      </c>
      <c r="G12779" s="1" t="s">
        <v>213</v>
      </c>
      <c r="I12779">
        <v>0</v>
      </c>
      <c r="J12779" t="s">
        <v>18</v>
      </c>
      <c r="K12779">
        <v>0</v>
      </c>
      <c r="L12779" t="s">
        <v>18</v>
      </c>
      <c r="M12779">
        <v>0</v>
      </c>
      <c r="N12779" t="s">
        <v>18</v>
      </c>
      <c r="O12779">
        <v>0</v>
      </c>
      <c r="P12779" t="s">
        <v>18</v>
      </c>
      <c r="Q12779">
        <v>0</v>
      </c>
      <c r="R12779" t="s">
        <v>18</v>
      </c>
      <c r="S12779">
        <v>0</v>
      </c>
      <c r="T12779" t="s">
        <v>18</v>
      </c>
      <c r="U12779">
        <v>0</v>
      </c>
      <c r="V12779" t="s">
        <v>18</v>
      </c>
      <c r="W12779">
        <v>0</v>
      </c>
      <c r="X12779" t="s">
        <v>18</v>
      </c>
      <c r="Y12779">
        <v>0</v>
      </c>
      <c r="Z12779" t="s">
        <v>18</v>
      </c>
      <c r="AA12779">
        <v>0</v>
      </c>
      <c r="AB12779" t="s">
        <v>18</v>
      </c>
      <c r="AC12779">
        <v>0</v>
      </c>
      <c r="AD12779" t="s">
        <v>18</v>
      </c>
      <c r="AE12779">
        <v>0</v>
      </c>
      <c r="AF12779" t="s">
        <v>18</v>
      </c>
      <c r="AG12779" t="s">
        <v>48</v>
      </c>
    </row>
    <row r="12780" spans="1:33" x14ac:dyDescent="0.25">
      <c r="A12780" t="s">
        <v>18</v>
      </c>
      <c r="B12780" t="s">
        <v>0</v>
      </c>
      <c r="C12780" s="1" t="s">
        <v>46</v>
      </c>
      <c r="D12780" s="2">
        <v>45386</v>
      </c>
      <c r="E12780" t="s">
        <v>977</v>
      </c>
      <c r="F12780" s="2">
        <v>45386</v>
      </c>
      <c r="G12780" s="1" t="s">
        <v>213</v>
      </c>
      <c r="I12780">
        <v>0</v>
      </c>
      <c r="J12780" t="s">
        <v>18</v>
      </c>
      <c r="K12780">
        <v>0</v>
      </c>
      <c r="L12780" t="s">
        <v>18</v>
      </c>
      <c r="M12780">
        <v>0</v>
      </c>
      <c r="N12780" t="s">
        <v>18</v>
      </c>
      <c r="O12780">
        <v>0</v>
      </c>
      <c r="P12780" t="s">
        <v>18</v>
      </c>
      <c r="Q12780">
        <v>0</v>
      </c>
      <c r="R12780" t="s">
        <v>18</v>
      </c>
      <c r="S12780">
        <v>0</v>
      </c>
      <c r="T12780" t="s">
        <v>18</v>
      </c>
      <c r="U12780">
        <v>0</v>
      </c>
      <c r="V12780" t="s">
        <v>18</v>
      </c>
      <c r="W12780">
        <v>0</v>
      </c>
      <c r="X12780" t="s">
        <v>18</v>
      </c>
      <c r="Y12780">
        <v>0</v>
      </c>
      <c r="Z12780" t="s">
        <v>18</v>
      </c>
      <c r="AA12780">
        <v>0</v>
      </c>
      <c r="AB12780" t="s">
        <v>18</v>
      </c>
      <c r="AC12780">
        <v>0</v>
      </c>
      <c r="AD12780" t="s">
        <v>18</v>
      </c>
      <c r="AE12780">
        <v>0</v>
      </c>
      <c r="AF12780" t="s">
        <v>18</v>
      </c>
      <c r="AG12780" t="s">
        <v>48</v>
      </c>
    </row>
    <row r="12781" spans="1:33" x14ac:dyDescent="0.25">
      <c r="A12781" t="s">
        <v>18</v>
      </c>
      <c r="B12781" t="s">
        <v>0</v>
      </c>
      <c r="C12781" s="1" t="s">
        <v>46</v>
      </c>
      <c r="D12781" s="2">
        <v>45386</v>
      </c>
      <c r="E12781" t="s">
        <v>978</v>
      </c>
      <c r="F12781" s="2">
        <v>45386</v>
      </c>
      <c r="G12781" s="1" t="s">
        <v>213</v>
      </c>
      <c r="I12781">
        <v>0</v>
      </c>
      <c r="J12781" t="s">
        <v>18</v>
      </c>
      <c r="K12781">
        <v>0</v>
      </c>
      <c r="L12781" t="s">
        <v>18</v>
      </c>
      <c r="M12781">
        <v>0</v>
      </c>
      <c r="N12781" t="s">
        <v>18</v>
      </c>
      <c r="O12781">
        <v>0</v>
      </c>
      <c r="P12781" t="s">
        <v>18</v>
      </c>
      <c r="Q12781">
        <v>0</v>
      </c>
      <c r="R12781" t="s">
        <v>18</v>
      </c>
      <c r="S12781">
        <v>0</v>
      </c>
      <c r="T12781" t="s">
        <v>18</v>
      </c>
      <c r="U12781">
        <v>0</v>
      </c>
      <c r="V12781" t="s">
        <v>18</v>
      </c>
      <c r="W12781">
        <v>0</v>
      </c>
      <c r="X12781" t="s">
        <v>18</v>
      </c>
      <c r="Y12781">
        <v>0</v>
      </c>
      <c r="Z12781" t="s">
        <v>18</v>
      </c>
      <c r="AA12781">
        <v>0</v>
      </c>
      <c r="AB12781" t="s">
        <v>18</v>
      </c>
      <c r="AC12781">
        <v>0</v>
      </c>
      <c r="AD12781" t="s">
        <v>18</v>
      </c>
      <c r="AE12781">
        <v>0</v>
      </c>
      <c r="AF12781" t="s">
        <v>18</v>
      </c>
      <c r="AG12781" t="s">
        <v>48</v>
      </c>
    </row>
    <row r="12782" spans="1:33" x14ac:dyDescent="0.25">
      <c r="A12782" t="s">
        <v>18</v>
      </c>
      <c r="B12782" t="s">
        <v>0</v>
      </c>
      <c r="C12782" s="1" t="s">
        <v>46</v>
      </c>
      <c r="D12782" s="2">
        <v>45387</v>
      </c>
      <c r="E12782" t="s">
        <v>976</v>
      </c>
      <c r="F12782" s="2">
        <v>45387</v>
      </c>
      <c r="G12782" s="1" t="s">
        <v>213</v>
      </c>
      <c r="I12782">
        <v>0.27100000000000002</v>
      </c>
      <c r="J12782" t="s">
        <v>18</v>
      </c>
      <c r="K12782">
        <v>0</v>
      </c>
      <c r="L12782" t="s">
        <v>18</v>
      </c>
      <c r="M12782">
        <v>0</v>
      </c>
      <c r="N12782" t="s">
        <v>18</v>
      </c>
      <c r="O12782">
        <v>0.27100000000000002</v>
      </c>
      <c r="P12782" t="s">
        <v>18</v>
      </c>
      <c r="Q12782">
        <v>0</v>
      </c>
      <c r="R12782" t="s">
        <v>18</v>
      </c>
      <c r="S12782">
        <v>0</v>
      </c>
      <c r="T12782" t="s">
        <v>18</v>
      </c>
      <c r="U12782">
        <v>0</v>
      </c>
      <c r="V12782" t="s">
        <v>18</v>
      </c>
      <c r="W12782">
        <v>0</v>
      </c>
      <c r="X12782" t="s">
        <v>18</v>
      </c>
      <c r="Y12782">
        <v>0.27100000000000002</v>
      </c>
      <c r="Z12782" t="s">
        <v>18</v>
      </c>
      <c r="AA12782">
        <v>0</v>
      </c>
      <c r="AB12782" t="s">
        <v>18</v>
      </c>
      <c r="AC12782">
        <v>0</v>
      </c>
      <c r="AD12782" t="s">
        <v>18</v>
      </c>
      <c r="AE12782">
        <v>0.27100000000000002</v>
      </c>
      <c r="AF12782" t="s">
        <v>18</v>
      </c>
      <c r="AG12782" t="s">
        <v>48</v>
      </c>
    </row>
    <row r="12783" spans="1:33" x14ac:dyDescent="0.25">
      <c r="A12783" t="s">
        <v>18</v>
      </c>
      <c r="B12783" t="s">
        <v>0</v>
      </c>
      <c r="C12783" s="1" t="s">
        <v>46</v>
      </c>
      <c r="D12783" s="2">
        <v>45387</v>
      </c>
      <c r="E12783" t="s">
        <v>739</v>
      </c>
      <c r="F12783" s="2">
        <v>45387</v>
      </c>
      <c r="G12783" s="1" t="s">
        <v>213</v>
      </c>
      <c r="I12783">
        <v>0.18099999999999999</v>
      </c>
      <c r="J12783" t="s">
        <v>18</v>
      </c>
      <c r="K12783">
        <v>0</v>
      </c>
      <c r="L12783" t="s">
        <v>18</v>
      </c>
      <c r="M12783">
        <v>0</v>
      </c>
      <c r="N12783" t="s">
        <v>18</v>
      </c>
      <c r="O12783">
        <v>0.18099999999999999</v>
      </c>
      <c r="P12783" t="s">
        <v>18</v>
      </c>
      <c r="Q12783">
        <v>0</v>
      </c>
      <c r="R12783" t="s">
        <v>18</v>
      </c>
      <c r="S12783">
        <v>0</v>
      </c>
      <c r="T12783" t="s">
        <v>18</v>
      </c>
      <c r="U12783">
        <v>0</v>
      </c>
      <c r="V12783" t="s">
        <v>18</v>
      </c>
      <c r="W12783">
        <v>0</v>
      </c>
      <c r="X12783" t="s">
        <v>18</v>
      </c>
      <c r="Y12783">
        <v>0.18099999999999999</v>
      </c>
      <c r="Z12783" t="s">
        <v>18</v>
      </c>
      <c r="AA12783">
        <v>0</v>
      </c>
      <c r="AB12783" t="s">
        <v>18</v>
      </c>
      <c r="AC12783">
        <v>0</v>
      </c>
      <c r="AD12783" t="s">
        <v>18</v>
      </c>
      <c r="AE12783">
        <v>0.18099999999999999</v>
      </c>
      <c r="AF12783" t="s">
        <v>18</v>
      </c>
      <c r="AG12783" t="s">
        <v>48</v>
      </c>
    </row>
    <row r="12784" spans="1:33" x14ac:dyDescent="0.25">
      <c r="A12784" t="s">
        <v>18</v>
      </c>
      <c r="B12784" t="s">
        <v>0</v>
      </c>
      <c r="C12784" s="1" t="s">
        <v>46</v>
      </c>
      <c r="D12784" s="2">
        <v>45387</v>
      </c>
      <c r="E12784" t="s">
        <v>977</v>
      </c>
      <c r="F12784" s="2">
        <v>45387</v>
      </c>
      <c r="G12784" s="1" t="s">
        <v>213</v>
      </c>
      <c r="I12784">
        <v>0.16400000000000001</v>
      </c>
      <c r="J12784" t="s">
        <v>18</v>
      </c>
      <c r="K12784">
        <v>0</v>
      </c>
      <c r="L12784" t="s">
        <v>18</v>
      </c>
      <c r="M12784">
        <v>0</v>
      </c>
      <c r="N12784" t="s">
        <v>18</v>
      </c>
      <c r="O12784">
        <v>0.16400000000000001</v>
      </c>
      <c r="P12784" t="s">
        <v>18</v>
      </c>
      <c r="Q12784">
        <v>0</v>
      </c>
      <c r="R12784" t="s">
        <v>18</v>
      </c>
      <c r="S12784">
        <v>0</v>
      </c>
      <c r="T12784" t="s">
        <v>18</v>
      </c>
      <c r="U12784">
        <v>0</v>
      </c>
      <c r="V12784" t="s">
        <v>18</v>
      </c>
      <c r="W12784">
        <v>0</v>
      </c>
      <c r="X12784" t="s">
        <v>18</v>
      </c>
      <c r="Y12784">
        <v>0.16400000000000001</v>
      </c>
      <c r="Z12784" t="s">
        <v>18</v>
      </c>
      <c r="AA12784">
        <v>0</v>
      </c>
      <c r="AB12784" t="s">
        <v>18</v>
      </c>
      <c r="AC12784">
        <v>0</v>
      </c>
      <c r="AD12784" t="s">
        <v>18</v>
      </c>
      <c r="AE12784">
        <v>0.16400000000000001</v>
      </c>
      <c r="AF12784" t="s">
        <v>18</v>
      </c>
      <c r="AG12784" t="s">
        <v>48</v>
      </c>
    </row>
    <row r="12785" spans="1:33" x14ac:dyDescent="0.25">
      <c r="A12785" t="s">
        <v>18</v>
      </c>
      <c r="B12785" t="s">
        <v>0</v>
      </c>
      <c r="C12785" s="1" t="s">
        <v>46</v>
      </c>
      <c r="D12785" s="2">
        <v>45387</v>
      </c>
      <c r="E12785" t="s">
        <v>520</v>
      </c>
      <c r="F12785" s="2">
        <v>45387</v>
      </c>
      <c r="G12785" s="1" t="s">
        <v>213</v>
      </c>
      <c r="I12785">
        <v>0.1000004</v>
      </c>
      <c r="J12785" t="s">
        <v>18</v>
      </c>
      <c r="K12785">
        <v>0</v>
      </c>
      <c r="L12785" t="s">
        <v>18</v>
      </c>
      <c r="M12785">
        <v>0</v>
      </c>
      <c r="N12785" t="s">
        <v>18</v>
      </c>
      <c r="O12785">
        <v>0.1000004</v>
      </c>
      <c r="P12785" t="s">
        <v>18</v>
      </c>
      <c r="Q12785">
        <v>0</v>
      </c>
      <c r="R12785" t="s">
        <v>18</v>
      </c>
      <c r="S12785">
        <v>0</v>
      </c>
      <c r="T12785" t="s">
        <v>18</v>
      </c>
      <c r="U12785">
        <v>0</v>
      </c>
      <c r="V12785" t="s">
        <v>18</v>
      </c>
      <c r="W12785">
        <v>0</v>
      </c>
      <c r="X12785" t="s">
        <v>18</v>
      </c>
      <c r="Y12785">
        <v>0.1000004</v>
      </c>
      <c r="Z12785" t="s">
        <v>18</v>
      </c>
      <c r="AA12785">
        <v>0</v>
      </c>
      <c r="AB12785" t="s">
        <v>18</v>
      </c>
      <c r="AC12785">
        <v>0</v>
      </c>
      <c r="AD12785" t="s">
        <v>18</v>
      </c>
      <c r="AE12785">
        <v>0.1000004</v>
      </c>
      <c r="AF12785" t="s">
        <v>18</v>
      </c>
      <c r="AG12785" t="s">
        <v>48</v>
      </c>
    </row>
    <row r="12786" spans="1:33" x14ac:dyDescent="0.25">
      <c r="A12786" t="s">
        <v>18</v>
      </c>
      <c r="B12786" t="s">
        <v>0</v>
      </c>
      <c r="C12786" s="1" t="s">
        <v>46</v>
      </c>
      <c r="D12786" s="2">
        <v>45387</v>
      </c>
      <c r="E12786" t="s">
        <v>978</v>
      </c>
      <c r="F12786" s="2">
        <v>45387</v>
      </c>
      <c r="G12786" s="1" t="s">
        <v>213</v>
      </c>
      <c r="I12786">
        <v>0.1</v>
      </c>
      <c r="J12786" t="s">
        <v>18</v>
      </c>
      <c r="K12786">
        <v>0</v>
      </c>
      <c r="L12786" t="s">
        <v>18</v>
      </c>
      <c r="M12786">
        <v>0</v>
      </c>
      <c r="N12786" t="s">
        <v>18</v>
      </c>
      <c r="O12786">
        <v>0.1</v>
      </c>
      <c r="P12786" t="s">
        <v>18</v>
      </c>
      <c r="Q12786">
        <v>0</v>
      </c>
      <c r="R12786" t="s">
        <v>18</v>
      </c>
      <c r="S12786">
        <v>0</v>
      </c>
      <c r="T12786" t="s">
        <v>18</v>
      </c>
      <c r="U12786">
        <v>0</v>
      </c>
      <c r="V12786" t="s">
        <v>18</v>
      </c>
      <c r="W12786">
        <v>0</v>
      </c>
      <c r="X12786" t="s">
        <v>18</v>
      </c>
      <c r="Y12786">
        <v>0.1</v>
      </c>
      <c r="Z12786" t="s">
        <v>18</v>
      </c>
      <c r="AA12786">
        <v>0</v>
      </c>
      <c r="AB12786" t="s">
        <v>18</v>
      </c>
      <c r="AC12786">
        <v>0</v>
      </c>
      <c r="AD12786" t="s">
        <v>18</v>
      </c>
      <c r="AE12786">
        <v>0.1</v>
      </c>
      <c r="AF12786" t="s">
        <v>18</v>
      </c>
      <c r="AG12786" t="s">
        <v>48</v>
      </c>
    </row>
    <row r="12787" spans="1:33" x14ac:dyDescent="0.25">
      <c r="A12787" t="s">
        <v>18</v>
      </c>
      <c r="B12787" t="s">
        <v>0</v>
      </c>
      <c r="C12787" s="1" t="s">
        <v>46</v>
      </c>
      <c r="D12787" s="2">
        <v>45387</v>
      </c>
      <c r="E12787" t="s">
        <v>384</v>
      </c>
      <c r="F12787" s="2">
        <v>45387</v>
      </c>
      <c r="G12787" s="1" t="s">
        <v>213</v>
      </c>
      <c r="I12787">
        <v>0</v>
      </c>
      <c r="J12787" t="s">
        <v>18</v>
      </c>
      <c r="K12787">
        <v>0</v>
      </c>
      <c r="L12787" t="s">
        <v>18</v>
      </c>
      <c r="M12787">
        <v>0</v>
      </c>
      <c r="N12787" t="s">
        <v>18</v>
      </c>
      <c r="O12787">
        <v>0</v>
      </c>
      <c r="P12787" t="s">
        <v>18</v>
      </c>
      <c r="Q12787">
        <v>0</v>
      </c>
      <c r="R12787" t="s">
        <v>18</v>
      </c>
      <c r="S12787">
        <v>0</v>
      </c>
      <c r="T12787" t="s">
        <v>18</v>
      </c>
      <c r="U12787">
        <v>0</v>
      </c>
      <c r="V12787" t="s">
        <v>18</v>
      </c>
      <c r="W12787">
        <v>0</v>
      </c>
      <c r="X12787" t="s">
        <v>18</v>
      </c>
      <c r="Y12787">
        <v>0</v>
      </c>
      <c r="Z12787" t="s">
        <v>18</v>
      </c>
      <c r="AA12787">
        <v>0</v>
      </c>
      <c r="AB12787" t="s">
        <v>18</v>
      </c>
      <c r="AC12787">
        <v>0</v>
      </c>
      <c r="AD12787" t="s">
        <v>18</v>
      </c>
      <c r="AE12787">
        <v>0</v>
      </c>
      <c r="AF12787" t="s">
        <v>18</v>
      </c>
      <c r="AG12787" t="s">
        <v>48</v>
      </c>
    </row>
    <row r="12788" spans="1:33" x14ac:dyDescent="0.25">
      <c r="A12788" t="s">
        <v>18</v>
      </c>
      <c r="B12788" t="s">
        <v>0</v>
      </c>
      <c r="C12788" s="1" t="s">
        <v>46</v>
      </c>
      <c r="D12788" s="2">
        <v>45387</v>
      </c>
      <c r="E12788" t="s">
        <v>496</v>
      </c>
      <c r="F12788" s="2">
        <v>45387</v>
      </c>
      <c r="G12788" s="1" t="s">
        <v>213</v>
      </c>
      <c r="I12788">
        <v>0</v>
      </c>
      <c r="J12788" t="s">
        <v>18</v>
      </c>
      <c r="K12788">
        <v>0</v>
      </c>
      <c r="L12788" t="s">
        <v>18</v>
      </c>
      <c r="M12788">
        <v>0</v>
      </c>
      <c r="N12788" t="s">
        <v>18</v>
      </c>
      <c r="O12788">
        <v>0</v>
      </c>
      <c r="P12788" t="s">
        <v>18</v>
      </c>
      <c r="Q12788">
        <v>0</v>
      </c>
      <c r="R12788" t="s">
        <v>18</v>
      </c>
      <c r="S12788">
        <v>0</v>
      </c>
      <c r="T12788" t="s">
        <v>18</v>
      </c>
      <c r="U12788">
        <v>0</v>
      </c>
      <c r="V12788" t="s">
        <v>18</v>
      </c>
      <c r="W12788">
        <v>0</v>
      </c>
      <c r="X12788" t="s">
        <v>18</v>
      </c>
      <c r="Y12788">
        <v>0</v>
      </c>
      <c r="Z12788" t="s">
        <v>18</v>
      </c>
      <c r="AA12788">
        <v>0</v>
      </c>
      <c r="AB12788" t="s">
        <v>18</v>
      </c>
      <c r="AC12788">
        <v>0</v>
      </c>
      <c r="AD12788" t="s">
        <v>18</v>
      </c>
      <c r="AE12788">
        <v>0</v>
      </c>
      <c r="AF12788" t="s">
        <v>18</v>
      </c>
      <c r="AG12788" t="s">
        <v>48</v>
      </c>
    </row>
    <row r="12789" spans="1:33" x14ac:dyDescent="0.25">
      <c r="A12789" t="s">
        <v>18</v>
      </c>
      <c r="B12789" t="s">
        <v>0</v>
      </c>
      <c r="C12789" s="1" t="s">
        <v>46</v>
      </c>
      <c r="D12789" s="2">
        <v>45387</v>
      </c>
      <c r="E12789" t="s">
        <v>549</v>
      </c>
      <c r="F12789" s="2">
        <v>45387</v>
      </c>
      <c r="G12789" s="1" t="s">
        <v>213</v>
      </c>
      <c r="I12789">
        <v>0</v>
      </c>
      <c r="J12789" t="s">
        <v>18</v>
      </c>
      <c r="K12789">
        <v>0</v>
      </c>
      <c r="L12789" t="s">
        <v>18</v>
      </c>
      <c r="M12789">
        <v>0</v>
      </c>
      <c r="N12789" t="s">
        <v>18</v>
      </c>
      <c r="O12789">
        <v>0</v>
      </c>
      <c r="P12789" t="s">
        <v>18</v>
      </c>
      <c r="Q12789">
        <v>0</v>
      </c>
      <c r="R12789" t="s">
        <v>18</v>
      </c>
      <c r="S12789">
        <v>0</v>
      </c>
      <c r="T12789" t="s">
        <v>18</v>
      </c>
      <c r="U12789">
        <v>0</v>
      </c>
      <c r="V12789" t="s">
        <v>18</v>
      </c>
      <c r="W12789">
        <v>0</v>
      </c>
      <c r="X12789" t="s">
        <v>18</v>
      </c>
      <c r="Y12789">
        <v>0</v>
      </c>
      <c r="Z12789" t="s">
        <v>18</v>
      </c>
      <c r="AA12789">
        <v>0</v>
      </c>
      <c r="AB12789" t="s">
        <v>18</v>
      </c>
      <c r="AC12789">
        <v>0</v>
      </c>
      <c r="AD12789" t="s">
        <v>18</v>
      </c>
      <c r="AE12789">
        <v>0</v>
      </c>
      <c r="AF12789" t="s">
        <v>18</v>
      </c>
      <c r="AG12789" t="s">
        <v>48</v>
      </c>
    </row>
    <row r="12790" spans="1:33" x14ac:dyDescent="0.25">
      <c r="A12790" t="s">
        <v>18</v>
      </c>
      <c r="B12790" t="s">
        <v>0</v>
      </c>
      <c r="C12790" s="1" t="s">
        <v>46</v>
      </c>
      <c r="D12790" s="2">
        <v>45387</v>
      </c>
      <c r="E12790" t="s">
        <v>975</v>
      </c>
      <c r="F12790" s="2">
        <v>45387</v>
      </c>
      <c r="G12790" s="1" t="s">
        <v>213</v>
      </c>
      <c r="I12790">
        <v>0</v>
      </c>
      <c r="J12790" t="s">
        <v>18</v>
      </c>
      <c r="K12790">
        <v>0</v>
      </c>
      <c r="L12790" t="s">
        <v>18</v>
      </c>
      <c r="M12790">
        <v>0</v>
      </c>
      <c r="N12790" t="s">
        <v>18</v>
      </c>
      <c r="O12790">
        <v>0</v>
      </c>
      <c r="P12790" t="s">
        <v>18</v>
      </c>
      <c r="Q12790">
        <v>0</v>
      </c>
      <c r="R12790" t="s">
        <v>18</v>
      </c>
      <c r="S12790">
        <v>0</v>
      </c>
      <c r="T12790" t="s">
        <v>18</v>
      </c>
      <c r="U12790">
        <v>0</v>
      </c>
      <c r="V12790" t="s">
        <v>18</v>
      </c>
      <c r="W12790">
        <v>0</v>
      </c>
      <c r="X12790" t="s">
        <v>18</v>
      </c>
      <c r="Y12790">
        <v>0</v>
      </c>
      <c r="Z12790" t="s">
        <v>18</v>
      </c>
      <c r="AA12790">
        <v>0</v>
      </c>
      <c r="AB12790" t="s">
        <v>18</v>
      </c>
      <c r="AC12790">
        <v>0</v>
      </c>
      <c r="AD12790" t="s">
        <v>18</v>
      </c>
      <c r="AE12790">
        <v>0</v>
      </c>
      <c r="AF12790" t="s">
        <v>18</v>
      </c>
      <c r="AG12790" t="s">
        <v>48</v>
      </c>
    </row>
    <row r="12791" spans="1:33" x14ac:dyDescent="0.25">
      <c r="A12791" t="s">
        <v>18</v>
      </c>
      <c r="B12791" t="s">
        <v>0</v>
      </c>
      <c r="C12791" s="1" t="s">
        <v>46</v>
      </c>
      <c r="D12791" s="2">
        <v>45387</v>
      </c>
      <c r="E12791" t="s">
        <v>716</v>
      </c>
      <c r="F12791" s="2">
        <v>45387</v>
      </c>
      <c r="G12791" s="1" t="s">
        <v>213</v>
      </c>
      <c r="I12791">
        <v>0</v>
      </c>
      <c r="J12791" t="s">
        <v>18</v>
      </c>
      <c r="K12791">
        <v>0</v>
      </c>
      <c r="L12791" t="s">
        <v>18</v>
      </c>
      <c r="M12791">
        <v>0</v>
      </c>
      <c r="N12791" t="s">
        <v>18</v>
      </c>
      <c r="O12791">
        <v>0</v>
      </c>
      <c r="P12791" t="s">
        <v>18</v>
      </c>
      <c r="Q12791">
        <v>0</v>
      </c>
      <c r="R12791" t="s">
        <v>18</v>
      </c>
      <c r="S12791">
        <v>0</v>
      </c>
      <c r="T12791" t="s">
        <v>18</v>
      </c>
      <c r="U12791">
        <v>0</v>
      </c>
      <c r="V12791" t="s">
        <v>18</v>
      </c>
      <c r="W12791">
        <v>0</v>
      </c>
      <c r="X12791" t="s">
        <v>18</v>
      </c>
      <c r="Y12791">
        <v>0</v>
      </c>
      <c r="Z12791" t="s">
        <v>18</v>
      </c>
      <c r="AA12791">
        <v>0</v>
      </c>
      <c r="AB12791" t="s">
        <v>18</v>
      </c>
      <c r="AC12791">
        <v>0</v>
      </c>
      <c r="AD12791" t="s">
        <v>18</v>
      </c>
      <c r="AE12791">
        <v>0</v>
      </c>
      <c r="AF12791" t="s">
        <v>18</v>
      </c>
      <c r="AG12791" t="s">
        <v>48</v>
      </c>
    </row>
    <row r="12792" spans="1:33" x14ac:dyDescent="0.25">
      <c r="A12792" t="s">
        <v>18</v>
      </c>
      <c r="B12792" t="s">
        <v>0</v>
      </c>
      <c r="C12792" s="1" t="s">
        <v>46</v>
      </c>
      <c r="D12792" s="2">
        <v>45388</v>
      </c>
      <c r="E12792" t="s">
        <v>384</v>
      </c>
      <c r="F12792" s="2">
        <v>45388</v>
      </c>
      <c r="G12792" s="1" t="s">
        <v>213</v>
      </c>
      <c r="I12792">
        <v>0.44522575800000003</v>
      </c>
      <c r="J12792" t="s">
        <v>18</v>
      </c>
      <c r="K12792">
        <v>0</v>
      </c>
      <c r="L12792" t="s">
        <v>18</v>
      </c>
      <c r="M12792">
        <v>0</v>
      </c>
      <c r="N12792" t="s">
        <v>18</v>
      </c>
      <c r="O12792">
        <v>0.44522575800000003</v>
      </c>
      <c r="P12792" t="s">
        <v>18</v>
      </c>
      <c r="Q12792">
        <v>0</v>
      </c>
      <c r="R12792" t="s">
        <v>18</v>
      </c>
      <c r="S12792">
        <v>0</v>
      </c>
      <c r="T12792" t="s">
        <v>18</v>
      </c>
      <c r="U12792">
        <v>0</v>
      </c>
      <c r="V12792" t="s">
        <v>18</v>
      </c>
      <c r="W12792">
        <v>0</v>
      </c>
      <c r="X12792" t="s">
        <v>18</v>
      </c>
      <c r="Y12792">
        <v>0.44522575800000003</v>
      </c>
      <c r="Z12792" t="s">
        <v>18</v>
      </c>
      <c r="AA12792">
        <v>0</v>
      </c>
      <c r="AB12792" t="s">
        <v>18</v>
      </c>
      <c r="AC12792">
        <v>0</v>
      </c>
      <c r="AD12792" t="s">
        <v>18</v>
      </c>
      <c r="AE12792">
        <v>0.44522575800000003</v>
      </c>
      <c r="AF12792" t="s">
        <v>18</v>
      </c>
      <c r="AG12792" t="s">
        <v>48</v>
      </c>
    </row>
    <row r="12793" spans="1:33" x14ac:dyDescent="0.25">
      <c r="A12793" t="s">
        <v>18</v>
      </c>
      <c r="B12793" t="s">
        <v>0</v>
      </c>
      <c r="C12793" s="1" t="s">
        <v>46</v>
      </c>
      <c r="D12793" s="2">
        <v>45388</v>
      </c>
      <c r="E12793" t="s">
        <v>496</v>
      </c>
      <c r="F12793" s="2">
        <v>45388</v>
      </c>
      <c r="G12793" s="1" t="s">
        <v>213</v>
      </c>
      <c r="I12793">
        <v>0.2</v>
      </c>
      <c r="J12793" t="s">
        <v>18</v>
      </c>
      <c r="K12793">
        <v>0</v>
      </c>
      <c r="L12793" t="s">
        <v>18</v>
      </c>
      <c r="M12793">
        <v>0</v>
      </c>
      <c r="N12793" t="s">
        <v>18</v>
      </c>
      <c r="O12793">
        <v>0.2</v>
      </c>
      <c r="P12793" t="s">
        <v>18</v>
      </c>
      <c r="Q12793">
        <v>0</v>
      </c>
      <c r="R12793" t="s">
        <v>18</v>
      </c>
      <c r="S12793">
        <v>0</v>
      </c>
      <c r="T12793" t="s">
        <v>18</v>
      </c>
      <c r="U12793">
        <v>0</v>
      </c>
      <c r="V12793" t="s">
        <v>18</v>
      </c>
      <c r="W12793">
        <v>0</v>
      </c>
      <c r="X12793" t="s">
        <v>18</v>
      </c>
      <c r="Y12793">
        <v>0.2</v>
      </c>
      <c r="Z12793" t="s">
        <v>18</v>
      </c>
      <c r="AA12793">
        <v>0</v>
      </c>
      <c r="AB12793" t="s">
        <v>18</v>
      </c>
      <c r="AC12793">
        <v>0</v>
      </c>
      <c r="AD12793" t="s">
        <v>18</v>
      </c>
      <c r="AE12793">
        <v>0.2</v>
      </c>
      <c r="AF12793" t="s">
        <v>18</v>
      </c>
      <c r="AG12793" t="s">
        <v>48</v>
      </c>
    </row>
    <row r="12794" spans="1:33" x14ac:dyDescent="0.25">
      <c r="A12794" t="s">
        <v>18</v>
      </c>
      <c r="B12794" t="s">
        <v>0</v>
      </c>
      <c r="C12794" s="1" t="s">
        <v>46</v>
      </c>
      <c r="D12794" s="2">
        <v>45388</v>
      </c>
      <c r="E12794" t="s">
        <v>520</v>
      </c>
      <c r="F12794" s="2">
        <v>45388</v>
      </c>
      <c r="G12794" s="1" t="s">
        <v>213</v>
      </c>
      <c r="I12794">
        <v>0.155</v>
      </c>
      <c r="J12794" t="s">
        <v>18</v>
      </c>
      <c r="K12794">
        <v>0</v>
      </c>
      <c r="L12794" t="s">
        <v>18</v>
      </c>
      <c r="M12794">
        <v>0</v>
      </c>
      <c r="N12794" t="s">
        <v>18</v>
      </c>
      <c r="O12794">
        <v>0.155</v>
      </c>
      <c r="P12794" t="s">
        <v>18</v>
      </c>
      <c r="Q12794">
        <v>0</v>
      </c>
      <c r="R12794" t="s">
        <v>18</v>
      </c>
      <c r="S12794">
        <v>0</v>
      </c>
      <c r="T12794" t="s">
        <v>18</v>
      </c>
      <c r="U12794">
        <v>0</v>
      </c>
      <c r="V12794" t="s">
        <v>18</v>
      </c>
      <c r="W12794">
        <v>0</v>
      </c>
      <c r="X12794" t="s">
        <v>18</v>
      </c>
      <c r="Y12794">
        <v>0.155</v>
      </c>
      <c r="Z12794" t="s">
        <v>18</v>
      </c>
      <c r="AA12794">
        <v>0</v>
      </c>
      <c r="AB12794" t="s">
        <v>18</v>
      </c>
      <c r="AC12794">
        <v>0</v>
      </c>
      <c r="AD12794" t="s">
        <v>18</v>
      </c>
      <c r="AE12794">
        <v>0.155</v>
      </c>
      <c r="AF12794" t="s">
        <v>18</v>
      </c>
      <c r="AG12794" t="s">
        <v>48</v>
      </c>
    </row>
    <row r="12795" spans="1:33" x14ac:dyDescent="0.25">
      <c r="A12795" t="s">
        <v>18</v>
      </c>
      <c r="B12795" t="s">
        <v>0</v>
      </c>
      <c r="C12795" s="1" t="s">
        <v>46</v>
      </c>
      <c r="D12795" s="2">
        <v>45388</v>
      </c>
      <c r="E12795" t="s">
        <v>549</v>
      </c>
      <c r="F12795" s="2">
        <v>45388</v>
      </c>
      <c r="G12795" s="1" t="s">
        <v>213</v>
      </c>
      <c r="I12795">
        <v>0.14399999999999999</v>
      </c>
      <c r="J12795" t="s">
        <v>18</v>
      </c>
      <c r="K12795">
        <v>0</v>
      </c>
      <c r="L12795" t="s">
        <v>18</v>
      </c>
      <c r="M12795">
        <v>0</v>
      </c>
      <c r="N12795" t="s">
        <v>18</v>
      </c>
      <c r="O12795">
        <v>0.14399999999999999</v>
      </c>
      <c r="P12795" t="s">
        <v>18</v>
      </c>
      <c r="Q12795">
        <v>0</v>
      </c>
      <c r="R12795" t="s">
        <v>18</v>
      </c>
      <c r="S12795">
        <v>0</v>
      </c>
      <c r="T12795" t="s">
        <v>18</v>
      </c>
      <c r="U12795">
        <v>0</v>
      </c>
      <c r="V12795" t="s">
        <v>18</v>
      </c>
      <c r="W12795">
        <v>0</v>
      </c>
      <c r="X12795" t="s">
        <v>18</v>
      </c>
      <c r="Y12795">
        <v>0.14399999999999999</v>
      </c>
      <c r="Z12795" t="s">
        <v>18</v>
      </c>
      <c r="AA12795">
        <v>0</v>
      </c>
      <c r="AB12795" t="s">
        <v>18</v>
      </c>
      <c r="AC12795">
        <v>0</v>
      </c>
      <c r="AD12795" t="s">
        <v>18</v>
      </c>
      <c r="AE12795">
        <v>0.14399999999999999</v>
      </c>
      <c r="AF12795" t="s">
        <v>18</v>
      </c>
      <c r="AG12795" t="s">
        <v>48</v>
      </c>
    </row>
    <row r="12796" spans="1:33" x14ac:dyDescent="0.25">
      <c r="A12796" t="s">
        <v>18</v>
      </c>
      <c r="B12796" t="s">
        <v>0</v>
      </c>
      <c r="C12796" s="1" t="s">
        <v>46</v>
      </c>
      <c r="D12796" s="2">
        <v>45388</v>
      </c>
      <c r="E12796" t="s">
        <v>739</v>
      </c>
      <c r="F12796" s="2">
        <v>45388</v>
      </c>
      <c r="G12796" s="1" t="s">
        <v>213</v>
      </c>
      <c r="I12796">
        <v>0.1</v>
      </c>
      <c r="J12796" t="s">
        <v>18</v>
      </c>
      <c r="K12796">
        <v>0</v>
      </c>
      <c r="L12796" t="s">
        <v>18</v>
      </c>
      <c r="M12796">
        <v>0</v>
      </c>
      <c r="N12796" t="s">
        <v>18</v>
      </c>
      <c r="O12796">
        <v>0.1</v>
      </c>
      <c r="P12796" t="s">
        <v>18</v>
      </c>
      <c r="Q12796">
        <v>0</v>
      </c>
      <c r="R12796" t="s">
        <v>18</v>
      </c>
      <c r="S12796">
        <v>0</v>
      </c>
      <c r="T12796" t="s">
        <v>18</v>
      </c>
      <c r="U12796">
        <v>0</v>
      </c>
      <c r="V12796" t="s">
        <v>18</v>
      </c>
      <c r="W12796">
        <v>0</v>
      </c>
      <c r="X12796" t="s">
        <v>18</v>
      </c>
      <c r="Y12796">
        <v>0.1</v>
      </c>
      <c r="Z12796" t="s">
        <v>18</v>
      </c>
      <c r="AA12796">
        <v>0</v>
      </c>
      <c r="AB12796" t="s">
        <v>18</v>
      </c>
      <c r="AC12796">
        <v>0</v>
      </c>
      <c r="AD12796" t="s">
        <v>18</v>
      </c>
      <c r="AE12796">
        <v>0.1</v>
      </c>
      <c r="AF12796" t="s">
        <v>18</v>
      </c>
      <c r="AG12796" t="s">
        <v>48</v>
      </c>
    </row>
    <row r="12797" spans="1:33" x14ac:dyDescent="0.25">
      <c r="A12797" t="s">
        <v>18</v>
      </c>
      <c r="B12797" t="s">
        <v>0</v>
      </c>
      <c r="C12797" s="1" t="s">
        <v>46</v>
      </c>
      <c r="D12797" s="2">
        <v>45388</v>
      </c>
      <c r="E12797" t="s">
        <v>975</v>
      </c>
      <c r="F12797" s="2">
        <v>45388</v>
      </c>
      <c r="G12797" s="1" t="s">
        <v>213</v>
      </c>
      <c r="I12797">
        <v>0</v>
      </c>
      <c r="J12797" t="s">
        <v>18</v>
      </c>
      <c r="K12797">
        <v>0</v>
      </c>
      <c r="L12797" t="s">
        <v>18</v>
      </c>
      <c r="M12797">
        <v>0</v>
      </c>
      <c r="N12797" t="s">
        <v>18</v>
      </c>
      <c r="O12797">
        <v>0</v>
      </c>
      <c r="P12797" t="s">
        <v>18</v>
      </c>
      <c r="Q12797">
        <v>0</v>
      </c>
      <c r="R12797" t="s">
        <v>18</v>
      </c>
      <c r="S12797">
        <v>0</v>
      </c>
      <c r="T12797" t="s">
        <v>18</v>
      </c>
      <c r="U12797">
        <v>0</v>
      </c>
      <c r="V12797" t="s">
        <v>18</v>
      </c>
      <c r="W12797">
        <v>0</v>
      </c>
      <c r="X12797" t="s">
        <v>18</v>
      </c>
      <c r="Y12797">
        <v>0</v>
      </c>
      <c r="Z12797" t="s">
        <v>18</v>
      </c>
      <c r="AA12797">
        <v>0</v>
      </c>
      <c r="AB12797" t="s">
        <v>18</v>
      </c>
      <c r="AC12797">
        <v>0</v>
      </c>
      <c r="AD12797" t="s">
        <v>18</v>
      </c>
      <c r="AE12797">
        <v>0</v>
      </c>
      <c r="AF12797" t="s">
        <v>18</v>
      </c>
      <c r="AG12797" t="s">
        <v>48</v>
      </c>
    </row>
    <row r="12798" spans="1:33" x14ac:dyDescent="0.25">
      <c r="A12798" t="s">
        <v>18</v>
      </c>
      <c r="B12798" t="s">
        <v>0</v>
      </c>
      <c r="C12798" s="1" t="s">
        <v>46</v>
      </c>
      <c r="D12798" s="2">
        <v>45388</v>
      </c>
      <c r="E12798" t="s">
        <v>976</v>
      </c>
      <c r="F12798" s="2">
        <v>45388</v>
      </c>
      <c r="G12798" s="1" t="s">
        <v>213</v>
      </c>
      <c r="I12798">
        <v>0</v>
      </c>
      <c r="J12798" t="s">
        <v>18</v>
      </c>
      <c r="K12798">
        <v>0</v>
      </c>
      <c r="L12798" t="s">
        <v>18</v>
      </c>
      <c r="M12798">
        <v>0</v>
      </c>
      <c r="N12798" t="s">
        <v>18</v>
      </c>
      <c r="O12798">
        <v>0</v>
      </c>
      <c r="P12798" t="s">
        <v>18</v>
      </c>
      <c r="Q12798">
        <v>0</v>
      </c>
      <c r="R12798" t="s">
        <v>18</v>
      </c>
      <c r="S12798">
        <v>0</v>
      </c>
      <c r="T12798" t="s">
        <v>18</v>
      </c>
      <c r="U12798">
        <v>0</v>
      </c>
      <c r="V12798" t="s">
        <v>18</v>
      </c>
      <c r="W12798">
        <v>0</v>
      </c>
      <c r="X12798" t="s">
        <v>18</v>
      </c>
      <c r="Y12798">
        <v>0</v>
      </c>
      <c r="Z12798" t="s">
        <v>18</v>
      </c>
      <c r="AA12798">
        <v>0</v>
      </c>
      <c r="AB12798" t="s">
        <v>18</v>
      </c>
      <c r="AC12798">
        <v>0</v>
      </c>
      <c r="AD12798" t="s">
        <v>18</v>
      </c>
      <c r="AE12798">
        <v>0</v>
      </c>
      <c r="AF12798" t="s">
        <v>18</v>
      </c>
      <c r="AG12798" t="s">
        <v>48</v>
      </c>
    </row>
    <row r="12799" spans="1:33" x14ac:dyDescent="0.25">
      <c r="A12799" t="s">
        <v>18</v>
      </c>
      <c r="B12799" t="s">
        <v>0</v>
      </c>
      <c r="C12799" s="1" t="s">
        <v>46</v>
      </c>
      <c r="D12799" s="2">
        <v>45388</v>
      </c>
      <c r="E12799" t="s">
        <v>977</v>
      </c>
      <c r="F12799" s="2">
        <v>45388</v>
      </c>
      <c r="G12799" s="1" t="s">
        <v>213</v>
      </c>
      <c r="I12799">
        <v>0</v>
      </c>
      <c r="J12799" t="s">
        <v>18</v>
      </c>
      <c r="K12799">
        <v>0</v>
      </c>
      <c r="L12799" t="s">
        <v>18</v>
      </c>
      <c r="M12799">
        <v>0</v>
      </c>
      <c r="N12799" t="s">
        <v>18</v>
      </c>
      <c r="O12799">
        <v>0</v>
      </c>
      <c r="P12799" t="s">
        <v>18</v>
      </c>
      <c r="Q12799">
        <v>0</v>
      </c>
      <c r="R12799" t="s">
        <v>18</v>
      </c>
      <c r="S12799">
        <v>0</v>
      </c>
      <c r="T12799" t="s">
        <v>18</v>
      </c>
      <c r="U12799">
        <v>0</v>
      </c>
      <c r="V12799" t="s">
        <v>18</v>
      </c>
      <c r="W12799">
        <v>0</v>
      </c>
      <c r="X12799" t="s">
        <v>18</v>
      </c>
      <c r="Y12799">
        <v>0</v>
      </c>
      <c r="Z12799" t="s">
        <v>18</v>
      </c>
      <c r="AA12799">
        <v>0</v>
      </c>
      <c r="AB12799" t="s">
        <v>18</v>
      </c>
      <c r="AC12799">
        <v>0</v>
      </c>
      <c r="AD12799" t="s">
        <v>18</v>
      </c>
      <c r="AE12799">
        <v>0</v>
      </c>
      <c r="AF12799" t="s">
        <v>18</v>
      </c>
      <c r="AG12799" t="s">
        <v>48</v>
      </c>
    </row>
    <row r="12800" spans="1:33" x14ac:dyDescent="0.25">
      <c r="A12800" t="s">
        <v>18</v>
      </c>
      <c r="B12800" t="s">
        <v>0</v>
      </c>
      <c r="C12800" s="1" t="s">
        <v>46</v>
      </c>
      <c r="D12800" s="2">
        <v>45388</v>
      </c>
      <c r="E12800" t="s">
        <v>716</v>
      </c>
      <c r="F12800" s="2">
        <v>45388</v>
      </c>
      <c r="G12800" s="1" t="s">
        <v>213</v>
      </c>
      <c r="I12800">
        <v>0</v>
      </c>
      <c r="J12800" t="s">
        <v>18</v>
      </c>
      <c r="K12800">
        <v>0</v>
      </c>
      <c r="L12800" t="s">
        <v>18</v>
      </c>
      <c r="M12800">
        <v>0</v>
      </c>
      <c r="N12800" t="s">
        <v>18</v>
      </c>
      <c r="O12800">
        <v>0</v>
      </c>
      <c r="P12800" t="s">
        <v>18</v>
      </c>
      <c r="Q12800">
        <v>0</v>
      </c>
      <c r="R12800" t="s">
        <v>18</v>
      </c>
      <c r="S12800">
        <v>0</v>
      </c>
      <c r="T12800" t="s">
        <v>18</v>
      </c>
      <c r="U12800">
        <v>0</v>
      </c>
      <c r="V12800" t="s">
        <v>18</v>
      </c>
      <c r="W12800">
        <v>0</v>
      </c>
      <c r="X12800" t="s">
        <v>18</v>
      </c>
      <c r="Y12800">
        <v>0</v>
      </c>
      <c r="Z12800" t="s">
        <v>18</v>
      </c>
      <c r="AA12800">
        <v>0</v>
      </c>
      <c r="AB12800" t="s">
        <v>18</v>
      </c>
      <c r="AC12800">
        <v>0</v>
      </c>
      <c r="AD12800" t="s">
        <v>18</v>
      </c>
      <c r="AE12800">
        <v>0</v>
      </c>
      <c r="AF12800" t="s">
        <v>18</v>
      </c>
      <c r="AG12800" t="s">
        <v>48</v>
      </c>
    </row>
    <row r="12801" spans="1:33" x14ac:dyDescent="0.25">
      <c r="A12801" t="s">
        <v>18</v>
      </c>
      <c r="B12801" t="s">
        <v>0</v>
      </c>
      <c r="C12801" s="1" t="s">
        <v>46</v>
      </c>
      <c r="D12801" s="2">
        <v>45388</v>
      </c>
      <c r="E12801" t="s">
        <v>978</v>
      </c>
      <c r="F12801" s="2">
        <v>45388</v>
      </c>
      <c r="G12801" s="1" t="s">
        <v>213</v>
      </c>
      <c r="I12801">
        <v>0</v>
      </c>
      <c r="J12801" t="s">
        <v>18</v>
      </c>
      <c r="K12801">
        <v>0</v>
      </c>
      <c r="L12801" t="s">
        <v>18</v>
      </c>
      <c r="M12801">
        <v>0</v>
      </c>
      <c r="N12801" t="s">
        <v>18</v>
      </c>
      <c r="O12801">
        <v>0</v>
      </c>
      <c r="P12801" t="s">
        <v>18</v>
      </c>
      <c r="Q12801">
        <v>0</v>
      </c>
      <c r="R12801" t="s">
        <v>18</v>
      </c>
      <c r="S12801">
        <v>0</v>
      </c>
      <c r="T12801" t="s">
        <v>18</v>
      </c>
      <c r="U12801">
        <v>0</v>
      </c>
      <c r="V12801" t="s">
        <v>18</v>
      </c>
      <c r="W12801">
        <v>0</v>
      </c>
      <c r="X12801" t="s">
        <v>18</v>
      </c>
      <c r="Y12801">
        <v>0</v>
      </c>
      <c r="Z12801" t="s">
        <v>18</v>
      </c>
      <c r="AA12801">
        <v>0</v>
      </c>
      <c r="AB12801" t="s">
        <v>18</v>
      </c>
      <c r="AC12801">
        <v>0</v>
      </c>
      <c r="AD12801" t="s">
        <v>18</v>
      </c>
      <c r="AE12801">
        <v>0</v>
      </c>
      <c r="AF12801" t="s">
        <v>18</v>
      </c>
      <c r="AG12801" t="s">
        <v>48</v>
      </c>
    </row>
    <row r="12802" spans="1:33" x14ac:dyDescent="0.25">
      <c r="A12802" t="s">
        <v>18</v>
      </c>
      <c r="B12802" t="s">
        <v>0</v>
      </c>
      <c r="C12802" s="1" t="s">
        <v>46</v>
      </c>
      <c r="D12802" s="2">
        <v>45389</v>
      </c>
      <c r="E12802" t="s">
        <v>716</v>
      </c>
      <c r="F12802" s="2">
        <v>45389</v>
      </c>
      <c r="G12802" s="1" t="s">
        <v>213</v>
      </c>
      <c r="I12802">
        <v>0.186</v>
      </c>
      <c r="J12802" t="s">
        <v>18</v>
      </c>
      <c r="K12802">
        <v>0</v>
      </c>
      <c r="L12802" t="s">
        <v>18</v>
      </c>
      <c r="M12802">
        <v>0</v>
      </c>
      <c r="N12802" t="s">
        <v>18</v>
      </c>
      <c r="O12802">
        <v>0.186</v>
      </c>
      <c r="P12802" t="s">
        <v>18</v>
      </c>
      <c r="Q12802">
        <v>0</v>
      </c>
      <c r="R12802" t="s">
        <v>18</v>
      </c>
      <c r="S12802">
        <v>0</v>
      </c>
      <c r="T12802" t="s">
        <v>18</v>
      </c>
      <c r="U12802">
        <v>0</v>
      </c>
      <c r="V12802" t="s">
        <v>18</v>
      </c>
      <c r="W12802">
        <v>0</v>
      </c>
      <c r="X12802" t="s">
        <v>18</v>
      </c>
      <c r="Y12802">
        <v>0.186</v>
      </c>
      <c r="Z12802" t="s">
        <v>18</v>
      </c>
      <c r="AA12802">
        <v>0</v>
      </c>
      <c r="AB12802" t="s">
        <v>18</v>
      </c>
      <c r="AC12802">
        <v>0</v>
      </c>
      <c r="AD12802" t="s">
        <v>18</v>
      </c>
      <c r="AE12802">
        <v>0.186</v>
      </c>
      <c r="AF12802" t="s">
        <v>18</v>
      </c>
      <c r="AG12802" t="s">
        <v>48</v>
      </c>
    </row>
    <row r="12803" spans="1:33" x14ac:dyDescent="0.25">
      <c r="A12803" t="s">
        <v>18</v>
      </c>
      <c r="B12803" t="s">
        <v>0</v>
      </c>
      <c r="C12803" s="1" t="s">
        <v>46</v>
      </c>
      <c r="D12803" s="2">
        <v>45389</v>
      </c>
      <c r="E12803" t="s">
        <v>496</v>
      </c>
      <c r="F12803" s="2">
        <v>45389</v>
      </c>
      <c r="G12803" s="1" t="s">
        <v>213</v>
      </c>
      <c r="I12803">
        <v>0.16600000000000001</v>
      </c>
      <c r="J12803" t="s">
        <v>18</v>
      </c>
      <c r="K12803">
        <v>0</v>
      </c>
      <c r="L12803" t="s">
        <v>18</v>
      </c>
      <c r="M12803">
        <v>0</v>
      </c>
      <c r="N12803" t="s">
        <v>18</v>
      </c>
      <c r="O12803">
        <v>0.16600000000000001</v>
      </c>
      <c r="P12803" t="s">
        <v>18</v>
      </c>
      <c r="Q12803">
        <v>0</v>
      </c>
      <c r="R12803" t="s">
        <v>18</v>
      </c>
      <c r="S12803">
        <v>0</v>
      </c>
      <c r="T12803" t="s">
        <v>18</v>
      </c>
      <c r="U12803">
        <v>0</v>
      </c>
      <c r="V12803" t="s">
        <v>18</v>
      </c>
      <c r="W12803">
        <v>0</v>
      </c>
      <c r="X12803" t="s">
        <v>18</v>
      </c>
      <c r="Y12803">
        <v>0.16600000000000001</v>
      </c>
      <c r="Z12803" t="s">
        <v>18</v>
      </c>
      <c r="AA12803">
        <v>0</v>
      </c>
      <c r="AB12803" t="s">
        <v>18</v>
      </c>
      <c r="AC12803">
        <v>0</v>
      </c>
      <c r="AD12803" t="s">
        <v>18</v>
      </c>
      <c r="AE12803">
        <v>0.16600000000000001</v>
      </c>
      <c r="AF12803" t="s">
        <v>18</v>
      </c>
      <c r="AG12803" t="s">
        <v>48</v>
      </c>
    </row>
    <row r="12804" spans="1:33" x14ac:dyDescent="0.25">
      <c r="A12804" t="s">
        <v>18</v>
      </c>
      <c r="B12804" t="s">
        <v>0</v>
      </c>
      <c r="C12804" s="1" t="s">
        <v>46</v>
      </c>
      <c r="D12804" s="2">
        <v>45389</v>
      </c>
      <c r="E12804" t="s">
        <v>975</v>
      </c>
      <c r="F12804" s="2">
        <v>45389</v>
      </c>
      <c r="G12804" s="1" t="s">
        <v>213</v>
      </c>
      <c r="I12804">
        <v>0.1</v>
      </c>
      <c r="J12804" t="s">
        <v>18</v>
      </c>
      <c r="K12804">
        <v>0</v>
      </c>
      <c r="L12804" t="s">
        <v>18</v>
      </c>
      <c r="M12804">
        <v>0</v>
      </c>
      <c r="N12804" t="s">
        <v>18</v>
      </c>
      <c r="O12804">
        <v>0.1</v>
      </c>
      <c r="P12804" t="s">
        <v>18</v>
      </c>
      <c r="Q12804">
        <v>0</v>
      </c>
      <c r="R12804" t="s">
        <v>18</v>
      </c>
      <c r="S12804">
        <v>0</v>
      </c>
      <c r="T12804" t="s">
        <v>18</v>
      </c>
      <c r="U12804">
        <v>0</v>
      </c>
      <c r="V12804" t="s">
        <v>18</v>
      </c>
      <c r="W12804">
        <v>0</v>
      </c>
      <c r="X12804" t="s">
        <v>18</v>
      </c>
      <c r="Y12804">
        <v>0.1</v>
      </c>
      <c r="Z12804" t="s">
        <v>18</v>
      </c>
      <c r="AA12804">
        <v>0</v>
      </c>
      <c r="AB12804" t="s">
        <v>18</v>
      </c>
      <c r="AC12804">
        <v>0</v>
      </c>
      <c r="AD12804" t="s">
        <v>18</v>
      </c>
      <c r="AE12804">
        <v>0.1</v>
      </c>
      <c r="AF12804" t="s">
        <v>18</v>
      </c>
      <c r="AG12804" t="s">
        <v>48</v>
      </c>
    </row>
    <row r="12805" spans="1:33" x14ac:dyDescent="0.25">
      <c r="A12805" t="s">
        <v>18</v>
      </c>
      <c r="B12805" t="s">
        <v>0</v>
      </c>
      <c r="C12805" s="1" t="s">
        <v>46</v>
      </c>
      <c r="D12805" s="2">
        <v>45389</v>
      </c>
      <c r="E12805" t="s">
        <v>739</v>
      </c>
      <c r="F12805" s="2">
        <v>45389</v>
      </c>
      <c r="G12805" s="1" t="s">
        <v>213</v>
      </c>
      <c r="I12805">
        <v>9.6000000000000002E-2</v>
      </c>
      <c r="J12805" t="s">
        <v>18</v>
      </c>
      <c r="K12805">
        <v>0</v>
      </c>
      <c r="L12805" t="s">
        <v>18</v>
      </c>
      <c r="M12805">
        <v>0</v>
      </c>
      <c r="N12805" t="s">
        <v>18</v>
      </c>
      <c r="O12805">
        <v>9.6000000000000002E-2</v>
      </c>
      <c r="P12805" t="s">
        <v>18</v>
      </c>
      <c r="Q12805">
        <v>0</v>
      </c>
      <c r="R12805" t="s">
        <v>18</v>
      </c>
      <c r="S12805">
        <v>0</v>
      </c>
      <c r="T12805" t="s">
        <v>18</v>
      </c>
      <c r="U12805">
        <v>0</v>
      </c>
      <c r="V12805" t="s">
        <v>18</v>
      </c>
      <c r="W12805">
        <v>0</v>
      </c>
      <c r="X12805" t="s">
        <v>18</v>
      </c>
      <c r="Y12805">
        <v>9.6000000000000002E-2</v>
      </c>
      <c r="Z12805" t="s">
        <v>18</v>
      </c>
      <c r="AA12805">
        <v>0</v>
      </c>
      <c r="AB12805" t="s">
        <v>18</v>
      </c>
      <c r="AC12805">
        <v>0</v>
      </c>
      <c r="AD12805" t="s">
        <v>18</v>
      </c>
      <c r="AE12805">
        <v>9.6000000000000002E-2</v>
      </c>
      <c r="AF12805" t="s">
        <v>18</v>
      </c>
      <c r="AG12805" t="s">
        <v>48</v>
      </c>
    </row>
    <row r="12806" spans="1:33" x14ac:dyDescent="0.25">
      <c r="A12806" t="s">
        <v>18</v>
      </c>
      <c r="B12806" t="s">
        <v>0</v>
      </c>
      <c r="C12806" s="1" t="s">
        <v>46</v>
      </c>
      <c r="D12806" s="2">
        <v>45389</v>
      </c>
      <c r="E12806" t="s">
        <v>549</v>
      </c>
      <c r="F12806" s="2">
        <v>45389</v>
      </c>
      <c r="G12806" s="1" t="s">
        <v>213</v>
      </c>
      <c r="I12806">
        <v>0.05</v>
      </c>
      <c r="J12806" t="s">
        <v>18</v>
      </c>
      <c r="K12806">
        <v>0</v>
      </c>
      <c r="L12806" t="s">
        <v>18</v>
      </c>
      <c r="M12806">
        <v>0</v>
      </c>
      <c r="N12806" t="s">
        <v>18</v>
      </c>
      <c r="O12806">
        <v>0.05</v>
      </c>
      <c r="P12806" t="s">
        <v>18</v>
      </c>
      <c r="Q12806">
        <v>0</v>
      </c>
      <c r="R12806" t="s">
        <v>18</v>
      </c>
      <c r="S12806">
        <v>0</v>
      </c>
      <c r="T12806" t="s">
        <v>18</v>
      </c>
      <c r="U12806">
        <v>0</v>
      </c>
      <c r="V12806" t="s">
        <v>18</v>
      </c>
      <c r="W12806">
        <v>0</v>
      </c>
      <c r="X12806" t="s">
        <v>18</v>
      </c>
      <c r="Y12806">
        <v>0.05</v>
      </c>
      <c r="Z12806" t="s">
        <v>18</v>
      </c>
      <c r="AA12806">
        <v>0</v>
      </c>
      <c r="AB12806" t="s">
        <v>18</v>
      </c>
      <c r="AC12806">
        <v>0</v>
      </c>
      <c r="AD12806" t="s">
        <v>18</v>
      </c>
      <c r="AE12806">
        <v>0.05</v>
      </c>
      <c r="AF12806" t="s">
        <v>18</v>
      </c>
      <c r="AG12806" t="s">
        <v>48</v>
      </c>
    </row>
    <row r="12807" spans="1:33" x14ac:dyDescent="0.25">
      <c r="A12807" t="s">
        <v>18</v>
      </c>
      <c r="B12807" t="s">
        <v>0</v>
      </c>
      <c r="C12807" s="1" t="s">
        <v>46</v>
      </c>
      <c r="D12807" s="2">
        <v>45389</v>
      </c>
      <c r="E12807" t="s">
        <v>384</v>
      </c>
      <c r="F12807" s="2">
        <v>45389</v>
      </c>
      <c r="G12807" s="1" t="s">
        <v>213</v>
      </c>
      <c r="I12807">
        <v>0</v>
      </c>
      <c r="J12807" t="s">
        <v>18</v>
      </c>
      <c r="K12807">
        <v>0</v>
      </c>
      <c r="L12807" t="s">
        <v>18</v>
      </c>
      <c r="M12807">
        <v>0</v>
      </c>
      <c r="N12807" t="s">
        <v>18</v>
      </c>
      <c r="O12807">
        <v>0</v>
      </c>
      <c r="P12807" t="s">
        <v>18</v>
      </c>
      <c r="Q12807">
        <v>0</v>
      </c>
      <c r="R12807" t="s">
        <v>18</v>
      </c>
      <c r="S12807">
        <v>0</v>
      </c>
      <c r="T12807" t="s">
        <v>18</v>
      </c>
      <c r="U12807">
        <v>0</v>
      </c>
      <c r="V12807" t="s">
        <v>18</v>
      </c>
      <c r="W12807">
        <v>0</v>
      </c>
      <c r="X12807" t="s">
        <v>18</v>
      </c>
      <c r="Y12807">
        <v>0</v>
      </c>
      <c r="Z12807" t="s">
        <v>18</v>
      </c>
      <c r="AA12807">
        <v>0</v>
      </c>
      <c r="AB12807" t="s">
        <v>18</v>
      </c>
      <c r="AC12807">
        <v>0</v>
      </c>
      <c r="AD12807" t="s">
        <v>18</v>
      </c>
      <c r="AE12807">
        <v>0</v>
      </c>
      <c r="AF12807" t="s">
        <v>18</v>
      </c>
      <c r="AG12807" t="s">
        <v>48</v>
      </c>
    </row>
    <row r="12808" spans="1:33" x14ac:dyDescent="0.25">
      <c r="A12808" t="s">
        <v>18</v>
      </c>
      <c r="B12808" t="s">
        <v>0</v>
      </c>
      <c r="C12808" s="1" t="s">
        <v>46</v>
      </c>
      <c r="D12808" s="2">
        <v>45389</v>
      </c>
      <c r="E12808" t="s">
        <v>520</v>
      </c>
      <c r="F12808" s="2">
        <v>45389</v>
      </c>
      <c r="G12808" s="1" t="s">
        <v>213</v>
      </c>
      <c r="I12808">
        <v>0</v>
      </c>
      <c r="J12808" t="s">
        <v>18</v>
      </c>
      <c r="K12808">
        <v>0</v>
      </c>
      <c r="L12808" t="s">
        <v>18</v>
      </c>
      <c r="M12808">
        <v>0</v>
      </c>
      <c r="N12808" t="s">
        <v>18</v>
      </c>
      <c r="O12808">
        <v>0</v>
      </c>
      <c r="P12808" t="s">
        <v>18</v>
      </c>
      <c r="Q12808">
        <v>0</v>
      </c>
      <c r="R12808" t="s">
        <v>18</v>
      </c>
      <c r="S12808">
        <v>0</v>
      </c>
      <c r="T12808" t="s">
        <v>18</v>
      </c>
      <c r="U12808">
        <v>0</v>
      </c>
      <c r="V12808" t="s">
        <v>18</v>
      </c>
      <c r="W12808">
        <v>0</v>
      </c>
      <c r="X12808" t="s">
        <v>18</v>
      </c>
      <c r="Y12808">
        <v>0</v>
      </c>
      <c r="Z12808" t="s">
        <v>18</v>
      </c>
      <c r="AA12808">
        <v>0</v>
      </c>
      <c r="AB12808" t="s">
        <v>18</v>
      </c>
      <c r="AC12808">
        <v>0</v>
      </c>
      <c r="AD12808" t="s">
        <v>18</v>
      </c>
      <c r="AE12808">
        <v>0</v>
      </c>
      <c r="AF12808" t="s">
        <v>18</v>
      </c>
      <c r="AG12808" t="s">
        <v>48</v>
      </c>
    </row>
    <row r="12809" spans="1:33" x14ac:dyDescent="0.25">
      <c r="A12809" t="s">
        <v>18</v>
      </c>
      <c r="B12809" t="s">
        <v>0</v>
      </c>
      <c r="C12809" s="1" t="s">
        <v>46</v>
      </c>
      <c r="D12809" s="2">
        <v>45389</v>
      </c>
      <c r="E12809" t="s">
        <v>976</v>
      </c>
      <c r="F12809" s="2">
        <v>45389</v>
      </c>
      <c r="G12809" s="1" t="s">
        <v>213</v>
      </c>
      <c r="I12809">
        <v>0</v>
      </c>
      <c r="J12809" t="s">
        <v>18</v>
      </c>
      <c r="K12809">
        <v>0</v>
      </c>
      <c r="L12809" t="s">
        <v>18</v>
      </c>
      <c r="M12809">
        <v>0</v>
      </c>
      <c r="N12809" t="s">
        <v>18</v>
      </c>
      <c r="O12809">
        <v>0</v>
      </c>
      <c r="P12809" t="s">
        <v>18</v>
      </c>
      <c r="Q12809">
        <v>0</v>
      </c>
      <c r="R12809" t="s">
        <v>18</v>
      </c>
      <c r="S12809">
        <v>0</v>
      </c>
      <c r="T12809" t="s">
        <v>18</v>
      </c>
      <c r="U12809">
        <v>0</v>
      </c>
      <c r="V12809" t="s">
        <v>18</v>
      </c>
      <c r="W12809">
        <v>0</v>
      </c>
      <c r="X12809" t="s">
        <v>18</v>
      </c>
      <c r="Y12809">
        <v>0</v>
      </c>
      <c r="Z12809" t="s">
        <v>18</v>
      </c>
      <c r="AA12809">
        <v>0</v>
      </c>
      <c r="AB12809" t="s">
        <v>18</v>
      </c>
      <c r="AC12809">
        <v>0</v>
      </c>
      <c r="AD12809" t="s">
        <v>18</v>
      </c>
      <c r="AE12809">
        <v>0</v>
      </c>
      <c r="AF12809" t="s">
        <v>18</v>
      </c>
      <c r="AG12809" t="s">
        <v>48</v>
      </c>
    </row>
    <row r="12810" spans="1:33" x14ac:dyDescent="0.25">
      <c r="A12810" t="s">
        <v>18</v>
      </c>
      <c r="B12810" t="s">
        <v>0</v>
      </c>
      <c r="C12810" s="1" t="s">
        <v>46</v>
      </c>
      <c r="D12810" s="2">
        <v>45389</v>
      </c>
      <c r="E12810" t="s">
        <v>977</v>
      </c>
      <c r="F12810" s="2">
        <v>45389</v>
      </c>
      <c r="G12810" s="1" t="s">
        <v>213</v>
      </c>
      <c r="I12810">
        <v>0</v>
      </c>
      <c r="J12810" t="s">
        <v>18</v>
      </c>
      <c r="K12810">
        <v>0</v>
      </c>
      <c r="L12810" t="s">
        <v>18</v>
      </c>
      <c r="M12810">
        <v>0</v>
      </c>
      <c r="N12810" t="s">
        <v>18</v>
      </c>
      <c r="O12810">
        <v>0</v>
      </c>
      <c r="P12810" t="s">
        <v>18</v>
      </c>
      <c r="Q12810">
        <v>0</v>
      </c>
      <c r="R12810" t="s">
        <v>18</v>
      </c>
      <c r="S12810">
        <v>0</v>
      </c>
      <c r="T12810" t="s">
        <v>18</v>
      </c>
      <c r="U12810">
        <v>0</v>
      </c>
      <c r="V12810" t="s">
        <v>18</v>
      </c>
      <c r="W12810">
        <v>0</v>
      </c>
      <c r="X12810" t="s">
        <v>18</v>
      </c>
      <c r="Y12810">
        <v>0</v>
      </c>
      <c r="Z12810" t="s">
        <v>18</v>
      </c>
      <c r="AA12810">
        <v>0</v>
      </c>
      <c r="AB12810" t="s">
        <v>18</v>
      </c>
      <c r="AC12810">
        <v>0</v>
      </c>
      <c r="AD12810" t="s">
        <v>18</v>
      </c>
      <c r="AE12810">
        <v>0</v>
      </c>
      <c r="AF12810" t="s">
        <v>18</v>
      </c>
      <c r="AG12810" t="s">
        <v>48</v>
      </c>
    </row>
    <row r="12811" spans="1:33" x14ac:dyDescent="0.25">
      <c r="A12811" t="s">
        <v>18</v>
      </c>
      <c r="B12811" t="s">
        <v>0</v>
      </c>
      <c r="C12811" s="1" t="s">
        <v>46</v>
      </c>
      <c r="D12811" s="2">
        <v>45389</v>
      </c>
      <c r="E12811" t="s">
        <v>978</v>
      </c>
      <c r="F12811" s="2">
        <v>45389</v>
      </c>
      <c r="G12811" s="1" t="s">
        <v>213</v>
      </c>
      <c r="I12811">
        <v>0</v>
      </c>
      <c r="J12811" t="s">
        <v>18</v>
      </c>
      <c r="K12811">
        <v>0</v>
      </c>
      <c r="L12811" t="s">
        <v>18</v>
      </c>
      <c r="M12811">
        <v>0</v>
      </c>
      <c r="N12811" t="s">
        <v>18</v>
      </c>
      <c r="O12811">
        <v>0</v>
      </c>
      <c r="P12811" t="s">
        <v>18</v>
      </c>
      <c r="Q12811">
        <v>0</v>
      </c>
      <c r="R12811" t="s">
        <v>18</v>
      </c>
      <c r="S12811">
        <v>0</v>
      </c>
      <c r="T12811" t="s">
        <v>18</v>
      </c>
      <c r="U12811">
        <v>0</v>
      </c>
      <c r="V12811" t="s">
        <v>18</v>
      </c>
      <c r="W12811">
        <v>0</v>
      </c>
      <c r="X12811" t="s">
        <v>18</v>
      </c>
      <c r="Y12811">
        <v>0</v>
      </c>
      <c r="Z12811" t="s">
        <v>18</v>
      </c>
      <c r="AA12811">
        <v>0</v>
      </c>
      <c r="AB12811" t="s">
        <v>18</v>
      </c>
      <c r="AC12811">
        <v>0</v>
      </c>
      <c r="AD12811" t="s">
        <v>18</v>
      </c>
      <c r="AE12811">
        <v>0</v>
      </c>
      <c r="AF12811" t="s">
        <v>18</v>
      </c>
      <c r="AG12811" t="s">
        <v>48</v>
      </c>
    </row>
    <row r="12812" spans="1:33" x14ac:dyDescent="0.25">
      <c r="A12812" t="s">
        <v>18</v>
      </c>
      <c r="B12812" t="s">
        <v>0</v>
      </c>
      <c r="C12812" s="1" t="s">
        <v>46</v>
      </c>
      <c r="D12812" s="2">
        <v>45390</v>
      </c>
      <c r="E12812" t="s">
        <v>977</v>
      </c>
      <c r="F12812" s="2">
        <v>45390</v>
      </c>
      <c r="G12812" s="1" t="s">
        <v>213</v>
      </c>
      <c r="I12812">
        <v>0.22800000000000001</v>
      </c>
      <c r="J12812" t="s">
        <v>18</v>
      </c>
      <c r="K12812">
        <v>0</v>
      </c>
      <c r="L12812" t="s">
        <v>18</v>
      </c>
      <c r="M12812">
        <v>0</v>
      </c>
      <c r="N12812" t="s">
        <v>18</v>
      </c>
      <c r="O12812">
        <v>0.22800000000000001</v>
      </c>
      <c r="P12812" t="s">
        <v>18</v>
      </c>
      <c r="Q12812">
        <v>0</v>
      </c>
      <c r="R12812" t="s">
        <v>18</v>
      </c>
      <c r="S12812">
        <v>0</v>
      </c>
      <c r="T12812" t="s">
        <v>18</v>
      </c>
      <c r="U12812">
        <v>0</v>
      </c>
      <c r="V12812" t="s">
        <v>18</v>
      </c>
      <c r="W12812">
        <v>0</v>
      </c>
      <c r="X12812" t="s">
        <v>18</v>
      </c>
      <c r="Y12812">
        <v>0.22800000000000001</v>
      </c>
      <c r="Z12812" t="s">
        <v>18</v>
      </c>
      <c r="AA12812">
        <v>0</v>
      </c>
      <c r="AB12812" t="s">
        <v>18</v>
      </c>
      <c r="AC12812">
        <v>0</v>
      </c>
      <c r="AD12812" t="s">
        <v>18</v>
      </c>
      <c r="AE12812">
        <v>0.22800000000000001</v>
      </c>
      <c r="AF12812" t="s">
        <v>18</v>
      </c>
      <c r="AG12812" t="s">
        <v>48</v>
      </c>
    </row>
    <row r="12813" spans="1:33" x14ac:dyDescent="0.25">
      <c r="A12813" t="s">
        <v>18</v>
      </c>
      <c r="B12813" t="s">
        <v>0</v>
      </c>
      <c r="C12813" s="1" t="s">
        <v>46</v>
      </c>
      <c r="D12813" s="2">
        <v>45390</v>
      </c>
      <c r="E12813" t="s">
        <v>739</v>
      </c>
      <c r="F12813" s="2">
        <v>45390</v>
      </c>
      <c r="G12813" s="1" t="s">
        <v>213</v>
      </c>
      <c r="I12813">
        <v>0.17</v>
      </c>
      <c r="J12813" t="s">
        <v>18</v>
      </c>
      <c r="K12813">
        <v>0</v>
      </c>
      <c r="L12813" t="s">
        <v>18</v>
      </c>
      <c r="M12813">
        <v>0</v>
      </c>
      <c r="N12813" t="s">
        <v>18</v>
      </c>
      <c r="O12813">
        <v>0.17</v>
      </c>
      <c r="P12813" t="s">
        <v>18</v>
      </c>
      <c r="Q12813">
        <v>0</v>
      </c>
      <c r="R12813" t="s">
        <v>18</v>
      </c>
      <c r="S12813">
        <v>0</v>
      </c>
      <c r="T12813" t="s">
        <v>18</v>
      </c>
      <c r="U12813">
        <v>0</v>
      </c>
      <c r="V12813" t="s">
        <v>18</v>
      </c>
      <c r="W12813">
        <v>0</v>
      </c>
      <c r="X12813" t="s">
        <v>18</v>
      </c>
      <c r="Y12813">
        <v>0.17</v>
      </c>
      <c r="Z12813" t="s">
        <v>18</v>
      </c>
      <c r="AA12813">
        <v>0</v>
      </c>
      <c r="AB12813" t="s">
        <v>18</v>
      </c>
      <c r="AC12813">
        <v>0</v>
      </c>
      <c r="AD12813" t="s">
        <v>18</v>
      </c>
      <c r="AE12813">
        <v>0.17</v>
      </c>
      <c r="AF12813" t="s">
        <v>18</v>
      </c>
      <c r="AG12813" t="s">
        <v>48</v>
      </c>
    </row>
    <row r="12814" spans="1:33" x14ac:dyDescent="0.25">
      <c r="A12814" t="s">
        <v>18</v>
      </c>
      <c r="B12814" t="s">
        <v>0</v>
      </c>
      <c r="C12814" s="1" t="s">
        <v>46</v>
      </c>
      <c r="D12814" s="2">
        <v>45390</v>
      </c>
      <c r="E12814" t="s">
        <v>496</v>
      </c>
      <c r="F12814" s="2">
        <v>45390</v>
      </c>
      <c r="G12814" s="1" t="s">
        <v>213</v>
      </c>
      <c r="I12814">
        <v>9.6000000000000002E-2</v>
      </c>
      <c r="J12814" t="s">
        <v>18</v>
      </c>
      <c r="K12814">
        <v>0</v>
      </c>
      <c r="L12814" t="s">
        <v>18</v>
      </c>
      <c r="M12814">
        <v>0</v>
      </c>
      <c r="N12814" t="s">
        <v>18</v>
      </c>
      <c r="O12814">
        <v>9.6000000000000002E-2</v>
      </c>
      <c r="P12814" t="s">
        <v>18</v>
      </c>
      <c r="Q12814">
        <v>0</v>
      </c>
      <c r="R12814" t="s">
        <v>18</v>
      </c>
      <c r="S12814">
        <v>0</v>
      </c>
      <c r="T12814" t="s">
        <v>18</v>
      </c>
      <c r="U12814">
        <v>0</v>
      </c>
      <c r="V12814" t="s">
        <v>18</v>
      </c>
      <c r="W12814">
        <v>0</v>
      </c>
      <c r="X12814" t="s">
        <v>18</v>
      </c>
      <c r="Y12814">
        <v>9.6000000000000002E-2</v>
      </c>
      <c r="Z12814" t="s">
        <v>18</v>
      </c>
      <c r="AA12814">
        <v>0</v>
      </c>
      <c r="AB12814" t="s">
        <v>18</v>
      </c>
      <c r="AC12814">
        <v>0</v>
      </c>
      <c r="AD12814" t="s">
        <v>18</v>
      </c>
      <c r="AE12814">
        <v>9.6000000000000002E-2</v>
      </c>
      <c r="AF12814" t="s">
        <v>18</v>
      </c>
      <c r="AG12814" t="s">
        <v>48</v>
      </c>
    </row>
    <row r="12815" spans="1:33" x14ac:dyDescent="0.25">
      <c r="A12815" t="s">
        <v>18</v>
      </c>
      <c r="B12815" t="s">
        <v>0</v>
      </c>
      <c r="C12815" s="1" t="s">
        <v>46</v>
      </c>
      <c r="D12815" s="2">
        <v>45390</v>
      </c>
      <c r="E12815" t="s">
        <v>384</v>
      </c>
      <c r="F12815" s="2">
        <v>45390</v>
      </c>
      <c r="G12815" s="1" t="s">
        <v>213</v>
      </c>
      <c r="I12815">
        <v>7.1999999999999995E-2</v>
      </c>
      <c r="J12815" t="s">
        <v>18</v>
      </c>
      <c r="K12815">
        <v>0</v>
      </c>
      <c r="L12815" t="s">
        <v>18</v>
      </c>
      <c r="M12815">
        <v>0</v>
      </c>
      <c r="N12815" t="s">
        <v>18</v>
      </c>
      <c r="O12815">
        <v>7.1999999999999995E-2</v>
      </c>
      <c r="P12815" t="s">
        <v>18</v>
      </c>
      <c r="Q12815">
        <v>0</v>
      </c>
      <c r="R12815" t="s">
        <v>18</v>
      </c>
      <c r="S12815">
        <v>0</v>
      </c>
      <c r="T12815" t="s">
        <v>18</v>
      </c>
      <c r="U12815">
        <v>0</v>
      </c>
      <c r="V12815" t="s">
        <v>18</v>
      </c>
      <c r="W12815">
        <v>0</v>
      </c>
      <c r="X12815" t="s">
        <v>18</v>
      </c>
      <c r="Y12815">
        <v>7.1999999999999995E-2</v>
      </c>
      <c r="Z12815" t="s">
        <v>18</v>
      </c>
      <c r="AA12815">
        <v>0</v>
      </c>
      <c r="AB12815" t="s">
        <v>18</v>
      </c>
      <c r="AC12815">
        <v>0</v>
      </c>
      <c r="AD12815" t="s">
        <v>18</v>
      </c>
      <c r="AE12815">
        <v>7.1999999999999995E-2</v>
      </c>
      <c r="AF12815" t="s">
        <v>18</v>
      </c>
      <c r="AG12815" t="s">
        <v>48</v>
      </c>
    </row>
    <row r="12816" spans="1:33" x14ac:dyDescent="0.25">
      <c r="A12816" t="s">
        <v>18</v>
      </c>
      <c r="B12816" t="s">
        <v>0</v>
      </c>
      <c r="C12816" s="1" t="s">
        <v>46</v>
      </c>
      <c r="D12816" s="2">
        <v>45390</v>
      </c>
      <c r="E12816" t="s">
        <v>549</v>
      </c>
      <c r="F12816" s="2">
        <v>45390</v>
      </c>
      <c r="G12816" s="1" t="s">
        <v>213</v>
      </c>
      <c r="I12816">
        <v>7.1999999999999995E-2</v>
      </c>
      <c r="J12816" t="s">
        <v>18</v>
      </c>
      <c r="K12816">
        <v>0</v>
      </c>
      <c r="L12816" t="s">
        <v>18</v>
      </c>
      <c r="M12816">
        <v>0</v>
      </c>
      <c r="N12816" t="s">
        <v>18</v>
      </c>
      <c r="O12816">
        <v>7.1999999999999995E-2</v>
      </c>
      <c r="P12816" t="s">
        <v>18</v>
      </c>
      <c r="Q12816">
        <v>0</v>
      </c>
      <c r="R12816" t="s">
        <v>18</v>
      </c>
      <c r="S12816">
        <v>0</v>
      </c>
      <c r="T12816" t="s">
        <v>18</v>
      </c>
      <c r="U12816">
        <v>0</v>
      </c>
      <c r="V12816" t="s">
        <v>18</v>
      </c>
      <c r="W12816">
        <v>0</v>
      </c>
      <c r="X12816" t="s">
        <v>18</v>
      </c>
      <c r="Y12816">
        <v>7.1999999999999995E-2</v>
      </c>
      <c r="Z12816" t="s">
        <v>18</v>
      </c>
      <c r="AA12816">
        <v>0</v>
      </c>
      <c r="AB12816" t="s">
        <v>18</v>
      </c>
      <c r="AC12816">
        <v>0</v>
      </c>
      <c r="AD12816" t="s">
        <v>18</v>
      </c>
      <c r="AE12816">
        <v>7.1999999999999995E-2</v>
      </c>
      <c r="AF12816" t="s">
        <v>18</v>
      </c>
      <c r="AG12816" t="s">
        <v>48</v>
      </c>
    </row>
    <row r="12817" spans="1:33" x14ac:dyDescent="0.25">
      <c r="A12817" t="s">
        <v>18</v>
      </c>
      <c r="B12817" t="s">
        <v>0</v>
      </c>
      <c r="C12817" s="1" t="s">
        <v>46</v>
      </c>
      <c r="D12817" s="2">
        <v>45390</v>
      </c>
      <c r="E12817" t="s">
        <v>520</v>
      </c>
      <c r="F12817" s="2">
        <v>45390</v>
      </c>
      <c r="G12817" s="1" t="s">
        <v>213</v>
      </c>
      <c r="I12817">
        <v>0</v>
      </c>
      <c r="J12817" t="s">
        <v>18</v>
      </c>
      <c r="K12817">
        <v>0</v>
      </c>
      <c r="L12817" t="s">
        <v>18</v>
      </c>
      <c r="M12817">
        <v>0</v>
      </c>
      <c r="N12817" t="s">
        <v>18</v>
      </c>
      <c r="O12817">
        <v>0</v>
      </c>
      <c r="P12817" t="s">
        <v>18</v>
      </c>
      <c r="Q12817">
        <v>0</v>
      </c>
      <c r="R12817" t="s">
        <v>18</v>
      </c>
      <c r="S12817">
        <v>0</v>
      </c>
      <c r="T12817" t="s">
        <v>18</v>
      </c>
      <c r="U12817">
        <v>0</v>
      </c>
      <c r="V12817" t="s">
        <v>18</v>
      </c>
      <c r="W12817">
        <v>0</v>
      </c>
      <c r="X12817" t="s">
        <v>18</v>
      </c>
      <c r="Y12817">
        <v>0</v>
      </c>
      <c r="Z12817" t="s">
        <v>18</v>
      </c>
      <c r="AA12817">
        <v>0</v>
      </c>
      <c r="AB12817" t="s">
        <v>18</v>
      </c>
      <c r="AC12817">
        <v>0</v>
      </c>
      <c r="AD12817" t="s">
        <v>18</v>
      </c>
      <c r="AE12817">
        <v>0</v>
      </c>
      <c r="AF12817" t="s">
        <v>18</v>
      </c>
      <c r="AG12817" t="s">
        <v>48</v>
      </c>
    </row>
    <row r="12818" spans="1:33" x14ac:dyDescent="0.25">
      <c r="A12818" t="s">
        <v>18</v>
      </c>
      <c r="B12818" t="s">
        <v>0</v>
      </c>
      <c r="C12818" s="1" t="s">
        <v>46</v>
      </c>
      <c r="D12818" s="2">
        <v>45390</v>
      </c>
      <c r="E12818" t="s">
        <v>975</v>
      </c>
      <c r="F12818" s="2">
        <v>45390</v>
      </c>
      <c r="G12818" s="1" t="s">
        <v>213</v>
      </c>
      <c r="I12818">
        <v>0</v>
      </c>
      <c r="J12818" t="s">
        <v>18</v>
      </c>
      <c r="K12818">
        <v>0</v>
      </c>
      <c r="L12818" t="s">
        <v>18</v>
      </c>
      <c r="M12818">
        <v>0</v>
      </c>
      <c r="N12818" t="s">
        <v>18</v>
      </c>
      <c r="O12818">
        <v>0</v>
      </c>
      <c r="P12818" t="s">
        <v>18</v>
      </c>
      <c r="Q12818">
        <v>0</v>
      </c>
      <c r="R12818" t="s">
        <v>18</v>
      </c>
      <c r="S12818">
        <v>0</v>
      </c>
      <c r="T12818" t="s">
        <v>18</v>
      </c>
      <c r="U12818">
        <v>0</v>
      </c>
      <c r="V12818" t="s">
        <v>18</v>
      </c>
      <c r="W12818">
        <v>0</v>
      </c>
      <c r="X12818" t="s">
        <v>18</v>
      </c>
      <c r="Y12818">
        <v>0</v>
      </c>
      <c r="Z12818" t="s">
        <v>18</v>
      </c>
      <c r="AA12818">
        <v>0</v>
      </c>
      <c r="AB12818" t="s">
        <v>18</v>
      </c>
      <c r="AC12818">
        <v>0</v>
      </c>
      <c r="AD12818" t="s">
        <v>18</v>
      </c>
      <c r="AE12818">
        <v>0</v>
      </c>
      <c r="AF12818" t="s">
        <v>18</v>
      </c>
      <c r="AG12818" t="s">
        <v>48</v>
      </c>
    </row>
    <row r="12819" spans="1:33" x14ac:dyDescent="0.25">
      <c r="A12819" t="s">
        <v>18</v>
      </c>
      <c r="B12819" t="s">
        <v>0</v>
      </c>
      <c r="C12819" s="1" t="s">
        <v>46</v>
      </c>
      <c r="D12819" s="2">
        <v>45390</v>
      </c>
      <c r="E12819" t="s">
        <v>976</v>
      </c>
      <c r="F12819" s="2">
        <v>45390</v>
      </c>
      <c r="G12819" s="1" t="s">
        <v>213</v>
      </c>
      <c r="I12819">
        <v>0</v>
      </c>
      <c r="J12819" t="s">
        <v>18</v>
      </c>
      <c r="K12819">
        <v>0</v>
      </c>
      <c r="L12819" t="s">
        <v>18</v>
      </c>
      <c r="M12819">
        <v>0</v>
      </c>
      <c r="N12819" t="s">
        <v>18</v>
      </c>
      <c r="O12819">
        <v>0</v>
      </c>
      <c r="P12819" t="s">
        <v>18</v>
      </c>
      <c r="Q12819">
        <v>0</v>
      </c>
      <c r="R12819" t="s">
        <v>18</v>
      </c>
      <c r="S12819">
        <v>0</v>
      </c>
      <c r="T12819" t="s">
        <v>18</v>
      </c>
      <c r="U12819">
        <v>0</v>
      </c>
      <c r="V12819" t="s">
        <v>18</v>
      </c>
      <c r="W12819">
        <v>0</v>
      </c>
      <c r="X12819" t="s">
        <v>18</v>
      </c>
      <c r="Y12819">
        <v>0</v>
      </c>
      <c r="Z12819" t="s">
        <v>18</v>
      </c>
      <c r="AA12819">
        <v>0</v>
      </c>
      <c r="AB12819" t="s">
        <v>18</v>
      </c>
      <c r="AC12819">
        <v>0</v>
      </c>
      <c r="AD12819" t="s">
        <v>18</v>
      </c>
      <c r="AE12819">
        <v>0</v>
      </c>
      <c r="AF12819" t="s">
        <v>18</v>
      </c>
      <c r="AG12819" t="s">
        <v>48</v>
      </c>
    </row>
    <row r="12820" spans="1:33" x14ac:dyDescent="0.25">
      <c r="A12820" t="s">
        <v>18</v>
      </c>
      <c r="B12820" t="s">
        <v>0</v>
      </c>
      <c r="C12820" s="1" t="s">
        <v>46</v>
      </c>
      <c r="D12820" s="2">
        <v>45390</v>
      </c>
      <c r="E12820" t="s">
        <v>716</v>
      </c>
      <c r="F12820" s="2">
        <v>45390</v>
      </c>
      <c r="G12820" s="1" t="s">
        <v>213</v>
      </c>
      <c r="I12820">
        <v>0</v>
      </c>
      <c r="J12820" t="s">
        <v>18</v>
      </c>
      <c r="K12820">
        <v>0</v>
      </c>
      <c r="L12820" t="s">
        <v>18</v>
      </c>
      <c r="M12820">
        <v>0</v>
      </c>
      <c r="N12820" t="s">
        <v>18</v>
      </c>
      <c r="O12820">
        <v>0</v>
      </c>
      <c r="P12820" t="s">
        <v>18</v>
      </c>
      <c r="Q12820">
        <v>0</v>
      </c>
      <c r="R12820" t="s">
        <v>18</v>
      </c>
      <c r="S12820">
        <v>0</v>
      </c>
      <c r="T12820" t="s">
        <v>18</v>
      </c>
      <c r="U12820">
        <v>0</v>
      </c>
      <c r="V12820" t="s">
        <v>18</v>
      </c>
      <c r="W12820">
        <v>0</v>
      </c>
      <c r="X12820" t="s">
        <v>18</v>
      </c>
      <c r="Y12820">
        <v>0</v>
      </c>
      <c r="Z12820" t="s">
        <v>18</v>
      </c>
      <c r="AA12820">
        <v>0</v>
      </c>
      <c r="AB12820" t="s">
        <v>18</v>
      </c>
      <c r="AC12820">
        <v>0</v>
      </c>
      <c r="AD12820" t="s">
        <v>18</v>
      </c>
      <c r="AE12820">
        <v>0</v>
      </c>
      <c r="AF12820" t="s">
        <v>18</v>
      </c>
      <c r="AG12820" t="s">
        <v>48</v>
      </c>
    </row>
    <row r="12821" spans="1:33" x14ac:dyDescent="0.25">
      <c r="A12821" t="s">
        <v>18</v>
      </c>
      <c r="B12821" t="s">
        <v>0</v>
      </c>
      <c r="C12821" s="1" t="s">
        <v>46</v>
      </c>
      <c r="D12821" s="2">
        <v>45390</v>
      </c>
      <c r="E12821" t="s">
        <v>978</v>
      </c>
      <c r="F12821" s="2">
        <v>45390</v>
      </c>
      <c r="G12821" s="1" t="s">
        <v>213</v>
      </c>
      <c r="I12821">
        <v>0</v>
      </c>
      <c r="J12821" t="s">
        <v>18</v>
      </c>
      <c r="K12821">
        <v>0</v>
      </c>
      <c r="L12821" t="s">
        <v>18</v>
      </c>
      <c r="M12821">
        <v>0</v>
      </c>
      <c r="N12821" t="s">
        <v>18</v>
      </c>
      <c r="O12821">
        <v>0</v>
      </c>
      <c r="P12821" t="s">
        <v>18</v>
      </c>
      <c r="Q12821">
        <v>0</v>
      </c>
      <c r="R12821" t="s">
        <v>18</v>
      </c>
      <c r="S12821">
        <v>0</v>
      </c>
      <c r="T12821" t="s">
        <v>18</v>
      </c>
      <c r="U12821">
        <v>0</v>
      </c>
      <c r="V12821" t="s">
        <v>18</v>
      </c>
      <c r="W12821">
        <v>0</v>
      </c>
      <c r="X12821" t="s">
        <v>18</v>
      </c>
      <c r="Y12821">
        <v>0</v>
      </c>
      <c r="Z12821" t="s">
        <v>18</v>
      </c>
      <c r="AA12821">
        <v>0</v>
      </c>
      <c r="AB12821" t="s">
        <v>18</v>
      </c>
      <c r="AC12821">
        <v>0</v>
      </c>
      <c r="AD12821" t="s">
        <v>18</v>
      </c>
      <c r="AE12821">
        <v>0</v>
      </c>
      <c r="AF12821" t="s">
        <v>18</v>
      </c>
      <c r="AG12821" t="s">
        <v>48</v>
      </c>
    </row>
    <row r="12822" spans="1:33" x14ac:dyDescent="0.25">
      <c r="A12822" t="s">
        <v>18</v>
      </c>
      <c r="B12822" t="s">
        <v>0</v>
      </c>
      <c r="C12822" s="1" t="s">
        <v>46</v>
      </c>
      <c r="D12822" s="2">
        <v>45391</v>
      </c>
      <c r="E12822" t="s">
        <v>978</v>
      </c>
      <c r="F12822" s="2">
        <v>45391</v>
      </c>
      <c r="G12822" s="1" t="s">
        <v>213</v>
      </c>
      <c r="I12822">
        <v>0.44522615799999998</v>
      </c>
      <c r="J12822" t="s">
        <v>18</v>
      </c>
      <c r="K12822">
        <v>0</v>
      </c>
      <c r="L12822" t="s">
        <v>18</v>
      </c>
      <c r="M12822">
        <v>0</v>
      </c>
      <c r="N12822" t="s">
        <v>18</v>
      </c>
      <c r="O12822">
        <v>0.44522615799999998</v>
      </c>
      <c r="P12822" t="s">
        <v>18</v>
      </c>
      <c r="Q12822">
        <v>0</v>
      </c>
      <c r="R12822" t="s">
        <v>18</v>
      </c>
      <c r="S12822">
        <v>0</v>
      </c>
      <c r="T12822" t="s">
        <v>18</v>
      </c>
      <c r="U12822">
        <v>0</v>
      </c>
      <c r="V12822" t="s">
        <v>18</v>
      </c>
      <c r="W12822">
        <v>0</v>
      </c>
      <c r="X12822" t="s">
        <v>18</v>
      </c>
      <c r="Y12822">
        <v>0.44522615799999998</v>
      </c>
      <c r="Z12822" t="s">
        <v>18</v>
      </c>
      <c r="AA12822">
        <v>0</v>
      </c>
      <c r="AB12822" t="s">
        <v>18</v>
      </c>
      <c r="AC12822">
        <v>0</v>
      </c>
      <c r="AD12822" t="s">
        <v>18</v>
      </c>
      <c r="AE12822">
        <v>0.44522615799999998</v>
      </c>
      <c r="AF12822" t="s">
        <v>18</v>
      </c>
      <c r="AG12822" t="s">
        <v>48</v>
      </c>
    </row>
    <row r="12823" spans="1:33" x14ac:dyDescent="0.25">
      <c r="A12823" t="s">
        <v>18</v>
      </c>
      <c r="B12823" t="s">
        <v>0</v>
      </c>
      <c r="C12823" s="1" t="s">
        <v>46</v>
      </c>
      <c r="D12823" s="2">
        <v>45391</v>
      </c>
      <c r="E12823" t="s">
        <v>549</v>
      </c>
      <c r="F12823" s="2">
        <v>45391</v>
      </c>
      <c r="G12823" s="1" t="s">
        <v>213</v>
      </c>
      <c r="I12823">
        <v>0.192</v>
      </c>
      <c r="J12823" t="s">
        <v>18</v>
      </c>
      <c r="K12823">
        <v>0</v>
      </c>
      <c r="L12823" t="s">
        <v>18</v>
      </c>
      <c r="M12823">
        <v>0</v>
      </c>
      <c r="N12823" t="s">
        <v>18</v>
      </c>
      <c r="O12823">
        <v>0.192</v>
      </c>
      <c r="P12823" t="s">
        <v>18</v>
      </c>
      <c r="Q12823">
        <v>0</v>
      </c>
      <c r="R12823" t="s">
        <v>18</v>
      </c>
      <c r="S12823">
        <v>0</v>
      </c>
      <c r="T12823" t="s">
        <v>18</v>
      </c>
      <c r="U12823">
        <v>0</v>
      </c>
      <c r="V12823" t="s">
        <v>18</v>
      </c>
      <c r="W12823">
        <v>0</v>
      </c>
      <c r="X12823" t="s">
        <v>18</v>
      </c>
      <c r="Y12823">
        <v>0.192</v>
      </c>
      <c r="Z12823" t="s">
        <v>18</v>
      </c>
      <c r="AA12823">
        <v>0</v>
      </c>
      <c r="AB12823" t="s">
        <v>18</v>
      </c>
      <c r="AC12823">
        <v>0</v>
      </c>
      <c r="AD12823" t="s">
        <v>18</v>
      </c>
      <c r="AE12823">
        <v>0.192</v>
      </c>
      <c r="AF12823" t="s">
        <v>18</v>
      </c>
      <c r="AG12823" t="s">
        <v>48</v>
      </c>
    </row>
    <row r="12824" spans="1:33" x14ac:dyDescent="0.25">
      <c r="A12824" t="s">
        <v>18</v>
      </c>
      <c r="B12824" t="s">
        <v>0</v>
      </c>
      <c r="C12824" s="1" t="s">
        <v>46</v>
      </c>
      <c r="D12824" s="2">
        <v>45391</v>
      </c>
      <c r="E12824" t="s">
        <v>520</v>
      </c>
      <c r="F12824" s="2">
        <v>45391</v>
      </c>
      <c r="G12824" s="1" t="s">
        <v>213</v>
      </c>
      <c r="I12824">
        <v>0.14899999999999999</v>
      </c>
      <c r="J12824" t="s">
        <v>18</v>
      </c>
      <c r="K12824">
        <v>0</v>
      </c>
      <c r="L12824" t="s">
        <v>18</v>
      </c>
      <c r="M12824">
        <v>0</v>
      </c>
      <c r="N12824" t="s">
        <v>18</v>
      </c>
      <c r="O12824">
        <v>0.14899999999999999</v>
      </c>
      <c r="P12824" t="s">
        <v>18</v>
      </c>
      <c r="Q12824">
        <v>0</v>
      </c>
      <c r="R12824" t="s">
        <v>18</v>
      </c>
      <c r="S12824">
        <v>0</v>
      </c>
      <c r="T12824" t="s">
        <v>18</v>
      </c>
      <c r="U12824">
        <v>0</v>
      </c>
      <c r="V12824" t="s">
        <v>18</v>
      </c>
      <c r="W12824">
        <v>0</v>
      </c>
      <c r="X12824" t="s">
        <v>18</v>
      </c>
      <c r="Y12824">
        <v>0.14899999999999999</v>
      </c>
      <c r="Z12824" t="s">
        <v>18</v>
      </c>
      <c r="AA12824">
        <v>0</v>
      </c>
      <c r="AB12824" t="s">
        <v>18</v>
      </c>
      <c r="AC12824">
        <v>0</v>
      </c>
      <c r="AD12824" t="s">
        <v>18</v>
      </c>
      <c r="AE12824">
        <v>0.14899999999999999</v>
      </c>
      <c r="AF12824" t="s">
        <v>18</v>
      </c>
      <c r="AG12824" t="s">
        <v>48</v>
      </c>
    </row>
    <row r="12825" spans="1:33" x14ac:dyDescent="0.25">
      <c r="A12825" t="s">
        <v>18</v>
      </c>
      <c r="B12825" t="s">
        <v>0</v>
      </c>
      <c r="C12825" s="1" t="s">
        <v>46</v>
      </c>
      <c r="D12825" s="2">
        <v>45391</v>
      </c>
      <c r="E12825" t="s">
        <v>384</v>
      </c>
      <c r="F12825" s="2">
        <v>45391</v>
      </c>
      <c r="G12825" s="1" t="s">
        <v>213</v>
      </c>
      <c r="I12825">
        <v>0</v>
      </c>
      <c r="J12825" t="s">
        <v>18</v>
      </c>
      <c r="K12825">
        <v>0</v>
      </c>
      <c r="L12825" t="s">
        <v>18</v>
      </c>
      <c r="M12825">
        <v>0</v>
      </c>
      <c r="N12825" t="s">
        <v>18</v>
      </c>
      <c r="O12825">
        <v>0</v>
      </c>
      <c r="P12825" t="s">
        <v>18</v>
      </c>
      <c r="Q12825">
        <v>0</v>
      </c>
      <c r="R12825" t="s">
        <v>18</v>
      </c>
      <c r="S12825">
        <v>0</v>
      </c>
      <c r="T12825" t="s">
        <v>18</v>
      </c>
      <c r="U12825">
        <v>0</v>
      </c>
      <c r="V12825" t="s">
        <v>18</v>
      </c>
      <c r="W12825">
        <v>0</v>
      </c>
      <c r="X12825" t="s">
        <v>18</v>
      </c>
      <c r="Y12825">
        <v>0</v>
      </c>
      <c r="Z12825" t="s">
        <v>18</v>
      </c>
      <c r="AA12825">
        <v>0</v>
      </c>
      <c r="AB12825" t="s">
        <v>18</v>
      </c>
      <c r="AC12825">
        <v>0</v>
      </c>
      <c r="AD12825" t="s">
        <v>18</v>
      </c>
      <c r="AE12825">
        <v>0</v>
      </c>
      <c r="AF12825" t="s">
        <v>18</v>
      </c>
      <c r="AG12825" t="s">
        <v>48</v>
      </c>
    </row>
    <row r="12826" spans="1:33" x14ac:dyDescent="0.25">
      <c r="A12826" t="s">
        <v>18</v>
      </c>
      <c r="B12826" t="s">
        <v>0</v>
      </c>
      <c r="C12826" s="1" t="s">
        <v>46</v>
      </c>
      <c r="D12826" s="2">
        <v>45391</v>
      </c>
      <c r="E12826" t="s">
        <v>496</v>
      </c>
      <c r="F12826" s="2">
        <v>45391</v>
      </c>
      <c r="G12826" s="1" t="s">
        <v>213</v>
      </c>
      <c r="I12826">
        <v>0</v>
      </c>
      <c r="J12826" t="s">
        <v>18</v>
      </c>
      <c r="K12826">
        <v>0</v>
      </c>
      <c r="L12826" t="s">
        <v>18</v>
      </c>
      <c r="M12826">
        <v>0</v>
      </c>
      <c r="N12826" t="s">
        <v>18</v>
      </c>
      <c r="O12826">
        <v>0</v>
      </c>
      <c r="P12826" t="s">
        <v>18</v>
      </c>
      <c r="Q12826">
        <v>0</v>
      </c>
      <c r="R12826" t="s">
        <v>18</v>
      </c>
      <c r="S12826">
        <v>0</v>
      </c>
      <c r="T12826" t="s">
        <v>18</v>
      </c>
      <c r="U12826">
        <v>0</v>
      </c>
      <c r="V12826" t="s">
        <v>18</v>
      </c>
      <c r="W12826">
        <v>0</v>
      </c>
      <c r="X12826" t="s">
        <v>18</v>
      </c>
      <c r="Y12826">
        <v>0</v>
      </c>
      <c r="Z12826" t="s">
        <v>18</v>
      </c>
      <c r="AA12826">
        <v>0</v>
      </c>
      <c r="AB12826" t="s">
        <v>18</v>
      </c>
      <c r="AC12826">
        <v>0</v>
      </c>
      <c r="AD12826" t="s">
        <v>18</v>
      </c>
      <c r="AE12826">
        <v>0</v>
      </c>
      <c r="AF12826" t="s">
        <v>18</v>
      </c>
      <c r="AG12826" t="s">
        <v>48</v>
      </c>
    </row>
    <row r="12827" spans="1:33" x14ac:dyDescent="0.25">
      <c r="A12827" t="s">
        <v>18</v>
      </c>
      <c r="B12827" t="s">
        <v>0</v>
      </c>
      <c r="C12827" s="1" t="s">
        <v>46</v>
      </c>
      <c r="D12827" s="2">
        <v>45391</v>
      </c>
      <c r="E12827" t="s">
        <v>975</v>
      </c>
      <c r="F12827" s="2">
        <v>45391</v>
      </c>
      <c r="G12827" s="1" t="s">
        <v>213</v>
      </c>
      <c r="I12827">
        <v>0</v>
      </c>
      <c r="J12827" t="s">
        <v>18</v>
      </c>
      <c r="K12827">
        <v>0</v>
      </c>
      <c r="L12827" t="s">
        <v>18</v>
      </c>
      <c r="M12827">
        <v>0</v>
      </c>
      <c r="N12827" t="s">
        <v>18</v>
      </c>
      <c r="O12827">
        <v>0</v>
      </c>
      <c r="P12827" t="s">
        <v>18</v>
      </c>
      <c r="Q12827">
        <v>0</v>
      </c>
      <c r="R12827" t="s">
        <v>18</v>
      </c>
      <c r="S12827">
        <v>0</v>
      </c>
      <c r="T12827" t="s">
        <v>18</v>
      </c>
      <c r="U12827">
        <v>0</v>
      </c>
      <c r="V12827" t="s">
        <v>18</v>
      </c>
      <c r="W12827">
        <v>0</v>
      </c>
      <c r="X12827" t="s">
        <v>18</v>
      </c>
      <c r="Y12827">
        <v>0</v>
      </c>
      <c r="Z12827" t="s">
        <v>18</v>
      </c>
      <c r="AA12827">
        <v>0</v>
      </c>
      <c r="AB12827" t="s">
        <v>18</v>
      </c>
      <c r="AC12827">
        <v>0</v>
      </c>
      <c r="AD12827" t="s">
        <v>18</v>
      </c>
      <c r="AE12827">
        <v>0</v>
      </c>
      <c r="AF12827" t="s">
        <v>18</v>
      </c>
      <c r="AG12827" t="s">
        <v>48</v>
      </c>
    </row>
    <row r="12828" spans="1:33" x14ac:dyDescent="0.25">
      <c r="A12828" t="s">
        <v>18</v>
      </c>
      <c r="B12828" t="s">
        <v>0</v>
      </c>
      <c r="C12828" s="1" t="s">
        <v>46</v>
      </c>
      <c r="D12828" s="2">
        <v>45391</v>
      </c>
      <c r="E12828" t="s">
        <v>976</v>
      </c>
      <c r="F12828" s="2">
        <v>45391</v>
      </c>
      <c r="G12828" s="1" t="s">
        <v>213</v>
      </c>
      <c r="I12828">
        <v>0</v>
      </c>
      <c r="J12828" t="s">
        <v>18</v>
      </c>
      <c r="K12828">
        <v>0</v>
      </c>
      <c r="L12828" t="s">
        <v>18</v>
      </c>
      <c r="M12828">
        <v>0</v>
      </c>
      <c r="N12828" t="s">
        <v>18</v>
      </c>
      <c r="O12828">
        <v>0</v>
      </c>
      <c r="P12828" t="s">
        <v>18</v>
      </c>
      <c r="Q12828">
        <v>0</v>
      </c>
      <c r="R12828" t="s">
        <v>18</v>
      </c>
      <c r="S12828">
        <v>0</v>
      </c>
      <c r="T12828" t="s">
        <v>18</v>
      </c>
      <c r="U12828">
        <v>0</v>
      </c>
      <c r="V12828" t="s">
        <v>18</v>
      </c>
      <c r="W12828">
        <v>0</v>
      </c>
      <c r="X12828" t="s">
        <v>18</v>
      </c>
      <c r="Y12828">
        <v>0</v>
      </c>
      <c r="Z12828" t="s">
        <v>18</v>
      </c>
      <c r="AA12828">
        <v>0</v>
      </c>
      <c r="AB12828" t="s">
        <v>18</v>
      </c>
      <c r="AC12828">
        <v>0</v>
      </c>
      <c r="AD12828" t="s">
        <v>18</v>
      </c>
      <c r="AE12828">
        <v>0</v>
      </c>
      <c r="AF12828" t="s">
        <v>18</v>
      </c>
      <c r="AG12828" t="s">
        <v>48</v>
      </c>
    </row>
    <row r="12829" spans="1:33" x14ac:dyDescent="0.25">
      <c r="A12829" t="s">
        <v>18</v>
      </c>
      <c r="B12829" t="s">
        <v>0</v>
      </c>
      <c r="C12829" s="1" t="s">
        <v>46</v>
      </c>
      <c r="D12829" s="2">
        <v>45391</v>
      </c>
      <c r="E12829" t="s">
        <v>739</v>
      </c>
      <c r="F12829" s="2">
        <v>45391</v>
      </c>
      <c r="G12829" s="1" t="s">
        <v>213</v>
      </c>
      <c r="I12829">
        <v>0</v>
      </c>
      <c r="J12829" t="s">
        <v>18</v>
      </c>
      <c r="K12829">
        <v>0</v>
      </c>
      <c r="L12829" t="s">
        <v>18</v>
      </c>
      <c r="M12829">
        <v>0</v>
      </c>
      <c r="N12829" t="s">
        <v>18</v>
      </c>
      <c r="O12829">
        <v>0</v>
      </c>
      <c r="P12829" t="s">
        <v>18</v>
      </c>
      <c r="Q12829">
        <v>0</v>
      </c>
      <c r="R12829" t="s">
        <v>18</v>
      </c>
      <c r="S12829">
        <v>0</v>
      </c>
      <c r="T12829" t="s">
        <v>18</v>
      </c>
      <c r="U12829">
        <v>0</v>
      </c>
      <c r="V12829" t="s">
        <v>18</v>
      </c>
      <c r="W12829">
        <v>0</v>
      </c>
      <c r="X12829" t="s">
        <v>18</v>
      </c>
      <c r="Y12829">
        <v>0</v>
      </c>
      <c r="Z12829" t="s">
        <v>18</v>
      </c>
      <c r="AA12829">
        <v>0</v>
      </c>
      <c r="AB12829" t="s">
        <v>18</v>
      </c>
      <c r="AC12829">
        <v>0</v>
      </c>
      <c r="AD12829" t="s">
        <v>18</v>
      </c>
      <c r="AE12829">
        <v>0</v>
      </c>
      <c r="AF12829" t="s">
        <v>18</v>
      </c>
      <c r="AG12829" t="s">
        <v>48</v>
      </c>
    </row>
    <row r="12830" spans="1:33" x14ac:dyDescent="0.25">
      <c r="A12830" t="s">
        <v>18</v>
      </c>
      <c r="B12830" t="s">
        <v>0</v>
      </c>
      <c r="C12830" s="1" t="s">
        <v>46</v>
      </c>
      <c r="D12830" s="2">
        <v>45391</v>
      </c>
      <c r="E12830" t="s">
        <v>977</v>
      </c>
      <c r="F12830" s="2">
        <v>45391</v>
      </c>
      <c r="G12830" s="1" t="s">
        <v>213</v>
      </c>
      <c r="I12830">
        <v>0</v>
      </c>
      <c r="J12830" t="s">
        <v>18</v>
      </c>
      <c r="K12830">
        <v>0</v>
      </c>
      <c r="L12830" t="s">
        <v>18</v>
      </c>
      <c r="M12830">
        <v>0</v>
      </c>
      <c r="N12830" t="s">
        <v>18</v>
      </c>
      <c r="O12830">
        <v>0</v>
      </c>
      <c r="P12830" t="s">
        <v>18</v>
      </c>
      <c r="Q12830">
        <v>0</v>
      </c>
      <c r="R12830" t="s">
        <v>18</v>
      </c>
      <c r="S12830">
        <v>0</v>
      </c>
      <c r="T12830" t="s">
        <v>18</v>
      </c>
      <c r="U12830">
        <v>0</v>
      </c>
      <c r="V12830" t="s">
        <v>18</v>
      </c>
      <c r="W12830">
        <v>0</v>
      </c>
      <c r="X12830" t="s">
        <v>18</v>
      </c>
      <c r="Y12830">
        <v>0</v>
      </c>
      <c r="Z12830" t="s">
        <v>18</v>
      </c>
      <c r="AA12830">
        <v>0</v>
      </c>
      <c r="AB12830" t="s">
        <v>18</v>
      </c>
      <c r="AC12830">
        <v>0</v>
      </c>
      <c r="AD12830" t="s">
        <v>18</v>
      </c>
      <c r="AE12830">
        <v>0</v>
      </c>
      <c r="AF12830" t="s">
        <v>18</v>
      </c>
      <c r="AG12830" t="s">
        <v>48</v>
      </c>
    </row>
    <row r="12831" spans="1:33" x14ac:dyDescent="0.25">
      <c r="A12831" t="s">
        <v>18</v>
      </c>
      <c r="B12831" t="s">
        <v>0</v>
      </c>
      <c r="C12831" s="1" t="s">
        <v>46</v>
      </c>
      <c r="D12831" s="2">
        <v>45391</v>
      </c>
      <c r="E12831" t="s">
        <v>716</v>
      </c>
      <c r="F12831" s="2">
        <v>45391</v>
      </c>
      <c r="G12831" s="1" t="s">
        <v>213</v>
      </c>
      <c r="I12831">
        <v>0</v>
      </c>
      <c r="J12831" t="s">
        <v>18</v>
      </c>
      <c r="K12831">
        <v>0</v>
      </c>
      <c r="L12831" t="s">
        <v>18</v>
      </c>
      <c r="M12831">
        <v>0</v>
      </c>
      <c r="N12831" t="s">
        <v>18</v>
      </c>
      <c r="O12831">
        <v>0</v>
      </c>
      <c r="P12831" t="s">
        <v>18</v>
      </c>
      <c r="Q12831">
        <v>0</v>
      </c>
      <c r="R12831" t="s">
        <v>18</v>
      </c>
      <c r="S12831">
        <v>0</v>
      </c>
      <c r="T12831" t="s">
        <v>18</v>
      </c>
      <c r="U12831">
        <v>0</v>
      </c>
      <c r="V12831" t="s">
        <v>18</v>
      </c>
      <c r="W12831">
        <v>0</v>
      </c>
      <c r="X12831" t="s">
        <v>18</v>
      </c>
      <c r="Y12831">
        <v>0</v>
      </c>
      <c r="Z12831" t="s">
        <v>18</v>
      </c>
      <c r="AA12831">
        <v>0</v>
      </c>
      <c r="AB12831" t="s">
        <v>18</v>
      </c>
      <c r="AC12831">
        <v>0</v>
      </c>
      <c r="AD12831" t="s">
        <v>18</v>
      </c>
      <c r="AE12831">
        <v>0</v>
      </c>
      <c r="AF12831" t="s">
        <v>18</v>
      </c>
      <c r="AG12831" t="s">
        <v>48</v>
      </c>
    </row>
    <row r="12832" spans="1:33" x14ac:dyDescent="0.25">
      <c r="A12832" t="s">
        <v>18</v>
      </c>
      <c r="B12832" t="s">
        <v>0</v>
      </c>
      <c r="C12832" s="1" t="s">
        <v>46</v>
      </c>
      <c r="D12832" s="2">
        <v>45392</v>
      </c>
      <c r="E12832" t="s">
        <v>976</v>
      </c>
      <c r="F12832" s="2">
        <v>45392</v>
      </c>
      <c r="G12832" s="1" t="s">
        <v>213</v>
      </c>
      <c r="I12832">
        <v>0.27800000000000002</v>
      </c>
      <c r="J12832" t="s">
        <v>18</v>
      </c>
      <c r="K12832">
        <v>0</v>
      </c>
      <c r="L12832" t="s">
        <v>18</v>
      </c>
      <c r="M12832">
        <v>0</v>
      </c>
      <c r="N12832" t="s">
        <v>18</v>
      </c>
      <c r="O12832">
        <v>0.27800000000000002</v>
      </c>
      <c r="P12832" t="s">
        <v>18</v>
      </c>
      <c r="Q12832">
        <v>0</v>
      </c>
      <c r="R12832" t="s">
        <v>18</v>
      </c>
      <c r="S12832">
        <v>0</v>
      </c>
      <c r="T12832" t="s">
        <v>18</v>
      </c>
      <c r="U12832">
        <v>0</v>
      </c>
      <c r="V12832" t="s">
        <v>18</v>
      </c>
      <c r="W12832">
        <v>0</v>
      </c>
      <c r="X12832" t="s">
        <v>18</v>
      </c>
      <c r="Y12832">
        <v>0.27800000000000002</v>
      </c>
      <c r="Z12832" t="s">
        <v>18</v>
      </c>
      <c r="AA12832">
        <v>0</v>
      </c>
      <c r="AB12832" t="s">
        <v>18</v>
      </c>
      <c r="AC12832">
        <v>0</v>
      </c>
      <c r="AD12832" t="s">
        <v>18</v>
      </c>
      <c r="AE12832">
        <v>0.27800000000000002</v>
      </c>
      <c r="AF12832" t="s">
        <v>18</v>
      </c>
      <c r="AG12832" t="s">
        <v>48</v>
      </c>
    </row>
    <row r="12833" spans="1:33" x14ac:dyDescent="0.25">
      <c r="A12833" t="s">
        <v>18</v>
      </c>
      <c r="B12833" t="s">
        <v>0</v>
      </c>
      <c r="C12833" s="1" t="s">
        <v>46</v>
      </c>
      <c r="D12833" s="2">
        <v>45392</v>
      </c>
      <c r="E12833" t="s">
        <v>977</v>
      </c>
      <c r="F12833" s="2">
        <v>45392</v>
      </c>
      <c r="G12833" s="1" t="s">
        <v>213</v>
      </c>
      <c r="I12833">
        <v>0.154</v>
      </c>
      <c r="J12833" t="s">
        <v>18</v>
      </c>
      <c r="K12833">
        <v>0</v>
      </c>
      <c r="L12833" t="s">
        <v>18</v>
      </c>
      <c r="M12833">
        <v>0</v>
      </c>
      <c r="N12833" t="s">
        <v>18</v>
      </c>
      <c r="O12833">
        <v>0.154</v>
      </c>
      <c r="P12833" t="s">
        <v>18</v>
      </c>
      <c r="Q12833">
        <v>0</v>
      </c>
      <c r="R12833" t="s">
        <v>18</v>
      </c>
      <c r="S12833">
        <v>0</v>
      </c>
      <c r="T12833" t="s">
        <v>18</v>
      </c>
      <c r="U12833">
        <v>0</v>
      </c>
      <c r="V12833" t="s">
        <v>18</v>
      </c>
      <c r="W12833">
        <v>0</v>
      </c>
      <c r="X12833" t="s">
        <v>18</v>
      </c>
      <c r="Y12833">
        <v>0.154</v>
      </c>
      <c r="Z12833" t="s">
        <v>18</v>
      </c>
      <c r="AA12833">
        <v>0</v>
      </c>
      <c r="AB12833" t="s">
        <v>18</v>
      </c>
      <c r="AC12833">
        <v>0</v>
      </c>
      <c r="AD12833" t="s">
        <v>18</v>
      </c>
      <c r="AE12833">
        <v>0.154</v>
      </c>
      <c r="AF12833" t="s">
        <v>18</v>
      </c>
      <c r="AG12833" t="s">
        <v>48</v>
      </c>
    </row>
    <row r="12834" spans="1:33" x14ac:dyDescent="0.25">
      <c r="A12834" t="s">
        <v>18</v>
      </c>
      <c r="B12834" t="s">
        <v>0</v>
      </c>
      <c r="C12834" s="1" t="s">
        <v>46</v>
      </c>
      <c r="D12834" s="2">
        <v>45392</v>
      </c>
      <c r="E12834" t="s">
        <v>384</v>
      </c>
      <c r="F12834" s="2">
        <v>45392</v>
      </c>
      <c r="G12834" s="1" t="s">
        <v>213</v>
      </c>
      <c r="I12834">
        <v>0</v>
      </c>
      <c r="J12834" t="s">
        <v>18</v>
      </c>
      <c r="K12834">
        <v>0</v>
      </c>
      <c r="L12834" t="s">
        <v>18</v>
      </c>
      <c r="M12834">
        <v>0</v>
      </c>
      <c r="N12834" t="s">
        <v>18</v>
      </c>
      <c r="O12834">
        <v>0</v>
      </c>
      <c r="P12834" t="s">
        <v>18</v>
      </c>
      <c r="Q12834">
        <v>0</v>
      </c>
      <c r="R12834" t="s">
        <v>18</v>
      </c>
      <c r="S12834">
        <v>0</v>
      </c>
      <c r="T12834" t="s">
        <v>18</v>
      </c>
      <c r="U12834">
        <v>0</v>
      </c>
      <c r="V12834" t="s">
        <v>18</v>
      </c>
      <c r="W12834">
        <v>0</v>
      </c>
      <c r="X12834" t="s">
        <v>18</v>
      </c>
      <c r="Y12834">
        <v>0</v>
      </c>
      <c r="Z12834" t="s">
        <v>18</v>
      </c>
      <c r="AA12834">
        <v>0</v>
      </c>
      <c r="AB12834" t="s">
        <v>18</v>
      </c>
      <c r="AC12834">
        <v>0</v>
      </c>
      <c r="AD12834" t="s">
        <v>18</v>
      </c>
      <c r="AE12834">
        <v>0</v>
      </c>
      <c r="AF12834" t="s">
        <v>18</v>
      </c>
      <c r="AG12834" t="s">
        <v>48</v>
      </c>
    </row>
    <row r="12835" spans="1:33" x14ac:dyDescent="0.25">
      <c r="A12835" t="s">
        <v>18</v>
      </c>
      <c r="B12835" t="s">
        <v>0</v>
      </c>
      <c r="C12835" s="1" t="s">
        <v>46</v>
      </c>
      <c r="D12835" s="2">
        <v>45392</v>
      </c>
      <c r="E12835" t="s">
        <v>496</v>
      </c>
      <c r="F12835" s="2">
        <v>45392</v>
      </c>
      <c r="G12835" s="1" t="s">
        <v>213</v>
      </c>
      <c r="I12835">
        <v>0</v>
      </c>
      <c r="J12835" t="s">
        <v>18</v>
      </c>
      <c r="K12835">
        <v>0</v>
      </c>
      <c r="L12835" t="s">
        <v>18</v>
      </c>
      <c r="M12835">
        <v>0</v>
      </c>
      <c r="N12835" t="s">
        <v>18</v>
      </c>
      <c r="O12835">
        <v>0</v>
      </c>
      <c r="P12835" t="s">
        <v>18</v>
      </c>
      <c r="Q12835">
        <v>0</v>
      </c>
      <c r="R12835" t="s">
        <v>18</v>
      </c>
      <c r="S12835">
        <v>0</v>
      </c>
      <c r="T12835" t="s">
        <v>18</v>
      </c>
      <c r="U12835">
        <v>0</v>
      </c>
      <c r="V12835" t="s">
        <v>18</v>
      </c>
      <c r="W12835">
        <v>0</v>
      </c>
      <c r="X12835" t="s">
        <v>18</v>
      </c>
      <c r="Y12835">
        <v>0</v>
      </c>
      <c r="Z12835" t="s">
        <v>18</v>
      </c>
      <c r="AA12835">
        <v>0</v>
      </c>
      <c r="AB12835" t="s">
        <v>18</v>
      </c>
      <c r="AC12835">
        <v>0</v>
      </c>
      <c r="AD12835" t="s">
        <v>18</v>
      </c>
      <c r="AE12835">
        <v>0</v>
      </c>
      <c r="AF12835" t="s">
        <v>18</v>
      </c>
      <c r="AG12835" t="s">
        <v>48</v>
      </c>
    </row>
    <row r="12836" spans="1:33" x14ac:dyDescent="0.25">
      <c r="A12836" t="s">
        <v>18</v>
      </c>
      <c r="B12836" t="s">
        <v>0</v>
      </c>
      <c r="C12836" s="1" t="s">
        <v>46</v>
      </c>
      <c r="D12836" s="2">
        <v>45392</v>
      </c>
      <c r="E12836" t="s">
        <v>549</v>
      </c>
      <c r="F12836" s="2">
        <v>45392</v>
      </c>
      <c r="G12836" s="1" t="s">
        <v>213</v>
      </c>
      <c r="I12836">
        <v>0</v>
      </c>
      <c r="J12836" t="s">
        <v>18</v>
      </c>
      <c r="K12836">
        <v>0</v>
      </c>
      <c r="L12836" t="s">
        <v>18</v>
      </c>
      <c r="M12836">
        <v>0</v>
      </c>
      <c r="N12836" t="s">
        <v>18</v>
      </c>
      <c r="O12836">
        <v>0</v>
      </c>
      <c r="P12836" t="s">
        <v>18</v>
      </c>
      <c r="Q12836">
        <v>0</v>
      </c>
      <c r="R12836" t="s">
        <v>18</v>
      </c>
      <c r="S12836">
        <v>0</v>
      </c>
      <c r="T12836" t="s">
        <v>18</v>
      </c>
      <c r="U12836">
        <v>0</v>
      </c>
      <c r="V12836" t="s">
        <v>18</v>
      </c>
      <c r="W12836">
        <v>0</v>
      </c>
      <c r="X12836" t="s">
        <v>18</v>
      </c>
      <c r="Y12836">
        <v>0</v>
      </c>
      <c r="Z12836" t="s">
        <v>18</v>
      </c>
      <c r="AA12836">
        <v>0</v>
      </c>
      <c r="AB12836" t="s">
        <v>18</v>
      </c>
      <c r="AC12836">
        <v>0</v>
      </c>
      <c r="AD12836" t="s">
        <v>18</v>
      </c>
      <c r="AE12836">
        <v>0</v>
      </c>
      <c r="AF12836" t="s">
        <v>18</v>
      </c>
      <c r="AG12836" t="s">
        <v>48</v>
      </c>
    </row>
    <row r="12837" spans="1:33" x14ac:dyDescent="0.25">
      <c r="A12837" t="s">
        <v>18</v>
      </c>
      <c r="B12837" t="s">
        <v>0</v>
      </c>
      <c r="C12837" s="1" t="s">
        <v>46</v>
      </c>
      <c r="D12837" s="2">
        <v>45392</v>
      </c>
      <c r="E12837" t="s">
        <v>520</v>
      </c>
      <c r="F12837" s="2">
        <v>45392</v>
      </c>
      <c r="G12837" s="1" t="s">
        <v>213</v>
      </c>
      <c r="I12837">
        <v>0</v>
      </c>
      <c r="J12837" t="s">
        <v>18</v>
      </c>
      <c r="K12837">
        <v>0</v>
      </c>
      <c r="L12837" t="s">
        <v>18</v>
      </c>
      <c r="M12837">
        <v>0</v>
      </c>
      <c r="N12837" t="s">
        <v>18</v>
      </c>
      <c r="O12837">
        <v>0</v>
      </c>
      <c r="P12837" t="s">
        <v>18</v>
      </c>
      <c r="Q12837">
        <v>0</v>
      </c>
      <c r="R12837" t="s">
        <v>18</v>
      </c>
      <c r="S12837">
        <v>0</v>
      </c>
      <c r="T12837" t="s">
        <v>18</v>
      </c>
      <c r="U12837">
        <v>0</v>
      </c>
      <c r="V12837" t="s">
        <v>18</v>
      </c>
      <c r="W12837">
        <v>0</v>
      </c>
      <c r="X12837" t="s">
        <v>18</v>
      </c>
      <c r="Y12837">
        <v>0</v>
      </c>
      <c r="Z12837" t="s">
        <v>18</v>
      </c>
      <c r="AA12837">
        <v>0</v>
      </c>
      <c r="AB12837" t="s">
        <v>18</v>
      </c>
      <c r="AC12837">
        <v>0</v>
      </c>
      <c r="AD12837" t="s">
        <v>18</v>
      </c>
      <c r="AE12837">
        <v>0</v>
      </c>
      <c r="AF12837" t="s">
        <v>18</v>
      </c>
      <c r="AG12837" t="s">
        <v>48</v>
      </c>
    </row>
    <row r="12838" spans="1:33" x14ac:dyDescent="0.25">
      <c r="A12838" t="s">
        <v>18</v>
      </c>
      <c r="B12838" t="s">
        <v>0</v>
      </c>
      <c r="C12838" s="1" t="s">
        <v>46</v>
      </c>
      <c r="D12838" s="2">
        <v>45392</v>
      </c>
      <c r="E12838" t="s">
        <v>975</v>
      </c>
      <c r="F12838" s="2">
        <v>45392</v>
      </c>
      <c r="G12838" s="1" t="s">
        <v>213</v>
      </c>
      <c r="I12838">
        <v>0</v>
      </c>
      <c r="J12838" t="s">
        <v>18</v>
      </c>
      <c r="K12838">
        <v>0</v>
      </c>
      <c r="L12838" t="s">
        <v>18</v>
      </c>
      <c r="M12838">
        <v>0</v>
      </c>
      <c r="N12838" t="s">
        <v>18</v>
      </c>
      <c r="O12838">
        <v>0</v>
      </c>
      <c r="P12838" t="s">
        <v>18</v>
      </c>
      <c r="Q12838">
        <v>0</v>
      </c>
      <c r="R12838" t="s">
        <v>18</v>
      </c>
      <c r="S12838">
        <v>0</v>
      </c>
      <c r="T12838" t="s">
        <v>18</v>
      </c>
      <c r="U12838">
        <v>0</v>
      </c>
      <c r="V12838" t="s">
        <v>18</v>
      </c>
      <c r="W12838">
        <v>0</v>
      </c>
      <c r="X12838" t="s">
        <v>18</v>
      </c>
      <c r="Y12838">
        <v>0</v>
      </c>
      <c r="Z12838" t="s">
        <v>18</v>
      </c>
      <c r="AA12838">
        <v>0</v>
      </c>
      <c r="AB12838" t="s">
        <v>18</v>
      </c>
      <c r="AC12838">
        <v>0</v>
      </c>
      <c r="AD12838" t="s">
        <v>18</v>
      </c>
      <c r="AE12838">
        <v>0</v>
      </c>
      <c r="AF12838" t="s">
        <v>18</v>
      </c>
      <c r="AG12838" t="s">
        <v>48</v>
      </c>
    </row>
    <row r="12839" spans="1:33" x14ac:dyDescent="0.25">
      <c r="A12839" t="s">
        <v>18</v>
      </c>
      <c r="B12839" t="s">
        <v>0</v>
      </c>
      <c r="C12839" s="1" t="s">
        <v>46</v>
      </c>
      <c r="D12839" s="2">
        <v>45392</v>
      </c>
      <c r="E12839" t="s">
        <v>739</v>
      </c>
      <c r="F12839" s="2">
        <v>45392</v>
      </c>
      <c r="G12839" s="1" t="s">
        <v>213</v>
      </c>
      <c r="I12839">
        <v>0</v>
      </c>
      <c r="J12839" t="s">
        <v>18</v>
      </c>
      <c r="K12839">
        <v>0</v>
      </c>
      <c r="L12839" t="s">
        <v>18</v>
      </c>
      <c r="M12839">
        <v>0</v>
      </c>
      <c r="N12839" t="s">
        <v>18</v>
      </c>
      <c r="O12839">
        <v>0</v>
      </c>
      <c r="P12839" t="s">
        <v>18</v>
      </c>
      <c r="Q12839">
        <v>0</v>
      </c>
      <c r="R12839" t="s">
        <v>18</v>
      </c>
      <c r="S12839">
        <v>0</v>
      </c>
      <c r="T12839" t="s">
        <v>18</v>
      </c>
      <c r="U12839">
        <v>0</v>
      </c>
      <c r="V12839" t="s">
        <v>18</v>
      </c>
      <c r="W12839">
        <v>0</v>
      </c>
      <c r="X12839" t="s">
        <v>18</v>
      </c>
      <c r="Y12839">
        <v>0</v>
      </c>
      <c r="Z12839" t="s">
        <v>18</v>
      </c>
      <c r="AA12839">
        <v>0</v>
      </c>
      <c r="AB12839" t="s">
        <v>18</v>
      </c>
      <c r="AC12839">
        <v>0</v>
      </c>
      <c r="AD12839" t="s">
        <v>18</v>
      </c>
      <c r="AE12839">
        <v>0</v>
      </c>
      <c r="AF12839" t="s">
        <v>18</v>
      </c>
      <c r="AG12839" t="s">
        <v>48</v>
      </c>
    </row>
    <row r="12840" spans="1:33" x14ac:dyDescent="0.25">
      <c r="A12840" t="s">
        <v>18</v>
      </c>
      <c r="B12840" t="s">
        <v>0</v>
      </c>
      <c r="C12840" s="1" t="s">
        <v>46</v>
      </c>
      <c r="D12840" s="2">
        <v>45392</v>
      </c>
      <c r="E12840" t="s">
        <v>716</v>
      </c>
      <c r="F12840" s="2">
        <v>45392</v>
      </c>
      <c r="G12840" s="1" t="s">
        <v>213</v>
      </c>
      <c r="I12840">
        <v>0</v>
      </c>
      <c r="J12840" t="s">
        <v>18</v>
      </c>
      <c r="K12840">
        <v>0</v>
      </c>
      <c r="L12840" t="s">
        <v>18</v>
      </c>
      <c r="M12840">
        <v>0</v>
      </c>
      <c r="N12840" t="s">
        <v>18</v>
      </c>
      <c r="O12840">
        <v>0</v>
      </c>
      <c r="P12840" t="s">
        <v>18</v>
      </c>
      <c r="Q12840">
        <v>0</v>
      </c>
      <c r="R12840" t="s">
        <v>18</v>
      </c>
      <c r="S12840">
        <v>0</v>
      </c>
      <c r="T12840" t="s">
        <v>18</v>
      </c>
      <c r="U12840">
        <v>0</v>
      </c>
      <c r="V12840" t="s">
        <v>18</v>
      </c>
      <c r="W12840">
        <v>0</v>
      </c>
      <c r="X12840" t="s">
        <v>18</v>
      </c>
      <c r="Y12840">
        <v>0</v>
      </c>
      <c r="Z12840" t="s">
        <v>18</v>
      </c>
      <c r="AA12840">
        <v>0</v>
      </c>
      <c r="AB12840" t="s">
        <v>18</v>
      </c>
      <c r="AC12840">
        <v>0</v>
      </c>
      <c r="AD12840" t="s">
        <v>18</v>
      </c>
      <c r="AE12840">
        <v>0</v>
      </c>
      <c r="AF12840" t="s">
        <v>18</v>
      </c>
      <c r="AG12840" t="s">
        <v>48</v>
      </c>
    </row>
    <row r="12841" spans="1:33" x14ac:dyDescent="0.25">
      <c r="A12841" t="s">
        <v>18</v>
      </c>
      <c r="B12841" t="s">
        <v>0</v>
      </c>
      <c r="C12841" s="1" t="s">
        <v>46</v>
      </c>
      <c r="D12841" s="2">
        <v>45392</v>
      </c>
      <c r="E12841" t="s">
        <v>978</v>
      </c>
      <c r="F12841" s="2">
        <v>45392</v>
      </c>
      <c r="G12841" s="1" t="s">
        <v>213</v>
      </c>
      <c r="I12841">
        <v>0</v>
      </c>
      <c r="J12841" t="s">
        <v>18</v>
      </c>
      <c r="K12841">
        <v>0</v>
      </c>
      <c r="L12841" t="s">
        <v>18</v>
      </c>
      <c r="M12841">
        <v>0</v>
      </c>
      <c r="N12841" t="s">
        <v>18</v>
      </c>
      <c r="O12841">
        <v>0</v>
      </c>
      <c r="P12841" t="s">
        <v>18</v>
      </c>
      <c r="Q12841">
        <v>0</v>
      </c>
      <c r="R12841" t="s">
        <v>18</v>
      </c>
      <c r="S12841">
        <v>0</v>
      </c>
      <c r="T12841" t="s">
        <v>18</v>
      </c>
      <c r="U12841">
        <v>0</v>
      </c>
      <c r="V12841" t="s">
        <v>18</v>
      </c>
      <c r="W12841">
        <v>0</v>
      </c>
      <c r="X12841" t="s">
        <v>18</v>
      </c>
      <c r="Y12841">
        <v>0</v>
      </c>
      <c r="Z12841" t="s">
        <v>18</v>
      </c>
      <c r="AA12841">
        <v>0</v>
      </c>
      <c r="AB12841" t="s">
        <v>18</v>
      </c>
      <c r="AC12841">
        <v>0</v>
      </c>
      <c r="AD12841" t="s">
        <v>18</v>
      </c>
      <c r="AE12841">
        <v>0</v>
      </c>
      <c r="AF12841" t="s">
        <v>18</v>
      </c>
      <c r="AG12841" t="s">
        <v>48</v>
      </c>
    </row>
    <row r="12842" spans="1:33" x14ac:dyDescent="0.25">
      <c r="A12842" t="s">
        <v>18</v>
      </c>
      <c r="B12842" t="s">
        <v>0</v>
      </c>
      <c r="C12842" s="1" t="s">
        <v>46</v>
      </c>
      <c r="D12842" s="2">
        <v>45383</v>
      </c>
      <c r="E12842" t="s">
        <v>533</v>
      </c>
      <c r="F12842" s="2">
        <v>45383</v>
      </c>
      <c r="G12842" s="1" t="s">
        <v>213</v>
      </c>
      <c r="I12842">
        <v>0.19600000000000001</v>
      </c>
      <c r="J12842" t="s">
        <v>18</v>
      </c>
      <c r="K12842">
        <v>0</v>
      </c>
      <c r="L12842" t="s">
        <v>18</v>
      </c>
      <c r="M12842">
        <v>0</v>
      </c>
      <c r="N12842" t="s">
        <v>18</v>
      </c>
      <c r="O12842">
        <v>0.19600000000000001</v>
      </c>
      <c r="P12842" t="s">
        <v>18</v>
      </c>
      <c r="Q12842">
        <v>0</v>
      </c>
      <c r="R12842" t="s">
        <v>18</v>
      </c>
      <c r="S12842">
        <v>0</v>
      </c>
      <c r="T12842" t="s">
        <v>18</v>
      </c>
      <c r="U12842">
        <v>0</v>
      </c>
      <c r="V12842" t="s">
        <v>18</v>
      </c>
      <c r="W12842">
        <v>0</v>
      </c>
      <c r="X12842" t="s">
        <v>18</v>
      </c>
      <c r="Y12842">
        <v>0.19600000000000001</v>
      </c>
      <c r="Z12842" t="s">
        <v>18</v>
      </c>
      <c r="AA12842">
        <v>0</v>
      </c>
      <c r="AB12842" t="s">
        <v>18</v>
      </c>
      <c r="AC12842">
        <v>0</v>
      </c>
      <c r="AD12842" t="s">
        <v>18</v>
      </c>
      <c r="AE12842">
        <v>0.19600000000000001</v>
      </c>
      <c r="AF12842" t="s">
        <v>18</v>
      </c>
      <c r="AG12842" t="s">
        <v>48</v>
      </c>
    </row>
    <row r="12843" spans="1:33" x14ac:dyDescent="0.25">
      <c r="A12843" t="s">
        <v>18</v>
      </c>
      <c r="B12843" t="s">
        <v>0</v>
      </c>
      <c r="C12843" s="1" t="s">
        <v>46</v>
      </c>
      <c r="D12843" s="2">
        <v>45383</v>
      </c>
      <c r="E12843" t="s">
        <v>535</v>
      </c>
      <c r="F12843" s="2">
        <v>45383</v>
      </c>
      <c r="G12843" s="1" t="s">
        <v>213</v>
      </c>
      <c r="I12843">
        <v>0.05</v>
      </c>
      <c r="J12843" t="s">
        <v>18</v>
      </c>
      <c r="K12843">
        <v>0</v>
      </c>
      <c r="L12843" t="s">
        <v>18</v>
      </c>
      <c r="M12843">
        <v>0</v>
      </c>
      <c r="N12843" t="s">
        <v>18</v>
      </c>
      <c r="O12843">
        <v>0.05</v>
      </c>
      <c r="P12843" t="s">
        <v>18</v>
      </c>
      <c r="Q12843">
        <v>0</v>
      </c>
      <c r="R12843" t="s">
        <v>18</v>
      </c>
      <c r="S12843">
        <v>0</v>
      </c>
      <c r="T12843" t="s">
        <v>18</v>
      </c>
      <c r="U12843">
        <v>0</v>
      </c>
      <c r="V12843" t="s">
        <v>18</v>
      </c>
      <c r="W12843">
        <v>0</v>
      </c>
      <c r="X12843" t="s">
        <v>18</v>
      </c>
      <c r="Y12843">
        <v>0.05</v>
      </c>
      <c r="Z12843" t="s">
        <v>18</v>
      </c>
      <c r="AA12843">
        <v>0</v>
      </c>
      <c r="AB12843" t="s">
        <v>18</v>
      </c>
      <c r="AC12843">
        <v>0</v>
      </c>
      <c r="AD12843" t="s">
        <v>18</v>
      </c>
      <c r="AE12843">
        <v>0.05</v>
      </c>
      <c r="AF12843" t="s">
        <v>18</v>
      </c>
      <c r="AG12843" t="s">
        <v>48</v>
      </c>
    </row>
    <row r="12844" spans="1:33" x14ac:dyDescent="0.25">
      <c r="A12844" t="s">
        <v>18</v>
      </c>
      <c r="B12844" t="s">
        <v>0</v>
      </c>
      <c r="C12844" s="1" t="s">
        <v>46</v>
      </c>
      <c r="D12844" s="2">
        <v>45383</v>
      </c>
      <c r="E12844" t="s">
        <v>484</v>
      </c>
      <c r="F12844" s="2">
        <v>45383</v>
      </c>
      <c r="G12844" s="1" t="s">
        <v>213</v>
      </c>
      <c r="I12844">
        <v>0</v>
      </c>
      <c r="J12844" t="s">
        <v>18</v>
      </c>
      <c r="K12844">
        <v>0</v>
      </c>
      <c r="L12844" t="s">
        <v>18</v>
      </c>
      <c r="M12844">
        <v>0</v>
      </c>
      <c r="N12844" t="s">
        <v>18</v>
      </c>
      <c r="O12844">
        <v>0</v>
      </c>
      <c r="P12844" t="s">
        <v>18</v>
      </c>
      <c r="Q12844">
        <v>0</v>
      </c>
      <c r="R12844" t="s">
        <v>18</v>
      </c>
      <c r="S12844">
        <v>0</v>
      </c>
      <c r="T12844" t="s">
        <v>18</v>
      </c>
      <c r="U12844">
        <v>0</v>
      </c>
      <c r="V12844" t="s">
        <v>18</v>
      </c>
      <c r="W12844">
        <v>0</v>
      </c>
      <c r="X12844" t="s">
        <v>18</v>
      </c>
      <c r="Y12844">
        <v>0</v>
      </c>
      <c r="Z12844" t="s">
        <v>18</v>
      </c>
      <c r="AA12844">
        <v>0</v>
      </c>
      <c r="AB12844" t="s">
        <v>18</v>
      </c>
      <c r="AC12844">
        <v>0</v>
      </c>
      <c r="AD12844" t="s">
        <v>18</v>
      </c>
      <c r="AE12844">
        <v>0</v>
      </c>
      <c r="AF12844" t="s">
        <v>18</v>
      </c>
      <c r="AG12844" t="s">
        <v>48</v>
      </c>
    </row>
    <row r="12845" spans="1:33" x14ac:dyDescent="0.25">
      <c r="A12845" t="s">
        <v>18</v>
      </c>
      <c r="B12845" t="s">
        <v>0</v>
      </c>
      <c r="C12845" s="1" t="s">
        <v>46</v>
      </c>
      <c r="D12845" s="2">
        <v>45383</v>
      </c>
      <c r="E12845" t="s">
        <v>979</v>
      </c>
      <c r="F12845" s="2">
        <v>45383</v>
      </c>
      <c r="G12845" s="1" t="s">
        <v>213</v>
      </c>
      <c r="I12845">
        <v>0</v>
      </c>
      <c r="J12845" t="s">
        <v>18</v>
      </c>
      <c r="K12845">
        <v>0</v>
      </c>
      <c r="L12845" t="s">
        <v>18</v>
      </c>
      <c r="M12845">
        <v>0</v>
      </c>
      <c r="N12845" t="s">
        <v>18</v>
      </c>
      <c r="O12845">
        <v>0</v>
      </c>
      <c r="P12845" t="s">
        <v>18</v>
      </c>
      <c r="Q12845">
        <v>0</v>
      </c>
      <c r="R12845" t="s">
        <v>18</v>
      </c>
      <c r="S12845">
        <v>0</v>
      </c>
      <c r="T12845" t="s">
        <v>18</v>
      </c>
      <c r="U12845">
        <v>0</v>
      </c>
      <c r="V12845" t="s">
        <v>18</v>
      </c>
      <c r="W12845">
        <v>0</v>
      </c>
      <c r="X12845" t="s">
        <v>18</v>
      </c>
      <c r="Y12845">
        <v>0</v>
      </c>
      <c r="Z12845" t="s">
        <v>18</v>
      </c>
      <c r="AA12845">
        <v>0</v>
      </c>
      <c r="AB12845" t="s">
        <v>18</v>
      </c>
      <c r="AC12845">
        <v>0</v>
      </c>
      <c r="AD12845" t="s">
        <v>18</v>
      </c>
      <c r="AE12845">
        <v>0</v>
      </c>
      <c r="AF12845" t="s">
        <v>18</v>
      </c>
      <c r="AG12845" t="s">
        <v>48</v>
      </c>
    </row>
    <row r="12846" spans="1:33" x14ac:dyDescent="0.25">
      <c r="A12846" t="s">
        <v>18</v>
      </c>
      <c r="B12846" t="s">
        <v>0</v>
      </c>
      <c r="C12846" s="1" t="s">
        <v>46</v>
      </c>
      <c r="D12846" s="2">
        <v>45383</v>
      </c>
      <c r="E12846" t="s">
        <v>980</v>
      </c>
      <c r="F12846" s="2">
        <v>45383</v>
      </c>
      <c r="G12846" s="1" t="s">
        <v>213</v>
      </c>
      <c r="I12846">
        <v>0</v>
      </c>
      <c r="J12846" t="s">
        <v>18</v>
      </c>
      <c r="K12846">
        <v>0</v>
      </c>
      <c r="L12846" t="s">
        <v>18</v>
      </c>
      <c r="M12846">
        <v>0</v>
      </c>
      <c r="N12846" t="s">
        <v>18</v>
      </c>
      <c r="O12846">
        <v>0</v>
      </c>
      <c r="P12846" t="s">
        <v>18</v>
      </c>
      <c r="Q12846">
        <v>0</v>
      </c>
      <c r="R12846" t="s">
        <v>18</v>
      </c>
      <c r="S12846">
        <v>0</v>
      </c>
      <c r="T12846" t="s">
        <v>18</v>
      </c>
      <c r="U12846">
        <v>0</v>
      </c>
      <c r="V12846" t="s">
        <v>18</v>
      </c>
      <c r="W12846">
        <v>0</v>
      </c>
      <c r="X12846" t="s">
        <v>18</v>
      </c>
      <c r="Y12846">
        <v>0</v>
      </c>
      <c r="Z12846" t="s">
        <v>18</v>
      </c>
      <c r="AA12846">
        <v>0</v>
      </c>
      <c r="AB12846" t="s">
        <v>18</v>
      </c>
      <c r="AC12846">
        <v>0</v>
      </c>
      <c r="AD12846" t="s">
        <v>18</v>
      </c>
      <c r="AE12846">
        <v>0</v>
      </c>
      <c r="AF12846" t="s">
        <v>18</v>
      </c>
      <c r="AG12846" t="s">
        <v>48</v>
      </c>
    </row>
    <row r="12847" spans="1:33" x14ac:dyDescent="0.25">
      <c r="A12847" t="s">
        <v>18</v>
      </c>
      <c r="B12847" t="s">
        <v>0</v>
      </c>
      <c r="C12847" s="1" t="s">
        <v>46</v>
      </c>
      <c r="D12847" s="2">
        <v>45383</v>
      </c>
      <c r="E12847" t="s">
        <v>752</v>
      </c>
      <c r="F12847" s="2">
        <v>45383</v>
      </c>
      <c r="G12847" s="1" t="s">
        <v>213</v>
      </c>
      <c r="I12847">
        <v>0</v>
      </c>
      <c r="J12847" t="s">
        <v>18</v>
      </c>
      <c r="K12847">
        <v>0</v>
      </c>
      <c r="L12847" t="s">
        <v>18</v>
      </c>
      <c r="M12847">
        <v>0</v>
      </c>
      <c r="N12847" t="s">
        <v>18</v>
      </c>
      <c r="O12847">
        <v>0</v>
      </c>
      <c r="P12847" t="s">
        <v>18</v>
      </c>
      <c r="Q12847">
        <v>0</v>
      </c>
      <c r="R12847" t="s">
        <v>18</v>
      </c>
      <c r="S12847">
        <v>0</v>
      </c>
      <c r="T12847" t="s">
        <v>18</v>
      </c>
      <c r="U12847">
        <v>0</v>
      </c>
      <c r="V12847" t="s">
        <v>18</v>
      </c>
      <c r="W12847">
        <v>0</v>
      </c>
      <c r="X12847" t="s">
        <v>18</v>
      </c>
      <c r="Y12847">
        <v>0</v>
      </c>
      <c r="Z12847" t="s">
        <v>18</v>
      </c>
      <c r="AA12847">
        <v>0</v>
      </c>
      <c r="AB12847" t="s">
        <v>18</v>
      </c>
      <c r="AC12847">
        <v>0</v>
      </c>
      <c r="AD12847" t="s">
        <v>18</v>
      </c>
      <c r="AE12847">
        <v>0</v>
      </c>
      <c r="AF12847" t="s">
        <v>18</v>
      </c>
      <c r="AG12847" t="s">
        <v>48</v>
      </c>
    </row>
    <row r="12848" spans="1:33" x14ac:dyDescent="0.25">
      <c r="A12848" t="s">
        <v>18</v>
      </c>
      <c r="B12848" t="s">
        <v>0</v>
      </c>
      <c r="C12848" s="1" t="s">
        <v>46</v>
      </c>
      <c r="D12848" s="2">
        <v>45383</v>
      </c>
      <c r="E12848" t="s">
        <v>981</v>
      </c>
      <c r="F12848" s="2">
        <v>45383</v>
      </c>
      <c r="G12848" s="1" t="s">
        <v>213</v>
      </c>
      <c r="I12848">
        <v>0</v>
      </c>
      <c r="J12848" t="s">
        <v>18</v>
      </c>
      <c r="K12848">
        <v>0</v>
      </c>
      <c r="L12848" t="s">
        <v>18</v>
      </c>
      <c r="M12848">
        <v>0</v>
      </c>
      <c r="N12848" t="s">
        <v>18</v>
      </c>
      <c r="O12848">
        <v>0</v>
      </c>
      <c r="P12848" t="s">
        <v>18</v>
      </c>
      <c r="Q12848">
        <v>0</v>
      </c>
      <c r="R12848" t="s">
        <v>18</v>
      </c>
      <c r="S12848">
        <v>0</v>
      </c>
      <c r="T12848" t="s">
        <v>18</v>
      </c>
      <c r="U12848">
        <v>0</v>
      </c>
      <c r="V12848" t="s">
        <v>18</v>
      </c>
      <c r="W12848">
        <v>0</v>
      </c>
      <c r="X12848" t="s">
        <v>18</v>
      </c>
      <c r="Y12848">
        <v>0</v>
      </c>
      <c r="Z12848" t="s">
        <v>18</v>
      </c>
      <c r="AA12848">
        <v>0</v>
      </c>
      <c r="AB12848" t="s">
        <v>18</v>
      </c>
      <c r="AC12848">
        <v>0</v>
      </c>
      <c r="AD12848" t="s">
        <v>18</v>
      </c>
      <c r="AE12848">
        <v>0</v>
      </c>
      <c r="AF12848" t="s">
        <v>18</v>
      </c>
      <c r="AG12848" t="s">
        <v>48</v>
      </c>
    </row>
    <row r="12849" spans="1:33" x14ac:dyDescent="0.25">
      <c r="A12849" t="s">
        <v>18</v>
      </c>
      <c r="B12849" t="s">
        <v>0</v>
      </c>
      <c r="C12849" s="1" t="s">
        <v>46</v>
      </c>
      <c r="D12849" s="2">
        <v>45383</v>
      </c>
      <c r="E12849" t="s">
        <v>465</v>
      </c>
      <c r="F12849" s="2">
        <v>45383</v>
      </c>
      <c r="G12849" s="1" t="s">
        <v>213</v>
      </c>
      <c r="I12849">
        <v>0</v>
      </c>
      <c r="J12849" t="s">
        <v>18</v>
      </c>
      <c r="K12849">
        <v>0</v>
      </c>
      <c r="L12849" t="s">
        <v>18</v>
      </c>
      <c r="M12849">
        <v>0</v>
      </c>
      <c r="N12849" t="s">
        <v>18</v>
      </c>
      <c r="O12849">
        <v>0</v>
      </c>
      <c r="P12849" t="s">
        <v>18</v>
      </c>
      <c r="Q12849">
        <v>0</v>
      </c>
      <c r="R12849" t="s">
        <v>18</v>
      </c>
      <c r="S12849">
        <v>0</v>
      </c>
      <c r="T12849" t="s">
        <v>18</v>
      </c>
      <c r="U12849">
        <v>0</v>
      </c>
      <c r="V12849" t="s">
        <v>18</v>
      </c>
      <c r="W12849">
        <v>0</v>
      </c>
      <c r="X12849" t="s">
        <v>18</v>
      </c>
      <c r="Y12849">
        <v>0</v>
      </c>
      <c r="Z12849" t="s">
        <v>18</v>
      </c>
      <c r="AA12849">
        <v>0</v>
      </c>
      <c r="AB12849" t="s">
        <v>18</v>
      </c>
      <c r="AC12849">
        <v>0</v>
      </c>
      <c r="AD12849" t="s">
        <v>18</v>
      </c>
      <c r="AE12849">
        <v>0</v>
      </c>
      <c r="AF12849" t="s">
        <v>18</v>
      </c>
      <c r="AG12849" t="s">
        <v>48</v>
      </c>
    </row>
    <row r="12850" spans="1:33" x14ac:dyDescent="0.25">
      <c r="A12850" t="s">
        <v>18</v>
      </c>
      <c r="B12850" t="s">
        <v>0</v>
      </c>
      <c r="C12850" s="1" t="s">
        <v>46</v>
      </c>
      <c r="D12850" s="2">
        <v>45383</v>
      </c>
      <c r="E12850" t="s">
        <v>982</v>
      </c>
      <c r="F12850" s="2">
        <v>45383</v>
      </c>
      <c r="G12850" s="1" t="s">
        <v>213</v>
      </c>
      <c r="I12850">
        <v>0</v>
      </c>
      <c r="J12850" t="s">
        <v>18</v>
      </c>
      <c r="K12850">
        <v>0</v>
      </c>
      <c r="L12850" t="s">
        <v>18</v>
      </c>
      <c r="M12850">
        <v>0</v>
      </c>
      <c r="N12850" t="s">
        <v>18</v>
      </c>
      <c r="O12850">
        <v>0</v>
      </c>
      <c r="P12850" t="s">
        <v>18</v>
      </c>
      <c r="Q12850">
        <v>0</v>
      </c>
      <c r="R12850" t="s">
        <v>18</v>
      </c>
      <c r="S12850">
        <v>0</v>
      </c>
      <c r="T12850" t="s">
        <v>18</v>
      </c>
      <c r="U12850">
        <v>0</v>
      </c>
      <c r="V12850" t="s">
        <v>18</v>
      </c>
      <c r="W12850">
        <v>0</v>
      </c>
      <c r="X12850" t="s">
        <v>18</v>
      </c>
      <c r="Y12850">
        <v>0</v>
      </c>
      <c r="Z12850" t="s">
        <v>18</v>
      </c>
      <c r="AA12850">
        <v>0</v>
      </c>
      <c r="AB12850" t="s">
        <v>18</v>
      </c>
      <c r="AC12850">
        <v>0</v>
      </c>
      <c r="AD12850" t="s">
        <v>18</v>
      </c>
      <c r="AE12850">
        <v>0</v>
      </c>
      <c r="AF12850" t="s">
        <v>18</v>
      </c>
      <c r="AG12850" t="s">
        <v>48</v>
      </c>
    </row>
    <row r="12851" spans="1:33" x14ac:dyDescent="0.25">
      <c r="A12851" t="s">
        <v>18</v>
      </c>
      <c r="B12851" t="s">
        <v>0</v>
      </c>
      <c r="C12851" s="1" t="s">
        <v>46</v>
      </c>
      <c r="D12851" s="2">
        <v>45383</v>
      </c>
      <c r="E12851" t="s">
        <v>983</v>
      </c>
      <c r="F12851" s="2">
        <v>45383</v>
      </c>
      <c r="G12851" s="1" t="s">
        <v>213</v>
      </c>
      <c r="I12851">
        <v>0</v>
      </c>
      <c r="J12851" t="s">
        <v>18</v>
      </c>
      <c r="K12851">
        <v>0</v>
      </c>
      <c r="L12851" t="s">
        <v>18</v>
      </c>
      <c r="M12851">
        <v>0</v>
      </c>
      <c r="N12851" t="s">
        <v>18</v>
      </c>
      <c r="O12851">
        <v>0</v>
      </c>
      <c r="P12851" t="s">
        <v>18</v>
      </c>
      <c r="Q12851">
        <v>0</v>
      </c>
      <c r="R12851" t="s">
        <v>18</v>
      </c>
      <c r="S12851">
        <v>0</v>
      </c>
      <c r="T12851" t="s">
        <v>18</v>
      </c>
      <c r="U12851">
        <v>0</v>
      </c>
      <c r="V12851" t="s">
        <v>18</v>
      </c>
      <c r="W12851">
        <v>0</v>
      </c>
      <c r="X12851" t="s">
        <v>18</v>
      </c>
      <c r="Y12851">
        <v>0</v>
      </c>
      <c r="Z12851" t="s">
        <v>18</v>
      </c>
      <c r="AA12851">
        <v>0</v>
      </c>
      <c r="AB12851" t="s">
        <v>18</v>
      </c>
      <c r="AC12851">
        <v>0</v>
      </c>
      <c r="AD12851" t="s">
        <v>18</v>
      </c>
      <c r="AE12851">
        <v>0</v>
      </c>
      <c r="AF12851" t="s">
        <v>18</v>
      </c>
      <c r="AG12851" t="s">
        <v>48</v>
      </c>
    </row>
    <row r="12852" spans="1:33" x14ac:dyDescent="0.25">
      <c r="A12852" t="s">
        <v>18</v>
      </c>
      <c r="B12852" t="s">
        <v>0</v>
      </c>
      <c r="C12852" s="1" t="s">
        <v>46</v>
      </c>
      <c r="D12852" s="2">
        <v>45384</v>
      </c>
      <c r="E12852" t="s">
        <v>752</v>
      </c>
      <c r="F12852" s="2">
        <v>45384</v>
      </c>
      <c r="G12852" s="1" t="s">
        <v>213</v>
      </c>
      <c r="I12852">
        <v>0.34300000000000003</v>
      </c>
      <c r="J12852" t="s">
        <v>18</v>
      </c>
      <c r="K12852">
        <v>0</v>
      </c>
      <c r="L12852" t="s">
        <v>18</v>
      </c>
      <c r="M12852">
        <v>0</v>
      </c>
      <c r="N12852" t="s">
        <v>18</v>
      </c>
      <c r="O12852">
        <v>0.34300000000000003</v>
      </c>
      <c r="P12852" t="s">
        <v>18</v>
      </c>
      <c r="Q12852">
        <v>0</v>
      </c>
      <c r="R12852" t="s">
        <v>18</v>
      </c>
      <c r="S12852">
        <v>0</v>
      </c>
      <c r="T12852" t="s">
        <v>18</v>
      </c>
      <c r="U12852">
        <v>0</v>
      </c>
      <c r="V12852" t="s">
        <v>18</v>
      </c>
      <c r="W12852">
        <v>0</v>
      </c>
      <c r="X12852" t="s">
        <v>18</v>
      </c>
      <c r="Y12852">
        <v>0.34300000000000003</v>
      </c>
      <c r="Z12852" t="s">
        <v>18</v>
      </c>
      <c r="AA12852">
        <v>0</v>
      </c>
      <c r="AB12852" t="s">
        <v>18</v>
      </c>
      <c r="AC12852">
        <v>0</v>
      </c>
      <c r="AD12852" t="s">
        <v>18</v>
      </c>
      <c r="AE12852">
        <v>0.34300000000000003</v>
      </c>
      <c r="AF12852" t="s">
        <v>18</v>
      </c>
      <c r="AG12852" t="s">
        <v>48</v>
      </c>
    </row>
    <row r="12853" spans="1:33" x14ac:dyDescent="0.25">
      <c r="A12853" t="s">
        <v>18</v>
      </c>
      <c r="B12853" t="s">
        <v>0</v>
      </c>
      <c r="C12853" s="1" t="s">
        <v>46</v>
      </c>
      <c r="D12853" s="2">
        <v>45384</v>
      </c>
      <c r="E12853" t="s">
        <v>465</v>
      </c>
      <c r="F12853" s="2">
        <v>45384</v>
      </c>
      <c r="G12853" s="1" t="s">
        <v>213</v>
      </c>
      <c r="I12853">
        <v>0.182</v>
      </c>
      <c r="J12853" t="s">
        <v>18</v>
      </c>
      <c r="K12853">
        <v>0</v>
      </c>
      <c r="L12853" t="s">
        <v>18</v>
      </c>
      <c r="M12853">
        <v>0</v>
      </c>
      <c r="N12853" t="s">
        <v>18</v>
      </c>
      <c r="O12853">
        <v>0.182</v>
      </c>
      <c r="P12853" t="s">
        <v>18</v>
      </c>
      <c r="Q12853">
        <v>0</v>
      </c>
      <c r="R12853" t="s">
        <v>18</v>
      </c>
      <c r="S12853">
        <v>0</v>
      </c>
      <c r="T12853" t="s">
        <v>18</v>
      </c>
      <c r="U12853">
        <v>0</v>
      </c>
      <c r="V12853" t="s">
        <v>18</v>
      </c>
      <c r="W12853">
        <v>0</v>
      </c>
      <c r="X12853" t="s">
        <v>18</v>
      </c>
      <c r="Y12853">
        <v>0.182</v>
      </c>
      <c r="Z12853" t="s">
        <v>18</v>
      </c>
      <c r="AA12853">
        <v>0</v>
      </c>
      <c r="AB12853" t="s">
        <v>18</v>
      </c>
      <c r="AC12853">
        <v>0</v>
      </c>
      <c r="AD12853" t="s">
        <v>18</v>
      </c>
      <c r="AE12853">
        <v>0.182</v>
      </c>
      <c r="AF12853" t="s">
        <v>18</v>
      </c>
      <c r="AG12853" t="s">
        <v>48</v>
      </c>
    </row>
    <row r="12854" spans="1:33" x14ac:dyDescent="0.25">
      <c r="A12854" t="s">
        <v>18</v>
      </c>
      <c r="B12854" t="s">
        <v>0</v>
      </c>
      <c r="C12854" s="1" t="s">
        <v>46</v>
      </c>
      <c r="D12854" s="2">
        <v>45384</v>
      </c>
      <c r="E12854" t="s">
        <v>484</v>
      </c>
      <c r="F12854" s="2">
        <v>45384</v>
      </c>
      <c r="G12854" s="1" t="s">
        <v>213</v>
      </c>
      <c r="I12854">
        <v>0.126</v>
      </c>
      <c r="J12854" t="s">
        <v>18</v>
      </c>
      <c r="K12854">
        <v>0</v>
      </c>
      <c r="L12854" t="s">
        <v>18</v>
      </c>
      <c r="M12854">
        <v>0</v>
      </c>
      <c r="N12854" t="s">
        <v>18</v>
      </c>
      <c r="O12854">
        <v>0.126</v>
      </c>
      <c r="P12854" t="s">
        <v>18</v>
      </c>
      <c r="Q12854">
        <v>0</v>
      </c>
      <c r="R12854" t="s">
        <v>18</v>
      </c>
      <c r="S12854">
        <v>0</v>
      </c>
      <c r="T12854" t="s">
        <v>18</v>
      </c>
      <c r="U12854">
        <v>0</v>
      </c>
      <c r="V12854" t="s">
        <v>18</v>
      </c>
      <c r="W12854">
        <v>0</v>
      </c>
      <c r="X12854" t="s">
        <v>18</v>
      </c>
      <c r="Y12854">
        <v>0.126</v>
      </c>
      <c r="Z12854" t="s">
        <v>18</v>
      </c>
      <c r="AA12854">
        <v>0</v>
      </c>
      <c r="AB12854" t="s">
        <v>18</v>
      </c>
      <c r="AC12854">
        <v>0</v>
      </c>
      <c r="AD12854" t="s">
        <v>18</v>
      </c>
      <c r="AE12854">
        <v>0.126</v>
      </c>
      <c r="AF12854" t="s">
        <v>18</v>
      </c>
      <c r="AG12854" t="s">
        <v>48</v>
      </c>
    </row>
    <row r="12855" spans="1:33" x14ac:dyDescent="0.25">
      <c r="A12855" t="s">
        <v>18</v>
      </c>
      <c r="B12855" t="s">
        <v>0</v>
      </c>
      <c r="C12855" s="1" t="s">
        <v>46</v>
      </c>
      <c r="D12855" s="2">
        <v>45384</v>
      </c>
      <c r="E12855" t="s">
        <v>981</v>
      </c>
      <c r="F12855" s="2">
        <v>45384</v>
      </c>
      <c r="G12855" s="1" t="s">
        <v>213</v>
      </c>
      <c r="I12855">
        <v>3.9999999999999998E-7</v>
      </c>
      <c r="J12855" t="s">
        <v>18</v>
      </c>
      <c r="K12855">
        <v>0</v>
      </c>
      <c r="L12855" t="s">
        <v>18</v>
      </c>
      <c r="M12855">
        <v>0</v>
      </c>
      <c r="N12855" t="s">
        <v>18</v>
      </c>
      <c r="O12855">
        <v>3.9999999999999998E-7</v>
      </c>
      <c r="P12855" t="s">
        <v>18</v>
      </c>
      <c r="Q12855">
        <v>0</v>
      </c>
      <c r="R12855" t="s">
        <v>18</v>
      </c>
      <c r="S12855">
        <v>0</v>
      </c>
      <c r="T12855" t="s">
        <v>18</v>
      </c>
      <c r="U12855">
        <v>0</v>
      </c>
      <c r="V12855" t="s">
        <v>18</v>
      </c>
      <c r="W12855">
        <v>0</v>
      </c>
      <c r="X12855" t="s">
        <v>18</v>
      </c>
      <c r="Y12855">
        <v>3.9999999999999998E-7</v>
      </c>
      <c r="Z12855" t="s">
        <v>18</v>
      </c>
      <c r="AA12855">
        <v>0</v>
      </c>
      <c r="AB12855" t="s">
        <v>18</v>
      </c>
      <c r="AC12855">
        <v>0</v>
      </c>
      <c r="AD12855" t="s">
        <v>18</v>
      </c>
      <c r="AE12855">
        <v>3.9999999999999998E-7</v>
      </c>
      <c r="AF12855" t="s">
        <v>18</v>
      </c>
      <c r="AG12855" t="s">
        <v>48</v>
      </c>
    </row>
    <row r="12856" spans="1:33" x14ac:dyDescent="0.25">
      <c r="A12856" t="s">
        <v>18</v>
      </c>
      <c r="B12856" t="s">
        <v>0</v>
      </c>
      <c r="C12856" s="1" t="s">
        <v>46</v>
      </c>
      <c r="D12856" s="2">
        <v>45384</v>
      </c>
      <c r="E12856" t="s">
        <v>535</v>
      </c>
      <c r="F12856" s="2">
        <v>45384</v>
      </c>
      <c r="G12856" s="1" t="s">
        <v>213</v>
      </c>
      <c r="I12856">
        <v>0</v>
      </c>
      <c r="J12856" t="s">
        <v>18</v>
      </c>
      <c r="K12856">
        <v>0</v>
      </c>
      <c r="L12856" t="s">
        <v>18</v>
      </c>
      <c r="M12856">
        <v>0</v>
      </c>
      <c r="N12856" t="s">
        <v>18</v>
      </c>
      <c r="O12856">
        <v>0</v>
      </c>
      <c r="P12856" t="s">
        <v>18</v>
      </c>
      <c r="Q12856">
        <v>0</v>
      </c>
      <c r="R12856" t="s">
        <v>18</v>
      </c>
      <c r="S12856">
        <v>0</v>
      </c>
      <c r="T12856" t="s">
        <v>18</v>
      </c>
      <c r="U12856">
        <v>0</v>
      </c>
      <c r="V12856" t="s">
        <v>18</v>
      </c>
      <c r="W12856">
        <v>0</v>
      </c>
      <c r="X12856" t="s">
        <v>18</v>
      </c>
      <c r="Y12856">
        <v>0</v>
      </c>
      <c r="Z12856" t="s">
        <v>18</v>
      </c>
      <c r="AA12856">
        <v>0</v>
      </c>
      <c r="AB12856" t="s">
        <v>18</v>
      </c>
      <c r="AC12856">
        <v>0</v>
      </c>
      <c r="AD12856" t="s">
        <v>18</v>
      </c>
      <c r="AE12856">
        <v>0</v>
      </c>
      <c r="AF12856" t="s">
        <v>18</v>
      </c>
      <c r="AG12856" t="s">
        <v>48</v>
      </c>
    </row>
    <row r="12857" spans="1:33" x14ac:dyDescent="0.25">
      <c r="A12857" t="s">
        <v>18</v>
      </c>
      <c r="B12857" t="s">
        <v>0</v>
      </c>
      <c r="C12857" s="1" t="s">
        <v>46</v>
      </c>
      <c r="D12857" s="2">
        <v>45384</v>
      </c>
      <c r="E12857" t="s">
        <v>979</v>
      </c>
      <c r="F12857" s="2">
        <v>45384</v>
      </c>
      <c r="G12857" s="1" t="s">
        <v>213</v>
      </c>
      <c r="I12857">
        <v>0</v>
      </c>
      <c r="J12857" t="s">
        <v>18</v>
      </c>
      <c r="K12857">
        <v>0</v>
      </c>
      <c r="L12857" t="s">
        <v>18</v>
      </c>
      <c r="M12857">
        <v>0</v>
      </c>
      <c r="N12857" t="s">
        <v>18</v>
      </c>
      <c r="O12857">
        <v>0</v>
      </c>
      <c r="P12857" t="s">
        <v>18</v>
      </c>
      <c r="Q12857">
        <v>0</v>
      </c>
      <c r="R12857" t="s">
        <v>18</v>
      </c>
      <c r="S12857">
        <v>0</v>
      </c>
      <c r="T12857" t="s">
        <v>18</v>
      </c>
      <c r="U12857">
        <v>0</v>
      </c>
      <c r="V12857" t="s">
        <v>18</v>
      </c>
      <c r="W12857">
        <v>0</v>
      </c>
      <c r="X12857" t="s">
        <v>18</v>
      </c>
      <c r="Y12857">
        <v>0</v>
      </c>
      <c r="Z12857" t="s">
        <v>18</v>
      </c>
      <c r="AA12857">
        <v>0</v>
      </c>
      <c r="AB12857" t="s">
        <v>18</v>
      </c>
      <c r="AC12857">
        <v>0</v>
      </c>
      <c r="AD12857" t="s">
        <v>18</v>
      </c>
      <c r="AE12857">
        <v>0</v>
      </c>
      <c r="AF12857" t="s">
        <v>18</v>
      </c>
      <c r="AG12857" t="s">
        <v>48</v>
      </c>
    </row>
    <row r="12858" spans="1:33" x14ac:dyDescent="0.25">
      <c r="A12858" t="s">
        <v>18</v>
      </c>
      <c r="B12858" t="s">
        <v>0</v>
      </c>
      <c r="C12858" s="1" t="s">
        <v>46</v>
      </c>
      <c r="D12858" s="2">
        <v>45384</v>
      </c>
      <c r="E12858" t="s">
        <v>980</v>
      </c>
      <c r="F12858" s="2">
        <v>45384</v>
      </c>
      <c r="G12858" s="1" t="s">
        <v>213</v>
      </c>
      <c r="I12858">
        <v>0</v>
      </c>
      <c r="J12858" t="s">
        <v>18</v>
      </c>
      <c r="K12858">
        <v>0</v>
      </c>
      <c r="L12858" t="s">
        <v>18</v>
      </c>
      <c r="M12858">
        <v>0</v>
      </c>
      <c r="N12858" t="s">
        <v>18</v>
      </c>
      <c r="O12858">
        <v>0</v>
      </c>
      <c r="P12858" t="s">
        <v>18</v>
      </c>
      <c r="Q12858">
        <v>0</v>
      </c>
      <c r="R12858" t="s">
        <v>18</v>
      </c>
      <c r="S12858">
        <v>0</v>
      </c>
      <c r="T12858" t="s">
        <v>18</v>
      </c>
      <c r="U12858">
        <v>0</v>
      </c>
      <c r="V12858" t="s">
        <v>18</v>
      </c>
      <c r="W12858">
        <v>0</v>
      </c>
      <c r="X12858" t="s">
        <v>18</v>
      </c>
      <c r="Y12858">
        <v>0</v>
      </c>
      <c r="Z12858" t="s">
        <v>18</v>
      </c>
      <c r="AA12858">
        <v>0</v>
      </c>
      <c r="AB12858" t="s">
        <v>18</v>
      </c>
      <c r="AC12858">
        <v>0</v>
      </c>
      <c r="AD12858" t="s">
        <v>18</v>
      </c>
      <c r="AE12858">
        <v>0</v>
      </c>
      <c r="AF12858" t="s">
        <v>18</v>
      </c>
      <c r="AG12858" t="s">
        <v>48</v>
      </c>
    </row>
    <row r="12859" spans="1:33" x14ac:dyDescent="0.25">
      <c r="A12859" t="s">
        <v>18</v>
      </c>
      <c r="B12859" t="s">
        <v>0</v>
      </c>
      <c r="C12859" s="1" t="s">
        <v>46</v>
      </c>
      <c r="D12859" s="2">
        <v>45384</v>
      </c>
      <c r="E12859" t="s">
        <v>533</v>
      </c>
      <c r="F12859" s="2">
        <v>45384</v>
      </c>
      <c r="G12859" s="1" t="s">
        <v>213</v>
      </c>
      <c r="I12859">
        <v>0</v>
      </c>
      <c r="J12859" t="s">
        <v>18</v>
      </c>
      <c r="K12859">
        <v>0</v>
      </c>
      <c r="L12859" t="s">
        <v>18</v>
      </c>
      <c r="M12859">
        <v>0</v>
      </c>
      <c r="N12859" t="s">
        <v>18</v>
      </c>
      <c r="O12859">
        <v>0</v>
      </c>
      <c r="P12859" t="s">
        <v>18</v>
      </c>
      <c r="Q12859">
        <v>0</v>
      </c>
      <c r="R12859" t="s">
        <v>18</v>
      </c>
      <c r="S12859">
        <v>0</v>
      </c>
      <c r="T12859" t="s">
        <v>18</v>
      </c>
      <c r="U12859">
        <v>0</v>
      </c>
      <c r="V12859" t="s">
        <v>18</v>
      </c>
      <c r="W12859">
        <v>0</v>
      </c>
      <c r="X12859" t="s">
        <v>18</v>
      </c>
      <c r="Y12859">
        <v>0</v>
      </c>
      <c r="Z12859" t="s">
        <v>18</v>
      </c>
      <c r="AA12859">
        <v>0</v>
      </c>
      <c r="AB12859" t="s">
        <v>18</v>
      </c>
      <c r="AC12859">
        <v>0</v>
      </c>
      <c r="AD12859" t="s">
        <v>18</v>
      </c>
      <c r="AE12859">
        <v>0</v>
      </c>
      <c r="AF12859" t="s">
        <v>18</v>
      </c>
      <c r="AG12859" t="s">
        <v>48</v>
      </c>
    </row>
    <row r="12860" spans="1:33" x14ac:dyDescent="0.25">
      <c r="A12860" t="s">
        <v>18</v>
      </c>
      <c r="B12860" t="s">
        <v>0</v>
      </c>
      <c r="C12860" s="1" t="s">
        <v>46</v>
      </c>
      <c r="D12860" s="2">
        <v>45384</v>
      </c>
      <c r="E12860" t="s">
        <v>982</v>
      </c>
      <c r="F12860" s="2">
        <v>45384</v>
      </c>
      <c r="G12860" s="1" t="s">
        <v>213</v>
      </c>
      <c r="I12860">
        <v>0</v>
      </c>
      <c r="J12860" t="s">
        <v>18</v>
      </c>
      <c r="K12860">
        <v>0</v>
      </c>
      <c r="L12860" t="s">
        <v>18</v>
      </c>
      <c r="M12860">
        <v>0</v>
      </c>
      <c r="N12860" t="s">
        <v>18</v>
      </c>
      <c r="O12860">
        <v>0</v>
      </c>
      <c r="P12860" t="s">
        <v>18</v>
      </c>
      <c r="Q12860">
        <v>0</v>
      </c>
      <c r="R12860" t="s">
        <v>18</v>
      </c>
      <c r="S12860">
        <v>0</v>
      </c>
      <c r="T12860" t="s">
        <v>18</v>
      </c>
      <c r="U12860">
        <v>0</v>
      </c>
      <c r="V12860" t="s">
        <v>18</v>
      </c>
      <c r="W12860">
        <v>0</v>
      </c>
      <c r="X12860" t="s">
        <v>18</v>
      </c>
      <c r="Y12860">
        <v>0</v>
      </c>
      <c r="Z12860" t="s">
        <v>18</v>
      </c>
      <c r="AA12860">
        <v>0</v>
      </c>
      <c r="AB12860" t="s">
        <v>18</v>
      </c>
      <c r="AC12860">
        <v>0</v>
      </c>
      <c r="AD12860" t="s">
        <v>18</v>
      </c>
      <c r="AE12860">
        <v>0</v>
      </c>
      <c r="AF12860" t="s">
        <v>18</v>
      </c>
      <c r="AG12860" t="s">
        <v>48</v>
      </c>
    </row>
    <row r="12861" spans="1:33" x14ac:dyDescent="0.25">
      <c r="A12861" t="s">
        <v>18</v>
      </c>
      <c r="B12861" t="s">
        <v>0</v>
      </c>
      <c r="C12861" s="1" t="s">
        <v>46</v>
      </c>
      <c r="D12861" s="2">
        <v>45384</v>
      </c>
      <c r="E12861" t="s">
        <v>983</v>
      </c>
      <c r="F12861" s="2">
        <v>45384</v>
      </c>
      <c r="G12861" s="1" t="s">
        <v>213</v>
      </c>
      <c r="I12861">
        <v>0</v>
      </c>
      <c r="J12861" t="s">
        <v>18</v>
      </c>
      <c r="K12861">
        <v>0</v>
      </c>
      <c r="L12861" t="s">
        <v>18</v>
      </c>
      <c r="M12861">
        <v>0</v>
      </c>
      <c r="N12861" t="s">
        <v>18</v>
      </c>
      <c r="O12861">
        <v>0</v>
      </c>
      <c r="P12861" t="s">
        <v>18</v>
      </c>
      <c r="Q12861">
        <v>0</v>
      </c>
      <c r="R12861" t="s">
        <v>18</v>
      </c>
      <c r="S12861">
        <v>0</v>
      </c>
      <c r="T12861" t="s">
        <v>18</v>
      </c>
      <c r="U12861">
        <v>0</v>
      </c>
      <c r="V12861" t="s">
        <v>18</v>
      </c>
      <c r="W12861">
        <v>0</v>
      </c>
      <c r="X12861" t="s">
        <v>18</v>
      </c>
      <c r="Y12861">
        <v>0</v>
      </c>
      <c r="Z12861" t="s">
        <v>18</v>
      </c>
      <c r="AA12861">
        <v>0</v>
      </c>
      <c r="AB12861" t="s">
        <v>18</v>
      </c>
      <c r="AC12861">
        <v>0</v>
      </c>
      <c r="AD12861" t="s">
        <v>18</v>
      </c>
      <c r="AE12861">
        <v>0</v>
      </c>
      <c r="AF12861" t="s">
        <v>18</v>
      </c>
      <c r="AG12861" t="s">
        <v>48</v>
      </c>
    </row>
    <row r="12862" spans="1:33" x14ac:dyDescent="0.25">
      <c r="A12862" t="s">
        <v>18</v>
      </c>
      <c r="B12862" t="s">
        <v>0</v>
      </c>
      <c r="C12862" s="1" t="s">
        <v>46</v>
      </c>
      <c r="D12862" s="2">
        <v>45385</v>
      </c>
      <c r="E12862" t="s">
        <v>465</v>
      </c>
      <c r="F12862" s="2">
        <v>45385</v>
      </c>
      <c r="G12862" s="1" t="s">
        <v>213</v>
      </c>
      <c r="I12862">
        <v>0.17299999999999999</v>
      </c>
      <c r="J12862" t="s">
        <v>18</v>
      </c>
      <c r="K12862">
        <v>0</v>
      </c>
      <c r="L12862" t="s">
        <v>18</v>
      </c>
      <c r="M12862">
        <v>0</v>
      </c>
      <c r="N12862" t="s">
        <v>18</v>
      </c>
      <c r="O12862">
        <v>0.17299999999999999</v>
      </c>
      <c r="P12862" t="s">
        <v>18</v>
      </c>
      <c r="Q12862">
        <v>0</v>
      </c>
      <c r="R12862" t="s">
        <v>18</v>
      </c>
      <c r="S12862">
        <v>0</v>
      </c>
      <c r="T12862" t="s">
        <v>18</v>
      </c>
      <c r="U12862">
        <v>0</v>
      </c>
      <c r="V12862" t="s">
        <v>18</v>
      </c>
      <c r="W12862">
        <v>0</v>
      </c>
      <c r="X12862" t="s">
        <v>18</v>
      </c>
      <c r="Y12862">
        <v>0.17299999999999999</v>
      </c>
      <c r="Z12862" t="s">
        <v>18</v>
      </c>
      <c r="AA12862">
        <v>0</v>
      </c>
      <c r="AB12862" t="s">
        <v>18</v>
      </c>
      <c r="AC12862">
        <v>0</v>
      </c>
      <c r="AD12862" t="s">
        <v>18</v>
      </c>
      <c r="AE12862">
        <v>0.17299999999999999</v>
      </c>
      <c r="AF12862" t="s">
        <v>18</v>
      </c>
      <c r="AG12862" t="s">
        <v>48</v>
      </c>
    </row>
    <row r="12863" spans="1:33" x14ac:dyDescent="0.25">
      <c r="A12863" t="s">
        <v>18</v>
      </c>
      <c r="B12863" t="s">
        <v>0</v>
      </c>
      <c r="C12863" s="1" t="s">
        <v>46</v>
      </c>
      <c r="D12863" s="2">
        <v>45385</v>
      </c>
      <c r="E12863" t="s">
        <v>980</v>
      </c>
      <c r="F12863" s="2">
        <v>45385</v>
      </c>
      <c r="G12863" s="1" t="s">
        <v>213</v>
      </c>
      <c r="I12863">
        <v>0.124</v>
      </c>
      <c r="J12863" t="s">
        <v>18</v>
      </c>
      <c r="K12863">
        <v>0</v>
      </c>
      <c r="L12863" t="s">
        <v>18</v>
      </c>
      <c r="M12863">
        <v>0</v>
      </c>
      <c r="N12863" t="s">
        <v>18</v>
      </c>
      <c r="O12863">
        <v>0.124</v>
      </c>
      <c r="P12863" t="s">
        <v>18</v>
      </c>
      <c r="Q12863">
        <v>0</v>
      </c>
      <c r="R12863" t="s">
        <v>18</v>
      </c>
      <c r="S12863">
        <v>0</v>
      </c>
      <c r="T12863" t="s">
        <v>18</v>
      </c>
      <c r="U12863">
        <v>0</v>
      </c>
      <c r="V12863" t="s">
        <v>18</v>
      </c>
      <c r="W12863">
        <v>0</v>
      </c>
      <c r="X12863" t="s">
        <v>18</v>
      </c>
      <c r="Y12863">
        <v>0.124</v>
      </c>
      <c r="Z12863" t="s">
        <v>18</v>
      </c>
      <c r="AA12863">
        <v>0</v>
      </c>
      <c r="AB12863" t="s">
        <v>18</v>
      </c>
      <c r="AC12863">
        <v>0</v>
      </c>
      <c r="AD12863" t="s">
        <v>18</v>
      </c>
      <c r="AE12863">
        <v>0.124</v>
      </c>
      <c r="AF12863" t="s">
        <v>18</v>
      </c>
      <c r="AG12863" t="s">
        <v>48</v>
      </c>
    </row>
    <row r="12864" spans="1:33" x14ac:dyDescent="0.25">
      <c r="A12864" t="s">
        <v>18</v>
      </c>
      <c r="B12864" t="s">
        <v>0</v>
      </c>
      <c r="C12864" s="1" t="s">
        <v>46</v>
      </c>
      <c r="D12864" s="2">
        <v>45385</v>
      </c>
      <c r="E12864" t="s">
        <v>484</v>
      </c>
      <c r="F12864" s="2">
        <v>45385</v>
      </c>
      <c r="G12864" s="1" t="s">
        <v>213</v>
      </c>
      <c r="I12864">
        <v>0</v>
      </c>
      <c r="J12864" t="s">
        <v>18</v>
      </c>
      <c r="K12864">
        <v>0</v>
      </c>
      <c r="L12864" t="s">
        <v>18</v>
      </c>
      <c r="M12864">
        <v>0</v>
      </c>
      <c r="N12864" t="s">
        <v>18</v>
      </c>
      <c r="O12864">
        <v>0</v>
      </c>
      <c r="P12864" t="s">
        <v>18</v>
      </c>
      <c r="Q12864">
        <v>0</v>
      </c>
      <c r="R12864" t="s">
        <v>18</v>
      </c>
      <c r="S12864">
        <v>0</v>
      </c>
      <c r="T12864" t="s">
        <v>18</v>
      </c>
      <c r="U12864">
        <v>0</v>
      </c>
      <c r="V12864" t="s">
        <v>18</v>
      </c>
      <c r="W12864">
        <v>0</v>
      </c>
      <c r="X12864" t="s">
        <v>18</v>
      </c>
      <c r="Y12864">
        <v>0</v>
      </c>
      <c r="Z12864" t="s">
        <v>18</v>
      </c>
      <c r="AA12864">
        <v>0</v>
      </c>
      <c r="AB12864" t="s">
        <v>18</v>
      </c>
      <c r="AC12864">
        <v>0</v>
      </c>
      <c r="AD12864" t="s">
        <v>18</v>
      </c>
      <c r="AE12864">
        <v>0</v>
      </c>
      <c r="AF12864" t="s">
        <v>18</v>
      </c>
      <c r="AG12864" t="s">
        <v>48</v>
      </c>
    </row>
    <row r="12865" spans="1:33" x14ac:dyDescent="0.25">
      <c r="A12865" t="s">
        <v>18</v>
      </c>
      <c r="B12865" t="s">
        <v>0</v>
      </c>
      <c r="C12865" s="1" t="s">
        <v>46</v>
      </c>
      <c r="D12865" s="2">
        <v>45385</v>
      </c>
      <c r="E12865" t="s">
        <v>535</v>
      </c>
      <c r="F12865" s="2">
        <v>45385</v>
      </c>
      <c r="G12865" s="1" t="s">
        <v>213</v>
      </c>
      <c r="I12865">
        <v>0</v>
      </c>
      <c r="J12865" t="s">
        <v>18</v>
      </c>
      <c r="K12865">
        <v>0</v>
      </c>
      <c r="L12865" t="s">
        <v>18</v>
      </c>
      <c r="M12865">
        <v>0</v>
      </c>
      <c r="N12865" t="s">
        <v>18</v>
      </c>
      <c r="O12865">
        <v>0</v>
      </c>
      <c r="P12865" t="s">
        <v>18</v>
      </c>
      <c r="Q12865">
        <v>0</v>
      </c>
      <c r="R12865" t="s">
        <v>18</v>
      </c>
      <c r="S12865">
        <v>0</v>
      </c>
      <c r="T12865" t="s">
        <v>18</v>
      </c>
      <c r="U12865">
        <v>0</v>
      </c>
      <c r="V12865" t="s">
        <v>18</v>
      </c>
      <c r="W12865">
        <v>0</v>
      </c>
      <c r="X12865" t="s">
        <v>18</v>
      </c>
      <c r="Y12865">
        <v>0</v>
      </c>
      <c r="Z12865" t="s">
        <v>18</v>
      </c>
      <c r="AA12865">
        <v>0</v>
      </c>
      <c r="AB12865" t="s">
        <v>18</v>
      </c>
      <c r="AC12865">
        <v>0</v>
      </c>
      <c r="AD12865" t="s">
        <v>18</v>
      </c>
      <c r="AE12865">
        <v>0</v>
      </c>
      <c r="AF12865" t="s">
        <v>18</v>
      </c>
      <c r="AG12865" t="s">
        <v>48</v>
      </c>
    </row>
    <row r="12866" spans="1:33" x14ac:dyDescent="0.25">
      <c r="A12866" t="s">
        <v>18</v>
      </c>
      <c r="B12866" t="s">
        <v>0</v>
      </c>
      <c r="C12866" s="1" t="s">
        <v>46</v>
      </c>
      <c r="D12866" s="2">
        <v>45385</v>
      </c>
      <c r="E12866" t="s">
        <v>979</v>
      </c>
      <c r="F12866" s="2">
        <v>45385</v>
      </c>
      <c r="G12866" s="1" t="s">
        <v>213</v>
      </c>
      <c r="I12866">
        <v>0</v>
      </c>
      <c r="J12866" t="s">
        <v>18</v>
      </c>
      <c r="K12866">
        <v>0</v>
      </c>
      <c r="L12866" t="s">
        <v>18</v>
      </c>
      <c r="M12866">
        <v>0</v>
      </c>
      <c r="N12866" t="s">
        <v>18</v>
      </c>
      <c r="O12866">
        <v>0</v>
      </c>
      <c r="P12866" t="s">
        <v>18</v>
      </c>
      <c r="Q12866">
        <v>0</v>
      </c>
      <c r="R12866" t="s">
        <v>18</v>
      </c>
      <c r="S12866">
        <v>0</v>
      </c>
      <c r="T12866" t="s">
        <v>18</v>
      </c>
      <c r="U12866">
        <v>0</v>
      </c>
      <c r="V12866" t="s">
        <v>18</v>
      </c>
      <c r="W12866">
        <v>0</v>
      </c>
      <c r="X12866" t="s">
        <v>18</v>
      </c>
      <c r="Y12866">
        <v>0</v>
      </c>
      <c r="Z12866" t="s">
        <v>18</v>
      </c>
      <c r="AA12866">
        <v>0</v>
      </c>
      <c r="AB12866" t="s">
        <v>18</v>
      </c>
      <c r="AC12866">
        <v>0</v>
      </c>
      <c r="AD12866" t="s">
        <v>18</v>
      </c>
      <c r="AE12866">
        <v>0</v>
      </c>
      <c r="AF12866" t="s">
        <v>18</v>
      </c>
      <c r="AG12866" t="s">
        <v>48</v>
      </c>
    </row>
    <row r="12867" spans="1:33" x14ac:dyDescent="0.25">
      <c r="A12867" t="s">
        <v>18</v>
      </c>
      <c r="B12867" t="s">
        <v>0</v>
      </c>
      <c r="C12867" s="1" t="s">
        <v>46</v>
      </c>
      <c r="D12867" s="2">
        <v>45385</v>
      </c>
      <c r="E12867" t="s">
        <v>752</v>
      </c>
      <c r="F12867" s="2">
        <v>45385</v>
      </c>
      <c r="G12867" s="1" t="s">
        <v>213</v>
      </c>
      <c r="I12867">
        <v>0</v>
      </c>
      <c r="J12867" t="s">
        <v>18</v>
      </c>
      <c r="K12867">
        <v>0</v>
      </c>
      <c r="L12867" t="s">
        <v>18</v>
      </c>
      <c r="M12867">
        <v>0</v>
      </c>
      <c r="N12867" t="s">
        <v>18</v>
      </c>
      <c r="O12867">
        <v>0</v>
      </c>
      <c r="P12867" t="s">
        <v>18</v>
      </c>
      <c r="Q12867">
        <v>0</v>
      </c>
      <c r="R12867" t="s">
        <v>18</v>
      </c>
      <c r="S12867">
        <v>0</v>
      </c>
      <c r="T12867" t="s">
        <v>18</v>
      </c>
      <c r="U12867">
        <v>0</v>
      </c>
      <c r="V12867" t="s">
        <v>18</v>
      </c>
      <c r="W12867">
        <v>0</v>
      </c>
      <c r="X12867" t="s">
        <v>18</v>
      </c>
      <c r="Y12867">
        <v>0</v>
      </c>
      <c r="Z12867" t="s">
        <v>18</v>
      </c>
      <c r="AA12867">
        <v>0</v>
      </c>
      <c r="AB12867" t="s">
        <v>18</v>
      </c>
      <c r="AC12867">
        <v>0</v>
      </c>
      <c r="AD12867" t="s">
        <v>18</v>
      </c>
      <c r="AE12867">
        <v>0</v>
      </c>
      <c r="AF12867" t="s">
        <v>18</v>
      </c>
      <c r="AG12867" t="s">
        <v>48</v>
      </c>
    </row>
    <row r="12868" spans="1:33" x14ac:dyDescent="0.25">
      <c r="A12868" t="s">
        <v>18</v>
      </c>
      <c r="B12868" t="s">
        <v>0</v>
      </c>
      <c r="C12868" s="1" t="s">
        <v>46</v>
      </c>
      <c r="D12868" s="2">
        <v>45385</v>
      </c>
      <c r="E12868" t="s">
        <v>533</v>
      </c>
      <c r="F12868" s="2">
        <v>45385</v>
      </c>
      <c r="G12868" s="1" t="s">
        <v>213</v>
      </c>
      <c r="I12868">
        <v>0</v>
      </c>
      <c r="J12868" t="s">
        <v>18</v>
      </c>
      <c r="K12868">
        <v>0</v>
      </c>
      <c r="L12868" t="s">
        <v>18</v>
      </c>
      <c r="M12868">
        <v>0</v>
      </c>
      <c r="N12868" t="s">
        <v>18</v>
      </c>
      <c r="O12868">
        <v>0</v>
      </c>
      <c r="P12868" t="s">
        <v>18</v>
      </c>
      <c r="Q12868">
        <v>0</v>
      </c>
      <c r="R12868" t="s">
        <v>18</v>
      </c>
      <c r="S12868">
        <v>0</v>
      </c>
      <c r="T12868" t="s">
        <v>18</v>
      </c>
      <c r="U12868">
        <v>0</v>
      </c>
      <c r="V12868" t="s">
        <v>18</v>
      </c>
      <c r="W12868">
        <v>0</v>
      </c>
      <c r="X12868" t="s">
        <v>18</v>
      </c>
      <c r="Y12868">
        <v>0</v>
      </c>
      <c r="Z12868" t="s">
        <v>18</v>
      </c>
      <c r="AA12868">
        <v>0</v>
      </c>
      <c r="AB12868" t="s">
        <v>18</v>
      </c>
      <c r="AC12868">
        <v>0</v>
      </c>
      <c r="AD12868" t="s">
        <v>18</v>
      </c>
      <c r="AE12868">
        <v>0</v>
      </c>
      <c r="AF12868" t="s">
        <v>18</v>
      </c>
      <c r="AG12868" t="s">
        <v>48</v>
      </c>
    </row>
    <row r="12869" spans="1:33" x14ac:dyDescent="0.25">
      <c r="A12869" t="s">
        <v>18</v>
      </c>
      <c r="B12869" t="s">
        <v>0</v>
      </c>
      <c r="C12869" s="1" t="s">
        <v>46</v>
      </c>
      <c r="D12869" s="2">
        <v>45385</v>
      </c>
      <c r="E12869" t="s">
        <v>981</v>
      </c>
      <c r="F12869" s="2">
        <v>45385</v>
      </c>
      <c r="G12869" s="1" t="s">
        <v>213</v>
      </c>
      <c r="I12869">
        <v>0</v>
      </c>
      <c r="J12869" t="s">
        <v>18</v>
      </c>
      <c r="K12869">
        <v>0</v>
      </c>
      <c r="L12869" t="s">
        <v>18</v>
      </c>
      <c r="M12869">
        <v>0</v>
      </c>
      <c r="N12869" t="s">
        <v>18</v>
      </c>
      <c r="O12869">
        <v>0</v>
      </c>
      <c r="P12869" t="s">
        <v>18</v>
      </c>
      <c r="Q12869">
        <v>0</v>
      </c>
      <c r="R12869" t="s">
        <v>18</v>
      </c>
      <c r="S12869">
        <v>0</v>
      </c>
      <c r="T12869" t="s">
        <v>18</v>
      </c>
      <c r="U12869">
        <v>0</v>
      </c>
      <c r="V12869" t="s">
        <v>18</v>
      </c>
      <c r="W12869">
        <v>0</v>
      </c>
      <c r="X12869" t="s">
        <v>18</v>
      </c>
      <c r="Y12869">
        <v>0</v>
      </c>
      <c r="Z12869" t="s">
        <v>18</v>
      </c>
      <c r="AA12869">
        <v>0</v>
      </c>
      <c r="AB12869" t="s">
        <v>18</v>
      </c>
      <c r="AC12869">
        <v>0</v>
      </c>
      <c r="AD12869" t="s">
        <v>18</v>
      </c>
      <c r="AE12869">
        <v>0</v>
      </c>
      <c r="AF12869" t="s">
        <v>18</v>
      </c>
      <c r="AG12869" t="s">
        <v>48</v>
      </c>
    </row>
    <row r="12870" spans="1:33" x14ac:dyDescent="0.25">
      <c r="A12870" t="s">
        <v>18</v>
      </c>
      <c r="B12870" t="s">
        <v>0</v>
      </c>
      <c r="C12870" s="1" t="s">
        <v>46</v>
      </c>
      <c r="D12870" s="2">
        <v>45385</v>
      </c>
      <c r="E12870" t="s">
        <v>982</v>
      </c>
      <c r="F12870" s="2">
        <v>45385</v>
      </c>
      <c r="G12870" s="1" t="s">
        <v>213</v>
      </c>
      <c r="I12870">
        <v>0</v>
      </c>
      <c r="J12870" t="s">
        <v>18</v>
      </c>
      <c r="K12870">
        <v>0</v>
      </c>
      <c r="L12870" t="s">
        <v>18</v>
      </c>
      <c r="M12870">
        <v>0</v>
      </c>
      <c r="N12870" t="s">
        <v>18</v>
      </c>
      <c r="O12870">
        <v>0</v>
      </c>
      <c r="P12870" t="s">
        <v>18</v>
      </c>
      <c r="Q12870">
        <v>0</v>
      </c>
      <c r="R12870" t="s">
        <v>18</v>
      </c>
      <c r="S12870">
        <v>0</v>
      </c>
      <c r="T12870" t="s">
        <v>18</v>
      </c>
      <c r="U12870">
        <v>0</v>
      </c>
      <c r="V12870" t="s">
        <v>18</v>
      </c>
      <c r="W12870">
        <v>0</v>
      </c>
      <c r="X12870" t="s">
        <v>18</v>
      </c>
      <c r="Y12870">
        <v>0</v>
      </c>
      <c r="Z12870" t="s">
        <v>18</v>
      </c>
      <c r="AA12870">
        <v>0</v>
      </c>
      <c r="AB12870" t="s">
        <v>18</v>
      </c>
      <c r="AC12870">
        <v>0</v>
      </c>
      <c r="AD12870" t="s">
        <v>18</v>
      </c>
      <c r="AE12870">
        <v>0</v>
      </c>
      <c r="AF12870" t="s">
        <v>18</v>
      </c>
      <c r="AG12870" t="s">
        <v>48</v>
      </c>
    </row>
    <row r="12871" spans="1:33" x14ac:dyDescent="0.25">
      <c r="A12871" t="s">
        <v>18</v>
      </c>
      <c r="B12871" t="s">
        <v>0</v>
      </c>
      <c r="C12871" s="1" t="s">
        <v>46</v>
      </c>
      <c r="D12871" s="2">
        <v>45385</v>
      </c>
      <c r="E12871" t="s">
        <v>983</v>
      </c>
      <c r="F12871" s="2">
        <v>45385</v>
      </c>
      <c r="G12871" s="1" t="s">
        <v>213</v>
      </c>
      <c r="I12871">
        <v>0</v>
      </c>
      <c r="J12871" t="s">
        <v>18</v>
      </c>
      <c r="K12871">
        <v>0</v>
      </c>
      <c r="L12871" t="s">
        <v>18</v>
      </c>
      <c r="M12871">
        <v>0</v>
      </c>
      <c r="N12871" t="s">
        <v>18</v>
      </c>
      <c r="O12871">
        <v>0</v>
      </c>
      <c r="P12871" t="s">
        <v>18</v>
      </c>
      <c r="Q12871">
        <v>0</v>
      </c>
      <c r="R12871" t="s">
        <v>18</v>
      </c>
      <c r="S12871">
        <v>0</v>
      </c>
      <c r="T12871" t="s">
        <v>18</v>
      </c>
      <c r="U12871">
        <v>0</v>
      </c>
      <c r="V12871" t="s">
        <v>18</v>
      </c>
      <c r="W12871">
        <v>0</v>
      </c>
      <c r="X12871" t="s">
        <v>18</v>
      </c>
      <c r="Y12871">
        <v>0</v>
      </c>
      <c r="Z12871" t="s">
        <v>18</v>
      </c>
      <c r="AA12871">
        <v>0</v>
      </c>
      <c r="AB12871" t="s">
        <v>18</v>
      </c>
      <c r="AC12871">
        <v>0</v>
      </c>
      <c r="AD12871" t="s">
        <v>18</v>
      </c>
      <c r="AE12871">
        <v>0</v>
      </c>
      <c r="AF12871" t="s">
        <v>18</v>
      </c>
      <c r="AG12871" t="s">
        <v>48</v>
      </c>
    </row>
    <row r="12872" spans="1:33" x14ac:dyDescent="0.25">
      <c r="A12872" t="s">
        <v>18</v>
      </c>
      <c r="B12872" t="s">
        <v>0</v>
      </c>
      <c r="C12872" s="1" t="s">
        <v>46</v>
      </c>
      <c r="D12872" s="2">
        <v>45386</v>
      </c>
      <c r="E12872" t="s">
        <v>980</v>
      </c>
      <c r="F12872" s="2">
        <v>45386</v>
      </c>
      <c r="G12872" s="1" t="s">
        <v>213</v>
      </c>
      <c r="I12872">
        <v>0.23200000000000001</v>
      </c>
      <c r="J12872" t="s">
        <v>18</v>
      </c>
      <c r="K12872">
        <v>0</v>
      </c>
      <c r="L12872" t="s">
        <v>18</v>
      </c>
      <c r="M12872">
        <v>0</v>
      </c>
      <c r="N12872" t="s">
        <v>18</v>
      </c>
      <c r="O12872">
        <v>0.23200000000000001</v>
      </c>
      <c r="P12872" t="s">
        <v>18</v>
      </c>
      <c r="Q12872">
        <v>0</v>
      </c>
      <c r="R12872" t="s">
        <v>18</v>
      </c>
      <c r="S12872">
        <v>0</v>
      </c>
      <c r="T12872" t="s">
        <v>18</v>
      </c>
      <c r="U12872">
        <v>0</v>
      </c>
      <c r="V12872" t="s">
        <v>18</v>
      </c>
      <c r="W12872">
        <v>0</v>
      </c>
      <c r="X12872" t="s">
        <v>18</v>
      </c>
      <c r="Y12872">
        <v>0.23200000000000001</v>
      </c>
      <c r="Z12872" t="s">
        <v>18</v>
      </c>
      <c r="AA12872">
        <v>0</v>
      </c>
      <c r="AB12872" t="s">
        <v>18</v>
      </c>
      <c r="AC12872">
        <v>0</v>
      </c>
      <c r="AD12872" t="s">
        <v>18</v>
      </c>
      <c r="AE12872">
        <v>0.23200000000000001</v>
      </c>
      <c r="AF12872" t="s">
        <v>18</v>
      </c>
      <c r="AG12872" t="s">
        <v>48</v>
      </c>
    </row>
    <row r="12873" spans="1:33" x14ac:dyDescent="0.25">
      <c r="A12873" t="s">
        <v>18</v>
      </c>
      <c r="B12873" t="s">
        <v>0</v>
      </c>
      <c r="C12873" s="1" t="s">
        <v>46</v>
      </c>
      <c r="D12873" s="2">
        <v>45386</v>
      </c>
      <c r="E12873" t="s">
        <v>981</v>
      </c>
      <c r="F12873" s="2">
        <v>45386</v>
      </c>
      <c r="G12873" s="1" t="s">
        <v>213</v>
      </c>
      <c r="I12873">
        <v>0.13700000000000001</v>
      </c>
      <c r="J12873" t="s">
        <v>18</v>
      </c>
      <c r="K12873">
        <v>0</v>
      </c>
      <c r="L12873" t="s">
        <v>18</v>
      </c>
      <c r="M12873">
        <v>0</v>
      </c>
      <c r="N12873" t="s">
        <v>18</v>
      </c>
      <c r="O12873">
        <v>0.13700000000000001</v>
      </c>
      <c r="P12873" t="s">
        <v>18</v>
      </c>
      <c r="Q12873">
        <v>0</v>
      </c>
      <c r="R12873" t="s">
        <v>18</v>
      </c>
      <c r="S12873">
        <v>0</v>
      </c>
      <c r="T12873" t="s">
        <v>18</v>
      </c>
      <c r="U12873">
        <v>0</v>
      </c>
      <c r="V12873" t="s">
        <v>18</v>
      </c>
      <c r="W12873">
        <v>0</v>
      </c>
      <c r="X12873" t="s">
        <v>18</v>
      </c>
      <c r="Y12873">
        <v>0.13700000000000001</v>
      </c>
      <c r="Z12873" t="s">
        <v>18</v>
      </c>
      <c r="AA12873">
        <v>0</v>
      </c>
      <c r="AB12873" t="s">
        <v>18</v>
      </c>
      <c r="AC12873">
        <v>0</v>
      </c>
      <c r="AD12873" t="s">
        <v>18</v>
      </c>
      <c r="AE12873">
        <v>0.13700000000000001</v>
      </c>
      <c r="AF12873" t="s">
        <v>18</v>
      </c>
      <c r="AG12873" t="s">
        <v>48</v>
      </c>
    </row>
    <row r="12874" spans="1:33" x14ac:dyDescent="0.25">
      <c r="A12874" t="s">
        <v>18</v>
      </c>
      <c r="B12874" t="s">
        <v>0</v>
      </c>
      <c r="C12874" s="1" t="s">
        <v>46</v>
      </c>
      <c r="D12874" s="2">
        <v>45386</v>
      </c>
      <c r="E12874" t="s">
        <v>535</v>
      </c>
      <c r="F12874" s="2">
        <v>45386</v>
      </c>
      <c r="G12874" s="1" t="s">
        <v>213</v>
      </c>
      <c r="I12874">
        <v>0.1</v>
      </c>
      <c r="J12874" t="s">
        <v>18</v>
      </c>
      <c r="K12874">
        <v>0</v>
      </c>
      <c r="L12874" t="s">
        <v>18</v>
      </c>
      <c r="M12874">
        <v>0</v>
      </c>
      <c r="N12874" t="s">
        <v>18</v>
      </c>
      <c r="O12874">
        <v>0.1</v>
      </c>
      <c r="P12874" t="s">
        <v>18</v>
      </c>
      <c r="Q12874">
        <v>0</v>
      </c>
      <c r="R12874" t="s">
        <v>18</v>
      </c>
      <c r="S12874">
        <v>0</v>
      </c>
      <c r="T12874" t="s">
        <v>18</v>
      </c>
      <c r="U12874">
        <v>0</v>
      </c>
      <c r="V12874" t="s">
        <v>18</v>
      </c>
      <c r="W12874">
        <v>0</v>
      </c>
      <c r="X12874" t="s">
        <v>18</v>
      </c>
      <c r="Y12874">
        <v>0.1</v>
      </c>
      <c r="Z12874" t="s">
        <v>18</v>
      </c>
      <c r="AA12874">
        <v>0</v>
      </c>
      <c r="AB12874" t="s">
        <v>18</v>
      </c>
      <c r="AC12874">
        <v>0</v>
      </c>
      <c r="AD12874" t="s">
        <v>18</v>
      </c>
      <c r="AE12874">
        <v>0.1</v>
      </c>
      <c r="AF12874" t="s">
        <v>18</v>
      </c>
      <c r="AG12874" t="s">
        <v>48</v>
      </c>
    </row>
    <row r="12875" spans="1:33" x14ac:dyDescent="0.25">
      <c r="A12875" t="s">
        <v>18</v>
      </c>
      <c r="B12875" t="s">
        <v>0</v>
      </c>
      <c r="C12875" s="1" t="s">
        <v>46</v>
      </c>
      <c r="D12875" s="2">
        <v>45386</v>
      </c>
      <c r="E12875" t="s">
        <v>465</v>
      </c>
      <c r="F12875" s="2">
        <v>45386</v>
      </c>
      <c r="G12875" s="1" t="s">
        <v>213</v>
      </c>
      <c r="I12875">
        <v>0.1</v>
      </c>
      <c r="J12875" t="s">
        <v>18</v>
      </c>
      <c r="K12875">
        <v>0</v>
      </c>
      <c r="L12875" t="s">
        <v>18</v>
      </c>
      <c r="M12875">
        <v>0</v>
      </c>
      <c r="N12875" t="s">
        <v>18</v>
      </c>
      <c r="O12875">
        <v>0.1</v>
      </c>
      <c r="P12875" t="s">
        <v>18</v>
      </c>
      <c r="Q12875">
        <v>0</v>
      </c>
      <c r="R12875" t="s">
        <v>18</v>
      </c>
      <c r="S12875">
        <v>0</v>
      </c>
      <c r="T12875" t="s">
        <v>18</v>
      </c>
      <c r="U12875">
        <v>0</v>
      </c>
      <c r="V12875" t="s">
        <v>18</v>
      </c>
      <c r="W12875">
        <v>0</v>
      </c>
      <c r="X12875" t="s">
        <v>18</v>
      </c>
      <c r="Y12875">
        <v>0.1</v>
      </c>
      <c r="Z12875" t="s">
        <v>18</v>
      </c>
      <c r="AA12875">
        <v>0</v>
      </c>
      <c r="AB12875" t="s">
        <v>18</v>
      </c>
      <c r="AC12875">
        <v>0</v>
      </c>
      <c r="AD12875" t="s">
        <v>18</v>
      </c>
      <c r="AE12875">
        <v>0.1</v>
      </c>
      <c r="AF12875" t="s">
        <v>18</v>
      </c>
      <c r="AG12875" t="s">
        <v>48</v>
      </c>
    </row>
    <row r="12876" spans="1:33" x14ac:dyDescent="0.25">
      <c r="A12876" t="s">
        <v>18</v>
      </c>
      <c r="B12876" t="s">
        <v>0</v>
      </c>
      <c r="C12876" s="1" t="s">
        <v>46</v>
      </c>
      <c r="D12876" s="2">
        <v>45386</v>
      </c>
      <c r="E12876" t="s">
        <v>983</v>
      </c>
      <c r="F12876" s="2">
        <v>45386</v>
      </c>
      <c r="G12876" s="1" t="s">
        <v>213</v>
      </c>
      <c r="I12876">
        <v>0.1</v>
      </c>
      <c r="J12876" t="s">
        <v>18</v>
      </c>
      <c r="K12876">
        <v>0</v>
      </c>
      <c r="L12876" t="s">
        <v>18</v>
      </c>
      <c r="M12876">
        <v>0</v>
      </c>
      <c r="N12876" t="s">
        <v>18</v>
      </c>
      <c r="O12876">
        <v>0.1</v>
      </c>
      <c r="P12876" t="s">
        <v>18</v>
      </c>
      <c r="Q12876">
        <v>0</v>
      </c>
      <c r="R12876" t="s">
        <v>18</v>
      </c>
      <c r="S12876">
        <v>0</v>
      </c>
      <c r="T12876" t="s">
        <v>18</v>
      </c>
      <c r="U12876">
        <v>0</v>
      </c>
      <c r="V12876" t="s">
        <v>18</v>
      </c>
      <c r="W12876">
        <v>0</v>
      </c>
      <c r="X12876" t="s">
        <v>18</v>
      </c>
      <c r="Y12876">
        <v>0.1</v>
      </c>
      <c r="Z12876" t="s">
        <v>18</v>
      </c>
      <c r="AA12876">
        <v>0</v>
      </c>
      <c r="AB12876" t="s">
        <v>18</v>
      </c>
      <c r="AC12876">
        <v>0</v>
      </c>
      <c r="AD12876" t="s">
        <v>18</v>
      </c>
      <c r="AE12876">
        <v>0.1</v>
      </c>
      <c r="AF12876" t="s">
        <v>18</v>
      </c>
      <c r="AG12876" t="s">
        <v>48</v>
      </c>
    </row>
    <row r="12877" spans="1:33" x14ac:dyDescent="0.25">
      <c r="A12877" t="s">
        <v>18</v>
      </c>
      <c r="B12877" t="s">
        <v>0</v>
      </c>
      <c r="C12877" s="1" t="s">
        <v>46</v>
      </c>
      <c r="D12877" s="2">
        <v>45386</v>
      </c>
      <c r="E12877" t="s">
        <v>484</v>
      </c>
      <c r="F12877" s="2">
        <v>45386</v>
      </c>
      <c r="G12877" s="1" t="s">
        <v>213</v>
      </c>
      <c r="I12877">
        <v>9.6000000000000002E-2</v>
      </c>
      <c r="J12877" t="s">
        <v>18</v>
      </c>
      <c r="K12877">
        <v>0</v>
      </c>
      <c r="L12877" t="s">
        <v>18</v>
      </c>
      <c r="M12877">
        <v>0</v>
      </c>
      <c r="N12877" t="s">
        <v>18</v>
      </c>
      <c r="O12877">
        <v>9.6000000000000002E-2</v>
      </c>
      <c r="P12877" t="s">
        <v>18</v>
      </c>
      <c r="Q12877">
        <v>0</v>
      </c>
      <c r="R12877" t="s">
        <v>18</v>
      </c>
      <c r="S12877">
        <v>0</v>
      </c>
      <c r="T12877" t="s">
        <v>18</v>
      </c>
      <c r="U12877">
        <v>0</v>
      </c>
      <c r="V12877" t="s">
        <v>18</v>
      </c>
      <c r="W12877">
        <v>0</v>
      </c>
      <c r="X12877" t="s">
        <v>18</v>
      </c>
      <c r="Y12877">
        <v>9.6000000000000002E-2</v>
      </c>
      <c r="Z12877" t="s">
        <v>18</v>
      </c>
      <c r="AA12877">
        <v>0</v>
      </c>
      <c r="AB12877" t="s">
        <v>18</v>
      </c>
      <c r="AC12877">
        <v>0</v>
      </c>
      <c r="AD12877" t="s">
        <v>18</v>
      </c>
      <c r="AE12877">
        <v>9.6000000000000002E-2</v>
      </c>
      <c r="AF12877" t="s">
        <v>18</v>
      </c>
      <c r="AG12877" t="s">
        <v>48</v>
      </c>
    </row>
    <row r="12878" spans="1:33" x14ac:dyDescent="0.25">
      <c r="A12878" t="s">
        <v>18</v>
      </c>
      <c r="B12878" t="s">
        <v>0</v>
      </c>
      <c r="C12878" s="1" t="s">
        <v>46</v>
      </c>
      <c r="D12878" s="2">
        <v>45386</v>
      </c>
      <c r="E12878" t="s">
        <v>979</v>
      </c>
      <c r="F12878" s="2">
        <v>45386</v>
      </c>
      <c r="G12878" s="1" t="s">
        <v>213</v>
      </c>
      <c r="I12878">
        <v>9.6000000000000002E-2</v>
      </c>
      <c r="J12878" t="s">
        <v>18</v>
      </c>
      <c r="K12878">
        <v>0</v>
      </c>
      <c r="L12878" t="s">
        <v>18</v>
      </c>
      <c r="M12878">
        <v>0</v>
      </c>
      <c r="N12878" t="s">
        <v>18</v>
      </c>
      <c r="O12878">
        <v>9.6000000000000002E-2</v>
      </c>
      <c r="P12878" t="s">
        <v>18</v>
      </c>
      <c r="Q12878">
        <v>0</v>
      </c>
      <c r="R12878" t="s">
        <v>18</v>
      </c>
      <c r="S12878">
        <v>0</v>
      </c>
      <c r="T12878" t="s">
        <v>18</v>
      </c>
      <c r="U12878">
        <v>0</v>
      </c>
      <c r="V12878" t="s">
        <v>18</v>
      </c>
      <c r="W12878">
        <v>0</v>
      </c>
      <c r="X12878" t="s">
        <v>18</v>
      </c>
      <c r="Y12878">
        <v>9.6000000000000002E-2</v>
      </c>
      <c r="Z12878" t="s">
        <v>18</v>
      </c>
      <c r="AA12878">
        <v>0</v>
      </c>
      <c r="AB12878" t="s">
        <v>18</v>
      </c>
      <c r="AC12878">
        <v>0</v>
      </c>
      <c r="AD12878" t="s">
        <v>18</v>
      </c>
      <c r="AE12878">
        <v>9.6000000000000002E-2</v>
      </c>
      <c r="AF12878" t="s">
        <v>18</v>
      </c>
      <c r="AG12878" t="s">
        <v>48</v>
      </c>
    </row>
    <row r="12879" spans="1:33" x14ac:dyDescent="0.25">
      <c r="A12879" t="s">
        <v>18</v>
      </c>
      <c r="B12879" t="s">
        <v>0</v>
      </c>
      <c r="C12879" s="1" t="s">
        <v>46</v>
      </c>
      <c r="D12879" s="2">
        <v>45386</v>
      </c>
      <c r="E12879" t="s">
        <v>752</v>
      </c>
      <c r="F12879" s="2">
        <v>45386</v>
      </c>
      <c r="G12879" s="1" t="s">
        <v>213</v>
      </c>
      <c r="I12879">
        <v>0</v>
      </c>
      <c r="J12879" t="s">
        <v>18</v>
      </c>
      <c r="K12879">
        <v>0</v>
      </c>
      <c r="L12879" t="s">
        <v>18</v>
      </c>
      <c r="M12879">
        <v>0</v>
      </c>
      <c r="N12879" t="s">
        <v>18</v>
      </c>
      <c r="O12879">
        <v>0</v>
      </c>
      <c r="P12879" t="s">
        <v>18</v>
      </c>
      <c r="Q12879">
        <v>0</v>
      </c>
      <c r="R12879" t="s">
        <v>18</v>
      </c>
      <c r="S12879">
        <v>0</v>
      </c>
      <c r="T12879" t="s">
        <v>18</v>
      </c>
      <c r="U12879">
        <v>0</v>
      </c>
      <c r="V12879" t="s">
        <v>18</v>
      </c>
      <c r="W12879">
        <v>0</v>
      </c>
      <c r="X12879" t="s">
        <v>18</v>
      </c>
      <c r="Y12879">
        <v>0</v>
      </c>
      <c r="Z12879" t="s">
        <v>18</v>
      </c>
      <c r="AA12879">
        <v>0</v>
      </c>
      <c r="AB12879" t="s">
        <v>18</v>
      </c>
      <c r="AC12879">
        <v>0</v>
      </c>
      <c r="AD12879" t="s">
        <v>18</v>
      </c>
      <c r="AE12879">
        <v>0</v>
      </c>
      <c r="AF12879" t="s">
        <v>18</v>
      </c>
      <c r="AG12879" t="s">
        <v>48</v>
      </c>
    </row>
    <row r="12880" spans="1:33" x14ac:dyDescent="0.25">
      <c r="A12880" t="s">
        <v>18</v>
      </c>
      <c r="B12880" t="s">
        <v>0</v>
      </c>
      <c r="C12880" s="1" t="s">
        <v>46</v>
      </c>
      <c r="D12880" s="2">
        <v>45386</v>
      </c>
      <c r="E12880" t="s">
        <v>533</v>
      </c>
      <c r="F12880" s="2">
        <v>45386</v>
      </c>
      <c r="G12880" s="1" t="s">
        <v>213</v>
      </c>
      <c r="I12880">
        <v>0</v>
      </c>
      <c r="J12880" t="s">
        <v>18</v>
      </c>
      <c r="K12880">
        <v>0</v>
      </c>
      <c r="L12880" t="s">
        <v>18</v>
      </c>
      <c r="M12880">
        <v>0</v>
      </c>
      <c r="N12880" t="s">
        <v>18</v>
      </c>
      <c r="O12880">
        <v>0</v>
      </c>
      <c r="P12880" t="s">
        <v>18</v>
      </c>
      <c r="Q12880">
        <v>0</v>
      </c>
      <c r="R12880" t="s">
        <v>18</v>
      </c>
      <c r="S12880">
        <v>0</v>
      </c>
      <c r="T12880" t="s">
        <v>18</v>
      </c>
      <c r="U12880">
        <v>0</v>
      </c>
      <c r="V12880" t="s">
        <v>18</v>
      </c>
      <c r="W12880">
        <v>0</v>
      </c>
      <c r="X12880" t="s">
        <v>18</v>
      </c>
      <c r="Y12880">
        <v>0</v>
      </c>
      <c r="Z12880" t="s">
        <v>18</v>
      </c>
      <c r="AA12880">
        <v>0</v>
      </c>
      <c r="AB12880" t="s">
        <v>18</v>
      </c>
      <c r="AC12880">
        <v>0</v>
      </c>
      <c r="AD12880" t="s">
        <v>18</v>
      </c>
      <c r="AE12880">
        <v>0</v>
      </c>
      <c r="AF12880" t="s">
        <v>18</v>
      </c>
      <c r="AG12880" t="s">
        <v>48</v>
      </c>
    </row>
    <row r="12881" spans="1:33" x14ac:dyDescent="0.25">
      <c r="A12881" t="s">
        <v>18</v>
      </c>
      <c r="B12881" t="s">
        <v>0</v>
      </c>
      <c r="C12881" s="1" t="s">
        <v>46</v>
      </c>
      <c r="D12881" s="2">
        <v>45386</v>
      </c>
      <c r="E12881" t="s">
        <v>982</v>
      </c>
      <c r="F12881" s="2">
        <v>45386</v>
      </c>
      <c r="G12881" s="1" t="s">
        <v>213</v>
      </c>
      <c r="I12881">
        <v>0</v>
      </c>
      <c r="J12881" t="s">
        <v>18</v>
      </c>
      <c r="K12881">
        <v>0</v>
      </c>
      <c r="L12881" t="s">
        <v>18</v>
      </c>
      <c r="M12881">
        <v>0</v>
      </c>
      <c r="N12881" t="s">
        <v>18</v>
      </c>
      <c r="O12881">
        <v>0</v>
      </c>
      <c r="P12881" t="s">
        <v>18</v>
      </c>
      <c r="Q12881">
        <v>0</v>
      </c>
      <c r="R12881" t="s">
        <v>18</v>
      </c>
      <c r="S12881">
        <v>0</v>
      </c>
      <c r="T12881" t="s">
        <v>18</v>
      </c>
      <c r="U12881">
        <v>0</v>
      </c>
      <c r="V12881" t="s">
        <v>18</v>
      </c>
      <c r="W12881">
        <v>0</v>
      </c>
      <c r="X12881" t="s">
        <v>18</v>
      </c>
      <c r="Y12881">
        <v>0</v>
      </c>
      <c r="Z12881" t="s">
        <v>18</v>
      </c>
      <c r="AA12881">
        <v>0</v>
      </c>
      <c r="AB12881" t="s">
        <v>18</v>
      </c>
      <c r="AC12881">
        <v>0</v>
      </c>
      <c r="AD12881" t="s">
        <v>18</v>
      </c>
      <c r="AE12881">
        <v>0</v>
      </c>
      <c r="AF12881" t="s">
        <v>18</v>
      </c>
      <c r="AG12881" t="s">
        <v>48</v>
      </c>
    </row>
    <row r="12882" spans="1:33" x14ac:dyDescent="0.25">
      <c r="A12882" t="s">
        <v>18</v>
      </c>
      <c r="B12882" t="s">
        <v>0</v>
      </c>
      <c r="C12882" s="1" t="s">
        <v>46</v>
      </c>
      <c r="D12882" s="2">
        <v>45387</v>
      </c>
      <c r="E12882" t="s">
        <v>979</v>
      </c>
      <c r="F12882" s="2">
        <v>45387</v>
      </c>
      <c r="G12882" s="1" t="s">
        <v>213</v>
      </c>
      <c r="I12882">
        <v>0.14499999999999999</v>
      </c>
      <c r="J12882" t="s">
        <v>18</v>
      </c>
      <c r="K12882">
        <v>0</v>
      </c>
      <c r="L12882" t="s">
        <v>18</v>
      </c>
      <c r="M12882">
        <v>0</v>
      </c>
      <c r="N12882" t="s">
        <v>18</v>
      </c>
      <c r="O12882">
        <v>0.14499999999999999</v>
      </c>
      <c r="P12882" t="s">
        <v>18</v>
      </c>
      <c r="Q12882">
        <v>0</v>
      </c>
      <c r="R12882" t="s">
        <v>18</v>
      </c>
      <c r="S12882">
        <v>0</v>
      </c>
      <c r="T12882" t="s">
        <v>18</v>
      </c>
      <c r="U12882">
        <v>0</v>
      </c>
      <c r="V12882" t="s">
        <v>18</v>
      </c>
      <c r="W12882">
        <v>0</v>
      </c>
      <c r="X12882" t="s">
        <v>18</v>
      </c>
      <c r="Y12882">
        <v>0.14499999999999999</v>
      </c>
      <c r="Z12882" t="s">
        <v>18</v>
      </c>
      <c r="AA12882">
        <v>0</v>
      </c>
      <c r="AB12882" t="s">
        <v>18</v>
      </c>
      <c r="AC12882">
        <v>0</v>
      </c>
      <c r="AD12882" t="s">
        <v>18</v>
      </c>
      <c r="AE12882">
        <v>0.14499999999999999</v>
      </c>
      <c r="AF12882" t="s">
        <v>18</v>
      </c>
      <c r="AG12882" t="s">
        <v>48</v>
      </c>
    </row>
    <row r="12883" spans="1:33" x14ac:dyDescent="0.25">
      <c r="A12883" t="s">
        <v>18</v>
      </c>
      <c r="B12883" t="s">
        <v>0</v>
      </c>
      <c r="C12883" s="1" t="s">
        <v>46</v>
      </c>
      <c r="D12883" s="2">
        <v>45387</v>
      </c>
      <c r="E12883" t="s">
        <v>981</v>
      </c>
      <c r="F12883" s="2">
        <v>45387</v>
      </c>
      <c r="G12883" s="1" t="s">
        <v>213</v>
      </c>
      <c r="I12883">
        <v>0.14399999999999999</v>
      </c>
      <c r="J12883" t="s">
        <v>18</v>
      </c>
      <c r="K12883">
        <v>0</v>
      </c>
      <c r="L12883" t="s">
        <v>18</v>
      </c>
      <c r="M12883">
        <v>0</v>
      </c>
      <c r="N12883" t="s">
        <v>18</v>
      </c>
      <c r="O12883">
        <v>0.14399999999999999</v>
      </c>
      <c r="P12883" t="s">
        <v>18</v>
      </c>
      <c r="Q12883">
        <v>0</v>
      </c>
      <c r="R12883" t="s">
        <v>18</v>
      </c>
      <c r="S12883">
        <v>0</v>
      </c>
      <c r="T12883" t="s">
        <v>18</v>
      </c>
      <c r="U12883">
        <v>0</v>
      </c>
      <c r="V12883" t="s">
        <v>18</v>
      </c>
      <c r="W12883">
        <v>0</v>
      </c>
      <c r="X12883" t="s">
        <v>18</v>
      </c>
      <c r="Y12883">
        <v>0.14399999999999999</v>
      </c>
      <c r="Z12883" t="s">
        <v>18</v>
      </c>
      <c r="AA12883">
        <v>0</v>
      </c>
      <c r="AB12883" t="s">
        <v>18</v>
      </c>
      <c r="AC12883">
        <v>0</v>
      </c>
      <c r="AD12883" t="s">
        <v>18</v>
      </c>
      <c r="AE12883">
        <v>0.14399999999999999</v>
      </c>
      <c r="AF12883" t="s">
        <v>18</v>
      </c>
      <c r="AG12883" t="s">
        <v>48</v>
      </c>
    </row>
    <row r="12884" spans="1:33" x14ac:dyDescent="0.25">
      <c r="A12884" t="s">
        <v>18</v>
      </c>
      <c r="B12884" t="s">
        <v>0</v>
      </c>
      <c r="C12884" s="1" t="s">
        <v>46</v>
      </c>
      <c r="D12884" s="2">
        <v>45387</v>
      </c>
      <c r="E12884" t="s">
        <v>484</v>
      </c>
      <c r="F12884" s="2">
        <v>45387</v>
      </c>
      <c r="G12884" s="1" t="s">
        <v>213</v>
      </c>
      <c r="I12884">
        <v>3.9999999999999998E-7</v>
      </c>
      <c r="J12884" t="s">
        <v>18</v>
      </c>
      <c r="K12884">
        <v>0</v>
      </c>
      <c r="L12884" t="s">
        <v>18</v>
      </c>
      <c r="M12884">
        <v>0</v>
      </c>
      <c r="N12884" t="s">
        <v>18</v>
      </c>
      <c r="O12884">
        <v>3.9999999999999998E-7</v>
      </c>
      <c r="P12884" t="s">
        <v>18</v>
      </c>
      <c r="Q12884">
        <v>0</v>
      </c>
      <c r="R12884" t="s">
        <v>18</v>
      </c>
      <c r="S12884">
        <v>0</v>
      </c>
      <c r="T12884" t="s">
        <v>18</v>
      </c>
      <c r="U12884">
        <v>0</v>
      </c>
      <c r="V12884" t="s">
        <v>18</v>
      </c>
      <c r="W12884">
        <v>0</v>
      </c>
      <c r="X12884" t="s">
        <v>18</v>
      </c>
      <c r="Y12884">
        <v>3.9999999999999998E-7</v>
      </c>
      <c r="Z12884" t="s">
        <v>18</v>
      </c>
      <c r="AA12884">
        <v>0</v>
      </c>
      <c r="AB12884" t="s">
        <v>18</v>
      </c>
      <c r="AC12884">
        <v>0</v>
      </c>
      <c r="AD12884" t="s">
        <v>18</v>
      </c>
      <c r="AE12884">
        <v>3.9999999999999998E-7</v>
      </c>
      <c r="AF12884" t="s">
        <v>18</v>
      </c>
      <c r="AG12884" t="s">
        <v>48</v>
      </c>
    </row>
    <row r="12885" spans="1:33" x14ac:dyDescent="0.25">
      <c r="A12885" t="s">
        <v>18</v>
      </c>
      <c r="B12885" t="s">
        <v>0</v>
      </c>
      <c r="C12885" s="1" t="s">
        <v>46</v>
      </c>
      <c r="D12885" s="2">
        <v>45387</v>
      </c>
      <c r="E12885" t="s">
        <v>535</v>
      </c>
      <c r="F12885" s="2">
        <v>45387</v>
      </c>
      <c r="G12885" s="1" t="s">
        <v>213</v>
      </c>
      <c r="I12885">
        <v>0</v>
      </c>
      <c r="J12885" t="s">
        <v>18</v>
      </c>
      <c r="K12885">
        <v>0</v>
      </c>
      <c r="L12885" t="s">
        <v>18</v>
      </c>
      <c r="M12885">
        <v>0</v>
      </c>
      <c r="N12885" t="s">
        <v>18</v>
      </c>
      <c r="O12885">
        <v>0</v>
      </c>
      <c r="P12885" t="s">
        <v>18</v>
      </c>
      <c r="Q12885">
        <v>0</v>
      </c>
      <c r="R12885" t="s">
        <v>18</v>
      </c>
      <c r="S12885">
        <v>0</v>
      </c>
      <c r="T12885" t="s">
        <v>18</v>
      </c>
      <c r="U12885">
        <v>0</v>
      </c>
      <c r="V12885" t="s">
        <v>18</v>
      </c>
      <c r="W12885">
        <v>0</v>
      </c>
      <c r="X12885" t="s">
        <v>18</v>
      </c>
      <c r="Y12885">
        <v>0</v>
      </c>
      <c r="Z12885" t="s">
        <v>18</v>
      </c>
      <c r="AA12885">
        <v>0</v>
      </c>
      <c r="AB12885" t="s">
        <v>18</v>
      </c>
      <c r="AC12885">
        <v>0</v>
      </c>
      <c r="AD12885" t="s">
        <v>18</v>
      </c>
      <c r="AE12885">
        <v>0</v>
      </c>
      <c r="AF12885" t="s">
        <v>18</v>
      </c>
      <c r="AG12885" t="s">
        <v>48</v>
      </c>
    </row>
    <row r="12886" spans="1:33" x14ac:dyDescent="0.25">
      <c r="A12886" t="s">
        <v>18</v>
      </c>
      <c r="B12886" t="s">
        <v>0</v>
      </c>
      <c r="C12886" s="1" t="s">
        <v>46</v>
      </c>
      <c r="D12886" s="2">
        <v>45387</v>
      </c>
      <c r="E12886" t="s">
        <v>980</v>
      </c>
      <c r="F12886" s="2">
        <v>45387</v>
      </c>
      <c r="G12886" s="1" t="s">
        <v>213</v>
      </c>
      <c r="I12886">
        <v>0</v>
      </c>
      <c r="J12886" t="s">
        <v>18</v>
      </c>
      <c r="K12886">
        <v>0</v>
      </c>
      <c r="L12886" t="s">
        <v>18</v>
      </c>
      <c r="M12886">
        <v>0</v>
      </c>
      <c r="N12886" t="s">
        <v>18</v>
      </c>
      <c r="O12886">
        <v>0</v>
      </c>
      <c r="P12886" t="s">
        <v>18</v>
      </c>
      <c r="Q12886">
        <v>0</v>
      </c>
      <c r="R12886" t="s">
        <v>18</v>
      </c>
      <c r="S12886">
        <v>0</v>
      </c>
      <c r="T12886" t="s">
        <v>18</v>
      </c>
      <c r="U12886">
        <v>0</v>
      </c>
      <c r="V12886" t="s">
        <v>18</v>
      </c>
      <c r="W12886">
        <v>0</v>
      </c>
      <c r="X12886" t="s">
        <v>18</v>
      </c>
      <c r="Y12886">
        <v>0</v>
      </c>
      <c r="Z12886" t="s">
        <v>18</v>
      </c>
      <c r="AA12886">
        <v>0</v>
      </c>
      <c r="AB12886" t="s">
        <v>18</v>
      </c>
      <c r="AC12886">
        <v>0</v>
      </c>
      <c r="AD12886" t="s">
        <v>18</v>
      </c>
      <c r="AE12886">
        <v>0</v>
      </c>
      <c r="AF12886" t="s">
        <v>18</v>
      </c>
      <c r="AG12886" t="s">
        <v>48</v>
      </c>
    </row>
    <row r="12887" spans="1:33" x14ac:dyDescent="0.25">
      <c r="A12887" t="s">
        <v>18</v>
      </c>
      <c r="B12887" t="s">
        <v>0</v>
      </c>
      <c r="C12887" s="1" t="s">
        <v>46</v>
      </c>
      <c r="D12887" s="2">
        <v>45387</v>
      </c>
      <c r="E12887" t="s">
        <v>752</v>
      </c>
      <c r="F12887" s="2">
        <v>45387</v>
      </c>
      <c r="G12887" s="1" t="s">
        <v>213</v>
      </c>
      <c r="I12887">
        <v>0</v>
      </c>
      <c r="J12887" t="s">
        <v>18</v>
      </c>
      <c r="K12887">
        <v>0</v>
      </c>
      <c r="L12887" t="s">
        <v>18</v>
      </c>
      <c r="M12887">
        <v>0</v>
      </c>
      <c r="N12887" t="s">
        <v>18</v>
      </c>
      <c r="O12887">
        <v>0</v>
      </c>
      <c r="P12887" t="s">
        <v>18</v>
      </c>
      <c r="Q12887">
        <v>0</v>
      </c>
      <c r="R12887" t="s">
        <v>18</v>
      </c>
      <c r="S12887">
        <v>0</v>
      </c>
      <c r="T12887" t="s">
        <v>18</v>
      </c>
      <c r="U12887">
        <v>0</v>
      </c>
      <c r="V12887" t="s">
        <v>18</v>
      </c>
      <c r="W12887">
        <v>0</v>
      </c>
      <c r="X12887" t="s">
        <v>18</v>
      </c>
      <c r="Y12887">
        <v>0</v>
      </c>
      <c r="Z12887" t="s">
        <v>18</v>
      </c>
      <c r="AA12887">
        <v>0</v>
      </c>
      <c r="AB12887" t="s">
        <v>18</v>
      </c>
      <c r="AC12887">
        <v>0</v>
      </c>
      <c r="AD12887" t="s">
        <v>18</v>
      </c>
      <c r="AE12887">
        <v>0</v>
      </c>
      <c r="AF12887" t="s">
        <v>18</v>
      </c>
      <c r="AG12887" t="s">
        <v>48</v>
      </c>
    </row>
    <row r="12888" spans="1:33" x14ac:dyDescent="0.25">
      <c r="A12888" t="s">
        <v>18</v>
      </c>
      <c r="B12888" t="s">
        <v>0</v>
      </c>
      <c r="C12888" s="1" t="s">
        <v>46</v>
      </c>
      <c r="D12888" s="2">
        <v>45387</v>
      </c>
      <c r="E12888" t="s">
        <v>533</v>
      </c>
      <c r="F12888" s="2">
        <v>45387</v>
      </c>
      <c r="G12888" s="1" t="s">
        <v>213</v>
      </c>
      <c r="I12888">
        <v>0</v>
      </c>
      <c r="J12888" t="s">
        <v>18</v>
      </c>
      <c r="K12888">
        <v>0</v>
      </c>
      <c r="L12888" t="s">
        <v>18</v>
      </c>
      <c r="M12888">
        <v>0</v>
      </c>
      <c r="N12888" t="s">
        <v>18</v>
      </c>
      <c r="O12888">
        <v>0</v>
      </c>
      <c r="P12888" t="s">
        <v>18</v>
      </c>
      <c r="Q12888">
        <v>0</v>
      </c>
      <c r="R12888" t="s">
        <v>18</v>
      </c>
      <c r="S12888">
        <v>0</v>
      </c>
      <c r="T12888" t="s">
        <v>18</v>
      </c>
      <c r="U12888">
        <v>0</v>
      </c>
      <c r="V12888" t="s">
        <v>18</v>
      </c>
      <c r="W12888">
        <v>0</v>
      </c>
      <c r="X12888" t="s">
        <v>18</v>
      </c>
      <c r="Y12888">
        <v>0</v>
      </c>
      <c r="Z12888" t="s">
        <v>18</v>
      </c>
      <c r="AA12888">
        <v>0</v>
      </c>
      <c r="AB12888" t="s">
        <v>18</v>
      </c>
      <c r="AC12888">
        <v>0</v>
      </c>
      <c r="AD12888" t="s">
        <v>18</v>
      </c>
      <c r="AE12888">
        <v>0</v>
      </c>
      <c r="AF12888" t="s">
        <v>18</v>
      </c>
      <c r="AG12888" t="s">
        <v>48</v>
      </c>
    </row>
    <row r="12889" spans="1:33" x14ac:dyDescent="0.25">
      <c r="A12889" t="s">
        <v>18</v>
      </c>
      <c r="B12889" t="s">
        <v>0</v>
      </c>
      <c r="C12889" s="1" t="s">
        <v>46</v>
      </c>
      <c r="D12889" s="2">
        <v>45387</v>
      </c>
      <c r="E12889" t="s">
        <v>465</v>
      </c>
      <c r="F12889" s="2">
        <v>45387</v>
      </c>
      <c r="G12889" s="1" t="s">
        <v>213</v>
      </c>
      <c r="I12889">
        <v>0</v>
      </c>
      <c r="J12889" t="s">
        <v>18</v>
      </c>
      <c r="K12889">
        <v>0</v>
      </c>
      <c r="L12889" t="s">
        <v>18</v>
      </c>
      <c r="M12889">
        <v>0</v>
      </c>
      <c r="N12889" t="s">
        <v>18</v>
      </c>
      <c r="O12889">
        <v>0</v>
      </c>
      <c r="P12889" t="s">
        <v>18</v>
      </c>
      <c r="Q12889">
        <v>0</v>
      </c>
      <c r="R12889" t="s">
        <v>18</v>
      </c>
      <c r="S12889">
        <v>0</v>
      </c>
      <c r="T12889" t="s">
        <v>18</v>
      </c>
      <c r="U12889">
        <v>0</v>
      </c>
      <c r="V12889" t="s">
        <v>18</v>
      </c>
      <c r="W12889">
        <v>0</v>
      </c>
      <c r="X12889" t="s">
        <v>18</v>
      </c>
      <c r="Y12889">
        <v>0</v>
      </c>
      <c r="Z12889" t="s">
        <v>18</v>
      </c>
      <c r="AA12889">
        <v>0</v>
      </c>
      <c r="AB12889" t="s">
        <v>18</v>
      </c>
      <c r="AC12889">
        <v>0</v>
      </c>
      <c r="AD12889" t="s">
        <v>18</v>
      </c>
      <c r="AE12889">
        <v>0</v>
      </c>
      <c r="AF12889" t="s">
        <v>18</v>
      </c>
      <c r="AG12889" t="s">
        <v>48</v>
      </c>
    </row>
    <row r="12890" spans="1:33" x14ac:dyDescent="0.25">
      <c r="A12890" t="s">
        <v>18</v>
      </c>
      <c r="B12890" t="s">
        <v>0</v>
      </c>
      <c r="C12890" s="1" t="s">
        <v>46</v>
      </c>
      <c r="D12890" s="2">
        <v>45387</v>
      </c>
      <c r="E12890" t="s">
        <v>982</v>
      </c>
      <c r="F12890" s="2">
        <v>45387</v>
      </c>
      <c r="G12890" s="1" t="s">
        <v>213</v>
      </c>
      <c r="I12890">
        <v>0</v>
      </c>
      <c r="J12890" t="s">
        <v>18</v>
      </c>
      <c r="K12890">
        <v>0</v>
      </c>
      <c r="L12890" t="s">
        <v>18</v>
      </c>
      <c r="M12890">
        <v>0</v>
      </c>
      <c r="N12890" t="s">
        <v>18</v>
      </c>
      <c r="O12890">
        <v>0</v>
      </c>
      <c r="P12890" t="s">
        <v>18</v>
      </c>
      <c r="Q12890">
        <v>0</v>
      </c>
      <c r="R12890" t="s">
        <v>18</v>
      </c>
      <c r="S12890">
        <v>0</v>
      </c>
      <c r="T12890" t="s">
        <v>18</v>
      </c>
      <c r="U12890">
        <v>0</v>
      </c>
      <c r="V12890" t="s">
        <v>18</v>
      </c>
      <c r="W12890">
        <v>0</v>
      </c>
      <c r="X12890" t="s">
        <v>18</v>
      </c>
      <c r="Y12890">
        <v>0</v>
      </c>
      <c r="Z12890" t="s">
        <v>18</v>
      </c>
      <c r="AA12890">
        <v>0</v>
      </c>
      <c r="AB12890" t="s">
        <v>18</v>
      </c>
      <c r="AC12890">
        <v>0</v>
      </c>
      <c r="AD12890" t="s">
        <v>18</v>
      </c>
      <c r="AE12890">
        <v>0</v>
      </c>
      <c r="AF12890" t="s">
        <v>18</v>
      </c>
      <c r="AG12890" t="s">
        <v>48</v>
      </c>
    </row>
    <row r="12891" spans="1:33" x14ac:dyDescent="0.25">
      <c r="A12891" t="s">
        <v>18</v>
      </c>
      <c r="B12891" t="s">
        <v>0</v>
      </c>
      <c r="C12891" s="1" t="s">
        <v>46</v>
      </c>
      <c r="D12891" s="2">
        <v>45387</v>
      </c>
      <c r="E12891" t="s">
        <v>983</v>
      </c>
      <c r="F12891" s="2">
        <v>45387</v>
      </c>
      <c r="G12891" s="1" t="s">
        <v>213</v>
      </c>
      <c r="I12891">
        <v>0</v>
      </c>
      <c r="J12891" t="s">
        <v>18</v>
      </c>
      <c r="K12891">
        <v>0</v>
      </c>
      <c r="L12891" t="s">
        <v>18</v>
      </c>
      <c r="M12891">
        <v>0</v>
      </c>
      <c r="N12891" t="s">
        <v>18</v>
      </c>
      <c r="O12891">
        <v>0</v>
      </c>
      <c r="P12891" t="s">
        <v>18</v>
      </c>
      <c r="Q12891">
        <v>0</v>
      </c>
      <c r="R12891" t="s">
        <v>18</v>
      </c>
      <c r="S12891">
        <v>0</v>
      </c>
      <c r="T12891" t="s">
        <v>18</v>
      </c>
      <c r="U12891">
        <v>0</v>
      </c>
      <c r="V12891" t="s">
        <v>18</v>
      </c>
      <c r="W12891">
        <v>0</v>
      </c>
      <c r="X12891" t="s">
        <v>18</v>
      </c>
      <c r="Y12891">
        <v>0</v>
      </c>
      <c r="Z12891" t="s">
        <v>18</v>
      </c>
      <c r="AA12891">
        <v>0</v>
      </c>
      <c r="AB12891" t="s">
        <v>18</v>
      </c>
      <c r="AC12891">
        <v>0</v>
      </c>
      <c r="AD12891" t="s">
        <v>18</v>
      </c>
      <c r="AE12891">
        <v>0</v>
      </c>
      <c r="AF12891" t="s">
        <v>18</v>
      </c>
      <c r="AG12891" t="s">
        <v>48</v>
      </c>
    </row>
    <row r="12892" spans="1:33" x14ac:dyDescent="0.25">
      <c r="A12892" t="s">
        <v>18</v>
      </c>
      <c r="B12892" t="s">
        <v>0</v>
      </c>
      <c r="C12892" s="1" t="s">
        <v>46</v>
      </c>
      <c r="D12892" s="2">
        <v>45388</v>
      </c>
      <c r="E12892" t="s">
        <v>484</v>
      </c>
      <c r="F12892" s="2">
        <v>45388</v>
      </c>
      <c r="G12892" s="1" t="s">
        <v>213</v>
      </c>
      <c r="I12892">
        <v>0.32300000000000001</v>
      </c>
      <c r="J12892" t="s">
        <v>18</v>
      </c>
      <c r="K12892">
        <v>0</v>
      </c>
      <c r="L12892" t="s">
        <v>18</v>
      </c>
      <c r="M12892">
        <v>0</v>
      </c>
      <c r="N12892" t="s">
        <v>18</v>
      </c>
      <c r="O12892">
        <v>0.32300000000000001</v>
      </c>
      <c r="P12892" t="s">
        <v>18</v>
      </c>
      <c r="Q12892">
        <v>0</v>
      </c>
      <c r="R12892" t="s">
        <v>18</v>
      </c>
      <c r="S12892">
        <v>0</v>
      </c>
      <c r="T12892" t="s">
        <v>18</v>
      </c>
      <c r="U12892">
        <v>0</v>
      </c>
      <c r="V12892" t="s">
        <v>18</v>
      </c>
      <c r="W12892">
        <v>0</v>
      </c>
      <c r="X12892" t="s">
        <v>18</v>
      </c>
      <c r="Y12892">
        <v>0.32300000000000001</v>
      </c>
      <c r="Z12892" t="s">
        <v>18</v>
      </c>
      <c r="AA12892">
        <v>0</v>
      </c>
      <c r="AB12892" t="s">
        <v>18</v>
      </c>
      <c r="AC12892">
        <v>0</v>
      </c>
      <c r="AD12892" t="s">
        <v>18</v>
      </c>
      <c r="AE12892">
        <v>0.32300000000000001</v>
      </c>
      <c r="AF12892" t="s">
        <v>18</v>
      </c>
      <c r="AG12892" t="s">
        <v>48</v>
      </c>
    </row>
    <row r="12893" spans="1:33" x14ac:dyDescent="0.25">
      <c r="A12893" t="s">
        <v>18</v>
      </c>
      <c r="B12893" t="s">
        <v>0</v>
      </c>
      <c r="C12893" s="1" t="s">
        <v>46</v>
      </c>
      <c r="D12893" s="2">
        <v>45388</v>
      </c>
      <c r="E12893" t="s">
        <v>983</v>
      </c>
      <c r="F12893" s="2">
        <v>45388</v>
      </c>
      <c r="G12893" s="1" t="s">
        <v>213</v>
      </c>
      <c r="I12893">
        <v>0.29099999999999998</v>
      </c>
      <c r="J12893" t="s">
        <v>18</v>
      </c>
      <c r="K12893">
        <v>0</v>
      </c>
      <c r="L12893" t="s">
        <v>18</v>
      </c>
      <c r="M12893">
        <v>0</v>
      </c>
      <c r="N12893" t="s">
        <v>18</v>
      </c>
      <c r="O12893">
        <v>0.29099999999999998</v>
      </c>
      <c r="P12893" t="s">
        <v>18</v>
      </c>
      <c r="Q12893">
        <v>0</v>
      </c>
      <c r="R12893" t="s">
        <v>18</v>
      </c>
      <c r="S12893">
        <v>0</v>
      </c>
      <c r="T12893" t="s">
        <v>18</v>
      </c>
      <c r="U12893">
        <v>0</v>
      </c>
      <c r="V12893" t="s">
        <v>18</v>
      </c>
      <c r="W12893">
        <v>0</v>
      </c>
      <c r="X12893" t="s">
        <v>18</v>
      </c>
      <c r="Y12893">
        <v>0.29099999999999998</v>
      </c>
      <c r="Z12893" t="s">
        <v>18</v>
      </c>
      <c r="AA12893">
        <v>0</v>
      </c>
      <c r="AB12893" t="s">
        <v>18</v>
      </c>
      <c r="AC12893">
        <v>0</v>
      </c>
      <c r="AD12893" t="s">
        <v>18</v>
      </c>
      <c r="AE12893">
        <v>0.29099999999999998</v>
      </c>
      <c r="AF12893" t="s">
        <v>18</v>
      </c>
      <c r="AG12893" t="s">
        <v>48</v>
      </c>
    </row>
    <row r="12894" spans="1:33" x14ac:dyDescent="0.25">
      <c r="A12894" t="s">
        <v>18</v>
      </c>
      <c r="B12894" t="s">
        <v>0</v>
      </c>
      <c r="C12894" s="1" t="s">
        <v>46</v>
      </c>
      <c r="D12894" s="2">
        <v>45388</v>
      </c>
      <c r="E12894" t="s">
        <v>982</v>
      </c>
      <c r="F12894" s="2">
        <v>45388</v>
      </c>
      <c r="G12894" s="1" t="s">
        <v>213</v>
      </c>
      <c r="I12894">
        <v>0.17499999999999999</v>
      </c>
      <c r="J12894" t="s">
        <v>18</v>
      </c>
      <c r="K12894">
        <v>0</v>
      </c>
      <c r="L12894" t="s">
        <v>18</v>
      </c>
      <c r="M12894">
        <v>0</v>
      </c>
      <c r="N12894" t="s">
        <v>18</v>
      </c>
      <c r="O12894">
        <v>0.17499999999999999</v>
      </c>
      <c r="P12894" t="s">
        <v>18</v>
      </c>
      <c r="Q12894">
        <v>0</v>
      </c>
      <c r="R12894" t="s">
        <v>18</v>
      </c>
      <c r="S12894">
        <v>0</v>
      </c>
      <c r="T12894" t="s">
        <v>18</v>
      </c>
      <c r="U12894">
        <v>0</v>
      </c>
      <c r="V12894" t="s">
        <v>18</v>
      </c>
      <c r="W12894">
        <v>0</v>
      </c>
      <c r="X12894" t="s">
        <v>18</v>
      </c>
      <c r="Y12894">
        <v>0.17499999999999999</v>
      </c>
      <c r="Z12894" t="s">
        <v>18</v>
      </c>
      <c r="AA12894">
        <v>0</v>
      </c>
      <c r="AB12894" t="s">
        <v>18</v>
      </c>
      <c r="AC12894">
        <v>0</v>
      </c>
      <c r="AD12894" t="s">
        <v>18</v>
      </c>
      <c r="AE12894">
        <v>0.17499999999999999</v>
      </c>
      <c r="AF12894" t="s">
        <v>18</v>
      </c>
      <c r="AG12894" t="s">
        <v>48</v>
      </c>
    </row>
    <row r="12895" spans="1:33" x14ac:dyDescent="0.25">
      <c r="A12895" t="s">
        <v>18</v>
      </c>
      <c r="B12895" t="s">
        <v>0</v>
      </c>
      <c r="C12895" s="1" t="s">
        <v>46</v>
      </c>
      <c r="D12895" s="2">
        <v>45388</v>
      </c>
      <c r="E12895" t="s">
        <v>979</v>
      </c>
      <c r="F12895" s="2">
        <v>45388</v>
      </c>
      <c r="G12895" s="1" t="s">
        <v>213</v>
      </c>
      <c r="I12895">
        <v>0.16900000000000001</v>
      </c>
      <c r="J12895" t="s">
        <v>18</v>
      </c>
      <c r="K12895">
        <v>0</v>
      </c>
      <c r="L12895" t="s">
        <v>18</v>
      </c>
      <c r="M12895">
        <v>0</v>
      </c>
      <c r="N12895" t="s">
        <v>18</v>
      </c>
      <c r="O12895">
        <v>0.16900000000000001</v>
      </c>
      <c r="P12895" t="s">
        <v>18</v>
      </c>
      <c r="Q12895">
        <v>0</v>
      </c>
      <c r="R12895" t="s">
        <v>18</v>
      </c>
      <c r="S12895">
        <v>0</v>
      </c>
      <c r="T12895" t="s">
        <v>18</v>
      </c>
      <c r="U12895">
        <v>0</v>
      </c>
      <c r="V12895" t="s">
        <v>18</v>
      </c>
      <c r="W12895">
        <v>0</v>
      </c>
      <c r="X12895" t="s">
        <v>18</v>
      </c>
      <c r="Y12895">
        <v>0.16900000000000001</v>
      </c>
      <c r="Z12895" t="s">
        <v>18</v>
      </c>
      <c r="AA12895">
        <v>0</v>
      </c>
      <c r="AB12895" t="s">
        <v>18</v>
      </c>
      <c r="AC12895">
        <v>0</v>
      </c>
      <c r="AD12895" t="s">
        <v>18</v>
      </c>
      <c r="AE12895">
        <v>0.16900000000000001</v>
      </c>
      <c r="AF12895" t="s">
        <v>18</v>
      </c>
      <c r="AG12895" t="s">
        <v>48</v>
      </c>
    </row>
    <row r="12896" spans="1:33" x14ac:dyDescent="0.25">
      <c r="A12896" t="s">
        <v>18</v>
      </c>
      <c r="B12896" t="s">
        <v>0</v>
      </c>
      <c r="C12896" s="1" t="s">
        <v>46</v>
      </c>
      <c r="D12896" s="2">
        <v>45388</v>
      </c>
      <c r="E12896" t="s">
        <v>533</v>
      </c>
      <c r="F12896" s="2">
        <v>45388</v>
      </c>
      <c r="G12896" s="1" t="s">
        <v>213</v>
      </c>
      <c r="I12896">
        <v>0.13700000000000001</v>
      </c>
      <c r="J12896" t="s">
        <v>18</v>
      </c>
      <c r="K12896">
        <v>0</v>
      </c>
      <c r="L12896" t="s">
        <v>18</v>
      </c>
      <c r="M12896">
        <v>0</v>
      </c>
      <c r="N12896" t="s">
        <v>18</v>
      </c>
      <c r="O12896">
        <v>0.13700000000000001</v>
      </c>
      <c r="P12896" t="s">
        <v>18</v>
      </c>
      <c r="Q12896">
        <v>0</v>
      </c>
      <c r="R12896" t="s">
        <v>18</v>
      </c>
      <c r="S12896">
        <v>0</v>
      </c>
      <c r="T12896" t="s">
        <v>18</v>
      </c>
      <c r="U12896">
        <v>0</v>
      </c>
      <c r="V12896" t="s">
        <v>18</v>
      </c>
      <c r="W12896">
        <v>0</v>
      </c>
      <c r="X12896" t="s">
        <v>18</v>
      </c>
      <c r="Y12896">
        <v>0.13700000000000001</v>
      </c>
      <c r="Z12896" t="s">
        <v>18</v>
      </c>
      <c r="AA12896">
        <v>0</v>
      </c>
      <c r="AB12896" t="s">
        <v>18</v>
      </c>
      <c r="AC12896">
        <v>0</v>
      </c>
      <c r="AD12896" t="s">
        <v>18</v>
      </c>
      <c r="AE12896">
        <v>0.13700000000000001</v>
      </c>
      <c r="AF12896" t="s">
        <v>18</v>
      </c>
      <c r="AG12896" t="s">
        <v>48</v>
      </c>
    </row>
    <row r="12897" spans="1:33" x14ac:dyDescent="0.25">
      <c r="A12897" t="s">
        <v>18</v>
      </c>
      <c r="B12897" t="s">
        <v>0</v>
      </c>
      <c r="C12897" s="1" t="s">
        <v>46</v>
      </c>
      <c r="D12897" s="2">
        <v>45388</v>
      </c>
      <c r="E12897" t="s">
        <v>981</v>
      </c>
      <c r="F12897" s="2">
        <v>45388</v>
      </c>
      <c r="G12897" s="1" t="s">
        <v>213</v>
      </c>
      <c r="I12897">
        <v>7.1999999999999995E-2</v>
      </c>
      <c r="J12897" t="s">
        <v>18</v>
      </c>
      <c r="K12897">
        <v>0</v>
      </c>
      <c r="L12897" t="s">
        <v>18</v>
      </c>
      <c r="M12897">
        <v>0</v>
      </c>
      <c r="N12897" t="s">
        <v>18</v>
      </c>
      <c r="O12897">
        <v>7.1999999999999995E-2</v>
      </c>
      <c r="P12897" t="s">
        <v>18</v>
      </c>
      <c r="Q12897">
        <v>0</v>
      </c>
      <c r="R12897" t="s">
        <v>18</v>
      </c>
      <c r="S12897">
        <v>0</v>
      </c>
      <c r="T12897" t="s">
        <v>18</v>
      </c>
      <c r="U12897">
        <v>0</v>
      </c>
      <c r="V12897" t="s">
        <v>18</v>
      </c>
      <c r="W12897">
        <v>0</v>
      </c>
      <c r="X12897" t="s">
        <v>18</v>
      </c>
      <c r="Y12897">
        <v>7.1999999999999995E-2</v>
      </c>
      <c r="Z12897" t="s">
        <v>18</v>
      </c>
      <c r="AA12897">
        <v>0</v>
      </c>
      <c r="AB12897" t="s">
        <v>18</v>
      </c>
      <c r="AC12897">
        <v>0</v>
      </c>
      <c r="AD12897" t="s">
        <v>18</v>
      </c>
      <c r="AE12897">
        <v>7.1999999999999995E-2</v>
      </c>
      <c r="AF12897" t="s">
        <v>18</v>
      </c>
      <c r="AG12897" t="s">
        <v>48</v>
      </c>
    </row>
    <row r="12898" spans="1:33" x14ac:dyDescent="0.25">
      <c r="A12898" t="s">
        <v>18</v>
      </c>
      <c r="B12898" t="s">
        <v>0</v>
      </c>
      <c r="C12898" s="1" t="s">
        <v>46</v>
      </c>
      <c r="D12898" s="2">
        <v>45388</v>
      </c>
      <c r="E12898" t="s">
        <v>535</v>
      </c>
      <c r="F12898" s="2">
        <v>45388</v>
      </c>
      <c r="G12898" s="1" t="s">
        <v>213</v>
      </c>
      <c r="I12898">
        <v>0</v>
      </c>
      <c r="J12898" t="s">
        <v>18</v>
      </c>
      <c r="K12898">
        <v>0</v>
      </c>
      <c r="L12898" t="s">
        <v>18</v>
      </c>
      <c r="M12898">
        <v>0</v>
      </c>
      <c r="N12898" t="s">
        <v>18</v>
      </c>
      <c r="O12898">
        <v>0</v>
      </c>
      <c r="P12898" t="s">
        <v>18</v>
      </c>
      <c r="Q12898">
        <v>0</v>
      </c>
      <c r="R12898" t="s">
        <v>18</v>
      </c>
      <c r="S12898">
        <v>0</v>
      </c>
      <c r="T12898" t="s">
        <v>18</v>
      </c>
      <c r="U12898">
        <v>0</v>
      </c>
      <c r="V12898" t="s">
        <v>18</v>
      </c>
      <c r="W12898">
        <v>0</v>
      </c>
      <c r="X12898" t="s">
        <v>18</v>
      </c>
      <c r="Y12898">
        <v>0</v>
      </c>
      <c r="Z12898" t="s">
        <v>18</v>
      </c>
      <c r="AA12898">
        <v>0</v>
      </c>
      <c r="AB12898" t="s">
        <v>18</v>
      </c>
      <c r="AC12898">
        <v>0</v>
      </c>
      <c r="AD12898" t="s">
        <v>18</v>
      </c>
      <c r="AE12898">
        <v>0</v>
      </c>
      <c r="AF12898" t="s">
        <v>18</v>
      </c>
      <c r="AG12898" t="s">
        <v>48</v>
      </c>
    </row>
    <row r="12899" spans="1:33" x14ac:dyDescent="0.25">
      <c r="A12899" t="s">
        <v>18</v>
      </c>
      <c r="B12899" t="s">
        <v>0</v>
      </c>
      <c r="C12899" s="1" t="s">
        <v>46</v>
      </c>
      <c r="D12899" s="2">
        <v>45388</v>
      </c>
      <c r="E12899" t="s">
        <v>980</v>
      </c>
      <c r="F12899" s="2">
        <v>45388</v>
      </c>
      <c r="G12899" s="1" t="s">
        <v>213</v>
      </c>
      <c r="I12899">
        <v>0</v>
      </c>
      <c r="J12899" t="s">
        <v>18</v>
      </c>
      <c r="K12899">
        <v>0</v>
      </c>
      <c r="L12899" t="s">
        <v>18</v>
      </c>
      <c r="M12899">
        <v>0</v>
      </c>
      <c r="N12899" t="s">
        <v>18</v>
      </c>
      <c r="O12899">
        <v>0</v>
      </c>
      <c r="P12899" t="s">
        <v>18</v>
      </c>
      <c r="Q12899">
        <v>0</v>
      </c>
      <c r="R12899" t="s">
        <v>18</v>
      </c>
      <c r="S12899">
        <v>0</v>
      </c>
      <c r="T12899" t="s">
        <v>18</v>
      </c>
      <c r="U12899">
        <v>0</v>
      </c>
      <c r="V12899" t="s">
        <v>18</v>
      </c>
      <c r="W12899">
        <v>0</v>
      </c>
      <c r="X12899" t="s">
        <v>18</v>
      </c>
      <c r="Y12899">
        <v>0</v>
      </c>
      <c r="Z12899" t="s">
        <v>18</v>
      </c>
      <c r="AA12899">
        <v>0</v>
      </c>
      <c r="AB12899" t="s">
        <v>18</v>
      </c>
      <c r="AC12899">
        <v>0</v>
      </c>
      <c r="AD12899" t="s">
        <v>18</v>
      </c>
      <c r="AE12899">
        <v>0</v>
      </c>
      <c r="AF12899" t="s">
        <v>18</v>
      </c>
      <c r="AG12899" t="s">
        <v>48</v>
      </c>
    </row>
    <row r="12900" spans="1:33" x14ac:dyDescent="0.25">
      <c r="A12900" t="s">
        <v>18</v>
      </c>
      <c r="B12900" t="s">
        <v>0</v>
      </c>
      <c r="C12900" s="1" t="s">
        <v>46</v>
      </c>
      <c r="D12900" s="2">
        <v>45388</v>
      </c>
      <c r="E12900" t="s">
        <v>752</v>
      </c>
      <c r="F12900" s="2">
        <v>45388</v>
      </c>
      <c r="G12900" s="1" t="s">
        <v>213</v>
      </c>
      <c r="I12900">
        <v>0</v>
      </c>
      <c r="J12900" t="s">
        <v>18</v>
      </c>
      <c r="K12900">
        <v>0</v>
      </c>
      <c r="L12900" t="s">
        <v>18</v>
      </c>
      <c r="M12900">
        <v>0</v>
      </c>
      <c r="N12900" t="s">
        <v>18</v>
      </c>
      <c r="O12900">
        <v>0</v>
      </c>
      <c r="P12900" t="s">
        <v>18</v>
      </c>
      <c r="Q12900">
        <v>0</v>
      </c>
      <c r="R12900" t="s">
        <v>18</v>
      </c>
      <c r="S12900">
        <v>0</v>
      </c>
      <c r="T12900" t="s">
        <v>18</v>
      </c>
      <c r="U12900">
        <v>0</v>
      </c>
      <c r="V12900" t="s">
        <v>18</v>
      </c>
      <c r="W12900">
        <v>0</v>
      </c>
      <c r="X12900" t="s">
        <v>18</v>
      </c>
      <c r="Y12900">
        <v>0</v>
      </c>
      <c r="Z12900" t="s">
        <v>18</v>
      </c>
      <c r="AA12900">
        <v>0</v>
      </c>
      <c r="AB12900" t="s">
        <v>18</v>
      </c>
      <c r="AC12900">
        <v>0</v>
      </c>
      <c r="AD12900" t="s">
        <v>18</v>
      </c>
      <c r="AE12900">
        <v>0</v>
      </c>
      <c r="AF12900" t="s">
        <v>18</v>
      </c>
      <c r="AG12900" t="s">
        <v>48</v>
      </c>
    </row>
    <row r="12901" spans="1:33" x14ac:dyDescent="0.25">
      <c r="A12901" t="s">
        <v>18</v>
      </c>
      <c r="B12901" t="s">
        <v>0</v>
      </c>
      <c r="C12901" s="1" t="s">
        <v>46</v>
      </c>
      <c r="D12901" s="2">
        <v>45388</v>
      </c>
      <c r="E12901" t="s">
        <v>465</v>
      </c>
      <c r="F12901" s="2">
        <v>45388</v>
      </c>
      <c r="G12901" s="1" t="s">
        <v>213</v>
      </c>
      <c r="I12901">
        <v>0</v>
      </c>
      <c r="J12901" t="s">
        <v>18</v>
      </c>
      <c r="K12901">
        <v>0</v>
      </c>
      <c r="L12901" t="s">
        <v>18</v>
      </c>
      <c r="M12901">
        <v>0</v>
      </c>
      <c r="N12901" t="s">
        <v>18</v>
      </c>
      <c r="O12901">
        <v>0</v>
      </c>
      <c r="P12901" t="s">
        <v>18</v>
      </c>
      <c r="Q12901">
        <v>0</v>
      </c>
      <c r="R12901" t="s">
        <v>18</v>
      </c>
      <c r="S12901">
        <v>0</v>
      </c>
      <c r="T12901" t="s">
        <v>18</v>
      </c>
      <c r="U12901">
        <v>0</v>
      </c>
      <c r="V12901" t="s">
        <v>18</v>
      </c>
      <c r="W12901">
        <v>0</v>
      </c>
      <c r="X12901" t="s">
        <v>18</v>
      </c>
      <c r="Y12901">
        <v>0</v>
      </c>
      <c r="Z12901" t="s">
        <v>18</v>
      </c>
      <c r="AA12901">
        <v>0</v>
      </c>
      <c r="AB12901" t="s">
        <v>18</v>
      </c>
      <c r="AC12901">
        <v>0</v>
      </c>
      <c r="AD12901" t="s">
        <v>18</v>
      </c>
      <c r="AE12901">
        <v>0</v>
      </c>
      <c r="AF12901" t="s">
        <v>18</v>
      </c>
      <c r="AG12901" t="s">
        <v>48</v>
      </c>
    </row>
    <row r="12902" spans="1:33" x14ac:dyDescent="0.25">
      <c r="A12902" t="s">
        <v>18</v>
      </c>
      <c r="B12902" t="s">
        <v>0</v>
      </c>
      <c r="C12902" s="1" t="s">
        <v>46</v>
      </c>
      <c r="D12902" s="2">
        <v>45389</v>
      </c>
      <c r="E12902" t="s">
        <v>752</v>
      </c>
      <c r="F12902" s="2">
        <v>45389</v>
      </c>
      <c r="G12902" s="1" t="s">
        <v>213</v>
      </c>
      <c r="I12902">
        <v>0.19</v>
      </c>
      <c r="J12902" t="s">
        <v>18</v>
      </c>
      <c r="K12902">
        <v>0</v>
      </c>
      <c r="L12902" t="s">
        <v>18</v>
      </c>
      <c r="M12902">
        <v>0</v>
      </c>
      <c r="N12902" t="s">
        <v>18</v>
      </c>
      <c r="O12902">
        <v>0.19</v>
      </c>
      <c r="P12902" t="s">
        <v>18</v>
      </c>
      <c r="Q12902">
        <v>0</v>
      </c>
      <c r="R12902" t="s">
        <v>18</v>
      </c>
      <c r="S12902">
        <v>0</v>
      </c>
      <c r="T12902" t="s">
        <v>18</v>
      </c>
      <c r="U12902">
        <v>0</v>
      </c>
      <c r="V12902" t="s">
        <v>18</v>
      </c>
      <c r="W12902">
        <v>0</v>
      </c>
      <c r="X12902" t="s">
        <v>18</v>
      </c>
      <c r="Y12902">
        <v>0.19</v>
      </c>
      <c r="Z12902" t="s">
        <v>18</v>
      </c>
      <c r="AA12902">
        <v>0</v>
      </c>
      <c r="AB12902" t="s">
        <v>18</v>
      </c>
      <c r="AC12902">
        <v>0</v>
      </c>
      <c r="AD12902" t="s">
        <v>18</v>
      </c>
      <c r="AE12902">
        <v>0.19</v>
      </c>
      <c r="AF12902" t="s">
        <v>18</v>
      </c>
      <c r="AG12902" t="s">
        <v>48</v>
      </c>
    </row>
    <row r="12903" spans="1:33" x14ac:dyDescent="0.25">
      <c r="A12903" t="s">
        <v>18</v>
      </c>
      <c r="B12903" t="s">
        <v>0</v>
      </c>
      <c r="C12903" s="1" t="s">
        <v>46</v>
      </c>
      <c r="D12903" s="2">
        <v>45389</v>
      </c>
      <c r="E12903" t="s">
        <v>980</v>
      </c>
      <c r="F12903" s="2">
        <v>45389</v>
      </c>
      <c r="G12903" s="1" t="s">
        <v>213</v>
      </c>
      <c r="I12903">
        <v>0.17799999999999999</v>
      </c>
      <c r="J12903" t="s">
        <v>18</v>
      </c>
      <c r="K12903">
        <v>0</v>
      </c>
      <c r="L12903" t="s">
        <v>18</v>
      </c>
      <c r="M12903">
        <v>0</v>
      </c>
      <c r="N12903" t="s">
        <v>18</v>
      </c>
      <c r="O12903">
        <v>0.17799999999999999</v>
      </c>
      <c r="P12903" t="s">
        <v>18</v>
      </c>
      <c r="Q12903">
        <v>0</v>
      </c>
      <c r="R12903" t="s">
        <v>18</v>
      </c>
      <c r="S12903">
        <v>0</v>
      </c>
      <c r="T12903" t="s">
        <v>18</v>
      </c>
      <c r="U12903">
        <v>0</v>
      </c>
      <c r="V12903" t="s">
        <v>18</v>
      </c>
      <c r="W12903">
        <v>0</v>
      </c>
      <c r="X12903" t="s">
        <v>18</v>
      </c>
      <c r="Y12903">
        <v>0.17799999999999999</v>
      </c>
      <c r="Z12903" t="s">
        <v>18</v>
      </c>
      <c r="AA12903">
        <v>0</v>
      </c>
      <c r="AB12903" t="s">
        <v>18</v>
      </c>
      <c r="AC12903">
        <v>0</v>
      </c>
      <c r="AD12903" t="s">
        <v>18</v>
      </c>
      <c r="AE12903">
        <v>0.17799999999999999</v>
      </c>
      <c r="AF12903" t="s">
        <v>18</v>
      </c>
      <c r="AG12903" t="s">
        <v>48</v>
      </c>
    </row>
    <row r="12904" spans="1:33" x14ac:dyDescent="0.25">
      <c r="A12904" t="s">
        <v>18</v>
      </c>
      <c r="B12904" t="s">
        <v>0</v>
      </c>
      <c r="C12904" s="1" t="s">
        <v>46</v>
      </c>
      <c r="D12904" s="2">
        <v>45389</v>
      </c>
      <c r="E12904" t="s">
        <v>533</v>
      </c>
      <c r="F12904" s="2">
        <v>45389</v>
      </c>
      <c r="G12904" s="1" t="s">
        <v>213</v>
      </c>
      <c r="I12904">
        <v>9.6000000000000002E-2</v>
      </c>
      <c r="J12904" t="s">
        <v>18</v>
      </c>
      <c r="K12904">
        <v>0</v>
      </c>
      <c r="L12904" t="s">
        <v>18</v>
      </c>
      <c r="M12904">
        <v>0</v>
      </c>
      <c r="N12904" t="s">
        <v>18</v>
      </c>
      <c r="O12904">
        <v>9.6000000000000002E-2</v>
      </c>
      <c r="P12904" t="s">
        <v>18</v>
      </c>
      <c r="Q12904">
        <v>0</v>
      </c>
      <c r="R12904" t="s">
        <v>18</v>
      </c>
      <c r="S12904">
        <v>0</v>
      </c>
      <c r="T12904" t="s">
        <v>18</v>
      </c>
      <c r="U12904">
        <v>0</v>
      </c>
      <c r="V12904" t="s">
        <v>18</v>
      </c>
      <c r="W12904">
        <v>0</v>
      </c>
      <c r="X12904" t="s">
        <v>18</v>
      </c>
      <c r="Y12904">
        <v>9.6000000000000002E-2</v>
      </c>
      <c r="Z12904" t="s">
        <v>18</v>
      </c>
      <c r="AA12904">
        <v>0</v>
      </c>
      <c r="AB12904" t="s">
        <v>18</v>
      </c>
      <c r="AC12904">
        <v>0</v>
      </c>
      <c r="AD12904" t="s">
        <v>18</v>
      </c>
      <c r="AE12904">
        <v>9.6000000000000002E-2</v>
      </c>
      <c r="AF12904" t="s">
        <v>18</v>
      </c>
      <c r="AG12904" t="s">
        <v>48</v>
      </c>
    </row>
    <row r="12905" spans="1:33" x14ac:dyDescent="0.25">
      <c r="A12905" t="s">
        <v>18</v>
      </c>
      <c r="B12905" t="s">
        <v>0</v>
      </c>
      <c r="C12905" s="1" t="s">
        <v>46</v>
      </c>
      <c r="D12905" s="2">
        <v>45389</v>
      </c>
      <c r="E12905" t="s">
        <v>982</v>
      </c>
      <c r="F12905" s="2">
        <v>45389</v>
      </c>
      <c r="G12905" s="1" t="s">
        <v>213</v>
      </c>
      <c r="I12905">
        <v>9.6000000000000002E-2</v>
      </c>
      <c r="J12905" t="s">
        <v>18</v>
      </c>
      <c r="K12905">
        <v>0</v>
      </c>
      <c r="L12905" t="s">
        <v>18</v>
      </c>
      <c r="M12905">
        <v>0</v>
      </c>
      <c r="N12905" t="s">
        <v>18</v>
      </c>
      <c r="O12905">
        <v>9.6000000000000002E-2</v>
      </c>
      <c r="P12905" t="s">
        <v>18</v>
      </c>
      <c r="Q12905">
        <v>0</v>
      </c>
      <c r="R12905" t="s">
        <v>18</v>
      </c>
      <c r="S12905">
        <v>0</v>
      </c>
      <c r="T12905" t="s">
        <v>18</v>
      </c>
      <c r="U12905">
        <v>0</v>
      </c>
      <c r="V12905" t="s">
        <v>18</v>
      </c>
      <c r="W12905">
        <v>0</v>
      </c>
      <c r="X12905" t="s">
        <v>18</v>
      </c>
      <c r="Y12905">
        <v>9.6000000000000002E-2</v>
      </c>
      <c r="Z12905" t="s">
        <v>18</v>
      </c>
      <c r="AA12905">
        <v>0</v>
      </c>
      <c r="AB12905" t="s">
        <v>18</v>
      </c>
      <c r="AC12905">
        <v>0</v>
      </c>
      <c r="AD12905" t="s">
        <v>18</v>
      </c>
      <c r="AE12905">
        <v>9.6000000000000002E-2</v>
      </c>
      <c r="AF12905" t="s">
        <v>18</v>
      </c>
      <c r="AG12905" t="s">
        <v>48</v>
      </c>
    </row>
    <row r="12906" spans="1:33" x14ac:dyDescent="0.25">
      <c r="A12906" t="s">
        <v>18</v>
      </c>
      <c r="B12906" t="s">
        <v>0</v>
      </c>
      <c r="C12906" s="1" t="s">
        <v>46</v>
      </c>
      <c r="D12906" s="2">
        <v>45389</v>
      </c>
      <c r="E12906" t="s">
        <v>465</v>
      </c>
      <c r="F12906" s="2">
        <v>45389</v>
      </c>
      <c r="G12906" s="1" t="s">
        <v>213</v>
      </c>
      <c r="I12906">
        <v>7.1999999999999995E-2</v>
      </c>
      <c r="J12906" t="s">
        <v>18</v>
      </c>
      <c r="K12906">
        <v>0</v>
      </c>
      <c r="L12906" t="s">
        <v>18</v>
      </c>
      <c r="M12906">
        <v>0</v>
      </c>
      <c r="N12906" t="s">
        <v>18</v>
      </c>
      <c r="O12906">
        <v>7.1999999999999995E-2</v>
      </c>
      <c r="P12906" t="s">
        <v>18</v>
      </c>
      <c r="Q12906">
        <v>0</v>
      </c>
      <c r="R12906" t="s">
        <v>18</v>
      </c>
      <c r="S12906">
        <v>0</v>
      </c>
      <c r="T12906" t="s">
        <v>18</v>
      </c>
      <c r="U12906">
        <v>0</v>
      </c>
      <c r="V12906" t="s">
        <v>18</v>
      </c>
      <c r="W12906">
        <v>0</v>
      </c>
      <c r="X12906" t="s">
        <v>18</v>
      </c>
      <c r="Y12906">
        <v>7.1999999999999995E-2</v>
      </c>
      <c r="Z12906" t="s">
        <v>18</v>
      </c>
      <c r="AA12906">
        <v>0</v>
      </c>
      <c r="AB12906" t="s">
        <v>18</v>
      </c>
      <c r="AC12906">
        <v>0</v>
      </c>
      <c r="AD12906" t="s">
        <v>18</v>
      </c>
      <c r="AE12906">
        <v>7.1999999999999995E-2</v>
      </c>
      <c r="AF12906" t="s">
        <v>18</v>
      </c>
      <c r="AG12906" t="s">
        <v>48</v>
      </c>
    </row>
    <row r="12907" spans="1:33" x14ac:dyDescent="0.25">
      <c r="A12907" t="s">
        <v>18</v>
      </c>
      <c r="B12907" t="s">
        <v>0</v>
      </c>
      <c r="C12907" s="1" t="s">
        <v>46</v>
      </c>
      <c r="D12907" s="2">
        <v>45389</v>
      </c>
      <c r="E12907" t="s">
        <v>484</v>
      </c>
      <c r="F12907" s="2">
        <v>45389</v>
      </c>
      <c r="G12907" s="1" t="s">
        <v>213</v>
      </c>
      <c r="I12907">
        <v>0</v>
      </c>
      <c r="J12907" t="s">
        <v>18</v>
      </c>
      <c r="K12907">
        <v>0</v>
      </c>
      <c r="L12907" t="s">
        <v>18</v>
      </c>
      <c r="M12907">
        <v>0</v>
      </c>
      <c r="N12907" t="s">
        <v>18</v>
      </c>
      <c r="O12907">
        <v>0</v>
      </c>
      <c r="P12907" t="s">
        <v>18</v>
      </c>
      <c r="Q12907">
        <v>0</v>
      </c>
      <c r="R12907" t="s">
        <v>18</v>
      </c>
      <c r="S12907">
        <v>0</v>
      </c>
      <c r="T12907" t="s">
        <v>18</v>
      </c>
      <c r="U12907">
        <v>0</v>
      </c>
      <c r="V12907" t="s">
        <v>18</v>
      </c>
      <c r="W12907">
        <v>0</v>
      </c>
      <c r="X12907" t="s">
        <v>18</v>
      </c>
      <c r="Y12907">
        <v>0</v>
      </c>
      <c r="Z12907" t="s">
        <v>18</v>
      </c>
      <c r="AA12907">
        <v>0</v>
      </c>
      <c r="AB12907" t="s">
        <v>18</v>
      </c>
      <c r="AC12907">
        <v>0</v>
      </c>
      <c r="AD12907" t="s">
        <v>18</v>
      </c>
      <c r="AE12907">
        <v>0</v>
      </c>
      <c r="AF12907" t="s">
        <v>18</v>
      </c>
      <c r="AG12907" t="s">
        <v>48</v>
      </c>
    </row>
    <row r="12908" spans="1:33" x14ac:dyDescent="0.25">
      <c r="A12908" t="s">
        <v>18</v>
      </c>
      <c r="B12908" t="s">
        <v>0</v>
      </c>
      <c r="C12908" s="1" t="s">
        <v>46</v>
      </c>
      <c r="D12908" s="2">
        <v>45389</v>
      </c>
      <c r="E12908" t="s">
        <v>535</v>
      </c>
      <c r="F12908" s="2">
        <v>45389</v>
      </c>
      <c r="G12908" s="1" t="s">
        <v>213</v>
      </c>
      <c r="I12908">
        <v>0</v>
      </c>
      <c r="J12908" t="s">
        <v>18</v>
      </c>
      <c r="K12908">
        <v>0</v>
      </c>
      <c r="L12908" t="s">
        <v>18</v>
      </c>
      <c r="M12908">
        <v>0</v>
      </c>
      <c r="N12908" t="s">
        <v>18</v>
      </c>
      <c r="O12908">
        <v>0</v>
      </c>
      <c r="P12908" t="s">
        <v>18</v>
      </c>
      <c r="Q12908">
        <v>0</v>
      </c>
      <c r="R12908" t="s">
        <v>18</v>
      </c>
      <c r="S12908">
        <v>0</v>
      </c>
      <c r="T12908" t="s">
        <v>18</v>
      </c>
      <c r="U12908">
        <v>0</v>
      </c>
      <c r="V12908" t="s">
        <v>18</v>
      </c>
      <c r="W12908">
        <v>0</v>
      </c>
      <c r="X12908" t="s">
        <v>18</v>
      </c>
      <c r="Y12908">
        <v>0</v>
      </c>
      <c r="Z12908" t="s">
        <v>18</v>
      </c>
      <c r="AA12908">
        <v>0</v>
      </c>
      <c r="AB12908" t="s">
        <v>18</v>
      </c>
      <c r="AC12908">
        <v>0</v>
      </c>
      <c r="AD12908" t="s">
        <v>18</v>
      </c>
      <c r="AE12908">
        <v>0</v>
      </c>
      <c r="AF12908" t="s">
        <v>18</v>
      </c>
      <c r="AG12908" t="s">
        <v>48</v>
      </c>
    </row>
    <row r="12909" spans="1:33" x14ac:dyDescent="0.25">
      <c r="A12909" t="s">
        <v>18</v>
      </c>
      <c r="B12909" t="s">
        <v>0</v>
      </c>
      <c r="C12909" s="1" t="s">
        <v>46</v>
      </c>
      <c r="D12909" s="2">
        <v>45389</v>
      </c>
      <c r="E12909" t="s">
        <v>979</v>
      </c>
      <c r="F12909" s="2">
        <v>45389</v>
      </c>
      <c r="G12909" s="1" t="s">
        <v>213</v>
      </c>
      <c r="I12909">
        <v>0</v>
      </c>
      <c r="J12909" t="s">
        <v>18</v>
      </c>
      <c r="K12909">
        <v>0</v>
      </c>
      <c r="L12909" t="s">
        <v>18</v>
      </c>
      <c r="M12909">
        <v>0</v>
      </c>
      <c r="N12909" t="s">
        <v>18</v>
      </c>
      <c r="O12909">
        <v>0</v>
      </c>
      <c r="P12909" t="s">
        <v>18</v>
      </c>
      <c r="Q12909">
        <v>0</v>
      </c>
      <c r="R12909" t="s">
        <v>18</v>
      </c>
      <c r="S12909">
        <v>0</v>
      </c>
      <c r="T12909" t="s">
        <v>18</v>
      </c>
      <c r="U12909">
        <v>0</v>
      </c>
      <c r="V12909" t="s">
        <v>18</v>
      </c>
      <c r="W12909">
        <v>0</v>
      </c>
      <c r="X12909" t="s">
        <v>18</v>
      </c>
      <c r="Y12909">
        <v>0</v>
      </c>
      <c r="Z12909" t="s">
        <v>18</v>
      </c>
      <c r="AA12909">
        <v>0</v>
      </c>
      <c r="AB12909" t="s">
        <v>18</v>
      </c>
      <c r="AC12909">
        <v>0</v>
      </c>
      <c r="AD12909" t="s">
        <v>18</v>
      </c>
      <c r="AE12909">
        <v>0</v>
      </c>
      <c r="AF12909" t="s">
        <v>18</v>
      </c>
      <c r="AG12909" t="s">
        <v>48</v>
      </c>
    </row>
    <row r="12910" spans="1:33" x14ac:dyDescent="0.25">
      <c r="A12910" t="s">
        <v>18</v>
      </c>
      <c r="B12910" t="s">
        <v>0</v>
      </c>
      <c r="C12910" s="1" t="s">
        <v>46</v>
      </c>
      <c r="D12910" s="2">
        <v>45389</v>
      </c>
      <c r="E12910" t="s">
        <v>981</v>
      </c>
      <c r="F12910" s="2">
        <v>45389</v>
      </c>
      <c r="G12910" s="1" t="s">
        <v>213</v>
      </c>
      <c r="I12910">
        <v>0</v>
      </c>
      <c r="J12910" t="s">
        <v>18</v>
      </c>
      <c r="K12910">
        <v>0</v>
      </c>
      <c r="L12910" t="s">
        <v>18</v>
      </c>
      <c r="M12910">
        <v>0</v>
      </c>
      <c r="N12910" t="s">
        <v>18</v>
      </c>
      <c r="O12910">
        <v>0</v>
      </c>
      <c r="P12910" t="s">
        <v>18</v>
      </c>
      <c r="Q12910">
        <v>0</v>
      </c>
      <c r="R12910" t="s">
        <v>18</v>
      </c>
      <c r="S12910">
        <v>0</v>
      </c>
      <c r="T12910" t="s">
        <v>18</v>
      </c>
      <c r="U12910">
        <v>0</v>
      </c>
      <c r="V12910" t="s">
        <v>18</v>
      </c>
      <c r="W12910">
        <v>0</v>
      </c>
      <c r="X12910" t="s">
        <v>18</v>
      </c>
      <c r="Y12910">
        <v>0</v>
      </c>
      <c r="Z12910" t="s">
        <v>18</v>
      </c>
      <c r="AA12910">
        <v>0</v>
      </c>
      <c r="AB12910" t="s">
        <v>18</v>
      </c>
      <c r="AC12910">
        <v>0</v>
      </c>
      <c r="AD12910" t="s">
        <v>18</v>
      </c>
      <c r="AE12910">
        <v>0</v>
      </c>
      <c r="AF12910" t="s">
        <v>18</v>
      </c>
      <c r="AG12910" t="s">
        <v>48</v>
      </c>
    </row>
    <row r="12911" spans="1:33" x14ac:dyDescent="0.25">
      <c r="A12911" t="s">
        <v>18</v>
      </c>
      <c r="B12911" t="s">
        <v>0</v>
      </c>
      <c r="C12911" s="1" t="s">
        <v>46</v>
      </c>
      <c r="D12911" s="2">
        <v>45389</v>
      </c>
      <c r="E12911" t="s">
        <v>983</v>
      </c>
      <c r="F12911" s="2">
        <v>45389</v>
      </c>
      <c r="G12911" s="1" t="s">
        <v>213</v>
      </c>
      <c r="I12911">
        <v>0</v>
      </c>
      <c r="J12911" t="s">
        <v>18</v>
      </c>
      <c r="K12911">
        <v>0</v>
      </c>
      <c r="L12911" t="s">
        <v>18</v>
      </c>
      <c r="M12911">
        <v>0</v>
      </c>
      <c r="N12911" t="s">
        <v>18</v>
      </c>
      <c r="O12911">
        <v>0</v>
      </c>
      <c r="P12911" t="s">
        <v>18</v>
      </c>
      <c r="Q12911">
        <v>0</v>
      </c>
      <c r="R12911" t="s">
        <v>18</v>
      </c>
      <c r="S12911">
        <v>0</v>
      </c>
      <c r="T12911" t="s">
        <v>18</v>
      </c>
      <c r="U12911">
        <v>0</v>
      </c>
      <c r="V12911" t="s">
        <v>18</v>
      </c>
      <c r="W12911">
        <v>0</v>
      </c>
      <c r="X12911" t="s">
        <v>18</v>
      </c>
      <c r="Y12911">
        <v>0</v>
      </c>
      <c r="Z12911" t="s">
        <v>18</v>
      </c>
      <c r="AA12911">
        <v>0</v>
      </c>
      <c r="AB12911" t="s">
        <v>18</v>
      </c>
      <c r="AC12911">
        <v>0</v>
      </c>
      <c r="AD12911" t="s">
        <v>18</v>
      </c>
      <c r="AE12911">
        <v>0</v>
      </c>
      <c r="AF12911" t="s">
        <v>18</v>
      </c>
      <c r="AG12911" t="s">
        <v>48</v>
      </c>
    </row>
    <row r="12912" spans="1:33" x14ac:dyDescent="0.25">
      <c r="A12912" t="s">
        <v>18</v>
      </c>
      <c r="B12912" t="s">
        <v>0</v>
      </c>
      <c r="C12912" s="1" t="s">
        <v>46</v>
      </c>
      <c r="D12912" s="2">
        <v>45390</v>
      </c>
      <c r="E12912" t="s">
        <v>484</v>
      </c>
      <c r="F12912" s="2">
        <v>45390</v>
      </c>
      <c r="G12912" s="1" t="s">
        <v>213</v>
      </c>
      <c r="I12912">
        <v>0</v>
      </c>
      <c r="J12912" t="s">
        <v>18</v>
      </c>
      <c r="K12912">
        <v>0</v>
      </c>
      <c r="L12912" t="s">
        <v>18</v>
      </c>
      <c r="M12912">
        <v>0</v>
      </c>
      <c r="N12912" t="s">
        <v>18</v>
      </c>
      <c r="O12912">
        <v>0</v>
      </c>
      <c r="P12912" t="s">
        <v>18</v>
      </c>
      <c r="Q12912">
        <v>0</v>
      </c>
      <c r="R12912" t="s">
        <v>18</v>
      </c>
      <c r="S12912">
        <v>0</v>
      </c>
      <c r="T12912" t="s">
        <v>18</v>
      </c>
      <c r="U12912">
        <v>0</v>
      </c>
      <c r="V12912" t="s">
        <v>18</v>
      </c>
      <c r="W12912">
        <v>0</v>
      </c>
      <c r="X12912" t="s">
        <v>18</v>
      </c>
      <c r="Y12912">
        <v>0</v>
      </c>
      <c r="Z12912" t="s">
        <v>18</v>
      </c>
      <c r="AA12912">
        <v>0</v>
      </c>
      <c r="AB12912" t="s">
        <v>18</v>
      </c>
      <c r="AC12912">
        <v>0</v>
      </c>
      <c r="AD12912" t="s">
        <v>18</v>
      </c>
      <c r="AE12912">
        <v>0</v>
      </c>
      <c r="AF12912" t="s">
        <v>18</v>
      </c>
      <c r="AG12912" t="s">
        <v>48</v>
      </c>
    </row>
    <row r="12913" spans="1:33" x14ac:dyDescent="0.25">
      <c r="A12913" t="s">
        <v>18</v>
      </c>
      <c r="B12913" t="s">
        <v>0</v>
      </c>
      <c r="C12913" s="1" t="s">
        <v>46</v>
      </c>
      <c r="D12913" s="2">
        <v>45390</v>
      </c>
      <c r="E12913" t="s">
        <v>535</v>
      </c>
      <c r="F12913" s="2">
        <v>45390</v>
      </c>
      <c r="G12913" s="1" t="s">
        <v>213</v>
      </c>
      <c r="I12913">
        <v>0</v>
      </c>
      <c r="J12913" t="s">
        <v>18</v>
      </c>
      <c r="K12913">
        <v>0</v>
      </c>
      <c r="L12913" t="s">
        <v>18</v>
      </c>
      <c r="M12913">
        <v>0</v>
      </c>
      <c r="N12913" t="s">
        <v>18</v>
      </c>
      <c r="O12913">
        <v>0</v>
      </c>
      <c r="P12913" t="s">
        <v>18</v>
      </c>
      <c r="Q12913">
        <v>0</v>
      </c>
      <c r="R12913" t="s">
        <v>18</v>
      </c>
      <c r="S12913">
        <v>0</v>
      </c>
      <c r="T12913" t="s">
        <v>18</v>
      </c>
      <c r="U12913">
        <v>0</v>
      </c>
      <c r="V12913" t="s">
        <v>18</v>
      </c>
      <c r="W12913">
        <v>0</v>
      </c>
      <c r="X12913" t="s">
        <v>18</v>
      </c>
      <c r="Y12913">
        <v>0</v>
      </c>
      <c r="Z12913" t="s">
        <v>18</v>
      </c>
      <c r="AA12913">
        <v>0</v>
      </c>
      <c r="AB12913" t="s">
        <v>18</v>
      </c>
      <c r="AC12913">
        <v>0</v>
      </c>
      <c r="AD12913" t="s">
        <v>18</v>
      </c>
      <c r="AE12913">
        <v>0</v>
      </c>
      <c r="AF12913" t="s">
        <v>18</v>
      </c>
      <c r="AG12913" t="s">
        <v>48</v>
      </c>
    </row>
    <row r="12914" spans="1:33" x14ac:dyDescent="0.25">
      <c r="A12914" t="s">
        <v>18</v>
      </c>
      <c r="B12914" t="s">
        <v>0</v>
      </c>
      <c r="C12914" s="1" t="s">
        <v>46</v>
      </c>
      <c r="D12914" s="2">
        <v>45390</v>
      </c>
      <c r="E12914" t="s">
        <v>979</v>
      </c>
      <c r="F12914" s="2">
        <v>45390</v>
      </c>
      <c r="G12914" s="1" t="s">
        <v>213</v>
      </c>
      <c r="I12914">
        <v>0</v>
      </c>
      <c r="J12914" t="s">
        <v>18</v>
      </c>
      <c r="K12914">
        <v>0</v>
      </c>
      <c r="L12914" t="s">
        <v>18</v>
      </c>
      <c r="M12914">
        <v>0</v>
      </c>
      <c r="N12914" t="s">
        <v>18</v>
      </c>
      <c r="O12914">
        <v>0</v>
      </c>
      <c r="P12914" t="s">
        <v>18</v>
      </c>
      <c r="Q12914">
        <v>0</v>
      </c>
      <c r="R12914" t="s">
        <v>18</v>
      </c>
      <c r="S12914">
        <v>0</v>
      </c>
      <c r="T12914" t="s">
        <v>18</v>
      </c>
      <c r="U12914">
        <v>0</v>
      </c>
      <c r="V12914" t="s">
        <v>18</v>
      </c>
      <c r="W12914">
        <v>0</v>
      </c>
      <c r="X12914" t="s">
        <v>18</v>
      </c>
      <c r="Y12914">
        <v>0</v>
      </c>
      <c r="Z12914" t="s">
        <v>18</v>
      </c>
      <c r="AA12914">
        <v>0</v>
      </c>
      <c r="AB12914" t="s">
        <v>18</v>
      </c>
      <c r="AC12914">
        <v>0</v>
      </c>
      <c r="AD12914" t="s">
        <v>18</v>
      </c>
      <c r="AE12914">
        <v>0</v>
      </c>
      <c r="AF12914" t="s">
        <v>18</v>
      </c>
      <c r="AG12914" t="s">
        <v>48</v>
      </c>
    </row>
    <row r="12915" spans="1:33" x14ac:dyDescent="0.25">
      <c r="A12915" t="s">
        <v>18</v>
      </c>
      <c r="B12915" t="s">
        <v>0</v>
      </c>
      <c r="C12915" s="1" t="s">
        <v>46</v>
      </c>
      <c r="D12915" s="2">
        <v>45390</v>
      </c>
      <c r="E12915" t="s">
        <v>980</v>
      </c>
      <c r="F12915" s="2">
        <v>45390</v>
      </c>
      <c r="G12915" s="1" t="s">
        <v>213</v>
      </c>
      <c r="I12915">
        <v>0</v>
      </c>
      <c r="J12915" t="s">
        <v>18</v>
      </c>
      <c r="K12915">
        <v>0</v>
      </c>
      <c r="L12915" t="s">
        <v>18</v>
      </c>
      <c r="M12915">
        <v>0</v>
      </c>
      <c r="N12915" t="s">
        <v>18</v>
      </c>
      <c r="O12915">
        <v>0</v>
      </c>
      <c r="P12915" t="s">
        <v>18</v>
      </c>
      <c r="Q12915">
        <v>0</v>
      </c>
      <c r="R12915" t="s">
        <v>18</v>
      </c>
      <c r="S12915">
        <v>0</v>
      </c>
      <c r="T12915" t="s">
        <v>18</v>
      </c>
      <c r="U12915">
        <v>0</v>
      </c>
      <c r="V12915" t="s">
        <v>18</v>
      </c>
      <c r="W12915">
        <v>0</v>
      </c>
      <c r="X12915" t="s">
        <v>18</v>
      </c>
      <c r="Y12915">
        <v>0</v>
      </c>
      <c r="Z12915" t="s">
        <v>18</v>
      </c>
      <c r="AA12915">
        <v>0</v>
      </c>
      <c r="AB12915" t="s">
        <v>18</v>
      </c>
      <c r="AC12915">
        <v>0</v>
      </c>
      <c r="AD12915" t="s">
        <v>18</v>
      </c>
      <c r="AE12915">
        <v>0</v>
      </c>
      <c r="AF12915" t="s">
        <v>18</v>
      </c>
      <c r="AG12915" t="s">
        <v>48</v>
      </c>
    </row>
    <row r="12916" spans="1:33" x14ac:dyDescent="0.25">
      <c r="A12916" t="s">
        <v>18</v>
      </c>
      <c r="B12916" t="s">
        <v>0</v>
      </c>
      <c r="C12916" s="1" t="s">
        <v>46</v>
      </c>
      <c r="D12916" s="2">
        <v>45390</v>
      </c>
      <c r="E12916" t="s">
        <v>752</v>
      </c>
      <c r="F12916" s="2">
        <v>45390</v>
      </c>
      <c r="G12916" s="1" t="s">
        <v>213</v>
      </c>
      <c r="I12916">
        <v>0</v>
      </c>
      <c r="J12916" t="s">
        <v>18</v>
      </c>
      <c r="K12916">
        <v>0</v>
      </c>
      <c r="L12916" t="s">
        <v>18</v>
      </c>
      <c r="M12916">
        <v>0</v>
      </c>
      <c r="N12916" t="s">
        <v>18</v>
      </c>
      <c r="O12916">
        <v>0</v>
      </c>
      <c r="P12916" t="s">
        <v>18</v>
      </c>
      <c r="Q12916">
        <v>0</v>
      </c>
      <c r="R12916" t="s">
        <v>18</v>
      </c>
      <c r="S12916">
        <v>0</v>
      </c>
      <c r="T12916" t="s">
        <v>18</v>
      </c>
      <c r="U12916">
        <v>0</v>
      </c>
      <c r="V12916" t="s">
        <v>18</v>
      </c>
      <c r="W12916">
        <v>0</v>
      </c>
      <c r="X12916" t="s">
        <v>18</v>
      </c>
      <c r="Y12916">
        <v>0</v>
      </c>
      <c r="Z12916" t="s">
        <v>18</v>
      </c>
      <c r="AA12916">
        <v>0</v>
      </c>
      <c r="AB12916" t="s">
        <v>18</v>
      </c>
      <c r="AC12916">
        <v>0</v>
      </c>
      <c r="AD12916" t="s">
        <v>18</v>
      </c>
      <c r="AE12916">
        <v>0</v>
      </c>
      <c r="AF12916" t="s">
        <v>18</v>
      </c>
      <c r="AG12916" t="s">
        <v>48</v>
      </c>
    </row>
    <row r="12917" spans="1:33" x14ac:dyDescent="0.25">
      <c r="A12917" t="s">
        <v>18</v>
      </c>
      <c r="B12917" t="s">
        <v>0</v>
      </c>
      <c r="C12917" s="1" t="s">
        <v>46</v>
      </c>
      <c r="D12917" s="2">
        <v>45390</v>
      </c>
      <c r="E12917" t="s">
        <v>533</v>
      </c>
      <c r="F12917" s="2">
        <v>45390</v>
      </c>
      <c r="G12917" s="1" t="s">
        <v>213</v>
      </c>
      <c r="I12917">
        <v>0</v>
      </c>
      <c r="J12917" t="s">
        <v>18</v>
      </c>
      <c r="K12917">
        <v>0</v>
      </c>
      <c r="L12917" t="s">
        <v>18</v>
      </c>
      <c r="M12917">
        <v>0</v>
      </c>
      <c r="N12917" t="s">
        <v>18</v>
      </c>
      <c r="O12917">
        <v>0</v>
      </c>
      <c r="P12917" t="s">
        <v>18</v>
      </c>
      <c r="Q12917">
        <v>0</v>
      </c>
      <c r="R12917" t="s">
        <v>18</v>
      </c>
      <c r="S12917">
        <v>0</v>
      </c>
      <c r="T12917" t="s">
        <v>18</v>
      </c>
      <c r="U12917">
        <v>0</v>
      </c>
      <c r="V12917" t="s">
        <v>18</v>
      </c>
      <c r="W12917">
        <v>0</v>
      </c>
      <c r="X12917" t="s">
        <v>18</v>
      </c>
      <c r="Y12917">
        <v>0</v>
      </c>
      <c r="Z12917" t="s">
        <v>18</v>
      </c>
      <c r="AA12917">
        <v>0</v>
      </c>
      <c r="AB12917" t="s">
        <v>18</v>
      </c>
      <c r="AC12917">
        <v>0</v>
      </c>
      <c r="AD12917" t="s">
        <v>18</v>
      </c>
      <c r="AE12917">
        <v>0</v>
      </c>
      <c r="AF12917" t="s">
        <v>18</v>
      </c>
      <c r="AG12917" t="s">
        <v>48</v>
      </c>
    </row>
    <row r="12918" spans="1:33" x14ac:dyDescent="0.25">
      <c r="A12918" t="s">
        <v>18</v>
      </c>
      <c r="B12918" t="s">
        <v>0</v>
      </c>
      <c r="C12918" s="1" t="s">
        <v>46</v>
      </c>
      <c r="D12918" s="2">
        <v>45390</v>
      </c>
      <c r="E12918" t="s">
        <v>981</v>
      </c>
      <c r="F12918" s="2">
        <v>45390</v>
      </c>
      <c r="G12918" s="1" t="s">
        <v>213</v>
      </c>
      <c r="I12918">
        <v>0</v>
      </c>
      <c r="J12918" t="s">
        <v>18</v>
      </c>
      <c r="K12918">
        <v>0</v>
      </c>
      <c r="L12918" t="s">
        <v>18</v>
      </c>
      <c r="M12918">
        <v>0</v>
      </c>
      <c r="N12918" t="s">
        <v>18</v>
      </c>
      <c r="O12918">
        <v>0</v>
      </c>
      <c r="P12918" t="s">
        <v>18</v>
      </c>
      <c r="Q12918">
        <v>0</v>
      </c>
      <c r="R12918" t="s">
        <v>18</v>
      </c>
      <c r="S12918">
        <v>0</v>
      </c>
      <c r="T12918" t="s">
        <v>18</v>
      </c>
      <c r="U12918">
        <v>0</v>
      </c>
      <c r="V12918" t="s">
        <v>18</v>
      </c>
      <c r="W12918">
        <v>0</v>
      </c>
      <c r="X12918" t="s">
        <v>18</v>
      </c>
      <c r="Y12918">
        <v>0</v>
      </c>
      <c r="Z12918" t="s">
        <v>18</v>
      </c>
      <c r="AA12918">
        <v>0</v>
      </c>
      <c r="AB12918" t="s">
        <v>18</v>
      </c>
      <c r="AC12918">
        <v>0</v>
      </c>
      <c r="AD12918" t="s">
        <v>18</v>
      </c>
      <c r="AE12918">
        <v>0</v>
      </c>
      <c r="AF12918" t="s">
        <v>18</v>
      </c>
      <c r="AG12918" t="s">
        <v>48</v>
      </c>
    </row>
    <row r="12919" spans="1:33" x14ac:dyDescent="0.25">
      <c r="A12919" t="s">
        <v>18</v>
      </c>
      <c r="B12919" t="s">
        <v>0</v>
      </c>
      <c r="C12919" s="1" t="s">
        <v>46</v>
      </c>
      <c r="D12919" s="2">
        <v>45390</v>
      </c>
      <c r="E12919" t="s">
        <v>465</v>
      </c>
      <c r="F12919" s="2">
        <v>45390</v>
      </c>
      <c r="G12919" s="1" t="s">
        <v>213</v>
      </c>
      <c r="I12919">
        <v>0</v>
      </c>
      <c r="J12919" t="s">
        <v>18</v>
      </c>
      <c r="K12919">
        <v>0</v>
      </c>
      <c r="L12919" t="s">
        <v>18</v>
      </c>
      <c r="M12919">
        <v>0</v>
      </c>
      <c r="N12919" t="s">
        <v>18</v>
      </c>
      <c r="O12919">
        <v>0</v>
      </c>
      <c r="P12919" t="s">
        <v>18</v>
      </c>
      <c r="Q12919">
        <v>0</v>
      </c>
      <c r="R12919" t="s">
        <v>18</v>
      </c>
      <c r="S12919">
        <v>0</v>
      </c>
      <c r="T12919" t="s">
        <v>18</v>
      </c>
      <c r="U12919">
        <v>0</v>
      </c>
      <c r="V12919" t="s">
        <v>18</v>
      </c>
      <c r="W12919">
        <v>0</v>
      </c>
      <c r="X12919" t="s">
        <v>18</v>
      </c>
      <c r="Y12919">
        <v>0</v>
      </c>
      <c r="Z12919" t="s">
        <v>18</v>
      </c>
      <c r="AA12919">
        <v>0</v>
      </c>
      <c r="AB12919" t="s">
        <v>18</v>
      </c>
      <c r="AC12919">
        <v>0</v>
      </c>
      <c r="AD12919" t="s">
        <v>18</v>
      </c>
      <c r="AE12919">
        <v>0</v>
      </c>
      <c r="AF12919" t="s">
        <v>18</v>
      </c>
      <c r="AG12919" t="s">
        <v>48</v>
      </c>
    </row>
    <row r="12920" spans="1:33" x14ac:dyDescent="0.25">
      <c r="A12920" t="s">
        <v>18</v>
      </c>
      <c r="B12920" t="s">
        <v>0</v>
      </c>
      <c r="C12920" s="1" t="s">
        <v>46</v>
      </c>
      <c r="D12920" s="2">
        <v>45390</v>
      </c>
      <c r="E12920" t="s">
        <v>982</v>
      </c>
      <c r="F12920" s="2">
        <v>45390</v>
      </c>
      <c r="G12920" s="1" t="s">
        <v>213</v>
      </c>
      <c r="I12920">
        <v>0</v>
      </c>
      <c r="J12920" t="s">
        <v>18</v>
      </c>
      <c r="K12920">
        <v>0</v>
      </c>
      <c r="L12920" t="s">
        <v>18</v>
      </c>
      <c r="M12920">
        <v>0</v>
      </c>
      <c r="N12920" t="s">
        <v>18</v>
      </c>
      <c r="O12920">
        <v>0</v>
      </c>
      <c r="P12920" t="s">
        <v>18</v>
      </c>
      <c r="Q12920">
        <v>0</v>
      </c>
      <c r="R12920" t="s">
        <v>18</v>
      </c>
      <c r="S12920">
        <v>0</v>
      </c>
      <c r="T12920" t="s">
        <v>18</v>
      </c>
      <c r="U12920">
        <v>0</v>
      </c>
      <c r="V12920" t="s">
        <v>18</v>
      </c>
      <c r="W12920">
        <v>0</v>
      </c>
      <c r="X12920" t="s">
        <v>18</v>
      </c>
      <c r="Y12920">
        <v>0</v>
      </c>
      <c r="Z12920" t="s">
        <v>18</v>
      </c>
      <c r="AA12920">
        <v>0</v>
      </c>
      <c r="AB12920" t="s">
        <v>18</v>
      </c>
      <c r="AC12920">
        <v>0</v>
      </c>
      <c r="AD12920" t="s">
        <v>18</v>
      </c>
      <c r="AE12920">
        <v>0</v>
      </c>
      <c r="AF12920" t="s">
        <v>18</v>
      </c>
      <c r="AG12920" t="s">
        <v>48</v>
      </c>
    </row>
    <row r="12921" spans="1:33" x14ac:dyDescent="0.25">
      <c r="A12921" t="s">
        <v>18</v>
      </c>
      <c r="B12921" t="s">
        <v>0</v>
      </c>
      <c r="C12921" s="1" t="s">
        <v>46</v>
      </c>
      <c r="D12921" s="2">
        <v>45390</v>
      </c>
      <c r="E12921" t="s">
        <v>983</v>
      </c>
      <c r="F12921" s="2">
        <v>45390</v>
      </c>
      <c r="G12921" s="1" t="s">
        <v>213</v>
      </c>
      <c r="I12921">
        <v>0</v>
      </c>
      <c r="J12921" t="s">
        <v>18</v>
      </c>
      <c r="K12921">
        <v>0</v>
      </c>
      <c r="L12921" t="s">
        <v>18</v>
      </c>
      <c r="M12921">
        <v>0</v>
      </c>
      <c r="N12921" t="s">
        <v>18</v>
      </c>
      <c r="O12921">
        <v>0</v>
      </c>
      <c r="P12921" t="s">
        <v>18</v>
      </c>
      <c r="Q12921">
        <v>0</v>
      </c>
      <c r="R12921" t="s">
        <v>18</v>
      </c>
      <c r="S12921">
        <v>0</v>
      </c>
      <c r="T12921" t="s">
        <v>18</v>
      </c>
      <c r="U12921">
        <v>0</v>
      </c>
      <c r="V12921" t="s">
        <v>18</v>
      </c>
      <c r="W12921">
        <v>0</v>
      </c>
      <c r="X12921" t="s">
        <v>18</v>
      </c>
      <c r="Y12921">
        <v>0</v>
      </c>
      <c r="Z12921" t="s">
        <v>18</v>
      </c>
      <c r="AA12921">
        <v>0</v>
      </c>
      <c r="AB12921" t="s">
        <v>18</v>
      </c>
      <c r="AC12921">
        <v>0</v>
      </c>
      <c r="AD12921" t="s">
        <v>18</v>
      </c>
      <c r="AE12921">
        <v>0</v>
      </c>
      <c r="AF12921" t="s">
        <v>18</v>
      </c>
      <c r="AG12921" t="s">
        <v>48</v>
      </c>
    </row>
    <row r="12922" spans="1:33" x14ac:dyDescent="0.25">
      <c r="A12922" t="s">
        <v>18</v>
      </c>
      <c r="B12922" t="s">
        <v>0</v>
      </c>
      <c r="C12922" s="1" t="s">
        <v>46</v>
      </c>
      <c r="D12922" s="2">
        <v>45391</v>
      </c>
      <c r="E12922" t="s">
        <v>535</v>
      </c>
      <c r="F12922" s="2">
        <v>45391</v>
      </c>
      <c r="G12922" s="1" t="s">
        <v>213</v>
      </c>
      <c r="I12922">
        <v>0.38700000000000001</v>
      </c>
      <c r="J12922" t="s">
        <v>18</v>
      </c>
      <c r="K12922">
        <v>0</v>
      </c>
      <c r="L12922" t="s">
        <v>18</v>
      </c>
      <c r="M12922">
        <v>0</v>
      </c>
      <c r="N12922" t="s">
        <v>18</v>
      </c>
      <c r="O12922">
        <v>0.38700000000000001</v>
      </c>
      <c r="P12922" t="s">
        <v>18</v>
      </c>
      <c r="Q12922">
        <v>0</v>
      </c>
      <c r="R12922" t="s">
        <v>18</v>
      </c>
      <c r="S12922">
        <v>0</v>
      </c>
      <c r="T12922" t="s">
        <v>18</v>
      </c>
      <c r="U12922">
        <v>0</v>
      </c>
      <c r="V12922" t="s">
        <v>18</v>
      </c>
      <c r="W12922">
        <v>0</v>
      </c>
      <c r="X12922" t="s">
        <v>18</v>
      </c>
      <c r="Y12922">
        <v>0.38700000000000001</v>
      </c>
      <c r="Z12922" t="s">
        <v>18</v>
      </c>
      <c r="AA12922">
        <v>0</v>
      </c>
      <c r="AB12922" t="s">
        <v>18</v>
      </c>
      <c r="AC12922">
        <v>0</v>
      </c>
      <c r="AD12922" t="s">
        <v>18</v>
      </c>
      <c r="AE12922">
        <v>0.38700000000000001</v>
      </c>
      <c r="AF12922" t="s">
        <v>18</v>
      </c>
      <c r="AG12922" t="s">
        <v>48</v>
      </c>
    </row>
    <row r="12923" spans="1:33" x14ac:dyDescent="0.25">
      <c r="A12923" t="s">
        <v>18</v>
      </c>
      <c r="B12923" t="s">
        <v>0</v>
      </c>
      <c r="C12923" s="1" t="s">
        <v>46</v>
      </c>
      <c r="D12923" s="2">
        <v>45391</v>
      </c>
      <c r="E12923" t="s">
        <v>982</v>
      </c>
      <c r="F12923" s="2">
        <v>45391</v>
      </c>
      <c r="G12923" s="1" t="s">
        <v>213</v>
      </c>
      <c r="I12923">
        <v>0.158</v>
      </c>
      <c r="J12923" t="s">
        <v>18</v>
      </c>
      <c r="K12923">
        <v>0</v>
      </c>
      <c r="L12923" t="s">
        <v>18</v>
      </c>
      <c r="M12923">
        <v>0</v>
      </c>
      <c r="N12923" t="s">
        <v>18</v>
      </c>
      <c r="O12923">
        <v>0.158</v>
      </c>
      <c r="P12923" t="s">
        <v>18</v>
      </c>
      <c r="Q12923">
        <v>0</v>
      </c>
      <c r="R12923" t="s">
        <v>18</v>
      </c>
      <c r="S12923">
        <v>0</v>
      </c>
      <c r="T12923" t="s">
        <v>18</v>
      </c>
      <c r="U12923">
        <v>0</v>
      </c>
      <c r="V12923" t="s">
        <v>18</v>
      </c>
      <c r="W12923">
        <v>0</v>
      </c>
      <c r="X12923" t="s">
        <v>18</v>
      </c>
      <c r="Y12923">
        <v>0.158</v>
      </c>
      <c r="Z12923" t="s">
        <v>18</v>
      </c>
      <c r="AA12923">
        <v>0</v>
      </c>
      <c r="AB12923" t="s">
        <v>18</v>
      </c>
      <c r="AC12923">
        <v>0</v>
      </c>
      <c r="AD12923" t="s">
        <v>18</v>
      </c>
      <c r="AE12923">
        <v>0.158</v>
      </c>
      <c r="AF12923" t="s">
        <v>18</v>
      </c>
      <c r="AG12923" t="s">
        <v>48</v>
      </c>
    </row>
    <row r="12924" spans="1:33" x14ac:dyDescent="0.25">
      <c r="A12924" t="s">
        <v>18</v>
      </c>
      <c r="B12924" t="s">
        <v>0</v>
      </c>
      <c r="C12924" s="1" t="s">
        <v>46</v>
      </c>
      <c r="D12924" s="2">
        <v>45391</v>
      </c>
      <c r="E12924" t="s">
        <v>983</v>
      </c>
      <c r="F12924" s="2">
        <v>45391</v>
      </c>
      <c r="G12924" s="1" t="s">
        <v>213</v>
      </c>
      <c r="I12924">
        <v>0.13400000000000001</v>
      </c>
      <c r="J12924" t="s">
        <v>18</v>
      </c>
      <c r="K12924">
        <v>0</v>
      </c>
      <c r="L12924" t="s">
        <v>18</v>
      </c>
      <c r="M12924">
        <v>0</v>
      </c>
      <c r="N12924" t="s">
        <v>18</v>
      </c>
      <c r="O12924">
        <v>0.13400000000000001</v>
      </c>
      <c r="P12924" t="s">
        <v>18</v>
      </c>
      <c r="Q12924">
        <v>0</v>
      </c>
      <c r="R12924" t="s">
        <v>18</v>
      </c>
      <c r="S12924">
        <v>0</v>
      </c>
      <c r="T12924" t="s">
        <v>18</v>
      </c>
      <c r="U12924">
        <v>0</v>
      </c>
      <c r="V12924" t="s">
        <v>18</v>
      </c>
      <c r="W12924">
        <v>0</v>
      </c>
      <c r="X12924" t="s">
        <v>18</v>
      </c>
      <c r="Y12924">
        <v>0.13400000000000001</v>
      </c>
      <c r="Z12924" t="s">
        <v>18</v>
      </c>
      <c r="AA12924">
        <v>0</v>
      </c>
      <c r="AB12924" t="s">
        <v>18</v>
      </c>
      <c r="AC12924">
        <v>0</v>
      </c>
      <c r="AD12924" t="s">
        <v>18</v>
      </c>
      <c r="AE12924">
        <v>0.13400000000000001</v>
      </c>
      <c r="AF12924" t="s">
        <v>18</v>
      </c>
      <c r="AG12924" t="s">
        <v>48</v>
      </c>
    </row>
    <row r="12925" spans="1:33" x14ac:dyDescent="0.25">
      <c r="A12925" t="s">
        <v>18</v>
      </c>
      <c r="B12925" t="s">
        <v>0</v>
      </c>
      <c r="C12925" s="1" t="s">
        <v>46</v>
      </c>
      <c r="D12925" s="2">
        <v>45391</v>
      </c>
      <c r="E12925" t="s">
        <v>533</v>
      </c>
      <c r="F12925" s="2">
        <v>45391</v>
      </c>
      <c r="G12925" s="1" t="s">
        <v>213</v>
      </c>
      <c r="I12925">
        <v>0.1</v>
      </c>
      <c r="J12925" t="s">
        <v>18</v>
      </c>
      <c r="K12925">
        <v>0</v>
      </c>
      <c r="L12925" t="s">
        <v>18</v>
      </c>
      <c r="M12925">
        <v>0</v>
      </c>
      <c r="N12925" t="s">
        <v>18</v>
      </c>
      <c r="O12925">
        <v>0.1</v>
      </c>
      <c r="P12925" t="s">
        <v>18</v>
      </c>
      <c r="Q12925">
        <v>0</v>
      </c>
      <c r="R12925" t="s">
        <v>18</v>
      </c>
      <c r="S12925">
        <v>0</v>
      </c>
      <c r="T12925" t="s">
        <v>18</v>
      </c>
      <c r="U12925">
        <v>0</v>
      </c>
      <c r="V12925" t="s">
        <v>18</v>
      </c>
      <c r="W12925">
        <v>0</v>
      </c>
      <c r="X12925" t="s">
        <v>18</v>
      </c>
      <c r="Y12925">
        <v>0.1</v>
      </c>
      <c r="Z12925" t="s">
        <v>18</v>
      </c>
      <c r="AA12925">
        <v>0</v>
      </c>
      <c r="AB12925" t="s">
        <v>18</v>
      </c>
      <c r="AC12925">
        <v>0</v>
      </c>
      <c r="AD12925" t="s">
        <v>18</v>
      </c>
      <c r="AE12925">
        <v>0.1</v>
      </c>
      <c r="AF12925" t="s">
        <v>18</v>
      </c>
      <c r="AG12925" t="s">
        <v>48</v>
      </c>
    </row>
    <row r="12926" spans="1:33" x14ac:dyDescent="0.25">
      <c r="A12926" t="s">
        <v>18</v>
      </c>
      <c r="B12926" t="s">
        <v>0</v>
      </c>
      <c r="C12926" s="1" t="s">
        <v>46</v>
      </c>
      <c r="D12926" s="2">
        <v>45391</v>
      </c>
      <c r="E12926" t="s">
        <v>484</v>
      </c>
      <c r="F12926" s="2">
        <v>45391</v>
      </c>
      <c r="G12926" s="1" t="s">
        <v>213</v>
      </c>
      <c r="I12926">
        <v>0</v>
      </c>
      <c r="J12926" t="s">
        <v>18</v>
      </c>
      <c r="K12926">
        <v>0</v>
      </c>
      <c r="L12926" t="s">
        <v>18</v>
      </c>
      <c r="M12926">
        <v>0</v>
      </c>
      <c r="N12926" t="s">
        <v>18</v>
      </c>
      <c r="O12926">
        <v>0</v>
      </c>
      <c r="P12926" t="s">
        <v>18</v>
      </c>
      <c r="Q12926">
        <v>0</v>
      </c>
      <c r="R12926" t="s">
        <v>18</v>
      </c>
      <c r="S12926">
        <v>0</v>
      </c>
      <c r="T12926" t="s">
        <v>18</v>
      </c>
      <c r="U12926">
        <v>0</v>
      </c>
      <c r="V12926" t="s">
        <v>18</v>
      </c>
      <c r="W12926">
        <v>0</v>
      </c>
      <c r="X12926" t="s">
        <v>18</v>
      </c>
      <c r="Y12926">
        <v>0</v>
      </c>
      <c r="Z12926" t="s">
        <v>18</v>
      </c>
      <c r="AA12926">
        <v>0</v>
      </c>
      <c r="AB12926" t="s">
        <v>18</v>
      </c>
      <c r="AC12926">
        <v>0</v>
      </c>
      <c r="AD12926" t="s">
        <v>18</v>
      </c>
      <c r="AE12926">
        <v>0</v>
      </c>
      <c r="AF12926" t="s">
        <v>18</v>
      </c>
      <c r="AG12926" t="s">
        <v>48</v>
      </c>
    </row>
    <row r="12927" spans="1:33" x14ac:dyDescent="0.25">
      <c r="A12927" t="s">
        <v>18</v>
      </c>
      <c r="B12927" t="s">
        <v>0</v>
      </c>
      <c r="C12927" s="1" t="s">
        <v>46</v>
      </c>
      <c r="D12927" s="2">
        <v>45391</v>
      </c>
      <c r="E12927" t="s">
        <v>979</v>
      </c>
      <c r="F12927" s="2">
        <v>45391</v>
      </c>
      <c r="G12927" s="1" t="s">
        <v>213</v>
      </c>
      <c r="I12927">
        <v>0</v>
      </c>
      <c r="J12927" t="s">
        <v>18</v>
      </c>
      <c r="K12927">
        <v>0</v>
      </c>
      <c r="L12927" t="s">
        <v>18</v>
      </c>
      <c r="M12927">
        <v>0</v>
      </c>
      <c r="N12927" t="s">
        <v>18</v>
      </c>
      <c r="O12927">
        <v>0</v>
      </c>
      <c r="P12927" t="s">
        <v>18</v>
      </c>
      <c r="Q12927">
        <v>0</v>
      </c>
      <c r="R12927" t="s">
        <v>18</v>
      </c>
      <c r="S12927">
        <v>0</v>
      </c>
      <c r="T12927" t="s">
        <v>18</v>
      </c>
      <c r="U12927">
        <v>0</v>
      </c>
      <c r="V12927" t="s">
        <v>18</v>
      </c>
      <c r="W12927">
        <v>0</v>
      </c>
      <c r="X12927" t="s">
        <v>18</v>
      </c>
      <c r="Y12927">
        <v>0</v>
      </c>
      <c r="Z12927" t="s">
        <v>18</v>
      </c>
      <c r="AA12927">
        <v>0</v>
      </c>
      <c r="AB12927" t="s">
        <v>18</v>
      </c>
      <c r="AC12927">
        <v>0</v>
      </c>
      <c r="AD12927" t="s">
        <v>18</v>
      </c>
      <c r="AE12927">
        <v>0</v>
      </c>
      <c r="AF12927" t="s">
        <v>18</v>
      </c>
      <c r="AG12927" t="s">
        <v>48</v>
      </c>
    </row>
    <row r="12928" spans="1:33" x14ac:dyDescent="0.25">
      <c r="A12928" t="s">
        <v>18</v>
      </c>
      <c r="B12928" t="s">
        <v>0</v>
      </c>
      <c r="C12928" s="1" t="s">
        <v>46</v>
      </c>
      <c r="D12928" s="2">
        <v>45391</v>
      </c>
      <c r="E12928" t="s">
        <v>980</v>
      </c>
      <c r="F12928" s="2">
        <v>45391</v>
      </c>
      <c r="G12928" s="1" t="s">
        <v>213</v>
      </c>
      <c r="I12928">
        <v>0</v>
      </c>
      <c r="J12928" t="s">
        <v>18</v>
      </c>
      <c r="K12928">
        <v>0</v>
      </c>
      <c r="L12928" t="s">
        <v>18</v>
      </c>
      <c r="M12928">
        <v>0</v>
      </c>
      <c r="N12928" t="s">
        <v>18</v>
      </c>
      <c r="O12928">
        <v>0</v>
      </c>
      <c r="P12928" t="s">
        <v>18</v>
      </c>
      <c r="Q12928">
        <v>0</v>
      </c>
      <c r="R12928" t="s">
        <v>18</v>
      </c>
      <c r="S12928">
        <v>0</v>
      </c>
      <c r="T12928" t="s">
        <v>18</v>
      </c>
      <c r="U12928">
        <v>0</v>
      </c>
      <c r="V12928" t="s">
        <v>18</v>
      </c>
      <c r="W12928">
        <v>0</v>
      </c>
      <c r="X12928" t="s">
        <v>18</v>
      </c>
      <c r="Y12928">
        <v>0</v>
      </c>
      <c r="Z12928" t="s">
        <v>18</v>
      </c>
      <c r="AA12928">
        <v>0</v>
      </c>
      <c r="AB12928" t="s">
        <v>18</v>
      </c>
      <c r="AC12928">
        <v>0</v>
      </c>
      <c r="AD12928" t="s">
        <v>18</v>
      </c>
      <c r="AE12928">
        <v>0</v>
      </c>
      <c r="AF12928" t="s">
        <v>18</v>
      </c>
      <c r="AG12928" t="s">
        <v>48</v>
      </c>
    </row>
    <row r="12929" spans="1:33" x14ac:dyDescent="0.25">
      <c r="A12929" t="s">
        <v>18</v>
      </c>
      <c r="B12929" t="s">
        <v>0</v>
      </c>
      <c r="C12929" s="1" t="s">
        <v>46</v>
      </c>
      <c r="D12929" s="2">
        <v>45391</v>
      </c>
      <c r="E12929" t="s">
        <v>752</v>
      </c>
      <c r="F12929" s="2">
        <v>45391</v>
      </c>
      <c r="G12929" s="1" t="s">
        <v>213</v>
      </c>
      <c r="I12929">
        <v>0</v>
      </c>
      <c r="J12929" t="s">
        <v>18</v>
      </c>
      <c r="K12929">
        <v>0</v>
      </c>
      <c r="L12929" t="s">
        <v>18</v>
      </c>
      <c r="M12929">
        <v>0</v>
      </c>
      <c r="N12929" t="s">
        <v>18</v>
      </c>
      <c r="O12929">
        <v>0</v>
      </c>
      <c r="P12929" t="s">
        <v>18</v>
      </c>
      <c r="Q12929">
        <v>0</v>
      </c>
      <c r="R12929" t="s">
        <v>18</v>
      </c>
      <c r="S12929">
        <v>0</v>
      </c>
      <c r="T12929" t="s">
        <v>18</v>
      </c>
      <c r="U12929">
        <v>0</v>
      </c>
      <c r="V12929" t="s">
        <v>18</v>
      </c>
      <c r="W12929">
        <v>0</v>
      </c>
      <c r="X12929" t="s">
        <v>18</v>
      </c>
      <c r="Y12929">
        <v>0</v>
      </c>
      <c r="Z12929" t="s">
        <v>18</v>
      </c>
      <c r="AA12929">
        <v>0</v>
      </c>
      <c r="AB12929" t="s">
        <v>18</v>
      </c>
      <c r="AC12929">
        <v>0</v>
      </c>
      <c r="AD12929" t="s">
        <v>18</v>
      </c>
      <c r="AE12929">
        <v>0</v>
      </c>
      <c r="AF12929" t="s">
        <v>18</v>
      </c>
      <c r="AG12929" t="s">
        <v>48</v>
      </c>
    </row>
    <row r="12930" spans="1:33" x14ac:dyDescent="0.25">
      <c r="A12930" t="s">
        <v>18</v>
      </c>
      <c r="B12930" t="s">
        <v>0</v>
      </c>
      <c r="C12930" s="1" t="s">
        <v>46</v>
      </c>
      <c r="D12930" s="2">
        <v>45391</v>
      </c>
      <c r="E12930" t="s">
        <v>981</v>
      </c>
      <c r="F12930" s="2">
        <v>45391</v>
      </c>
      <c r="G12930" s="1" t="s">
        <v>213</v>
      </c>
      <c r="I12930">
        <v>0</v>
      </c>
      <c r="J12930" t="s">
        <v>18</v>
      </c>
      <c r="K12930">
        <v>0</v>
      </c>
      <c r="L12930" t="s">
        <v>18</v>
      </c>
      <c r="M12930">
        <v>0</v>
      </c>
      <c r="N12930" t="s">
        <v>18</v>
      </c>
      <c r="O12930">
        <v>0</v>
      </c>
      <c r="P12930" t="s">
        <v>18</v>
      </c>
      <c r="Q12930">
        <v>0</v>
      </c>
      <c r="R12930" t="s">
        <v>18</v>
      </c>
      <c r="S12930">
        <v>0</v>
      </c>
      <c r="T12930" t="s">
        <v>18</v>
      </c>
      <c r="U12930">
        <v>0</v>
      </c>
      <c r="V12930" t="s">
        <v>18</v>
      </c>
      <c r="W12930">
        <v>0</v>
      </c>
      <c r="X12930" t="s">
        <v>18</v>
      </c>
      <c r="Y12930">
        <v>0</v>
      </c>
      <c r="Z12930" t="s">
        <v>18</v>
      </c>
      <c r="AA12930">
        <v>0</v>
      </c>
      <c r="AB12930" t="s">
        <v>18</v>
      </c>
      <c r="AC12930">
        <v>0</v>
      </c>
      <c r="AD12930" t="s">
        <v>18</v>
      </c>
      <c r="AE12930">
        <v>0</v>
      </c>
      <c r="AF12930" t="s">
        <v>18</v>
      </c>
      <c r="AG12930" t="s">
        <v>48</v>
      </c>
    </row>
    <row r="12931" spans="1:33" x14ac:dyDescent="0.25">
      <c r="A12931" t="s">
        <v>18</v>
      </c>
      <c r="B12931" t="s">
        <v>0</v>
      </c>
      <c r="C12931" s="1" t="s">
        <v>46</v>
      </c>
      <c r="D12931" s="2">
        <v>45391</v>
      </c>
      <c r="E12931" t="s">
        <v>465</v>
      </c>
      <c r="F12931" s="2">
        <v>45391</v>
      </c>
      <c r="G12931" s="1" t="s">
        <v>213</v>
      </c>
      <c r="I12931">
        <v>0</v>
      </c>
      <c r="J12931" t="s">
        <v>18</v>
      </c>
      <c r="K12931">
        <v>0</v>
      </c>
      <c r="L12931" t="s">
        <v>18</v>
      </c>
      <c r="M12931">
        <v>0</v>
      </c>
      <c r="N12931" t="s">
        <v>18</v>
      </c>
      <c r="O12931">
        <v>0</v>
      </c>
      <c r="P12931" t="s">
        <v>18</v>
      </c>
      <c r="Q12931">
        <v>0</v>
      </c>
      <c r="R12931" t="s">
        <v>18</v>
      </c>
      <c r="S12931">
        <v>0</v>
      </c>
      <c r="T12931" t="s">
        <v>18</v>
      </c>
      <c r="U12931">
        <v>0</v>
      </c>
      <c r="V12931" t="s">
        <v>18</v>
      </c>
      <c r="W12931">
        <v>0</v>
      </c>
      <c r="X12931" t="s">
        <v>18</v>
      </c>
      <c r="Y12931">
        <v>0</v>
      </c>
      <c r="Z12931" t="s">
        <v>18</v>
      </c>
      <c r="AA12931">
        <v>0</v>
      </c>
      <c r="AB12931" t="s">
        <v>18</v>
      </c>
      <c r="AC12931">
        <v>0</v>
      </c>
      <c r="AD12931" t="s">
        <v>18</v>
      </c>
      <c r="AE12931">
        <v>0</v>
      </c>
      <c r="AF12931" t="s">
        <v>18</v>
      </c>
      <c r="AG12931" t="s">
        <v>48</v>
      </c>
    </row>
    <row r="12932" spans="1:33" x14ac:dyDescent="0.25">
      <c r="A12932" t="s">
        <v>18</v>
      </c>
      <c r="B12932" t="s">
        <v>0</v>
      </c>
      <c r="C12932" s="1" t="s">
        <v>46</v>
      </c>
      <c r="D12932" s="2">
        <v>45392</v>
      </c>
      <c r="E12932" t="s">
        <v>981</v>
      </c>
      <c r="F12932" s="2">
        <v>45392</v>
      </c>
      <c r="G12932" s="1" t="s">
        <v>213</v>
      </c>
      <c r="I12932">
        <v>0.17499999999999999</v>
      </c>
      <c r="J12932" t="s">
        <v>18</v>
      </c>
      <c r="K12932">
        <v>0</v>
      </c>
      <c r="L12932" t="s">
        <v>18</v>
      </c>
      <c r="M12932">
        <v>0</v>
      </c>
      <c r="N12932" t="s">
        <v>18</v>
      </c>
      <c r="O12932">
        <v>0.17499999999999999</v>
      </c>
      <c r="P12932" t="s">
        <v>18</v>
      </c>
      <c r="Q12932">
        <v>0</v>
      </c>
      <c r="R12932" t="s">
        <v>18</v>
      </c>
      <c r="S12932">
        <v>0</v>
      </c>
      <c r="T12932" t="s">
        <v>18</v>
      </c>
      <c r="U12932">
        <v>0</v>
      </c>
      <c r="V12932" t="s">
        <v>18</v>
      </c>
      <c r="W12932">
        <v>0</v>
      </c>
      <c r="X12932" t="s">
        <v>18</v>
      </c>
      <c r="Y12932">
        <v>0.17499999999999999</v>
      </c>
      <c r="Z12932" t="s">
        <v>18</v>
      </c>
      <c r="AA12932">
        <v>0</v>
      </c>
      <c r="AB12932" t="s">
        <v>18</v>
      </c>
      <c r="AC12932">
        <v>0</v>
      </c>
      <c r="AD12932" t="s">
        <v>18</v>
      </c>
      <c r="AE12932">
        <v>0.17499999999999999</v>
      </c>
      <c r="AF12932" t="s">
        <v>18</v>
      </c>
      <c r="AG12932" t="s">
        <v>48</v>
      </c>
    </row>
    <row r="12933" spans="1:33" x14ac:dyDescent="0.25">
      <c r="A12933" t="s">
        <v>18</v>
      </c>
      <c r="B12933" t="s">
        <v>0</v>
      </c>
      <c r="C12933" s="1" t="s">
        <v>46</v>
      </c>
      <c r="D12933" s="2">
        <v>45392</v>
      </c>
      <c r="E12933" t="s">
        <v>979</v>
      </c>
      <c r="F12933" s="2">
        <v>45392</v>
      </c>
      <c r="G12933" s="1" t="s">
        <v>213</v>
      </c>
      <c r="I12933">
        <v>0.126</v>
      </c>
      <c r="J12933" t="s">
        <v>18</v>
      </c>
      <c r="K12933">
        <v>0</v>
      </c>
      <c r="L12933" t="s">
        <v>18</v>
      </c>
      <c r="M12933">
        <v>0</v>
      </c>
      <c r="N12933" t="s">
        <v>18</v>
      </c>
      <c r="O12933">
        <v>0.126</v>
      </c>
      <c r="P12933" t="s">
        <v>18</v>
      </c>
      <c r="Q12933">
        <v>0</v>
      </c>
      <c r="R12933" t="s">
        <v>18</v>
      </c>
      <c r="S12933">
        <v>0</v>
      </c>
      <c r="T12933" t="s">
        <v>18</v>
      </c>
      <c r="U12933">
        <v>0</v>
      </c>
      <c r="V12933" t="s">
        <v>18</v>
      </c>
      <c r="W12933">
        <v>0</v>
      </c>
      <c r="X12933" t="s">
        <v>18</v>
      </c>
      <c r="Y12933">
        <v>0.126</v>
      </c>
      <c r="Z12933" t="s">
        <v>18</v>
      </c>
      <c r="AA12933">
        <v>0</v>
      </c>
      <c r="AB12933" t="s">
        <v>18</v>
      </c>
      <c r="AC12933">
        <v>0</v>
      </c>
      <c r="AD12933" t="s">
        <v>18</v>
      </c>
      <c r="AE12933">
        <v>0.126</v>
      </c>
      <c r="AF12933" t="s">
        <v>18</v>
      </c>
      <c r="AG12933" t="s">
        <v>48</v>
      </c>
    </row>
    <row r="12934" spans="1:33" x14ac:dyDescent="0.25">
      <c r="A12934" t="s">
        <v>18</v>
      </c>
      <c r="B12934" t="s">
        <v>0</v>
      </c>
      <c r="C12934" s="1" t="s">
        <v>46</v>
      </c>
      <c r="D12934" s="2">
        <v>45392</v>
      </c>
      <c r="E12934" t="s">
        <v>982</v>
      </c>
      <c r="F12934" s="2">
        <v>45392</v>
      </c>
      <c r="G12934" s="1" t="s">
        <v>213</v>
      </c>
      <c r="I12934">
        <v>9.6000000000000002E-2</v>
      </c>
      <c r="J12934" t="s">
        <v>18</v>
      </c>
      <c r="K12934">
        <v>0</v>
      </c>
      <c r="L12934" t="s">
        <v>18</v>
      </c>
      <c r="M12934">
        <v>0</v>
      </c>
      <c r="N12934" t="s">
        <v>18</v>
      </c>
      <c r="O12934">
        <v>9.6000000000000002E-2</v>
      </c>
      <c r="P12934" t="s">
        <v>18</v>
      </c>
      <c r="Q12934">
        <v>0</v>
      </c>
      <c r="R12934" t="s">
        <v>18</v>
      </c>
      <c r="S12934">
        <v>0</v>
      </c>
      <c r="T12934" t="s">
        <v>18</v>
      </c>
      <c r="U12934">
        <v>0</v>
      </c>
      <c r="V12934" t="s">
        <v>18</v>
      </c>
      <c r="W12934">
        <v>0</v>
      </c>
      <c r="X12934" t="s">
        <v>18</v>
      </c>
      <c r="Y12934">
        <v>9.6000000000000002E-2</v>
      </c>
      <c r="Z12934" t="s">
        <v>18</v>
      </c>
      <c r="AA12934">
        <v>0</v>
      </c>
      <c r="AB12934" t="s">
        <v>18</v>
      </c>
      <c r="AC12934">
        <v>0</v>
      </c>
      <c r="AD12934" t="s">
        <v>18</v>
      </c>
      <c r="AE12934">
        <v>9.6000000000000002E-2</v>
      </c>
      <c r="AF12934" t="s">
        <v>18</v>
      </c>
      <c r="AG12934" t="s">
        <v>48</v>
      </c>
    </row>
    <row r="12935" spans="1:33" x14ac:dyDescent="0.25">
      <c r="A12935" t="s">
        <v>18</v>
      </c>
      <c r="B12935" t="s">
        <v>0</v>
      </c>
      <c r="C12935" s="1" t="s">
        <v>46</v>
      </c>
      <c r="D12935" s="2">
        <v>45392</v>
      </c>
      <c r="E12935" t="s">
        <v>484</v>
      </c>
      <c r="F12935" s="2">
        <v>45392</v>
      </c>
      <c r="G12935" s="1" t="s">
        <v>213</v>
      </c>
      <c r="I12935">
        <v>0</v>
      </c>
      <c r="J12935" t="s">
        <v>18</v>
      </c>
      <c r="K12935">
        <v>0</v>
      </c>
      <c r="L12935" t="s">
        <v>18</v>
      </c>
      <c r="M12935">
        <v>0</v>
      </c>
      <c r="N12935" t="s">
        <v>18</v>
      </c>
      <c r="O12935">
        <v>0</v>
      </c>
      <c r="P12935" t="s">
        <v>18</v>
      </c>
      <c r="Q12935">
        <v>0</v>
      </c>
      <c r="R12935" t="s">
        <v>18</v>
      </c>
      <c r="S12935">
        <v>0</v>
      </c>
      <c r="T12935" t="s">
        <v>18</v>
      </c>
      <c r="U12935">
        <v>0</v>
      </c>
      <c r="V12935" t="s">
        <v>18</v>
      </c>
      <c r="W12935">
        <v>0</v>
      </c>
      <c r="X12935" t="s">
        <v>18</v>
      </c>
      <c r="Y12935">
        <v>0</v>
      </c>
      <c r="Z12935" t="s">
        <v>18</v>
      </c>
      <c r="AA12935">
        <v>0</v>
      </c>
      <c r="AB12935" t="s">
        <v>18</v>
      </c>
      <c r="AC12935">
        <v>0</v>
      </c>
      <c r="AD12935" t="s">
        <v>18</v>
      </c>
      <c r="AE12935">
        <v>0</v>
      </c>
      <c r="AF12935" t="s">
        <v>18</v>
      </c>
      <c r="AG12935" t="s">
        <v>48</v>
      </c>
    </row>
    <row r="12936" spans="1:33" x14ac:dyDescent="0.25">
      <c r="A12936" t="s">
        <v>18</v>
      </c>
      <c r="B12936" t="s">
        <v>0</v>
      </c>
      <c r="C12936" s="1" t="s">
        <v>46</v>
      </c>
      <c r="D12936" s="2">
        <v>45392</v>
      </c>
      <c r="E12936" t="s">
        <v>535</v>
      </c>
      <c r="F12936" s="2">
        <v>45392</v>
      </c>
      <c r="G12936" s="1" t="s">
        <v>213</v>
      </c>
      <c r="I12936">
        <v>0</v>
      </c>
      <c r="J12936" t="s">
        <v>18</v>
      </c>
      <c r="K12936">
        <v>0</v>
      </c>
      <c r="L12936" t="s">
        <v>18</v>
      </c>
      <c r="M12936">
        <v>0</v>
      </c>
      <c r="N12936" t="s">
        <v>18</v>
      </c>
      <c r="O12936">
        <v>0</v>
      </c>
      <c r="P12936" t="s">
        <v>18</v>
      </c>
      <c r="Q12936">
        <v>0</v>
      </c>
      <c r="R12936" t="s">
        <v>18</v>
      </c>
      <c r="S12936">
        <v>0</v>
      </c>
      <c r="T12936" t="s">
        <v>18</v>
      </c>
      <c r="U12936">
        <v>0</v>
      </c>
      <c r="V12936" t="s">
        <v>18</v>
      </c>
      <c r="W12936">
        <v>0</v>
      </c>
      <c r="X12936" t="s">
        <v>18</v>
      </c>
      <c r="Y12936">
        <v>0</v>
      </c>
      <c r="Z12936" t="s">
        <v>18</v>
      </c>
      <c r="AA12936">
        <v>0</v>
      </c>
      <c r="AB12936" t="s">
        <v>18</v>
      </c>
      <c r="AC12936">
        <v>0</v>
      </c>
      <c r="AD12936" t="s">
        <v>18</v>
      </c>
      <c r="AE12936">
        <v>0</v>
      </c>
      <c r="AF12936" t="s">
        <v>18</v>
      </c>
      <c r="AG12936" t="s">
        <v>48</v>
      </c>
    </row>
    <row r="12937" spans="1:33" x14ac:dyDescent="0.25">
      <c r="A12937" t="s">
        <v>18</v>
      </c>
      <c r="B12937" t="s">
        <v>0</v>
      </c>
      <c r="C12937" s="1" t="s">
        <v>46</v>
      </c>
      <c r="D12937" s="2">
        <v>45392</v>
      </c>
      <c r="E12937" t="s">
        <v>980</v>
      </c>
      <c r="F12937" s="2">
        <v>45392</v>
      </c>
      <c r="G12937" s="1" t="s">
        <v>213</v>
      </c>
      <c r="I12937">
        <v>0</v>
      </c>
      <c r="J12937" t="s">
        <v>18</v>
      </c>
      <c r="K12937">
        <v>0</v>
      </c>
      <c r="L12937" t="s">
        <v>18</v>
      </c>
      <c r="M12937">
        <v>0</v>
      </c>
      <c r="N12937" t="s">
        <v>18</v>
      </c>
      <c r="O12937">
        <v>0</v>
      </c>
      <c r="P12937" t="s">
        <v>18</v>
      </c>
      <c r="Q12937">
        <v>0</v>
      </c>
      <c r="R12937" t="s">
        <v>18</v>
      </c>
      <c r="S12937">
        <v>0</v>
      </c>
      <c r="T12937" t="s">
        <v>18</v>
      </c>
      <c r="U12937">
        <v>0</v>
      </c>
      <c r="V12937" t="s">
        <v>18</v>
      </c>
      <c r="W12937">
        <v>0</v>
      </c>
      <c r="X12937" t="s">
        <v>18</v>
      </c>
      <c r="Y12937">
        <v>0</v>
      </c>
      <c r="Z12937" t="s">
        <v>18</v>
      </c>
      <c r="AA12937">
        <v>0</v>
      </c>
      <c r="AB12937" t="s">
        <v>18</v>
      </c>
      <c r="AC12937">
        <v>0</v>
      </c>
      <c r="AD12937" t="s">
        <v>18</v>
      </c>
      <c r="AE12937">
        <v>0</v>
      </c>
      <c r="AF12937" t="s">
        <v>18</v>
      </c>
      <c r="AG12937" t="s">
        <v>48</v>
      </c>
    </row>
    <row r="12938" spans="1:33" x14ac:dyDescent="0.25">
      <c r="A12938" t="s">
        <v>18</v>
      </c>
      <c r="B12938" t="s">
        <v>0</v>
      </c>
      <c r="C12938" s="1" t="s">
        <v>46</v>
      </c>
      <c r="D12938" s="2">
        <v>45392</v>
      </c>
      <c r="E12938" t="s">
        <v>752</v>
      </c>
      <c r="F12938" s="2">
        <v>45392</v>
      </c>
      <c r="G12938" s="1" t="s">
        <v>213</v>
      </c>
      <c r="I12938">
        <v>0</v>
      </c>
      <c r="J12938" t="s">
        <v>18</v>
      </c>
      <c r="K12938">
        <v>0</v>
      </c>
      <c r="L12938" t="s">
        <v>18</v>
      </c>
      <c r="M12938">
        <v>0</v>
      </c>
      <c r="N12938" t="s">
        <v>18</v>
      </c>
      <c r="O12938">
        <v>0</v>
      </c>
      <c r="P12938" t="s">
        <v>18</v>
      </c>
      <c r="Q12938">
        <v>0</v>
      </c>
      <c r="R12938" t="s">
        <v>18</v>
      </c>
      <c r="S12938">
        <v>0</v>
      </c>
      <c r="T12938" t="s">
        <v>18</v>
      </c>
      <c r="U12938">
        <v>0</v>
      </c>
      <c r="V12938" t="s">
        <v>18</v>
      </c>
      <c r="W12938">
        <v>0</v>
      </c>
      <c r="X12938" t="s">
        <v>18</v>
      </c>
      <c r="Y12938">
        <v>0</v>
      </c>
      <c r="Z12938" t="s">
        <v>18</v>
      </c>
      <c r="AA12938">
        <v>0</v>
      </c>
      <c r="AB12938" t="s">
        <v>18</v>
      </c>
      <c r="AC12938">
        <v>0</v>
      </c>
      <c r="AD12938" t="s">
        <v>18</v>
      </c>
      <c r="AE12938">
        <v>0</v>
      </c>
      <c r="AF12938" t="s">
        <v>18</v>
      </c>
      <c r="AG12938" t="s">
        <v>48</v>
      </c>
    </row>
    <row r="12939" spans="1:33" x14ac:dyDescent="0.25">
      <c r="A12939" t="s">
        <v>18</v>
      </c>
      <c r="B12939" t="s">
        <v>0</v>
      </c>
      <c r="C12939" s="1" t="s">
        <v>46</v>
      </c>
      <c r="D12939" s="2">
        <v>45392</v>
      </c>
      <c r="E12939" t="s">
        <v>533</v>
      </c>
      <c r="F12939" s="2">
        <v>45392</v>
      </c>
      <c r="G12939" s="1" t="s">
        <v>213</v>
      </c>
      <c r="I12939">
        <v>0</v>
      </c>
      <c r="J12939" t="s">
        <v>18</v>
      </c>
      <c r="K12939">
        <v>0</v>
      </c>
      <c r="L12939" t="s">
        <v>18</v>
      </c>
      <c r="M12939">
        <v>0</v>
      </c>
      <c r="N12939" t="s">
        <v>18</v>
      </c>
      <c r="O12939">
        <v>0</v>
      </c>
      <c r="P12939" t="s">
        <v>18</v>
      </c>
      <c r="Q12939">
        <v>0</v>
      </c>
      <c r="R12939" t="s">
        <v>18</v>
      </c>
      <c r="S12939">
        <v>0</v>
      </c>
      <c r="T12939" t="s">
        <v>18</v>
      </c>
      <c r="U12939">
        <v>0</v>
      </c>
      <c r="V12939" t="s">
        <v>18</v>
      </c>
      <c r="W12939">
        <v>0</v>
      </c>
      <c r="X12939" t="s">
        <v>18</v>
      </c>
      <c r="Y12939">
        <v>0</v>
      </c>
      <c r="Z12939" t="s">
        <v>18</v>
      </c>
      <c r="AA12939">
        <v>0</v>
      </c>
      <c r="AB12939" t="s">
        <v>18</v>
      </c>
      <c r="AC12939">
        <v>0</v>
      </c>
      <c r="AD12939" t="s">
        <v>18</v>
      </c>
      <c r="AE12939">
        <v>0</v>
      </c>
      <c r="AF12939" t="s">
        <v>18</v>
      </c>
      <c r="AG12939" t="s">
        <v>48</v>
      </c>
    </row>
    <row r="12940" spans="1:33" x14ac:dyDescent="0.25">
      <c r="A12940" t="s">
        <v>18</v>
      </c>
      <c r="B12940" t="s">
        <v>0</v>
      </c>
      <c r="C12940" s="1" t="s">
        <v>46</v>
      </c>
      <c r="D12940" s="2">
        <v>45392</v>
      </c>
      <c r="E12940" t="s">
        <v>465</v>
      </c>
      <c r="F12940" s="2">
        <v>45392</v>
      </c>
      <c r="G12940" s="1" t="s">
        <v>213</v>
      </c>
      <c r="I12940">
        <v>0</v>
      </c>
      <c r="J12940" t="s">
        <v>18</v>
      </c>
      <c r="K12940">
        <v>0</v>
      </c>
      <c r="L12940" t="s">
        <v>18</v>
      </c>
      <c r="M12940">
        <v>0</v>
      </c>
      <c r="N12940" t="s">
        <v>18</v>
      </c>
      <c r="O12940">
        <v>0</v>
      </c>
      <c r="P12940" t="s">
        <v>18</v>
      </c>
      <c r="Q12940">
        <v>0</v>
      </c>
      <c r="R12940" t="s">
        <v>18</v>
      </c>
      <c r="S12940">
        <v>0</v>
      </c>
      <c r="T12940" t="s">
        <v>18</v>
      </c>
      <c r="U12940">
        <v>0</v>
      </c>
      <c r="V12940" t="s">
        <v>18</v>
      </c>
      <c r="W12940">
        <v>0</v>
      </c>
      <c r="X12940" t="s">
        <v>18</v>
      </c>
      <c r="Y12940">
        <v>0</v>
      </c>
      <c r="Z12940" t="s">
        <v>18</v>
      </c>
      <c r="AA12940">
        <v>0</v>
      </c>
      <c r="AB12940" t="s">
        <v>18</v>
      </c>
      <c r="AC12940">
        <v>0</v>
      </c>
      <c r="AD12940" t="s">
        <v>18</v>
      </c>
      <c r="AE12940">
        <v>0</v>
      </c>
      <c r="AF12940" t="s">
        <v>18</v>
      </c>
      <c r="AG12940" t="s">
        <v>48</v>
      </c>
    </row>
    <row r="12941" spans="1:33" x14ac:dyDescent="0.25">
      <c r="A12941" t="s">
        <v>18</v>
      </c>
      <c r="B12941" t="s">
        <v>0</v>
      </c>
      <c r="C12941" s="1" t="s">
        <v>46</v>
      </c>
      <c r="D12941" s="2">
        <v>45392</v>
      </c>
      <c r="E12941" t="s">
        <v>983</v>
      </c>
      <c r="F12941" s="2">
        <v>45392</v>
      </c>
      <c r="G12941" s="1" t="s">
        <v>213</v>
      </c>
      <c r="I12941">
        <v>0</v>
      </c>
      <c r="J12941" t="s">
        <v>18</v>
      </c>
      <c r="K12941">
        <v>0</v>
      </c>
      <c r="L12941" t="s">
        <v>18</v>
      </c>
      <c r="M12941">
        <v>0</v>
      </c>
      <c r="N12941" t="s">
        <v>18</v>
      </c>
      <c r="O12941">
        <v>0</v>
      </c>
      <c r="P12941" t="s">
        <v>18</v>
      </c>
      <c r="Q12941">
        <v>0</v>
      </c>
      <c r="R12941" t="s">
        <v>18</v>
      </c>
      <c r="S12941">
        <v>0</v>
      </c>
      <c r="T12941" t="s">
        <v>18</v>
      </c>
      <c r="U12941">
        <v>0</v>
      </c>
      <c r="V12941" t="s">
        <v>18</v>
      </c>
      <c r="W12941">
        <v>0</v>
      </c>
      <c r="X12941" t="s">
        <v>18</v>
      </c>
      <c r="Y12941">
        <v>0</v>
      </c>
      <c r="Z12941" t="s">
        <v>18</v>
      </c>
      <c r="AA12941">
        <v>0</v>
      </c>
      <c r="AB12941" t="s">
        <v>18</v>
      </c>
      <c r="AC12941">
        <v>0</v>
      </c>
      <c r="AD12941" t="s">
        <v>18</v>
      </c>
      <c r="AE12941">
        <v>0</v>
      </c>
      <c r="AF12941" t="s">
        <v>18</v>
      </c>
      <c r="AG12941" t="s">
        <v>48</v>
      </c>
    </row>
    <row r="12942" spans="1:33" x14ac:dyDescent="0.25">
      <c r="A12942" t="s">
        <v>18</v>
      </c>
      <c r="B12942" t="s">
        <v>0</v>
      </c>
      <c r="C12942" s="1" t="s">
        <v>46</v>
      </c>
      <c r="D12942" s="2">
        <v>45383</v>
      </c>
      <c r="E12942" t="s">
        <v>984</v>
      </c>
      <c r="F12942" s="2">
        <v>45383</v>
      </c>
      <c r="G12942" s="1" t="s">
        <v>213</v>
      </c>
      <c r="I12942">
        <v>0.17399999999999999</v>
      </c>
      <c r="J12942" t="s">
        <v>18</v>
      </c>
      <c r="K12942">
        <v>0</v>
      </c>
      <c r="L12942" t="s">
        <v>18</v>
      </c>
      <c r="M12942">
        <v>0</v>
      </c>
      <c r="N12942" t="s">
        <v>18</v>
      </c>
      <c r="O12942">
        <v>0.17399999999999999</v>
      </c>
      <c r="P12942" t="s">
        <v>18</v>
      </c>
      <c r="Q12942">
        <v>0</v>
      </c>
      <c r="R12942" t="s">
        <v>18</v>
      </c>
      <c r="S12942">
        <v>0</v>
      </c>
      <c r="T12942" t="s">
        <v>18</v>
      </c>
      <c r="U12942">
        <v>0</v>
      </c>
      <c r="V12942" t="s">
        <v>18</v>
      </c>
      <c r="W12942">
        <v>0</v>
      </c>
      <c r="X12942" t="s">
        <v>18</v>
      </c>
      <c r="Y12942">
        <v>0.17399999999999999</v>
      </c>
      <c r="Z12942" t="s">
        <v>18</v>
      </c>
      <c r="AA12942">
        <v>0</v>
      </c>
      <c r="AB12942" t="s">
        <v>18</v>
      </c>
      <c r="AC12942">
        <v>0</v>
      </c>
      <c r="AD12942" t="s">
        <v>18</v>
      </c>
      <c r="AE12942">
        <v>0.17399999999999999</v>
      </c>
      <c r="AF12942" t="s">
        <v>18</v>
      </c>
      <c r="AG12942" t="s">
        <v>48</v>
      </c>
    </row>
    <row r="12943" spans="1:33" x14ac:dyDescent="0.25">
      <c r="A12943" t="s">
        <v>18</v>
      </c>
      <c r="B12943" t="s">
        <v>0</v>
      </c>
      <c r="C12943" s="1" t="s">
        <v>46</v>
      </c>
      <c r="D12943" s="2">
        <v>45383</v>
      </c>
      <c r="E12943" t="s">
        <v>593</v>
      </c>
      <c r="F12943" s="2">
        <v>45383</v>
      </c>
      <c r="G12943" s="1" t="s">
        <v>213</v>
      </c>
      <c r="I12943">
        <v>9.6000000000000002E-2</v>
      </c>
      <c r="J12943" t="s">
        <v>18</v>
      </c>
      <c r="K12943">
        <v>0</v>
      </c>
      <c r="L12943" t="s">
        <v>18</v>
      </c>
      <c r="M12943">
        <v>0</v>
      </c>
      <c r="N12943" t="s">
        <v>18</v>
      </c>
      <c r="O12943">
        <v>9.6000000000000002E-2</v>
      </c>
      <c r="P12943" t="s">
        <v>18</v>
      </c>
      <c r="Q12943">
        <v>0</v>
      </c>
      <c r="R12943" t="s">
        <v>18</v>
      </c>
      <c r="S12943">
        <v>0</v>
      </c>
      <c r="T12943" t="s">
        <v>18</v>
      </c>
      <c r="U12943">
        <v>0</v>
      </c>
      <c r="V12943" t="s">
        <v>18</v>
      </c>
      <c r="W12943">
        <v>0</v>
      </c>
      <c r="X12943" t="s">
        <v>18</v>
      </c>
      <c r="Y12943">
        <v>9.6000000000000002E-2</v>
      </c>
      <c r="Z12943" t="s">
        <v>18</v>
      </c>
      <c r="AA12943">
        <v>0</v>
      </c>
      <c r="AB12943" t="s">
        <v>18</v>
      </c>
      <c r="AC12943">
        <v>0</v>
      </c>
      <c r="AD12943" t="s">
        <v>18</v>
      </c>
      <c r="AE12943">
        <v>9.6000000000000002E-2</v>
      </c>
      <c r="AF12943" t="s">
        <v>18</v>
      </c>
      <c r="AG12943" t="s">
        <v>48</v>
      </c>
    </row>
    <row r="12944" spans="1:33" x14ac:dyDescent="0.25">
      <c r="A12944" t="s">
        <v>18</v>
      </c>
      <c r="B12944" t="s">
        <v>0</v>
      </c>
      <c r="C12944" s="1" t="s">
        <v>46</v>
      </c>
      <c r="D12944" s="2">
        <v>45383</v>
      </c>
      <c r="E12944" t="s">
        <v>469</v>
      </c>
      <c r="F12944" s="2">
        <v>45383</v>
      </c>
      <c r="G12944" s="1" t="s">
        <v>213</v>
      </c>
      <c r="I12944">
        <v>0</v>
      </c>
      <c r="J12944" t="s">
        <v>18</v>
      </c>
      <c r="K12944">
        <v>0</v>
      </c>
      <c r="L12944" t="s">
        <v>18</v>
      </c>
      <c r="M12944">
        <v>0</v>
      </c>
      <c r="N12944" t="s">
        <v>18</v>
      </c>
      <c r="O12944">
        <v>0</v>
      </c>
      <c r="P12944" t="s">
        <v>18</v>
      </c>
      <c r="Q12944">
        <v>0</v>
      </c>
      <c r="R12944" t="s">
        <v>18</v>
      </c>
      <c r="S12944">
        <v>0</v>
      </c>
      <c r="T12944" t="s">
        <v>18</v>
      </c>
      <c r="U12944">
        <v>0</v>
      </c>
      <c r="V12944" t="s">
        <v>18</v>
      </c>
      <c r="W12944">
        <v>0</v>
      </c>
      <c r="X12944" t="s">
        <v>18</v>
      </c>
      <c r="Y12944">
        <v>0</v>
      </c>
      <c r="Z12944" t="s">
        <v>18</v>
      </c>
      <c r="AA12944">
        <v>0</v>
      </c>
      <c r="AB12944" t="s">
        <v>18</v>
      </c>
      <c r="AC12944">
        <v>0</v>
      </c>
      <c r="AD12944" t="s">
        <v>18</v>
      </c>
      <c r="AE12944">
        <v>0</v>
      </c>
      <c r="AF12944" t="s">
        <v>18</v>
      </c>
      <c r="AG12944" t="s">
        <v>48</v>
      </c>
    </row>
    <row r="12945" spans="1:33" x14ac:dyDescent="0.25">
      <c r="A12945" t="s">
        <v>18</v>
      </c>
      <c r="B12945" t="s">
        <v>0</v>
      </c>
      <c r="C12945" s="1" t="s">
        <v>46</v>
      </c>
      <c r="D12945" s="2">
        <v>45383</v>
      </c>
      <c r="E12945" t="s">
        <v>699</v>
      </c>
      <c r="F12945" s="2">
        <v>45383</v>
      </c>
      <c r="G12945" s="1" t="s">
        <v>213</v>
      </c>
      <c r="I12945">
        <v>0</v>
      </c>
      <c r="J12945" t="s">
        <v>18</v>
      </c>
      <c r="K12945">
        <v>0</v>
      </c>
      <c r="L12945" t="s">
        <v>18</v>
      </c>
      <c r="M12945">
        <v>0</v>
      </c>
      <c r="N12945" t="s">
        <v>18</v>
      </c>
      <c r="O12945">
        <v>0</v>
      </c>
      <c r="P12945" t="s">
        <v>18</v>
      </c>
      <c r="Q12945">
        <v>0</v>
      </c>
      <c r="R12945" t="s">
        <v>18</v>
      </c>
      <c r="S12945">
        <v>0</v>
      </c>
      <c r="T12945" t="s">
        <v>18</v>
      </c>
      <c r="U12945">
        <v>0</v>
      </c>
      <c r="V12945" t="s">
        <v>18</v>
      </c>
      <c r="W12945">
        <v>0</v>
      </c>
      <c r="X12945" t="s">
        <v>18</v>
      </c>
      <c r="Y12945">
        <v>0</v>
      </c>
      <c r="Z12945" t="s">
        <v>18</v>
      </c>
      <c r="AA12945">
        <v>0</v>
      </c>
      <c r="AB12945" t="s">
        <v>18</v>
      </c>
      <c r="AC12945">
        <v>0</v>
      </c>
      <c r="AD12945" t="s">
        <v>18</v>
      </c>
      <c r="AE12945">
        <v>0</v>
      </c>
      <c r="AF12945" t="s">
        <v>18</v>
      </c>
      <c r="AG12945" t="s">
        <v>48</v>
      </c>
    </row>
    <row r="12946" spans="1:33" x14ac:dyDescent="0.25">
      <c r="A12946" t="s">
        <v>18</v>
      </c>
      <c r="B12946" t="s">
        <v>0</v>
      </c>
      <c r="C12946" s="1" t="s">
        <v>46</v>
      </c>
      <c r="D12946" s="2">
        <v>45383</v>
      </c>
      <c r="E12946" t="s">
        <v>985</v>
      </c>
      <c r="F12946" s="2">
        <v>45383</v>
      </c>
      <c r="G12946" s="1" t="s">
        <v>213</v>
      </c>
      <c r="I12946">
        <v>0</v>
      </c>
      <c r="J12946" t="s">
        <v>18</v>
      </c>
      <c r="K12946">
        <v>0</v>
      </c>
      <c r="L12946" t="s">
        <v>18</v>
      </c>
      <c r="M12946">
        <v>0</v>
      </c>
      <c r="N12946" t="s">
        <v>18</v>
      </c>
      <c r="O12946">
        <v>0</v>
      </c>
      <c r="P12946" t="s">
        <v>18</v>
      </c>
      <c r="Q12946">
        <v>0</v>
      </c>
      <c r="R12946" t="s">
        <v>18</v>
      </c>
      <c r="S12946">
        <v>0</v>
      </c>
      <c r="T12946" t="s">
        <v>18</v>
      </c>
      <c r="U12946">
        <v>0</v>
      </c>
      <c r="V12946" t="s">
        <v>18</v>
      </c>
      <c r="W12946">
        <v>0</v>
      </c>
      <c r="X12946" t="s">
        <v>18</v>
      </c>
      <c r="Y12946">
        <v>0</v>
      </c>
      <c r="Z12946" t="s">
        <v>18</v>
      </c>
      <c r="AA12946">
        <v>0</v>
      </c>
      <c r="AB12946" t="s">
        <v>18</v>
      </c>
      <c r="AC12946">
        <v>0</v>
      </c>
      <c r="AD12946" t="s">
        <v>18</v>
      </c>
      <c r="AE12946">
        <v>0</v>
      </c>
      <c r="AF12946" t="s">
        <v>18</v>
      </c>
      <c r="AG12946" t="s">
        <v>48</v>
      </c>
    </row>
    <row r="12947" spans="1:33" x14ac:dyDescent="0.25">
      <c r="A12947" t="s">
        <v>18</v>
      </c>
      <c r="B12947" t="s">
        <v>0</v>
      </c>
      <c r="C12947" s="1" t="s">
        <v>46</v>
      </c>
      <c r="D12947" s="2">
        <v>45383</v>
      </c>
      <c r="E12947" t="s">
        <v>986</v>
      </c>
      <c r="F12947" s="2">
        <v>45383</v>
      </c>
      <c r="G12947" s="1" t="s">
        <v>213</v>
      </c>
      <c r="I12947">
        <v>0</v>
      </c>
      <c r="J12947" t="s">
        <v>18</v>
      </c>
      <c r="K12947">
        <v>0</v>
      </c>
      <c r="L12947" t="s">
        <v>18</v>
      </c>
      <c r="M12947">
        <v>0</v>
      </c>
      <c r="N12947" t="s">
        <v>18</v>
      </c>
      <c r="O12947">
        <v>0</v>
      </c>
      <c r="P12947" t="s">
        <v>18</v>
      </c>
      <c r="Q12947">
        <v>0</v>
      </c>
      <c r="R12947" t="s">
        <v>18</v>
      </c>
      <c r="S12947">
        <v>0</v>
      </c>
      <c r="T12947" t="s">
        <v>18</v>
      </c>
      <c r="U12947">
        <v>0</v>
      </c>
      <c r="V12947" t="s">
        <v>18</v>
      </c>
      <c r="W12947">
        <v>0</v>
      </c>
      <c r="X12947" t="s">
        <v>18</v>
      </c>
      <c r="Y12947">
        <v>0</v>
      </c>
      <c r="Z12947" t="s">
        <v>18</v>
      </c>
      <c r="AA12947">
        <v>0</v>
      </c>
      <c r="AB12947" t="s">
        <v>18</v>
      </c>
      <c r="AC12947">
        <v>0</v>
      </c>
      <c r="AD12947" t="s">
        <v>18</v>
      </c>
      <c r="AE12947">
        <v>0</v>
      </c>
      <c r="AF12947" t="s">
        <v>18</v>
      </c>
      <c r="AG12947" t="s">
        <v>48</v>
      </c>
    </row>
    <row r="12948" spans="1:33" x14ac:dyDescent="0.25">
      <c r="A12948" t="s">
        <v>18</v>
      </c>
      <c r="B12948" t="s">
        <v>0</v>
      </c>
      <c r="C12948" s="1" t="s">
        <v>46</v>
      </c>
      <c r="D12948" s="2">
        <v>45383</v>
      </c>
      <c r="E12948" t="s">
        <v>374</v>
      </c>
      <c r="F12948" s="2">
        <v>45383</v>
      </c>
      <c r="G12948" s="1" t="s">
        <v>213</v>
      </c>
      <c r="I12948">
        <v>0</v>
      </c>
      <c r="J12948" t="s">
        <v>18</v>
      </c>
      <c r="K12948">
        <v>0</v>
      </c>
      <c r="L12948" t="s">
        <v>18</v>
      </c>
      <c r="M12948">
        <v>0</v>
      </c>
      <c r="N12948" t="s">
        <v>18</v>
      </c>
      <c r="O12948">
        <v>0</v>
      </c>
      <c r="P12948" t="s">
        <v>18</v>
      </c>
      <c r="Q12948">
        <v>0</v>
      </c>
      <c r="R12948" t="s">
        <v>18</v>
      </c>
      <c r="S12948">
        <v>0</v>
      </c>
      <c r="T12948" t="s">
        <v>18</v>
      </c>
      <c r="U12948">
        <v>0</v>
      </c>
      <c r="V12948" t="s">
        <v>18</v>
      </c>
      <c r="W12948">
        <v>0</v>
      </c>
      <c r="X12948" t="s">
        <v>18</v>
      </c>
      <c r="Y12948">
        <v>0</v>
      </c>
      <c r="Z12948" t="s">
        <v>18</v>
      </c>
      <c r="AA12948">
        <v>0</v>
      </c>
      <c r="AB12948" t="s">
        <v>18</v>
      </c>
      <c r="AC12948">
        <v>0</v>
      </c>
      <c r="AD12948" t="s">
        <v>18</v>
      </c>
      <c r="AE12948">
        <v>0</v>
      </c>
      <c r="AF12948" t="s">
        <v>18</v>
      </c>
      <c r="AG12948" t="s">
        <v>48</v>
      </c>
    </row>
    <row r="12949" spans="1:33" x14ac:dyDescent="0.25">
      <c r="A12949" t="s">
        <v>18</v>
      </c>
      <c r="B12949" t="s">
        <v>0</v>
      </c>
      <c r="C12949" s="1" t="s">
        <v>46</v>
      </c>
      <c r="D12949" s="2">
        <v>45383</v>
      </c>
      <c r="E12949" t="s">
        <v>795</v>
      </c>
      <c r="F12949" s="2">
        <v>45383</v>
      </c>
      <c r="G12949" s="1" t="s">
        <v>213</v>
      </c>
      <c r="I12949">
        <v>0</v>
      </c>
      <c r="J12949" t="s">
        <v>18</v>
      </c>
      <c r="K12949">
        <v>0</v>
      </c>
      <c r="L12949" t="s">
        <v>18</v>
      </c>
      <c r="M12949">
        <v>0</v>
      </c>
      <c r="N12949" t="s">
        <v>18</v>
      </c>
      <c r="O12949">
        <v>0</v>
      </c>
      <c r="P12949" t="s">
        <v>18</v>
      </c>
      <c r="Q12949">
        <v>0</v>
      </c>
      <c r="R12949" t="s">
        <v>18</v>
      </c>
      <c r="S12949">
        <v>0</v>
      </c>
      <c r="T12949" t="s">
        <v>18</v>
      </c>
      <c r="U12949">
        <v>0</v>
      </c>
      <c r="V12949" t="s">
        <v>18</v>
      </c>
      <c r="W12949">
        <v>0</v>
      </c>
      <c r="X12949" t="s">
        <v>18</v>
      </c>
      <c r="Y12949">
        <v>0</v>
      </c>
      <c r="Z12949" t="s">
        <v>18</v>
      </c>
      <c r="AA12949">
        <v>0</v>
      </c>
      <c r="AB12949" t="s">
        <v>18</v>
      </c>
      <c r="AC12949">
        <v>0</v>
      </c>
      <c r="AD12949" t="s">
        <v>18</v>
      </c>
      <c r="AE12949">
        <v>0</v>
      </c>
      <c r="AF12949" t="s">
        <v>18</v>
      </c>
      <c r="AG12949" t="s">
        <v>48</v>
      </c>
    </row>
    <row r="12950" spans="1:33" x14ac:dyDescent="0.25">
      <c r="A12950" t="s">
        <v>18</v>
      </c>
      <c r="B12950" t="s">
        <v>0</v>
      </c>
      <c r="C12950" s="1" t="s">
        <v>46</v>
      </c>
      <c r="D12950" s="2">
        <v>45383</v>
      </c>
      <c r="E12950" t="s">
        <v>15</v>
      </c>
      <c r="F12950" s="2">
        <v>45383</v>
      </c>
      <c r="G12950" s="1" t="s">
        <v>213</v>
      </c>
      <c r="I12950">
        <v>0</v>
      </c>
      <c r="J12950" t="s">
        <v>18</v>
      </c>
      <c r="K12950">
        <v>0</v>
      </c>
      <c r="L12950" t="s">
        <v>18</v>
      </c>
      <c r="M12950">
        <v>0</v>
      </c>
      <c r="N12950" t="s">
        <v>18</v>
      </c>
      <c r="O12950">
        <v>0</v>
      </c>
      <c r="P12950" t="s">
        <v>18</v>
      </c>
      <c r="Q12950">
        <v>0</v>
      </c>
      <c r="R12950" t="s">
        <v>18</v>
      </c>
      <c r="S12950">
        <v>0</v>
      </c>
      <c r="T12950" t="s">
        <v>18</v>
      </c>
      <c r="U12950">
        <v>0</v>
      </c>
      <c r="V12950" t="s">
        <v>18</v>
      </c>
      <c r="W12950">
        <v>0</v>
      </c>
      <c r="X12950" t="s">
        <v>18</v>
      </c>
      <c r="Y12950">
        <v>0</v>
      </c>
      <c r="Z12950" t="s">
        <v>18</v>
      </c>
      <c r="AA12950">
        <v>0</v>
      </c>
      <c r="AB12950" t="s">
        <v>18</v>
      </c>
      <c r="AC12950">
        <v>0</v>
      </c>
      <c r="AD12950" t="s">
        <v>18</v>
      </c>
      <c r="AE12950">
        <v>0</v>
      </c>
      <c r="AF12950" t="s">
        <v>18</v>
      </c>
      <c r="AG12950" t="s">
        <v>48</v>
      </c>
    </row>
    <row r="12951" spans="1:33" x14ac:dyDescent="0.25">
      <c r="A12951" t="s">
        <v>18</v>
      </c>
      <c r="B12951" t="s">
        <v>0</v>
      </c>
      <c r="C12951" s="1" t="s">
        <v>46</v>
      </c>
      <c r="D12951" s="2">
        <v>45383</v>
      </c>
      <c r="E12951" t="s">
        <v>987</v>
      </c>
      <c r="F12951" s="2">
        <v>45383</v>
      </c>
      <c r="G12951" s="1" t="s">
        <v>213</v>
      </c>
      <c r="I12951">
        <v>0</v>
      </c>
      <c r="J12951" t="s">
        <v>18</v>
      </c>
      <c r="K12951">
        <v>0</v>
      </c>
      <c r="L12951" t="s">
        <v>18</v>
      </c>
      <c r="M12951">
        <v>0</v>
      </c>
      <c r="N12951" t="s">
        <v>18</v>
      </c>
      <c r="O12951">
        <v>0</v>
      </c>
      <c r="P12951" t="s">
        <v>18</v>
      </c>
      <c r="Q12951">
        <v>0</v>
      </c>
      <c r="R12951" t="s">
        <v>18</v>
      </c>
      <c r="S12951">
        <v>0</v>
      </c>
      <c r="T12951" t="s">
        <v>18</v>
      </c>
      <c r="U12951">
        <v>0</v>
      </c>
      <c r="V12951" t="s">
        <v>18</v>
      </c>
      <c r="W12951">
        <v>0</v>
      </c>
      <c r="X12951" t="s">
        <v>18</v>
      </c>
      <c r="Y12951">
        <v>0</v>
      </c>
      <c r="Z12951" t="s">
        <v>18</v>
      </c>
      <c r="AA12951">
        <v>0</v>
      </c>
      <c r="AB12951" t="s">
        <v>18</v>
      </c>
      <c r="AC12951">
        <v>0</v>
      </c>
      <c r="AD12951" t="s">
        <v>18</v>
      </c>
      <c r="AE12951">
        <v>0</v>
      </c>
      <c r="AF12951" t="s">
        <v>18</v>
      </c>
      <c r="AG12951" t="s">
        <v>48</v>
      </c>
    </row>
    <row r="12952" spans="1:33" x14ac:dyDescent="0.25">
      <c r="A12952" t="s">
        <v>18</v>
      </c>
      <c r="B12952" t="s">
        <v>0</v>
      </c>
      <c r="C12952" s="1" t="s">
        <v>46</v>
      </c>
      <c r="D12952" s="2">
        <v>45384</v>
      </c>
      <c r="E12952" t="s">
        <v>985</v>
      </c>
      <c r="F12952" s="2">
        <v>45384</v>
      </c>
      <c r="G12952" s="1" t="s">
        <v>213</v>
      </c>
      <c r="I12952">
        <v>0.16700000000000001</v>
      </c>
      <c r="J12952" t="s">
        <v>18</v>
      </c>
      <c r="K12952">
        <v>0</v>
      </c>
      <c r="L12952" t="s">
        <v>18</v>
      </c>
      <c r="M12952">
        <v>0</v>
      </c>
      <c r="N12952" t="s">
        <v>18</v>
      </c>
      <c r="O12952">
        <v>0.16700000000000001</v>
      </c>
      <c r="P12952" t="s">
        <v>18</v>
      </c>
      <c r="Q12952">
        <v>0</v>
      </c>
      <c r="R12952" t="s">
        <v>18</v>
      </c>
      <c r="S12952">
        <v>0</v>
      </c>
      <c r="T12952" t="s">
        <v>18</v>
      </c>
      <c r="U12952">
        <v>0</v>
      </c>
      <c r="V12952" t="s">
        <v>18</v>
      </c>
      <c r="W12952">
        <v>0</v>
      </c>
      <c r="X12952" t="s">
        <v>18</v>
      </c>
      <c r="Y12952">
        <v>0.16700000000000001</v>
      </c>
      <c r="Z12952" t="s">
        <v>18</v>
      </c>
      <c r="AA12952">
        <v>0</v>
      </c>
      <c r="AB12952" t="s">
        <v>18</v>
      </c>
      <c r="AC12952">
        <v>0</v>
      </c>
      <c r="AD12952" t="s">
        <v>18</v>
      </c>
      <c r="AE12952">
        <v>0.16700000000000001</v>
      </c>
      <c r="AF12952" t="s">
        <v>18</v>
      </c>
      <c r="AG12952" t="s">
        <v>48</v>
      </c>
    </row>
    <row r="12953" spans="1:33" x14ac:dyDescent="0.25">
      <c r="A12953" t="s">
        <v>18</v>
      </c>
      <c r="B12953" t="s">
        <v>0</v>
      </c>
      <c r="C12953" s="1" t="s">
        <v>46</v>
      </c>
      <c r="D12953" s="2">
        <v>45384</v>
      </c>
      <c r="E12953" t="s">
        <v>984</v>
      </c>
      <c r="F12953" s="2">
        <v>45384</v>
      </c>
      <c r="G12953" s="1" t="s">
        <v>213</v>
      </c>
      <c r="I12953">
        <v>0.13300000000000001</v>
      </c>
      <c r="J12953" t="s">
        <v>18</v>
      </c>
      <c r="K12953">
        <v>0</v>
      </c>
      <c r="L12953" t="s">
        <v>18</v>
      </c>
      <c r="M12953">
        <v>0</v>
      </c>
      <c r="N12953" t="s">
        <v>18</v>
      </c>
      <c r="O12953">
        <v>0.13300000000000001</v>
      </c>
      <c r="P12953" t="s">
        <v>18</v>
      </c>
      <c r="Q12953">
        <v>0</v>
      </c>
      <c r="R12953" t="s">
        <v>18</v>
      </c>
      <c r="S12953">
        <v>0</v>
      </c>
      <c r="T12953" t="s">
        <v>18</v>
      </c>
      <c r="U12953">
        <v>0</v>
      </c>
      <c r="V12953" t="s">
        <v>18</v>
      </c>
      <c r="W12953">
        <v>0</v>
      </c>
      <c r="X12953" t="s">
        <v>18</v>
      </c>
      <c r="Y12953">
        <v>0.13300000000000001</v>
      </c>
      <c r="Z12953" t="s">
        <v>18</v>
      </c>
      <c r="AA12953">
        <v>0</v>
      </c>
      <c r="AB12953" t="s">
        <v>18</v>
      </c>
      <c r="AC12953">
        <v>0</v>
      </c>
      <c r="AD12953" t="s">
        <v>18</v>
      </c>
      <c r="AE12953">
        <v>0.13300000000000001</v>
      </c>
      <c r="AF12953" t="s">
        <v>18</v>
      </c>
      <c r="AG12953" t="s">
        <v>48</v>
      </c>
    </row>
    <row r="12954" spans="1:33" x14ac:dyDescent="0.25">
      <c r="A12954" t="s">
        <v>18</v>
      </c>
      <c r="B12954" t="s">
        <v>0</v>
      </c>
      <c r="C12954" s="1" t="s">
        <v>46</v>
      </c>
      <c r="D12954" s="2">
        <v>45384</v>
      </c>
      <c r="E12954" t="s">
        <v>699</v>
      </c>
      <c r="F12954" s="2">
        <v>45384</v>
      </c>
      <c r="G12954" s="1" t="s">
        <v>213</v>
      </c>
      <c r="I12954">
        <v>0.122</v>
      </c>
      <c r="J12954" t="s">
        <v>18</v>
      </c>
      <c r="K12954">
        <v>0</v>
      </c>
      <c r="L12954" t="s">
        <v>18</v>
      </c>
      <c r="M12954">
        <v>0</v>
      </c>
      <c r="N12954" t="s">
        <v>18</v>
      </c>
      <c r="O12954">
        <v>0.122</v>
      </c>
      <c r="P12954" t="s">
        <v>18</v>
      </c>
      <c r="Q12954">
        <v>0</v>
      </c>
      <c r="R12954" t="s">
        <v>18</v>
      </c>
      <c r="S12954">
        <v>0</v>
      </c>
      <c r="T12954" t="s">
        <v>18</v>
      </c>
      <c r="U12954">
        <v>0</v>
      </c>
      <c r="V12954" t="s">
        <v>18</v>
      </c>
      <c r="W12954">
        <v>0</v>
      </c>
      <c r="X12954" t="s">
        <v>18</v>
      </c>
      <c r="Y12954">
        <v>0.122</v>
      </c>
      <c r="Z12954" t="s">
        <v>18</v>
      </c>
      <c r="AA12954">
        <v>0</v>
      </c>
      <c r="AB12954" t="s">
        <v>18</v>
      </c>
      <c r="AC12954">
        <v>0</v>
      </c>
      <c r="AD12954" t="s">
        <v>18</v>
      </c>
      <c r="AE12954">
        <v>0.122</v>
      </c>
      <c r="AF12954" t="s">
        <v>18</v>
      </c>
      <c r="AG12954" t="s">
        <v>48</v>
      </c>
    </row>
    <row r="12955" spans="1:33" x14ac:dyDescent="0.25">
      <c r="A12955" t="s">
        <v>18</v>
      </c>
      <c r="B12955" t="s">
        <v>0</v>
      </c>
      <c r="C12955" s="1" t="s">
        <v>46</v>
      </c>
      <c r="D12955" s="2">
        <v>45384</v>
      </c>
      <c r="E12955" t="s">
        <v>15</v>
      </c>
      <c r="F12955" s="2">
        <v>45384</v>
      </c>
      <c r="G12955" s="1" t="s">
        <v>213</v>
      </c>
      <c r="I12955">
        <v>0.1</v>
      </c>
      <c r="J12955" t="s">
        <v>18</v>
      </c>
      <c r="K12955">
        <v>0</v>
      </c>
      <c r="L12955" t="s">
        <v>18</v>
      </c>
      <c r="M12955">
        <v>0</v>
      </c>
      <c r="N12955" t="s">
        <v>18</v>
      </c>
      <c r="O12955">
        <v>0.1</v>
      </c>
      <c r="P12955" t="s">
        <v>18</v>
      </c>
      <c r="Q12955">
        <v>0</v>
      </c>
      <c r="R12955" t="s">
        <v>18</v>
      </c>
      <c r="S12955">
        <v>0</v>
      </c>
      <c r="T12955" t="s">
        <v>18</v>
      </c>
      <c r="U12955">
        <v>0</v>
      </c>
      <c r="V12955" t="s">
        <v>18</v>
      </c>
      <c r="W12955">
        <v>0</v>
      </c>
      <c r="X12955" t="s">
        <v>18</v>
      </c>
      <c r="Y12955">
        <v>0.1</v>
      </c>
      <c r="Z12955" t="s">
        <v>18</v>
      </c>
      <c r="AA12955">
        <v>0</v>
      </c>
      <c r="AB12955" t="s">
        <v>18</v>
      </c>
      <c r="AC12955">
        <v>0</v>
      </c>
      <c r="AD12955" t="s">
        <v>18</v>
      </c>
      <c r="AE12955">
        <v>0.1</v>
      </c>
      <c r="AF12955" t="s">
        <v>18</v>
      </c>
      <c r="AG12955" t="s">
        <v>48</v>
      </c>
    </row>
    <row r="12956" spans="1:33" x14ac:dyDescent="0.25">
      <c r="A12956" t="s">
        <v>18</v>
      </c>
      <c r="B12956" t="s">
        <v>0</v>
      </c>
      <c r="C12956" s="1" t="s">
        <v>46</v>
      </c>
      <c r="D12956" s="2">
        <v>45384</v>
      </c>
      <c r="E12956" t="s">
        <v>469</v>
      </c>
      <c r="F12956" s="2">
        <v>45384</v>
      </c>
      <c r="G12956" s="1" t="s">
        <v>213</v>
      </c>
      <c r="I12956">
        <v>0</v>
      </c>
      <c r="J12956" t="s">
        <v>18</v>
      </c>
      <c r="K12956">
        <v>0</v>
      </c>
      <c r="L12956" t="s">
        <v>18</v>
      </c>
      <c r="M12956">
        <v>0</v>
      </c>
      <c r="N12956" t="s">
        <v>18</v>
      </c>
      <c r="O12956">
        <v>0</v>
      </c>
      <c r="P12956" t="s">
        <v>18</v>
      </c>
      <c r="Q12956">
        <v>0</v>
      </c>
      <c r="R12956" t="s">
        <v>18</v>
      </c>
      <c r="S12956">
        <v>0</v>
      </c>
      <c r="T12956" t="s">
        <v>18</v>
      </c>
      <c r="U12956">
        <v>0</v>
      </c>
      <c r="V12956" t="s">
        <v>18</v>
      </c>
      <c r="W12956">
        <v>0</v>
      </c>
      <c r="X12956" t="s">
        <v>18</v>
      </c>
      <c r="Y12956">
        <v>0</v>
      </c>
      <c r="Z12956" t="s">
        <v>18</v>
      </c>
      <c r="AA12956">
        <v>0</v>
      </c>
      <c r="AB12956" t="s">
        <v>18</v>
      </c>
      <c r="AC12956">
        <v>0</v>
      </c>
      <c r="AD12956" t="s">
        <v>18</v>
      </c>
      <c r="AE12956">
        <v>0</v>
      </c>
      <c r="AF12956" t="s">
        <v>18</v>
      </c>
      <c r="AG12956" t="s">
        <v>48</v>
      </c>
    </row>
    <row r="12957" spans="1:33" x14ac:dyDescent="0.25">
      <c r="A12957" t="s">
        <v>18</v>
      </c>
      <c r="B12957" t="s">
        <v>0</v>
      </c>
      <c r="C12957" s="1" t="s">
        <v>46</v>
      </c>
      <c r="D12957" s="2">
        <v>45384</v>
      </c>
      <c r="E12957" t="s">
        <v>986</v>
      </c>
      <c r="F12957" s="2">
        <v>45384</v>
      </c>
      <c r="G12957" s="1" t="s">
        <v>213</v>
      </c>
      <c r="I12957">
        <v>0</v>
      </c>
      <c r="J12957" t="s">
        <v>18</v>
      </c>
      <c r="K12957">
        <v>0</v>
      </c>
      <c r="L12957" t="s">
        <v>18</v>
      </c>
      <c r="M12957">
        <v>0</v>
      </c>
      <c r="N12957" t="s">
        <v>18</v>
      </c>
      <c r="O12957">
        <v>0</v>
      </c>
      <c r="P12957" t="s">
        <v>18</v>
      </c>
      <c r="Q12957">
        <v>0</v>
      </c>
      <c r="R12957" t="s">
        <v>18</v>
      </c>
      <c r="S12957">
        <v>0</v>
      </c>
      <c r="T12957" t="s">
        <v>18</v>
      </c>
      <c r="U12957">
        <v>0</v>
      </c>
      <c r="V12957" t="s">
        <v>18</v>
      </c>
      <c r="W12957">
        <v>0</v>
      </c>
      <c r="X12957" t="s">
        <v>18</v>
      </c>
      <c r="Y12957">
        <v>0</v>
      </c>
      <c r="Z12957" t="s">
        <v>18</v>
      </c>
      <c r="AA12957">
        <v>0</v>
      </c>
      <c r="AB12957" t="s">
        <v>18</v>
      </c>
      <c r="AC12957">
        <v>0</v>
      </c>
      <c r="AD12957" t="s">
        <v>18</v>
      </c>
      <c r="AE12957">
        <v>0</v>
      </c>
      <c r="AF12957" t="s">
        <v>18</v>
      </c>
      <c r="AG12957" t="s">
        <v>48</v>
      </c>
    </row>
    <row r="12958" spans="1:33" x14ac:dyDescent="0.25">
      <c r="A12958" t="s">
        <v>18</v>
      </c>
      <c r="B12958" t="s">
        <v>0</v>
      </c>
      <c r="C12958" s="1" t="s">
        <v>46</v>
      </c>
      <c r="D12958" s="2">
        <v>45384</v>
      </c>
      <c r="E12958" t="s">
        <v>374</v>
      </c>
      <c r="F12958" s="2">
        <v>45384</v>
      </c>
      <c r="G12958" s="1" t="s">
        <v>213</v>
      </c>
      <c r="I12958">
        <v>0</v>
      </c>
      <c r="J12958" t="s">
        <v>18</v>
      </c>
      <c r="K12958">
        <v>0</v>
      </c>
      <c r="L12958" t="s">
        <v>18</v>
      </c>
      <c r="M12958">
        <v>0</v>
      </c>
      <c r="N12958" t="s">
        <v>18</v>
      </c>
      <c r="O12958">
        <v>0</v>
      </c>
      <c r="P12958" t="s">
        <v>18</v>
      </c>
      <c r="Q12958">
        <v>0</v>
      </c>
      <c r="R12958" t="s">
        <v>18</v>
      </c>
      <c r="S12958">
        <v>0</v>
      </c>
      <c r="T12958" t="s">
        <v>18</v>
      </c>
      <c r="U12958">
        <v>0</v>
      </c>
      <c r="V12958" t="s">
        <v>18</v>
      </c>
      <c r="W12958">
        <v>0</v>
      </c>
      <c r="X12958" t="s">
        <v>18</v>
      </c>
      <c r="Y12958">
        <v>0</v>
      </c>
      <c r="Z12958" t="s">
        <v>18</v>
      </c>
      <c r="AA12958">
        <v>0</v>
      </c>
      <c r="AB12958" t="s">
        <v>18</v>
      </c>
      <c r="AC12958">
        <v>0</v>
      </c>
      <c r="AD12958" t="s">
        <v>18</v>
      </c>
      <c r="AE12958">
        <v>0</v>
      </c>
      <c r="AF12958" t="s">
        <v>18</v>
      </c>
      <c r="AG12958" t="s">
        <v>48</v>
      </c>
    </row>
    <row r="12959" spans="1:33" x14ac:dyDescent="0.25">
      <c r="A12959" t="s">
        <v>18</v>
      </c>
      <c r="B12959" t="s">
        <v>0</v>
      </c>
      <c r="C12959" s="1" t="s">
        <v>46</v>
      </c>
      <c r="D12959" s="2">
        <v>45384</v>
      </c>
      <c r="E12959" t="s">
        <v>795</v>
      </c>
      <c r="F12959" s="2">
        <v>45384</v>
      </c>
      <c r="G12959" s="1" t="s">
        <v>213</v>
      </c>
      <c r="I12959">
        <v>0</v>
      </c>
      <c r="J12959" t="s">
        <v>18</v>
      </c>
      <c r="K12959">
        <v>0</v>
      </c>
      <c r="L12959" t="s">
        <v>18</v>
      </c>
      <c r="M12959">
        <v>0</v>
      </c>
      <c r="N12959" t="s">
        <v>18</v>
      </c>
      <c r="O12959">
        <v>0</v>
      </c>
      <c r="P12959" t="s">
        <v>18</v>
      </c>
      <c r="Q12959">
        <v>0</v>
      </c>
      <c r="R12959" t="s">
        <v>18</v>
      </c>
      <c r="S12959">
        <v>0</v>
      </c>
      <c r="T12959" t="s">
        <v>18</v>
      </c>
      <c r="U12959">
        <v>0</v>
      </c>
      <c r="V12959" t="s">
        <v>18</v>
      </c>
      <c r="W12959">
        <v>0</v>
      </c>
      <c r="X12959" t="s">
        <v>18</v>
      </c>
      <c r="Y12959">
        <v>0</v>
      </c>
      <c r="Z12959" t="s">
        <v>18</v>
      </c>
      <c r="AA12959">
        <v>0</v>
      </c>
      <c r="AB12959" t="s">
        <v>18</v>
      </c>
      <c r="AC12959">
        <v>0</v>
      </c>
      <c r="AD12959" t="s">
        <v>18</v>
      </c>
      <c r="AE12959">
        <v>0</v>
      </c>
      <c r="AF12959" t="s">
        <v>18</v>
      </c>
      <c r="AG12959" t="s">
        <v>48</v>
      </c>
    </row>
    <row r="12960" spans="1:33" x14ac:dyDescent="0.25">
      <c r="A12960" t="s">
        <v>18</v>
      </c>
      <c r="B12960" t="s">
        <v>0</v>
      </c>
      <c r="C12960" s="1" t="s">
        <v>46</v>
      </c>
      <c r="D12960" s="2">
        <v>45384</v>
      </c>
      <c r="E12960" t="s">
        <v>593</v>
      </c>
      <c r="F12960" s="2">
        <v>45384</v>
      </c>
      <c r="G12960" s="1" t="s">
        <v>213</v>
      </c>
      <c r="I12960">
        <v>0</v>
      </c>
      <c r="J12960" t="s">
        <v>18</v>
      </c>
      <c r="K12960">
        <v>0</v>
      </c>
      <c r="L12960" t="s">
        <v>18</v>
      </c>
      <c r="M12960">
        <v>0</v>
      </c>
      <c r="N12960" t="s">
        <v>18</v>
      </c>
      <c r="O12960">
        <v>0</v>
      </c>
      <c r="P12960" t="s">
        <v>18</v>
      </c>
      <c r="Q12960">
        <v>0</v>
      </c>
      <c r="R12960" t="s">
        <v>18</v>
      </c>
      <c r="S12960">
        <v>0</v>
      </c>
      <c r="T12960" t="s">
        <v>18</v>
      </c>
      <c r="U12960">
        <v>0</v>
      </c>
      <c r="V12960" t="s">
        <v>18</v>
      </c>
      <c r="W12960">
        <v>0</v>
      </c>
      <c r="X12960" t="s">
        <v>18</v>
      </c>
      <c r="Y12960">
        <v>0</v>
      </c>
      <c r="Z12960" t="s">
        <v>18</v>
      </c>
      <c r="AA12960">
        <v>0</v>
      </c>
      <c r="AB12960" t="s">
        <v>18</v>
      </c>
      <c r="AC12960">
        <v>0</v>
      </c>
      <c r="AD12960" t="s">
        <v>18</v>
      </c>
      <c r="AE12960">
        <v>0</v>
      </c>
      <c r="AF12960" t="s">
        <v>18</v>
      </c>
      <c r="AG12960" t="s">
        <v>48</v>
      </c>
    </row>
    <row r="12961" spans="1:33" x14ac:dyDescent="0.25">
      <c r="A12961" t="s">
        <v>18</v>
      </c>
      <c r="B12961" t="s">
        <v>0</v>
      </c>
      <c r="C12961" s="1" t="s">
        <v>46</v>
      </c>
      <c r="D12961" s="2">
        <v>45384</v>
      </c>
      <c r="E12961" t="s">
        <v>987</v>
      </c>
      <c r="F12961" s="2">
        <v>45384</v>
      </c>
      <c r="G12961" s="1" t="s">
        <v>213</v>
      </c>
      <c r="I12961">
        <v>0</v>
      </c>
      <c r="J12961" t="s">
        <v>18</v>
      </c>
      <c r="K12961">
        <v>0</v>
      </c>
      <c r="L12961" t="s">
        <v>18</v>
      </c>
      <c r="M12961">
        <v>0</v>
      </c>
      <c r="N12961" t="s">
        <v>18</v>
      </c>
      <c r="O12961">
        <v>0</v>
      </c>
      <c r="P12961" t="s">
        <v>18</v>
      </c>
      <c r="Q12961">
        <v>0</v>
      </c>
      <c r="R12961" t="s">
        <v>18</v>
      </c>
      <c r="S12961">
        <v>0</v>
      </c>
      <c r="T12961" t="s">
        <v>18</v>
      </c>
      <c r="U12961">
        <v>0</v>
      </c>
      <c r="V12961" t="s">
        <v>18</v>
      </c>
      <c r="W12961">
        <v>0</v>
      </c>
      <c r="X12961" t="s">
        <v>18</v>
      </c>
      <c r="Y12961">
        <v>0</v>
      </c>
      <c r="Z12961" t="s">
        <v>18</v>
      </c>
      <c r="AA12961">
        <v>0</v>
      </c>
      <c r="AB12961" t="s">
        <v>18</v>
      </c>
      <c r="AC12961">
        <v>0</v>
      </c>
      <c r="AD12961" t="s">
        <v>18</v>
      </c>
      <c r="AE12961">
        <v>0</v>
      </c>
      <c r="AF12961" t="s">
        <v>18</v>
      </c>
      <c r="AG12961" t="s">
        <v>48</v>
      </c>
    </row>
    <row r="12962" spans="1:33" x14ac:dyDescent="0.25">
      <c r="A12962" t="s">
        <v>18</v>
      </c>
      <c r="B12962" t="s">
        <v>0</v>
      </c>
      <c r="C12962" s="1" t="s">
        <v>46</v>
      </c>
      <c r="D12962" s="2">
        <v>45385</v>
      </c>
      <c r="E12962" t="s">
        <v>795</v>
      </c>
      <c r="F12962" s="2">
        <v>45385</v>
      </c>
      <c r="G12962" s="1" t="s">
        <v>213</v>
      </c>
      <c r="I12962">
        <v>0.27800000000000002</v>
      </c>
      <c r="J12962" t="s">
        <v>18</v>
      </c>
      <c r="K12962">
        <v>0</v>
      </c>
      <c r="L12962" t="s">
        <v>18</v>
      </c>
      <c r="M12962">
        <v>0</v>
      </c>
      <c r="N12962" t="s">
        <v>18</v>
      </c>
      <c r="O12962">
        <v>0.27800000000000002</v>
      </c>
      <c r="P12962" t="s">
        <v>18</v>
      </c>
      <c r="Q12962">
        <v>0</v>
      </c>
      <c r="R12962" t="s">
        <v>18</v>
      </c>
      <c r="S12962">
        <v>0</v>
      </c>
      <c r="T12962" t="s">
        <v>18</v>
      </c>
      <c r="U12962">
        <v>0</v>
      </c>
      <c r="V12962" t="s">
        <v>18</v>
      </c>
      <c r="W12962">
        <v>0</v>
      </c>
      <c r="X12962" t="s">
        <v>18</v>
      </c>
      <c r="Y12962">
        <v>0.27800000000000002</v>
      </c>
      <c r="Z12962" t="s">
        <v>18</v>
      </c>
      <c r="AA12962">
        <v>0</v>
      </c>
      <c r="AB12962" t="s">
        <v>18</v>
      </c>
      <c r="AC12962">
        <v>0</v>
      </c>
      <c r="AD12962" t="s">
        <v>18</v>
      </c>
      <c r="AE12962">
        <v>0.27800000000000002</v>
      </c>
      <c r="AF12962" t="s">
        <v>18</v>
      </c>
      <c r="AG12962" t="s">
        <v>48</v>
      </c>
    </row>
    <row r="12963" spans="1:33" x14ac:dyDescent="0.25">
      <c r="A12963" t="s">
        <v>18</v>
      </c>
      <c r="B12963" t="s">
        <v>0</v>
      </c>
      <c r="C12963" s="1" t="s">
        <v>46</v>
      </c>
      <c r="D12963" s="2">
        <v>45385</v>
      </c>
      <c r="E12963" t="s">
        <v>986</v>
      </c>
      <c r="F12963" s="2">
        <v>45385</v>
      </c>
      <c r="G12963" s="1" t="s">
        <v>213</v>
      </c>
      <c r="I12963">
        <v>0.189</v>
      </c>
      <c r="J12963" t="s">
        <v>18</v>
      </c>
      <c r="K12963">
        <v>0</v>
      </c>
      <c r="L12963" t="s">
        <v>18</v>
      </c>
      <c r="M12963">
        <v>0</v>
      </c>
      <c r="N12963" t="s">
        <v>18</v>
      </c>
      <c r="O12963">
        <v>0.189</v>
      </c>
      <c r="P12963" t="s">
        <v>18</v>
      </c>
      <c r="Q12963">
        <v>0</v>
      </c>
      <c r="R12963" t="s">
        <v>18</v>
      </c>
      <c r="S12963">
        <v>0</v>
      </c>
      <c r="T12963" t="s">
        <v>18</v>
      </c>
      <c r="U12963">
        <v>0</v>
      </c>
      <c r="V12963" t="s">
        <v>18</v>
      </c>
      <c r="W12963">
        <v>0</v>
      </c>
      <c r="X12963" t="s">
        <v>18</v>
      </c>
      <c r="Y12963">
        <v>0.189</v>
      </c>
      <c r="Z12963" t="s">
        <v>18</v>
      </c>
      <c r="AA12963">
        <v>0</v>
      </c>
      <c r="AB12963" t="s">
        <v>18</v>
      </c>
      <c r="AC12963">
        <v>0</v>
      </c>
      <c r="AD12963" t="s">
        <v>18</v>
      </c>
      <c r="AE12963">
        <v>0.189</v>
      </c>
      <c r="AF12963" t="s">
        <v>18</v>
      </c>
      <c r="AG12963" t="s">
        <v>48</v>
      </c>
    </row>
    <row r="12964" spans="1:33" x14ac:dyDescent="0.25">
      <c r="A12964" t="s">
        <v>18</v>
      </c>
      <c r="B12964" t="s">
        <v>0</v>
      </c>
      <c r="C12964" s="1" t="s">
        <v>46</v>
      </c>
      <c r="D12964" s="2">
        <v>45385</v>
      </c>
      <c r="E12964" t="s">
        <v>987</v>
      </c>
      <c r="F12964" s="2">
        <v>45385</v>
      </c>
      <c r="G12964" s="1" t="s">
        <v>213</v>
      </c>
      <c r="I12964">
        <v>0.14199999999999999</v>
      </c>
      <c r="J12964" t="s">
        <v>18</v>
      </c>
      <c r="K12964">
        <v>0</v>
      </c>
      <c r="L12964" t="s">
        <v>18</v>
      </c>
      <c r="M12964">
        <v>0</v>
      </c>
      <c r="N12964" t="s">
        <v>18</v>
      </c>
      <c r="O12964">
        <v>0.14199999999999999</v>
      </c>
      <c r="P12964" t="s">
        <v>18</v>
      </c>
      <c r="Q12964">
        <v>0</v>
      </c>
      <c r="R12964" t="s">
        <v>18</v>
      </c>
      <c r="S12964">
        <v>0</v>
      </c>
      <c r="T12964" t="s">
        <v>18</v>
      </c>
      <c r="U12964">
        <v>0</v>
      </c>
      <c r="V12964" t="s">
        <v>18</v>
      </c>
      <c r="W12964">
        <v>0</v>
      </c>
      <c r="X12964" t="s">
        <v>18</v>
      </c>
      <c r="Y12964">
        <v>0.14199999999999999</v>
      </c>
      <c r="Z12964" t="s">
        <v>18</v>
      </c>
      <c r="AA12964">
        <v>0</v>
      </c>
      <c r="AB12964" t="s">
        <v>18</v>
      </c>
      <c r="AC12964">
        <v>0</v>
      </c>
      <c r="AD12964" t="s">
        <v>18</v>
      </c>
      <c r="AE12964">
        <v>0.14199999999999999</v>
      </c>
      <c r="AF12964" t="s">
        <v>18</v>
      </c>
      <c r="AG12964" t="s">
        <v>48</v>
      </c>
    </row>
    <row r="12965" spans="1:33" x14ac:dyDescent="0.25">
      <c r="A12965" t="s">
        <v>18</v>
      </c>
      <c r="B12965" t="s">
        <v>0</v>
      </c>
      <c r="C12965" s="1" t="s">
        <v>46</v>
      </c>
      <c r="D12965" s="2">
        <v>45385</v>
      </c>
      <c r="E12965" t="s">
        <v>984</v>
      </c>
      <c r="F12965" s="2">
        <v>45385</v>
      </c>
      <c r="G12965" s="1" t="s">
        <v>213</v>
      </c>
      <c r="I12965">
        <v>0.1000004</v>
      </c>
      <c r="J12965" t="s">
        <v>18</v>
      </c>
      <c r="K12965">
        <v>0</v>
      </c>
      <c r="L12965" t="s">
        <v>18</v>
      </c>
      <c r="M12965">
        <v>0</v>
      </c>
      <c r="N12965" t="s">
        <v>18</v>
      </c>
      <c r="O12965">
        <v>0.1000004</v>
      </c>
      <c r="P12965" t="s">
        <v>18</v>
      </c>
      <c r="Q12965">
        <v>0</v>
      </c>
      <c r="R12965" t="s">
        <v>18</v>
      </c>
      <c r="S12965">
        <v>0</v>
      </c>
      <c r="T12965" t="s">
        <v>18</v>
      </c>
      <c r="U12965">
        <v>0</v>
      </c>
      <c r="V12965" t="s">
        <v>18</v>
      </c>
      <c r="W12965">
        <v>0</v>
      </c>
      <c r="X12965" t="s">
        <v>18</v>
      </c>
      <c r="Y12965">
        <v>0.1000004</v>
      </c>
      <c r="Z12965" t="s">
        <v>18</v>
      </c>
      <c r="AA12965">
        <v>0</v>
      </c>
      <c r="AB12965" t="s">
        <v>18</v>
      </c>
      <c r="AC12965">
        <v>0</v>
      </c>
      <c r="AD12965" t="s">
        <v>18</v>
      </c>
      <c r="AE12965">
        <v>0.1000004</v>
      </c>
      <c r="AF12965" t="s">
        <v>18</v>
      </c>
      <c r="AG12965" t="s">
        <v>48</v>
      </c>
    </row>
    <row r="12966" spans="1:33" x14ac:dyDescent="0.25">
      <c r="A12966" t="s">
        <v>18</v>
      </c>
      <c r="B12966" t="s">
        <v>0</v>
      </c>
      <c r="C12966" s="1" t="s">
        <v>46</v>
      </c>
      <c r="D12966" s="2">
        <v>45385</v>
      </c>
      <c r="E12966" t="s">
        <v>593</v>
      </c>
      <c r="F12966" s="2">
        <v>45385</v>
      </c>
      <c r="G12966" s="1" t="s">
        <v>213</v>
      </c>
      <c r="I12966">
        <v>0.1</v>
      </c>
      <c r="J12966" t="s">
        <v>18</v>
      </c>
      <c r="K12966">
        <v>0</v>
      </c>
      <c r="L12966" t="s">
        <v>18</v>
      </c>
      <c r="M12966">
        <v>0</v>
      </c>
      <c r="N12966" t="s">
        <v>18</v>
      </c>
      <c r="O12966">
        <v>0.1</v>
      </c>
      <c r="P12966" t="s">
        <v>18</v>
      </c>
      <c r="Q12966">
        <v>0</v>
      </c>
      <c r="R12966" t="s">
        <v>18</v>
      </c>
      <c r="S12966">
        <v>0</v>
      </c>
      <c r="T12966" t="s">
        <v>18</v>
      </c>
      <c r="U12966">
        <v>0</v>
      </c>
      <c r="V12966" t="s">
        <v>18</v>
      </c>
      <c r="W12966">
        <v>0</v>
      </c>
      <c r="X12966" t="s">
        <v>18</v>
      </c>
      <c r="Y12966">
        <v>0.1</v>
      </c>
      <c r="Z12966" t="s">
        <v>18</v>
      </c>
      <c r="AA12966">
        <v>0</v>
      </c>
      <c r="AB12966" t="s">
        <v>18</v>
      </c>
      <c r="AC12966">
        <v>0</v>
      </c>
      <c r="AD12966" t="s">
        <v>18</v>
      </c>
      <c r="AE12966">
        <v>0.1</v>
      </c>
      <c r="AF12966" t="s">
        <v>18</v>
      </c>
      <c r="AG12966" t="s">
        <v>48</v>
      </c>
    </row>
    <row r="12967" spans="1:33" x14ac:dyDescent="0.25">
      <c r="A12967" t="s">
        <v>18</v>
      </c>
      <c r="B12967" t="s">
        <v>0</v>
      </c>
      <c r="C12967" s="1" t="s">
        <v>46</v>
      </c>
      <c r="D12967" s="2">
        <v>45385</v>
      </c>
      <c r="E12967" t="s">
        <v>469</v>
      </c>
      <c r="F12967" s="2">
        <v>45385</v>
      </c>
      <c r="G12967" s="1" t="s">
        <v>213</v>
      </c>
      <c r="I12967">
        <v>3.9999999999999998E-7</v>
      </c>
      <c r="J12967" t="s">
        <v>18</v>
      </c>
      <c r="K12967">
        <v>0</v>
      </c>
      <c r="L12967" t="s">
        <v>18</v>
      </c>
      <c r="M12967">
        <v>0</v>
      </c>
      <c r="N12967" t="s">
        <v>18</v>
      </c>
      <c r="O12967">
        <v>3.9999999999999998E-7</v>
      </c>
      <c r="P12967" t="s">
        <v>18</v>
      </c>
      <c r="Q12967">
        <v>0</v>
      </c>
      <c r="R12967" t="s">
        <v>18</v>
      </c>
      <c r="S12967">
        <v>0</v>
      </c>
      <c r="T12967" t="s">
        <v>18</v>
      </c>
      <c r="U12967">
        <v>0</v>
      </c>
      <c r="V12967" t="s">
        <v>18</v>
      </c>
      <c r="W12967">
        <v>0</v>
      </c>
      <c r="X12967" t="s">
        <v>18</v>
      </c>
      <c r="Y12967">
        <v>3.9999999999999998E-7</v>
      </c>
      <c r="Z12967" t="s">
        <v>18</v>
      </c>
      <c r="AA12967">
        <v>0</v>
      </c>
      <c r="AB12967" t="s">
        <v>18</v>
      </c>
      <c r="AC12967">
        <v>0</v>
      </c>
      <c r="AD12967" t="s">
        <v>18</v>
      </c>
      <c r="AE12967">
        <v>3.9999999999999998E-7</v>
      </c>
      <c r="AF12967" t="s">
        <v>18</v>
      </c>
      <c r="AG12967" t="s">
        <v>48</v>
      </c>
    </row>
    <row r="12968" spans="1:33" x14ac:dyDescent="0.25">
      <c r="A12968" t="s">
        <v>18</v>
      </c>
      <c r="B12968" t="s">
        <v>0</v>
      </c>
      <c r="C12968" s="1" t="s">
        <v>46</v>
      </c>
      <c r="D12968" s="2">
        <v>45385</v>
      </c>
      <c r="E12968" t="s">
        <v>699</v>
      </c>
      <c r="F12968" s="2">
        <v>45385</v>
      </c>
      <c r="G12968" s="1" t="s">
        <v>213</v>
      </c>
      <c r="I12968">
        <v>0</v>
      </c>
      <c r="J12968" t="s">
        <v>18</v>
      </c>
      <c r="K12968">
        <v>0</v>
      </c>
      <c r="L12968" t="s">
        <v>18</v>
      </c>
      <c r="M12968">
        <v>0</v>
      </c>
      <c r="N12968" t="s">
        <v>18</v>
      </c>
      <c r="O12968">
        <v>0</v>
      </c>
      <c r="P12968" t="s">
        <v>18</v>
      </c>
      <c r="Q12968">
        <v>0</v>
      </c>
      <c r="R12968" t="s">
        <v>18</v>
      </c>
      <c r="S12968">
        <v>0</v>
      </c>
      <c r="T12968" t="s">
        <v>18</v>
      </c>
      <c r="U12968">
        <v>0</v>
      </c>
      <c r="V12968" t="s">
        <v>18</v>
      </c>
      <c r="W12968">
        <v>0</v>
      </c>
      <c r="X12968" t="s">
        <v>18</v>
      </c>
      <c r="Y12968">
        <v>0</v>
      </c>
      <c r="Z12968" t="s">
        <v>18</v>
      </c>
      <c r="AA12968">
        <v>0</v>
      </c>
      <c r="AB12968" t="s">
        <v>18</v>
      </c>
      <c r="AC12968">
        <v>0</v>
      </c>
      <c r="AD12968" t="s">
        <v>18</v>
      </c>
      <c r="AE12968">
        <v>0</v>
      </c>
      <c r="AF12968" t="s">
        <v>18</v>
      </c>
      <c r="AG12968" t="s">
        <v>48</v>
      </c>
    </row>
    <row r="12969" spans="1:33" x14ac:dyDescent="0.25">
      <c r="A12969" t="s">
        <v>18</v>
      </c>
      <c r="B12969" t="s">
        <v>0</v>
      </c>
      <c r="C12969" s="1" t="s">
        <v>46</v>
      </c>
      <c r="D12969" s="2">
        <v>45385</v>
      </c>
      <c r="E12969" t="s">
        <v>985</v>
      </c>
      <c r="F12969" s="2">
        <v>45385</v>
      </c>
      <c r="G12969" s="1" t="s">
        <v>213</v>
      </c>
      <c r="I12969">
        <v>0</v>
      </c>
      <c r="J12969" t="s">
        <v>18</v>
      </c>
      <c r="K12969">
        <v>0</v>
      </c>
      <c r="L12969" t="s">
        <v>18</v>
      </c>
      <c r="M12969">
        <v>0</v>
      </c>
      <c r="N12969" t="s">
        <v>18</v>
      </c>
      <c r="O12969">
        <v>0</v>
      </c>
      <c r="P12969" t="s">
        <v>18</v>
      </c>
      <c r="Q12969">
        <v>0</v>
      </c>
      <c r="R12969" t="s">
        <v>18</v>
      </c>
      <c r="S12969">
        <v>0</v>
      </c>
      <c r="T12969" t="s">
        <v>18</v>
      </c>
      <c r="U12969">
        <v>0</v>
      </c>
      <c r="V12969" t="s">
        <v>18</v>
      </c>
      <c r="W12969">
        <v>0</v>
      </c>
      <c r="X12969" t="s">
        <v>18</v>
      </c>
      <c r="Y12969">
        <v>0</v>
      </c>
      <c r="Z12969" t="s">
        <v>18</v>
      </c>
      <c r="AA12969">
        <v>0</v>
      </c>
      <c r="AB12969" t="s">
        <v>18</v>
      </c>
      <c r="AC12969">
        <v>0</v>
      </c>
      <c r="AD12969" t="s">
        <v>18</v>
      </c>
      <c r="AE12969">
        <v>0</v>
      </c>
      <c r="AF12969" t="s">
        <v>18</v>
      </c>
      <c r="AG12969" t="s">
        <v>48</v>
      </c>
    </row>
    <row r="12970" spans="1:33" x14ac:dyDescent="0.25">
      <c r="A12970" t="s">
        <v>18</v>
      </c>
      <c r="B12970" t="s">
        <v>0</v>
      </c>
      <c r="C12970" s="1" t="s">
        <v>46</v>
      </c>
      <c r="D12970" s="2">
        <v>45385</v>
      </c>
      <c r="E12970" t="s">
        <v>374</v>
      </c>
      <c r="F12970" s="2">
        <v>45385</v>
      </c>
      <c r="G12970" s="1" t="s">
        <v>213</v>
      </c>
      <c r="I12970">
        <v>0</v>
      </c>
      <c r="J12970" t="s">
        <v>18</v>
      </c>
      <c r="K12970">
        <v>0</v>
      </c>
      <c r="L12970" t="s">
        <v>18</v>
      </c>
      <c r="M12970">
        <v>0</v>
      </c>
      <c r="N12970" t="s">
        <v>18</v>
      </c>
      <c r="O12970">
        <v>0</v>
      </c>
      <c r="P12970" t="s">
        <v>18</v>
      </c>
      <c r="Q12970">
        <v>0</v>
      </c>
      <c r="R12970" t="s">
        <v>18</v>
      </c>
      <c r="S12970">
        <v>0</v>
      </c>
      <c r="T12970" t="s">
        <v>18</v>
      </c>
      <c r="U12970">
        <v>0</v>
      </c>
      <c r="V12970" t="s">
        <v>18</v>
      </c>
      <c r="W12970">
        <v>0</v>
      </c>
      <c r="X12970" t="s">
        <v>18</v>
      </c>
      <c r="Y12970">
        <v>0</v>
      </c>
      <c r="Z12970" t="s">
        <v>18</v>
      </c>
      <c r="AA12970">
        <v>0</v>
      </c>
      <c r="AB12970" t="s">
        <v>18</v>
      </c>
      <c r="AC12970">
        <v>0</v>
      </c>
      <c r="AD12970" t="s">
        <v>18</v>
      </c>
      <c r="AE12970">
        <v>0</v>
      </c>
      <c r="AF12970" t="s">
        <v>18</v>
      </c>
      <c r="AG12970" t="s">
        <v>48</v>
      </c>
    </row>
    <row r="12971" spans="1:33" x14ac:dyDescent="0.25">
      <c r="A12971" t="s">
        <v>18</v>
      </c>
      <c r="B12971" t="s">
        <v>0</v>
      </c>
      <c r="C12971" s="1" t="s">
        <v>46</v>
      </c>
      <c r="D12971" s="2">
        <v>45385</v>
      </c>
      <c r="E12971" t="s">
        <v>15</v>
      </c>
      <c r="F12971" s="2">
        <v>45385</v>
      </c>
      <c r="G12971" s="1" t="s">
        <v>213</v>
      </c>
      <c r="I12971">
        <v>0</v>
      </c>
      <c r="J12971" t="s">
        <v>18</v>
      </c>
      <c r="K12971">
        <v>0</v>
      </c>
      <c r="L12971" t="s">
        <v>18</v>
      </c>
      <c r="M12971">
        <v>0</v>
      </c>
      <c r="N12971" t="s">
        <v>18</v>
      </c>
      <c r="O12971">
        <v>0</v>
      </c>
      <c r="P12971" t="s">
        <v>18</v>
      </c>
      <c r="Q12971">
        <v>0</v>
      </c>
      <c r="R12971" t="s">
        <v>18</v>
      </c>
      <c r="S12971">
        <v>0</v>
      </c>
      <c r="T12971" t="s">
        <v>18</v>
      </c>
      <c r="U12971">
        <v>0</v>
      </c>
      <c r="V12971" t="s">
        <v>18</v>
      </c>
      <c r="W12971">
        <v>0</v>
      </c>
      <c r="X12971" t="s">
        <v>18</v>
      </c>
      <c r="Y12971">
        <v>0</v>
      </c>
      <c r="Z12971" t="s">
        <v>18</v>
      </c>
      <c r="AA12971">
        <v>0</v>
      </c>
      <c r="AB12971" t="s">
        <v>18</v>
      </c>
      <c r="AC12971">
        <v>0</v>
      </c>
      <c r="AD12971" t="s">
        <v>18</v>
      </c>
      <c r="AE12971">
        <v>0</v>
      </c>
      <c r="AF12971" t="s">
        <v>18</v>
      </c>
      <c r="AG12971" t="s">
        <v>48</v>
      </c>
    </row>
    <row r="12972" spans="1:33" x14ac:dyDescent="0.25">
      <c r="A12972" t="s">
        <v>18</v>
      </c>
      <c r="B12972" t="s">
        <v>0</v>
      </c>
      <c r="C12972" s="1" t="s">
        <v>46</v>
      </c>
      <c r="D12972" s="2">
        <v>45386</v>
      </c>
      <c r="E12972" t="s">
        <v>469</v>
      </c>
      <c r="F12972" s="2">
        <v>45386</v>
      </c>
      <c r="G12972" s="1" t="s">
        <v>213</v>
      </c>
      <c r="I12972">
        <v>0.253</v>
      </c>
      <c r="J12972" t="s">
        <v>18</v>
      </c>
      <c r="K12972">
        <v>0</v>
      </c>
      <c r="L12972" t="s">
        <v>18</v>
      </c>
      <c r="M12972">
        <v>0</v>
      </c>
      <c r="N12972" t="s">
        <v>18</v>
      </c>
      <c r="O12972">
        <v>0.253</v>
      </c>
      <c r="P12972" t="s">
        <v>18</v>
      </c>
      <c r="Q12972">
        <v>0</v>
      </c>
      <c r="R12972" t="s">
        <v>18</v>
      </c>
      <c r="S12972">
        <v>0</v>
      </c>
      <c r="T12972" t="s">
        <v>18</v>
      </c>
      <c r="U12972">
        <v>0</v>
      </c>
      <c r="V12972" t="s">
        <v>18</v>
      </c>
      <c r="W12972">
        <v>0</v>
      </c>
      <c r="X12972" t="s">
        <v>18</v>
      </c>
      <c r="Y12972">
        <v>0.253</v>
      </c>
      <c r="Z12972" t="s">
        <v>18</v>
      </c>
      <c r="AA12972">
        <v>0</v>
      </c>
      <c r="AB12972" t="s">
        <v>18</v>
      </c>
      <c r="AC12972">
        <v>0</v>
      </c>
      <c r="AD12972" t="s">
        <v>18</v>
      </c>
      <c r="AE12972">
        <v>0.253</v>
      </c>
      <c r="AF12972" t="s">
        <v>18</v>
      </c>
      <c r="AG12972" t="s">
        <v>48</v>
      </c>
    </row>
    <row r="12973" spans="1:33" x14ac:dyDescent="0.25">
      <c r="A12973" t="s">
        <v>18</v>
      </c>
      <c r="B12973" t="s">
        <v>0</v>
      </c>
      <c r="C12973" s="1" t="s">
        <v>46</v>
      </c>
      <c r="D12973" s="2">
        <v>45386</v>
      </c>
      <c r="E12973" t="s">
        <v>374</v>
      </c>
      <c r="F12973" s="2">
        <v>45386</v>
      </c>
      <c r="G12973" s="1" t="s">
        <v>213</v>
      </c>
      <c r="I12973">
        <v>0.186</v>
      </c>
      <c r="J12973" t="s">
        <v>18</v>
      </c>
      <c r="K12973">
        <v>0</v>
      </c>
      <c r="L12973" t="s">
        <v>18</v>
      </c>
      <c r="M12973">
        <v>0</v>
      </c>
      <c r="N12973" t="s">
        <v>18</v>
      </c>
      <c r="O12973">
        <v>0.186</v>
      </c>
      <c r="P12973" t="s">
        <v>18</v>
      </c>
      <c r="Q12973">
        <v>0</v>
      </c>
      <c r="R12973" t="s">
        <v>18</v>
      </c>
      <c r="S12973">
        <v>0</v>
      </c>
      <c r="T12973" t="s">
        <v>18</v>
      </c>
      <c r="U12973">
        <v>0</v>
      </c>
      <c r="V12973" t="s">
        <v>18</v>
      </c>
      <c r="W12973">
        <v>0</v>
      </c>
      <c r="X12973" t="s">
        <v>18</v>
      </c>
      <c r="Y12973">
        <v>0.186</v>
      </c>
      <c r="Z12973" t="s">
        <v>18</v>
      </c>
      <c r="AA12973">
        <v>0</v>
      </c>
      <c r="AB12973" t="s">
        <v>18</v>
      </c>
      <c r="AC12973">
        <v>0</v>
      </c>
      <c r="AD12973" t="s">
        <v>18</v>
      </c>
      <c r="AE12973">
        <v>0.186</v>
      </c>
      <c r="AF12973" t="s">
        <v>18</v>
      </c>
      <c r="AG12973" t="s">
        <v>48</v>
      </c>
    </row>
    <row r="12974" spans="1:33" x14ac:dyDescent="0.25">
      <c r="A12974" t="s">
        <v>18</v>
      </c>
      <c r="B12974" t="s">
        <v>0</v>
      </c>
      <c r="C12974" s="1" t="s">
        <v>46</v>
      </c>
      <c r="D12974" s="2">
        <v>45386</v>
      </c>
      <c r="E12974" t="s">
        <v>699</v>
      </c>
      <c r="F12974" s="2">
        <v>45386</v>
      </c>
      <c r="G12974" s="1" t="s">
        <v>213</v>
      </c>
      <c r="I12974">
        <v>0.14099999999999999</v>
      </c>
      <c r="J12974" t="s">
        <v>18</v>
      </c>
      <c r="K12974">
        <v>0</v>
      </c>
      <c r="L12974" t="s">
        <v>18</v>
      </c>
      <c r="M12974">
        <v>0</v>
      </c>
      <c r="N12974" t="s">
        <v>18</v>
      </c>
      <c r="O12974">
        <v>0.14099999999999999</v>
      </c>
      <c r="P12974" t="s">
        <v>18</v>
      </c>
      <c r="Q12974">
        <v>0</v>
      </c>
      <c r="R12974" t="s">
        <v>18</v>
      </c>
      <c r="S12974">
        <v>0</v>
      </c>
      <c r="T12974" t="s">
        <v>18</v>
      </c>
      <c r="U12974">
        <v>0</v>
      </c>
      <c r="V12974" t="s">
        <v>18</v>
      </c>
      <c r="W12974">
        <v>0</v>
      </c>
      <c r="X12974" t="s">
        <v>18</v>
      </c>
      <c r="Y12974">
        <v>0.14099999999999999</v>
      </c>
      <c r="Z12974" t="s">
        <v>18</v>
      </c>
      <c r="AA12974">
        <v>0</v>
      </c>
      <c r="AB12974" t="s">
        <v>18</v>
      </c>
      <c r="AC12974">
        <v>0</v>
      </c>
      <c r="AD12974" t="s">
        <v>18</v>
      </c>
      <c r="AE12974">
        <v>0.14099999999999999</v>
      </c>
      <c r="AF12974" t="s">
        <v>18</v>
      </c>
      <c r="AG12974" t="s">
        <v>48</v>
      </c>
    </row>
    <row r="12975" spans="1:33" x14ac:dyDescent="0.25">
      <c r="A12975" t="s">
        <v>18</v>
      </c>
      <c r="B12975" t="s">
        <v>0</v>
      </c>
      <c r="C12975" s="1" t="s">
        <v>46</v>
      </c>
      <c r="D12975" s="2">
        <v>45386</v>
      </c>
      <c r="E12975" t="s">
        <v>593</v>
      </c>
      <c r="F12975" s="2">
        <v>45386</v>
      </c>
      <c r="G12975" s="1" t="s">
        <v>213</v>
      </c>
      <c r="I12975">
        <v>9.6000000000000002E-2</v>
      </c>
      <c r="J12975" t="s">
        <v>18</v>
      </c>
      <c r="K12975">
        <v>0</v>
      </c>
      <c r="L12975" t="s">
        <v>18</v>
      </c>
      <c r="M12975">
        <v>0</v>
      </c>
      <c r="N12975" t="s">
        <v>18</v>
      </c>
      <c r="O12975">
        <v>9.6000000000000002E-2</v>
      </c>
      <c r="P12975" t="s">
        <v>18</v>
      </c>
      <c r="Q12975">
        <v>0</v>
      </c>
      <c r="R12975" t="s">
        <v>18</v>
      </c>
      <c r="S12975">
        <v>0</v>
      </c>
      <c r="T12975" t="s">
        <v>18</v>
      </c>
      <c r="U12975">
        <v>0</v>
      </c>
      <c r="V12975" t="s">
        <v>18</v>
      </c>
      <c r="W12975">
        <v>0</v>
      </c>
      <c r="X12975" t="s">
        <v>18</v>
      </c>
      <c r="Y12975">
        <v>9.6000000000000002E-2</v>
      </c>
      <c r="Z12975" t="s">
        <v>18</v>
      </c>
      <c r="AA12975">
        <v>0</v>
      </c>
      <c r="AB12975" t="s">
        <v>18</v>
      </c>
      <c r="AC12975">
        <v>0</v>
      </c>
      <c r="AD12975" t="s">
        <v>18</v>
      </c>
      <c r="AE12975">
        <v>9.6000000000000002E-2</v>
      </c>
      <c r="AF12975" t="s">
        <v>18</v>
      </c>
      <c r="AG12975" t="s">
        <v>48</v>
      </c>
    </row>
    <row r="12976" spans="1:33" x14ac:dyDescent="0.25">
      <c r="A12976" t="s">
        <v>18</v>
      </c>
      <c r="B12976" t="s">
        <v>0</v>
      </c>
      <c r="C12976" s="1" t="s">
        <v>46</v>
      </c>
      <c r="D12976" s="2">
        <v>45386</v>
      </c>
      <c r="E12976" t="s">
        <v>985</v>
      </c>
      <c r="F12976" s="2">
        <v>45386</v>
      </c>
      <c r="G12976" s="1" t="s">
        <v>213</v>
      </c>
      <c r="I12976">
        <v>0</v>
      </c>
      <c r="J12976" t="s">
        <v>18</v>
      </c>
      <c r="K12976">
        <v>0</v>
      </c>
      <c r="L12976" t="s">
        <v>18</v>
      </c>
      <c r="M12976">
        <v>0</v>
      </c>
      <c r="N12976" t="s">
        <v>18</v>
      </c>
      <c r="O12976">
        <v>0</v>
      </c>
      <c r="P12976" t="s">
        <v>18</v>
      </c>
      <c r="Q12976">
        <v>0</v>
      </c>
      <c r="R12976" t="s">
        <v>18</v>
      </c>
      <c r="S12976">
        <v>0</v>
      </c>
      <c r="T12976" t="s">
        <v>18</v>
      </c>
      <c r="U12976">
        <v>0</v>
      </c>
      <c r="V12976" t="s">
        <v>18</v>
      </c>
      <c r="W12976">
        <v>0</v>
      </c>
      <c r="X12976" t="s">
        <v>18</v>
      </c>
      <c r="Y12976">
        <v>0</v>
      </c>
      <c r="Z12976" t="s">
        <v>18</v>
      </c>
      <c r="AA12976">
        <v>0</v>
      </c>
      <c r="AB12976" t="s">
        <v>18</v>
      </c>
      <c r="AC12976">
        <v>0</v>
      </c>
      <c r="AD12976" t="s">
        <v>18</v>
      </c>
      <c r="AE12976">
        <v>0</v>
      </c>
      <c r="AF12976" t="s">
        <v>18</v>
      </c>
      <c r="AG12976" t="s">
        <v>48</v>
      </c>
    </row>
    <row r="12977" spans="1:33" x14ac:dyDescent="0.25">
      <c r="A12977" t="s">
        <v>18</v>
      </c>
      <c r="B12977" t="s">
        <v>0</v>
      </c>
      <c r="C12977" s="1" t="s">
        <v>46</v>
      </c>
      <c r="D12977" s="2">
        <v>45386</v>
      </c>
      <c r="E12977" t="s">
        <v>986</v>
      </c>
      <c r="F12977" s="2">
        <v>45386</v>
      </c>
      <c r="G12977" s="1" t="s">
        <v>213</v>
      </c>
      <c r="I12977">
        <v>0</v>
      </c>
      <c r="J12977" t="s">
        <v>18</v>
      </c>
      <c r="K12977">
        <v>0</v>
      </c>
      <c r="L12977" t="s">
        <v>18</v>
      </c>
      <c r="M12977">
        <v>0</v>
      </c>
      <c r="N12977" t="s">
        <v>18</v>
      </c>
      <c r="O12977">
        <v>0</v>
      </c>
      <c r="P12977" t="s">
        <v>18</v>
      </c>
      <c r="Q12977">
        <v>0</v>
      </c>
      <c r="R12977" t="s">
        <v>18</v>
      </c>
      <c r="S12977">
        <v>0</v>
      </c>
      <c r="T12977" t="s">
        <v>18</v>
      </c>
      <c r="U12977">
        <v>0</v>
      </c>
      <c r="V12977" t="s">
        <v>18</v>
      </c>
      <c r="W12977">
        <v>0</v>
      </c>
      <c r="X12977" t="s">
        <v>18</v>
      </c>
      <c r="Y12977">
        <v>0</v>
      </c>
      <c r="Z12977" t="s">
        <v>18</v>
      </c>
      <c r="AA12977">
        <v>0</v>
      </c>
      <c r="AB12977" t="s">
        <v>18</v>
      </c>
      <c r="AC12977">
        <v>0</v>
      </c>
      <c r="AD12977" t="s">
        <v>18</v>
      </c>
      <c r="AE12977">
        <v>0</v>
      </c>
      <c r="AF12977" t="s">
        <v>18</v>
      </c>
      <c r="AG12977" t="s">
        <v>48</v>
      </c>
    </row>
    <row r="12978" spans="1:33" x14ac:dyDescent="0.25">
      <c r="A12978" t="s">
        <v>18</v>
      </c>
      <c r="B12978" t="s">
        <v>0</v>
      </c>
      <c r="C12978" s="1" t="s">
        <v>46</v>
      </c>
      <c r="D12978" s="2">
        <v>45386</v>
      </c>
      <c r="E12978" t="s">
        <v>795</v>
      </c>
      <c r="F12978" s="2">
        <v>45386</v>
      </c>
      <c r="G12978" s="1" t="s">
        <v>213</v>
      </c>
      <c r="I12978">
        <v>0</v>
      </c>
      <c r="J12978" t="s">
        <v>18</v>
      </c>
      <c r="K12978">
        <v>0</v>
      </c>
      <c r="L12978" t="s">
        <v>18</v>
      </c>
      <c r="M12978">
        <v>0</v>
      </c>
      <c r="N12978" t="s">
        <v>18</v>
      </c>
      <c r="O12978">
        <v>0</v>
      </c>
      <c r="P12978" t="s">
        <v>18</v>
      </c>
      <c r="Q12978">
        <v>0</v>
      </c>
      <c r="R12978" t="s">
        <v>18</v>
      </c>
      <c r="S12978">
        <v>0</v>
      </c>
      <c r="T12978" t="s">
        <v>18</v>
      </c>
      <c r="U12978">
        <v>0</v>
      </c>
      <c r="V12978" t="s">
        <v>18</v>
      </c>
      <c r="W12978">
        <v>0</v>
      </c>
      <c r="X12978" t="s">
        <v>18</v>
      </c>
      <c r="Y12978">
        <v>0</v>
      </c>
      <c r="Z12978" t="s">
        <v>18</v>
      </c>
      <c r="AA12978">
        <v>0</v>
      </c>
      <c r="AB12978" t="s">
        <v>18</v>
      </c>
      <c r="AC12978">
        <v>0</v>
      </c>
      <c r="AD12978" t="s">
        <v>18</v>
      </c>
      <c r="AE12978">
        <v>0</v>
      </c>
      <c r="AF12978" t="s">
        <v>18</v>
      </c>
      <c r="AG12978" t="s">
        <v>48</v>
      </c>
    </row>
    <row r="12979" spans="1:33" x14ac:dyDescent="0.25">
      <c r="A12979" t="s">
        <v>18</v>
      </c>
      <c r="B12979" t="s">
        <v>0</v>
      </c>
      <c r="C12979" s="1" t="s">
        <v>46</v>
      </c>
      <c r="D12979" s="2">
        <v>45386</v>
      </c>
      <c r="E12979" t="s">
        <v>15</v>
      </c>
      <c r="F12979" s="2">
        <v>45386</v>
      </c>
      <c r="G12979" s="1" t="s">
        <v>213</v>
      </c>
      <c r="I12979">
        <v>0</v>
      </c>
      <c r="J12979" t="s">
        <v>18</v>
      </c>
      <c r="K12979">
        <v>0</v>
      </c>
      <c r="L12979" t="s">
        <v>18</v>
      </c>
      <c r="M12979">
        <v>0</v>
      </c>
      <c r="N12979" t="s">
        <v>18</v>
      </c>
      <c r="O12979">
        <v>0</v>
      </c>
      <c r="P12979" t="s">
        <v>18</v>
      </c>
      <c r="Q12979">
        <v>0</v>
      </c>
      <c r="R12979" t="s">
        <v>18</v>
      </c>
      <c r="S12979">
        <v>0</v>
      </c>
      <c r="T12979" t="s">
        <v>18</v>
      </c>
      <c r="U12979">
        <v>0</v>
      </c>
      <c r="V12979" t="s">
        <v>18</v>
      </c>
      <c r="W12979">
        <v>0</v>
      </c>
      <c r="X12979" t="s">
        <v>18</v>
      </c>
      <c r="Y12979">
        <v>0</v>
      </c>
      <c r="Z12979" t="s">
        <v>18</v>
      </c>
      <c r="AA12979">
        <v>0</v>
      </c>
      <c r="AB12979" t="s">
        <v>18</v>
      </c>
      <c r="AC12979">
        <v>0</v>
      </c>
      <c r="AD12979" t="s">
        <v>18</v>
      </c>
      <c r="AE12979">
        <v>0</v>
      </c>
      <c r="AF12979" t="s">
        <v>18</v>
      </c>
      <c r="AG12979" t="s">
        <v>48</v>
      </c>
    </row>
    <row r="12980" spans="1:33" x14ac:dyDescent="0.25">
      <c r="A12980" t="s">
        <v>18</v>
      </c>
      <c r="B12980" t="s">
        <v>0</v>
      </c>
      <c r="C12980" s="1" t="s">
        <v>46</v>
      </c>
      <c r="D12980" s="2">
        <v>45386</v>
      </c>
      <c r="E12980" t="s">
        <v>984</v>
      </c>
      <c r="F12980" s="2">
        <v>45386</v>
      </c>
      <c r="G12980" s="1" t="s">
        <v>213</v>
      </c>
      <c r="I12980">
        <v>0</v>
      </c>
      <c r="J12980" t="s">
        <v>18</v>
      </c>
      <c r="K12980">
        <v>0</v>
      </c>
      <c r="L12980" t="s">
        <v>18</v>
      </c>
      <c r="M12980">
        <v>0</v>
      </c>
      <c r="N12980" t="s">
        <v>18</v>
      </c>
      <c r="O12980">
        <v>0</v>
      </c>
      <c r="P12980" t="s">
        <v>18</v>
      </c>
      <c r="Q12980">
        <v>0</v>
      </c>
      <c r="R12980" t="s">
        <v>18</v>
      </c>
      <c r="S12980">
        <v>0</v>
      </c>
      <c r="T12980" t="s">
        <v>18</v>
      </c>
      <c r="U12980">
        <v>0</v>
      </c>
      <c r="V12980" t="s">
        <v>18</v>
      </c>
      <c r="W12980">
        <v>0</v>
      </c>
      <c r="X12980" t="s">
        <v>18</v>
      </c>
      <c r="Y12980">
        <v>0</v>
      </c>
      <c r="Z12980" t="s">
        <v>18</v>
      </c>
      <c r="AA12980">
        <v>0</v>
      </c>
      <c r="AB12980" t="s">
        <v>18</v>
      </c>
      <c r="AC12980">
        <v>0</v>
      </c>
      <c r="AD12980" t="s">
        <v>18</v>
      </c>
      <c r="AE12980">
        <v>0</v>
      </c>
      <c r="AF12980" t="s">
        <v>18</v>
      </c>
      <c r="AG12980" t="s">
        <v>48</v>
      </c>
    </row>
    <row r="12981" spans="1:33" x14ac:dyDescent="0.25">
      <c r="A12981" t="s">
        <v>18</v>
      </c>
      <c r="B12981" t="s">
        <v>0</v>
      </c>
      <c r="C12981" s="1" t="s">
        <v>46</v>
      </c>
      <c r="D12981" s="2">
        <v>45386</v>
      </c>
      <c r="E12981" t="s">
        <v>987</v>
      </c>
      <c r="F12981" s="2">
        <v>45386</v>
      </c>
      <c r="G12981" s="1" t="s">
        <v>213</v>
      </c>
      <c r="I12981">
        <v>0</v>
      </c>
      <c r="J12981" t="s">
        <v>18</v>
      </c>
      <c r="K12981">
        <v>0</v>
      </c>
      <c r="L12981" t="s">
        <v>18</v>
      </c>
      <c r="M12981">
        <v>0</v>
      </c>
      <c r="N12981" t="s">
        <v>18</v>
      </c>
      <c r="O12981">
        <v>0</v>
      </c>
      <c r="P12981" t="s">
        <v>18</v>
      </c>
      <c r="Q12981">
        <v>0</v>
      </c>
      <c r="R12981" t="s">
        <v>18</v>
      </c>
      <c r="S12981">
        <v>0</v>
      </c>
      <c r="T12981" t="s">
        <v>18</v>
      </c>
      <c r="U12981">
        <v>0</v>
      </c>
      <c r="V12981" t="s">
        <v>18</v>
      </c>
      <c r="W12981">
        <v>0</v>
      </c>
      <c r="X12981" t="s">
        <v>18</v>
      </c>
      <c r="Y12981">
        <v>0</v>
      </c>
      <c r="Z12981" t="s">
        <v>18</v>
      </c>
      <c r="AA12981">
        <v>0</v>
      </c>
      <c r="AB12981" t="s">
        <v>18</v>
      </c>
      <c r="AC12981">
        <v>0</v>
      </c>
      <c r="AD12981" t="s">
        <v>18</v>
      </c>
      <c r="AE12981">
        <v>0</v>
      </c>
      <c r="AF12981" t="s">
        <v>18</v>
      </c>
      <c r="AG12981" t="s">
        <v>48</v>
      </c>
    </row>
    <row r="12982" spans="1:33" x14ac:dyDescent="0.25">
      <c r="A12982" t="s">
        <v>18</v>
      </c>
      <c r="B12982" t="s">
        <v>0</v>
      </c>
      <c r="C12982" s="1" t="s">
        <v>46</v>
      </c>
      <c r="D12982" s="2">
        <v>45387</v>
      </c>
      <c r="E12982" t="s">
        <v>699</v>
      </c>
      <c r="F12982" s="2">
        <v>45387</v>
      </c>
      <c r="G12982" s="1" t="s">
        <v>213</v>
      </c>
      <c r="I12982">
        <v>9.6000000000000002E-2</v>
      </c>
      <c r="J12982" t="s">
        <v>18</v>
      </c>
      <c r="K12982">
        <v>0</v>
      </c>
      <c r="L12982" t="s">
        <v>18</v>
      </c>
      <c r="M12982">
        <v>0</v>
      </c>
      <c r="N12982" t="s">
        <v>18</v>
      </c>
      <c r="O12982">
        <v>9.6000000000000002E-2</v>
      </c>
      <c r="P12982" t="s">
        <v>18</v>
      </c>
      <c r="Q12982">
        <v>0</v>
      </c>
      <c r="R12982" t="s">
        <v>18</v>
      </c>
      <c r="S12982">
        <v>0</v>
      </c>
      <c r="T12982" t="s">
        <v>18</v>
      </c>
      <c r="U12982">
        <v>0</v>
      </c>
      <c r="V12982" t="s">
        <v>18</v>
      </c>
      <c r="W12982">
        <v>0</v>
      </c>
      <c r="X12982" t="s">
        <v>18</v>
      </c>
      <c r="Y12982">
        <v>9.6000000000000002E-2</v>
      </c>
      <c r="Z12982" t="s">
        <v>18</v>
      </c>
      <c r="AA12982">
        <v>0</v>
      </c>
      <c r="AB12982" t="s">
        <v>18</v>
      </c>
      <c r="AC12982">
        <v>0</v>
      </c>
      <c r="AD12982" t="s">
        <v>18</v>
      </c>
      <c r="AE12982">
        <v>9.6000000000000002E-2</v>
      </c>
      <c r="AF12982" t="s">
        <v>18</v>
      </c>
      <c r="AG12982" t="s">
        <v>48</v>
      </c>
    </row>
    <row r="12983" spans="1:33" x14ac:dyDescent="0.25">
      <c r="A12983" t="s">
        <v>18</v>
      </c>
      <c r="B12983" t="s">
        <v>0</v>
      </c>
      <c r="C12983" s="1" t="s">
        <v>46</v>
      </c>
      <c r="D12983" s="2">
        <v>45387</v>
      </c>
      <c r="E12983" t="s">
        <v>593</v>
      </c>
      <c r="F12983" s="2">
        <v>45387</v>
      </c>
      <c r="G12983" s="1" t="s">
        <v>213</v>
      </c>
      <c r="I12983">
        <v>9.6000000000000002E-2</v>
      </c>
      <c r="J12983" t="s">
        <v>18</v>
      </c>
      <c r="K12983">
        <v>0</v>
      </c>
      <c r="L12983" t="s">
        <v>18</v>
      </c>
      <c r="M12983">
        <v>0</v>
      </c>
      <c r="N12983" t="s">
        <v>18</v>
      </c>
      <c r="O12983">
        <v>9.6000000000000002E-2</v>
      </c>
      <c r="P12983" t="s">
        <v>18</v>
      </c>
      <c r="Q12983">
        <v>0</v>
      </c>
      <c r="R12983" t="s">
        <v>18</v>
      </c>
      <c r="S12983">
        <v>0</v>
      </c>
      <c r="T12983" t="s">
        <v>18</v>
      </c>
      <c r="U12983">
        <v>0</v>
      </c>
      <c r="V12983" t="s">
        <v>18</v>
      </c>
      <c r="W12983">
        <v>0</v>
      </c>
      <c r="X12983" t="s">
        <v>18</v>
      </c>
      <c r="Y12983">
        <v>9.6000000000000002E-2</v>
      </c>
      <c r="Z12983" t="s">
        <v>18</v>
      </c>
      <c r="AA12983">
        <v>0</v>
      </c>
      <c r="AB12983" t="s">
        <v>18</v>
      </c>
      <c r="AC12983">
        <v>0</v>
      </c>
      <c r="AD12983" t="s">
        <v>18</v>
      </c>
      <c r="AE12983">
        <v>9.6000000000000002E-2</v>
      </c>
      <c r="AF12983" t="s">
        <v>18</v>
      </c>
      <c r="AG12983" t="s">
        <v>48</v>
      </c>
    </row>
    <row r="12984" spans="1:33" x14ac:dyDescent="0.25">
      <c r="A12984" t="s">
        <v>18</v>
      </c>
      <c r="B12984" t="s">
        <v>0</v>
      </c>
      <c r="C12984" s="1" t="s">
        <v>46</v>
      </c>
      <c r="D12984" s="2">
        <v>45387</v>
      </c>
      <c r="E12984" t="s">
        <v>469</v>
      </c>
      <c r="F12984" s="2">
        <v>45387</v>
      </c>
      <c r="G12984" s="1" t="s">
        <v>213</v>
      </c>
      <c r="I12984">
        <v>0</v>
      </c>
      <c r="J12984" t="s">
        <v>18</v>
      </c>
      <c r="K12984">
        <v>0</v>
      </c>
      <c r="L12984" t="s">
        <v>18</v>
      </c>
      <c r="M12984">
        <v>0</v>
      </c>
      <c r="N12984" t="s">
        <v>18</v>
      </c>
      <c r="O12984">
        <v>0</v>
      </c>
      <c r="P12984" t="s">
        <v>18</v>
      </c>
      <c r="Q12984">
        <v>0</v>
      </c>
      <c r="R12984" t="s">
        <v>18</v>
      </c>
      <c r="S12984">
        <v>0</v>
      </c>
      <c r="T12984" t="s">
        <v>18</v>
      </c>
      <c r="U12984">
        <v>0</v>
      </c>
      <c r="V12984" t="s">
        <v>18</v>
      </c>
      <c r="W12984">
        <v>0</v>
      </c>
      <c r="X12984" t="s">
        <v>18</v>
      </c>
      <c r="Y12984">
        <v>0</v>
      </c>
      <c r="Z12984" t="s">
        <v>18</v>
      </c>
      <c r="AA12984">
        <v>0</v>
      </c>
      <c r="AB12984" t="s">
        <v>18</v>
      </c>
      <c r="AC12984">
        <v>0</v>
      </c>
      <c r="AD12984" t="s">
        <v>18</v>
      </c>
      <c r="AE12984">
        <v>0</v>
      </c>
      <c r="AF12984" t="s">
        <v>18</v>
      </c>
      <c r="AG12984" t="s">
        <v>48</v>
      </c>
    </row>
    <row r="12985" spans="1:33" x14ac:dyDescent="0.25">
      <c r="A12985" t="s">
        <v>18</v>
      </c>
      <c r="B12985" t="s">
        <v>0</v>
      </c>
      <c r="C12985" s="1" t="s">
        <v>46</v>
      </c>
      <c r="D12985" s="2">
        <v>45387</v>
      </c>
      <c r="E12985" t="s">
        <v>985</v>
      </c>
      <c r="F12985" s="2">
        <v>45387</v>
      </c>
      <c r="G12985" s="1" t="s">
        <v>213</v>
      </c>
      <c r="I12985">
        <v>0</v>
      </c>
      <c r="J12985" t="s">
        <v>18</v>
      </c>
      <c r="K12985">
        <v>0</v>
      </c>
      <c r="L12985" t="s">
        <v>18</v>
      </c>
      <c r="M12985">
        <v>0</v>
      </c>
      <c r="N12985" t="s">
        <v>18</v>
      </c>
      <c r="O12985">
        <v>0</v>
      </c>
      <c r="P12985" t="s">
        <v>18</v>
      </c>
      <c r="Q12985">
        <v>0</v>
      </c>
      <c r="R12985" t="s">
        <v>18</v>
      </c>
      <c r="S12985">
        <v>0</v>
      </c>
      <c r="T12985" t="s">
        <v>18</v>
      </c>
      <c r="U12985">
        <v>0</v>
      </c>
      <c r="V12985" t="s">
        <v>18</v>
      </c>
      <c r="W12985">
        <v>0</v>
      </c>
      <c r="X12985" t="s">
        <v>18</v>
      </c>
      <c r="Y12985">
        <v>0</v>
      </c>
      <c r="Z12985" t="s">
        <v>18</v>
      </c>
      <c r="AA12985">
        <v>0</v>
      </c>
      <c r="AB12985" t="s">
        <v>18</v>
      </c>
      <c r="AC12985">
        <v>0</v>
      </c>
      <c r="AD12985" t="s">
        <v>18</v>
      </c>
      <c r="AE12985">
        <v>0</v>
      </c>
      <c r="AF12985" t="s">
        <v>18</v>
      </c>
      <c r="AG12985" t="s">
        <v>48</v>
      </c>
    </row>
    <row r="12986" spans="1:33" x14ac:dyDescent="0.25">
      <c r="A12986" t="s">
        <v>18</v>
      </c>
      <c r="B12986" t="s">
        <v>0</v>
      </c>
      <c r="C12986" s="1" t="s">
        <v>46</v>
      </c>
      <c r="D12986" s="2">
        <v>45387</v>
      </c>
      <c r="E12986" t="s">
        <v>986</v>
      </c>
      <c r="F12986" s="2">
        <v>45387</v>
      </c>
      <c r="G12986" s="1" t="s">
        <v>213</v>
      </c>
      <c r="I12986">
        <v>0</v>
      </c>
      <c r="J12986" t="s">
        <v>18</v>
      </c>
      <c r="K12986">
        <v>0</v>
      </c>
      <c r="L12986" t="s">
        <v>18</v>
      </c>
      <c r="M12986">
        <v>0</v>
      </c>
      <c r="N12986" t="s">
        <v>18</v>
      </c>
      <c r="O12986">
        <v>0</v>
      </c>
      <c r="P12986" t="s">
        <v>18</v>
      </c>
      <c r="Q12986">
        <v>0</v>
      </c>
      <c r="R12986" t="s">
        <v>18</v>
      </c>
      <c r="S12986">
        <v>0</v>
      </c>
      <c r="T12986" t="s">
        <v>18</v>
      </c>
      <c r="U12986">
        <v>0</v>
      </c>
      <c r="V12986" t="s">
        <v>18</v>
      </c>
      <c r="W12986">
        <v>0</v>
      </c>
      <c r="X12986" t="s">
        <v>18</v>
      </c>
      <c r="Y12986">
        <v>0</v>
      </c>
      <c r="Z12986" t="s">
        <v>18</v>
      </c>
      <c r="AA12986">
        <v>0</v>
      </c>
      <c r="AB12986" t="s">
        <v>18</v>
      </c>
      <c r="AC12986">
        <v>0</v>
      </c>
      <c r="AD12986" t="s">
        <v>18</v>
      </c>
      <c r="AE12986">
        <v>0</v>
      </c>
      <c r="AF12986" t="s">
        <v>18</v>
      </c>
      <c r="AG12986" t="s">
        <v>48</v>
      </c>
    </row>
    <row r="12987" spans="1:33" x14ac:dyDescent="0.25">
      <c r="A12987" t="s">
        <v>18</v>
      </c>
      <c r="B12987" t="s">
        <v>0</v>
      </c>
      <c r="C12987" s="1" t="s">
        <v>46</v>
      </c>
      <c r="D12987" s="2">
        <v>45387</v>
      </c>
      <c r="E12987" t="s">
        <v>374</v>
      </c>
      <c r="F12987" s="2">
        <v>45387</v>
      </c>
      <c r="G12987" s="1" t="s">
        <v>213</v>
      </c>
      <c r="I12987">
        <v>0</v>
      </c>
      <c r="J12987" t="s">
        <v>18</v>
      </c>
      <c r="K12987">
        <v>0</v>
      </c>
      <c r="L12987" t="s">
        <v>18</v>
      </c>
      <c r="M12987">
        <v>0</v>
      </c>
      <c r="N12987" t="s">
        <v>18</v>
      </c>
      <c r="O12987">
        <v>0</v>
      </c>
      <c r="P12987" t="s">
        <v>18</v>
      </c>
      <c r="Q12987">
        <v>0</v>
      </c>
      <c r="R12987" t="s">
        <v>18</v>
      </c>
      <c r="S12987">
        <v>0</v>
      </c>
      <c r="T12987" t="s">
        <v>18</v>
      </c>
      <c r="U12987">
        <v>0</v>
      </c>
      <c r="V12987" t="s">
        <v>18</v>
      </c>
      <c r="W12987">
        <v>0</v>
      </c>
      <c r="X12987" t="s">
        <v>18</v>
      </c>
      <c r="Y12987">
        <v>0</v>
      </c>
      <c r="Z12987" t="s">
        <v>18</v>
      </c>
      <c r="AA12987">
        <v>0</v>
      </c>
      <c r="AB12987" t="s">
        <v>18</v>
      </c>
      <c r="AC12987">
        <v>0</v>
      </c>
      <c r="AD12987" t="s">
        <v>18</v>
      </c>
      <c r="AE12987">
        <v>0</v>
      </c>
      <c r="AF12987" t="s">
        <v>18</v>
      </c>
      <c r="AG12987" t="s">
        <v>48</v>
      </c>
    </row>
    <row r="12988" spans="1:33" x14ac:dyDescent="0.25">
      <c r="A12988" t="s">
        <v>18</v>
      </c>
      <c r="B12988" t="s">
        <v>0</v>
      </c>
      <c r="C12988" s="1" t="s">
        <v>46</v>
      </c>
      <c r="D12988" s="2">
        <v>45387</v>
      </c>
      <c r="E12988" t="s">
        <v>795</v>
      </c>
      <c r="F12988" s="2">
        <v>45387</v>
      </c>
      <c r="G12988" s="1" t="s">
        <v>213</v>
      </c>
      <c r="I12988">
        <v>0</v>
      </c>
      <c r="J12988" t="s">
        <v>18</v>
      </c>
      <c r="K12988">
        <v>0</v>
      </c>
      <c r="L12988" t="s">
        <v>18</v>
      </c>
      <c r="M12988">
        <v>0</v>
      </c>
      <c r="N12988" t="s">
        <v>18</v>
      </c>
      <c r="O12988">
        <v>0</v>
      </c>
      <c r="P12988" t="s">
        <v>18</v>
      </c>
      <c r="Q12988">
        <v>0</v>
      </c>
      <c r="R12988" t="s">
        <v>18</v>
      </c>
      <c r="S12988">
        <v>0</v>
      </c>
      <c r="T12988" t="s">
        <v>18</v>
      </c>
      <c r="U12988">
        <v>0</v>
      </c>
      <c r="V12988" t="s">
        <v>18</v>
      </c>
      <c r="W12988">
        <v>0</v>
      </c>
      <c r="X12988" t="s">
        <v>18</v>
      </c>
      <c r="Y12988">
        <v>0</v>
      </c>
      <c r="Z12988" t="s">
        <v>18</v>
      </c>
      <c r="AA12988">
        <v>0</v>
      </c>
      <c r="AB12988" t="s">
        <v>18</v>
      </c>
      <c r="AC12988">
        <v>0</v>
      </c>
      <c r="AD12988" t="s">
        <v>18</v>
      </c>
      <c r="AE12988">
        <v>0</v>
      </c>
      <c r="AF12988" t="s">
        <v>18</v>
      </c>
      <c r="AG12988" t="s">
        <v>48</v>
      </c>
    </row>
    <row r="12989" spans="1:33" x14ac:dyDescent="0.25">
      <c r="A12989" t="s">
        <v>18</v>
      </c>
      <c r="B12989" t="s">
        <v>0</v>
      </c>
      <c r="C12989" s="1" t="s">
        <v>46</v>
      </c>
      <c r="D12989" s="2">
        <v>45387</v>
      </c>
      <c r="E12989" t="s">
        <v>15</v>
      </c>
      <c r="F12989" s="2">
        <v>45387</v>
      </c>
      <c r="G12989" s="1" t="s">
        <v>213</v>
      </c>
      <c r="I12989">
        <v>0</v>
      </c>
      <c r="J12989" t="s">
        <v>18</v>
      </c>
      <c r="K12989">
        <v>0</v>
      </c>
      <c r="L12989" t="s">
        <v>18</v>
      </c>
      <c r="M12989">
        <v>0</v>
      </c>
      <c r="N12989" t="s">
        <v>18</v>
      </c>
      <c r="O12989">
        <v>0</v>
      </c>
      <c r="P12989" t="s">
        <v>18</v>
      </c>
      <c r="Q12989">
        <v>0</v>
      </c>
      <c r="R12989" t="s">
        <v>18</v>
      </c>
      <c r="S12989">
        <v>0</v>
      </c>
      <c r="T12989" t="s">
        <v>18</v>
      </c>
      <c r="U12989">
        <v>0</v>
      </c>
      <c r="V12989" t="s">
        <v>18</v>
      </c>
      <c r="W12989">
        <v>0</v>
      </c>
      <c r="X12989" t="s">
        <v>18</v>
      </c>
      <c r="Y12989">
        <v>0</v>
      </c>
      <c r="Z12989" t="s">
        <v>18</v>
      </c>
      <c r="AA12989">
        <v>0</v>
      </c>
      <c r="AB12989" t="s">
        <v>18</v>
      </c>
      <c r="AC12989">
        <v>0</v>
      </c>
      <c r="AD12989" t="s">
        <v>18</v>
      </c>
      <c r="AE12989">
        <v>0</v>
      </c>
      <c r="AF12989" t="s">
        <v>18</v>
      </c>
      <c r="AG12989" t="s">
        <v>48</v>
      </c>
    </row>
    <row r="12990" spans="1:33" x14ac:dyDescent="0.25">
      <c r="A12990" t="s">
        <v>18</v>
      </c>
      <c r="B12990" t="s">
        <v>0</v>
      </c>
      <c r="C12990" s="1" t="s">
        <v>46</v>
      </c>
      <c r="D12990" s="2">
        <v>45387</v>
      </c>
      <c r="E12990" t="s">
        <v>984</v>
      </c>
      <c r="F12990" s="2">
        <v>45387</v>
      </c>
      <c r="G12990" s="1" t="s">
        <v>213</v>
      </c>
      <c r="I12990">
        <v>0</v>
      </c>
      <c r="J12990" t="s">
        <v>18</v>
      </c>
      <c r="K12990">
        <v>0</v>
      </c>
      <c r="L12990" t="s">
        <v>18</v>
      </c>
      <c r="M12990">
        <v>0</v>
      </c>
      <c r="N12990" t="s">
        <v>18</v>
      </c>
      <c r="O12990">
        <v>0</v>
      </c>
      <c r="P12990" t="s">
        <v>18</v>
      </c>
      <c r="Q12990">
        <v>0</v>
      </c>
      <c r="R12990" t="s">
        <v>18</v>
      </c>
      <c r="S12990">
        <v>0</v>
      </c>
      <c r="T12990" t="s">
        <v>18</v>
      </c>
      <c r="U12990">
        <v>0</v>
      </c>
      <c r="V12990" t="s">
        <v>18</v>
      </c>
      <c r="W12990">
        <v>0</v>
      </c>
      <c r="X12990" t="s">
        <v>18</v>
      </c>
      <c r="Y12990">
        <v>0</v>
      </c>
      <c r="Z12990" t="s">
        <v>18</v>
      </c>
      <c r="AA12990">
        <v>0</v>
      </c>
      <c r="AB12990" t="s">
        <v>18</v>
      </c>
      <c r="AC12990">
        <v>0</v>
      </c>
      <c r="AD12990" t="s">
        <v>18</v>
      </c>
      <c r="AE12990">
        <v>0</v>
      </c>
      <c r="AF12990" t="s">
        <v>18</v>
      </c>
      <c r="AG12990" t="s">
        <v>48</v>
      </c>
    </row>
    <row r="12991" spans="1:33" x14ac:dyDescent="0.25">
      <c r="A12991" t="s">
        <v>18</v>
      </c>
      <c r="B12991" t="s">
        <v>0</v>
      </c>
      <c r="C12991" s="1" t="s">
        <v>46</v>
      </c>
      <c r="D12991" s="2">
        <v>45387</v>
      </c>
      <c r="E12991" t="s">
        <v>987</v>
      </c>
      <c r="F12991" s="2">
        <v>45387</v>
      </c>
      <c r="G12991" s="1" t="s">
        <v>213</v>
      </c>
      <c r="I12991">
        <v>0</v>
      </c>
      <c r="J12991" t="s">
        <v>18</v>
      </c>
      <c r="K12991">
        <v>0</v>
      </c>
      <c r="L12991" t="s">
        <v>18</v>
      </c>
      <c r="M12991">
        <v>0</v>
      </c>
      <c r="N12991" t="s">
        <v>18</v>
      </c>
      <c r="O12991">
        <v>0</v>
      </c>
      <c r="P12991" t="s">
        <v>18</v>
      </c>
      <c r="Q12991">
        <v>0</v>
      </c>
      <c r="R12991" t="s">
        <v>18</v>
      </c>
      <c r="S12991">
        <v>0</v>
      </c>
      <c r="T12991" t="s">
        <v>18</v>
      </c>
      <c r="U12991">
        <v>0</v>
      </c>
      <c r="V12991" t="s">
        <v>18</v>
      </c>
      <c r="W12991">
        <v>0</v>
      </c>
      <c r="X12991" t="s">
        <v>18</v>
      </c>
      <c r="Y12991">
        <v>0</v>
      </c>
      <c r="Z12991" t="s">
        <v>18</v>
      </c>
      <c r="AA12991">
        <v>0</v>
      </c>
      <c r="AB12991" t="s">
        <v>18</v>
      </c>
      <c r="AC12991">
        <v>0</v>
      </c>
      <c r="AD12991" t="s">
        <v>18</v>
      </c>
      <c r="AE12991">
        <v>0</v>
      </c>
      <c r="AF12991" t="s">
        <v>18</v>
      </c>
      <c r="AG12991" t="s">
        <v>48</v>
      </c>
    </row>
    <row r="12992" spans="1:33" x14ac:dyDescent="0.25">
      <c r="A12992" t="s">
        <v>18</v>
      </c>
      <c r="B12992" t="s">
        <v>0</v>
      </c>
      <c r="C12992" s="1" t="s">
        <v>46</v>
      </c>
      <c r="D12992" s="2">
        <v>45388</v>
      </c>
      <c r="E12992" t="s">
        <v>15</v>
      </c>
      <c r="F12992" s="2">
        <v>45388</v>
      </c>
      <c r="G12992" s="1" t="s">
        <v>213</v>
      </c>
      <c r="I12992">
        <v>0.24099999999999999</v>
      </c>
      <c r="J12992" t="s">
        <v>18</v>
      </c>
      <c r="K12992">
        <v>0</v>
      </c>
      <c r="L12992" t="s">
        <v>18</v>
      </c>
      <c r="M12992">
        <v>0</v>
      </c>
      <c r="N12992" t="s">
        <v>18</v>
      </c>
      <c r="O12992">
        <v>0.24099999999999999</v>
      </c>
      <c r="P12992" t="s">
        <v>18</v>
      </c>
      <c r="Q12992">
        <v>0</v>
      </c>
      <c r="R12992" t="s">
        <v>18</v>
      </c>
      <c r="S12992">
        <v>0</v>
      </c>
      <c r="T12992" t="s">
        <v>18</v>
      </c>
      <c r="U12992">
        <v>0</v>
      </c>
      <c r="V12992" t="s">
        <v>18</v>
      </c>
      <c r="W12992">
        <v>0</v>
      </c>
      <c r="X12992" t="s">
        <v>18</v>
      </c>
      <c r="Y12992">
        <v>0.24099999999999999</v>
      </c>
      <c r="Z12992" t="s">
        <v>18</v>
      </c>
      <c r="AA12992">
        <v>0</v>
      </c>
      <c r="AB12992" t="s">
        <v>18</v>
      </c>
      <c r="AC12992">
        <v>0</v>
      </c>
      <c r="AD12992" t="s">
        <v>18</v>
      </c>
      <c r="AE12992">
        <v>0.24099999999999999</v>
      </c>
      <c r="AF12992" t="s">
        <v>18</v>
      </c>
      <c r="AG12992" t="s">
        <v>48</v>
      </c>
    </row>
    <row r="12993" spans="1:33" x14ac:dyDescent="0.25">
      <c r="A12993" t="s">
        <v>18</v>
      </c>
      <c r="B12993" t="s">
        <v>0</v>
      </c>
      <c r="C12993" s="1" t="s">
        <v>46</v>
      </c>
      <c r="D12993" s="2">
        <v>45388</v>
      </c>
      <c r="E12993" t="s">
        <v>986</v>
      </c>
      <c r="F12993" s="2">
        <v>45388</v>
      </c>
      <c r="G12993" s="1" t="s">
        <v>213</v>
      </c>
      <c r="I12993">
        <v>0.22500000000000001</v>
      </c>
      <c r="J12993" t="s">
        <v>18</v>
      </c>
      <c r="K12993">
        <v>0</v>
      </c>
      <c r="L12993" t="s">
        <v>18</v>
      </c>
      <c r="M12993">
        <v>0</v>
      </c>
      <c r="N12993" t="s">
        <v>18</v>
      </c>
      <c r="O12993">
        <v>0.22500000000000001</v>
      </c>
      <c r="P12993" t="s">
        <v>18</v>
      </c>
      <c r="Q12993">
        <v>0</v>
      </c>
      <c r="R12993" t="s">
        <v>18</v>
      </c>
      <c r="S12993">
        <v>0</v>
      </c>
      <c r="T12993" t="s">
        <v>18</v>
      </c>
      <c r="U12993">
        <v>0</v>
      </c>
      <c r="V12993" t="s">
        <v>18</v>
      </c>
      <c r="W12993">
        <v>0</v>
      </c>
      <c r="X12993" t="s">
        <v>18</v>
      </c>
      <c r="Y12993">
        <v>0.22500000000000001</v>
      </c>
      <c r="Z12993" t="s">
        <v>18</v>
      </c>
      <c r="AA12993">
        <v>0</v>
      </c>
      <c r="AB12993" t="s">
        <v>18</v>
      </c>
      <c r="AC12993">
        <v>0</v>
      </c>
      <c r="AD12993" t="s">
        <v>18</v>
      </c>
      <c r="AE12993">
        <v>0.22500000000000001</v>
      </c>
      <c r="AF12993" t="s">
        <v>18</v>
      </c>
      <c r="AG12993" t="s">
        <v>48</v>
      </c>
    </row>
    <row r="12994" spans="1:33" x14ac:dyDescent="0.25">
      <c r="A12994" t="s">
        <v>18</v>
      </c>
      <c r="B12994" t="s">
        <v>0</v>
      </c>
      <c r="C12994" s="1" t="s">
        <v>46</v>
      </c>
      <c r="D12994" s="2">
        <v>45388</v>
      </c>
      <c r="E12994" t="s">
        <v>987</v>
      </c>
      <c r="F12994" s="2">
        <v>45388</v>
      </c>
      <c r="G12994" s="1" t="s">
        <v>213</v>
      </c>
      <c r="I12994">
        <v>0.19600000000000001</v>
      </c>
      <c r="J12994" t="s">
        <v>18</v>
      </c>
      <c r="K12994">
        <v>0</v>
      </c>
      <c r="L12994" t="s">
        <v>18</v>
      </c>
      <c r="M12994">
        <v>0</v>
      </c>
      <c r="N12994" t="s">
        <v>18</v>
      </c>
      <c r="O12994">
        <v>0.19600000000000001</v>
      </c>
      <c r="P12994" t="s">
        <v>18</v>
      </c>
      <c r="Q12994">
        <v>0</v>
      </c>
      <c r="R12994" t="s">
        <v>18</v>
      </c>
      <c r="S12994">
        <v>0</v>
      </c>
      <c r="T12994" t="s">
        <v>18</v>
      </c>
      <c r="U12994">
        <v>0</v>
      </c>
      <c r="V12994" t="s">
        <v>18</v>
      </c>
      <c r="W12994">
        <v>0</v>
      </c>
      <c r="X12994" t="s">
        <v>18</v>
      </c>
      <c r="Y12994">
        <v>0.19600000000000001</v>
      </c>
      <c r="Z12994" t="s">
        <v>18</v>
      </c>
      <c r="AA12994">
        <v>0</v>
      </c>
      <c r="AB12994" t="s">
        <v>18</v>
      </c>
      <c r="AC12994">
        <v>0</v>
      </c>
      <c r="AD12994" t="s">
        <v>18</v>
      </c>
      <c r="AE12994">
        <v>0.19600000000000001</v>
      </c>
      <c r="AF12994" t="s">
        <v>18</v>
      </c>
      <c r="AG12994" t="s">
        <v>48</v>
      </c>
    </row>
    <row r="12995" spans="1:33" x14ac:dyDescent="0.25">
      <c r="A12995" t="s">
        <v>18</v>
      </c>
      <c r="B12995" t="s">
        <v>0</v>
      </c>
      <c r="C12995" s="1" t="s">
        <v>46</v>
      </c>
      <c r="D12995" s="2">
        <v>45388</v>
      </c>
      <c r="E12995" t="s">
        <v>374</v>
      </c>
      <c r="F12995" s="2">
        <v>45388</v>
      </c>
      <c r="G12995" s="1" t="s">
        <v>213</v>
      </c>
      <c r="I12995">
        <v>0.154</v>
      </c>
      <c r="J12995" t="s">
        <v>18</v>
      </c>
      <c r="K12995">
        <v>0</v>
      </c>
      <c r="L12995" t="s">
        <v>18</v>
      </c>
      <c r="M12995">
        <v>0</v>
      </c>
      <c r="N12995" t="s">
        <v>18</v>
      </c>
      <c r="O12995">
        <v>0.154</v>
      </c>
      <c r="P12995" t="s">
        <v>18</v>
      </c>
      <c r="Q12995">
        <v>0</v>
      </c>
      <c r="R12995" t="s">
        <v>18</v>
      </c>
      <c r="S12995">
        <v>0</v>
      </c>
      <c r="T12995" t="s">
        <v>18</v>
      </c>
      <c r="U12995">
        <v>0</v>
      </c>
      <c r="V12995" t="s">
        <v>18</v>
      </c>
      <c r="W12995">
        <v>0</v>
      </c>
      <c r="X12995" t="s">
        <v>18</v>
      </c>
      <c r="Y12995">
        <v>0.154</v>
      </c>
      <c r="Z12995" t="s">
        <v>18</v>
      </c>
      <c r="AA12995">
        <v>0</v>
      </c>
      <c r="AB12995" t="s">
        <v>18</v>
      </c>
      <c r="AC12995">
        <v>0</v>
      </c>
      <c r="AD12995" t="s">
        <v>18</v>
      </c>
      <c r="AE12995">
        <v>0.154</v>
      </c>
      <c r="AF12995" t="s">
        <v>18</v>
      </c>
      <c r="AG12995" t="s">
        <v>48</v>
      </c>
    </row>
    <row r="12996" spans="1:33" x14ac:dyDescent="0.25">
      <c r="A12996" t="s">
        <v>18</v>
      </c>
      <c r="B12996" t="s">
        <v>0</v>
      </c>
      <c r="C12996" s="1" t="s">
        <v>46</v>
      </c>
      <c r="D12996" s="2">
        <v>45388</v>
      </c>
      <c r="E12996" t="s">
        <v>795</v>
      </c>
      <c r="F12996" s="2">
        <v>45388</v>
      </c>
      <c r="G12996" s="1" t="s">
        <v>213</v>
      </c>
      <c r="I12996">
        <v>0.13600000000000001</v>
      </c>
      <c r="J12996" t="s">
        <v>18</v>
      </c>
      <c r="K12996">
        <v>0</v>
      </c>
      <c r="L12996" t="s">
        <v>18</v>
      </c>
      <c r="M12996">
        <v>0</v>
      </c>
      <c r="N12996" t="s">
        <v>18</v>
      </c>
      <c r="O12996">
        <v>0.13600000000000001</v>
      </c>
      <c r="P12996" t="s">
        <v>18</v>
      </c>
      <c r="Q12996">
        <v>0</v>
      </c>
      <c r="R12996" t="s">
        <v>18</v>
      </c>
      <c r="S12996">
        <v>0</v>
      </c>
      <c r="T12996" t="s">
        <v>18</v>
      </c>
      <c r="U12996">
        <v>0</v>
      </c>
      <c r="V12996" t="s">
        <v>18</v>
      </c>
      <c r="W12996">
        <v>0</v>
      </c>
      <c r="X12996" t="s">
        <v>18</v>
      </c>
      <c r="Y12996">
        <v>0.13600000000000001</v>
      </c>
      <c r="Z12996" t="s">
        <v>18</v>
      </c>
      <c r="AA12996">
        <v>0</v>
      </c>
      <c r="AB12996" t="s">
        <v>18</v>
      </c>
      <c r="AC12996">
        <v>0</v>
      </c>
      <c r="AD12996" t="s">
        <v>18</v>
      </c>
      <c r="AE12996">
        <v>0.13600000000000001</v>
      </c>
      <c r="AF12996" t="s">
        <v>18</v>
      </c>
      <c r="AG12996" t="s">
        <v>48</v>
      </c>
    </row>
    <row r="12997" spans="1:33" x14ac:dyDescent="0.25">
      <c r="A12997" t="s">
        <v>18</v>
      </c>
      <c r="B12997" t="s">
        <v>0</v>
      </c>
      <c r="C12997" s="1" t="s">
        <v>46</v>
      </c>
      <c r="D12997" s="2">
        <v>45388</v>
      </c>
      <c r="E12997" t="s">
        <v>985</v>
      </c>
      <c r="F12997" s="2">
        <v>45388</v>
      </c>
      <c r="G12997" s="1" t="s">
        <v>213</v>
      </c>
      <c r="I12997">
        <v>3.9999999999999998E-7</v>
      </c>
      <c r="J12997" t="s">
        <v>18</v>
      </c>
      <c r="K12997">
        <v>0</v>
      </c>
      <c r="L12997" t="s">
        <v>18</v>
      </c>
      <c r="M12997">
        <v>0</v>
      </c>
      <c r="N12997" t="s">
        <v>18</v>
      </c>
      <c r="O12997">
        <v>3.9999999999999998E-7</v>
      </c>
      <c r="P12997" t="s">
        <v>18</v>
      </c>
      <c r="Q12997">
        <v>0</v>
      </c>
      <c r="R12997" t="s">
        <v>18</v>
      </c>
      <c r="S12997">
        <v>0</v>
      </c>
      <c r="T12997" t="s">
        <v>18</v>
      </c>
      <c r="U12997">
        <v>0</v>
      </c>
      <c r="V12997" t="s">
        <v>18</v>
      </c>
      <c r="W12997">
        <v>0</v>
      </c>
      <c r="X12997" t="s">
        <v>18</v>
      </c>
      <c r="Y12997">
        <v>3.9999999999999998E-7</v>
      </c>
      <c r="Z12997" t="s">
        <v>18</v>
      </c>
      <c r="AA12997">
        <v>0</v>
      </c>
      <c r="AB12997" t="s">
        <v>18</v>
      </c>
      <c r="AC12997">
        <v>0</v>
      </c>
      <c r="AD12997" t="s">
        <v>18</v>
      </c>
      <c r="AE12997">
        <v>3.9999999999999998E-7</v>
      </c>
      <c r="AF12997" t="s">
        <v>18</v>
      </c>
      <c r="AG12997" t="s">
        <v>48</v>
      </c>
    </row>
    <row r="12998" spans="1:33" x14ac:dyDescent="0.25">
      <c r="A12998" t="s">
        <v>18</v>
      </c>
      <c r="B12998" t="s">
        <v>0</v>
      </c>
      <c r="C12998" s="1" t="s">
        <v>46</v>
      </c>
      <c r="D12998" s="2">
        <v>45388</v>
      </c>
      <c r="E12998" t="s">
        <v>469</v>
      </c>
      <c r="F12998" s="2">
        <v>45388</v>
      </c>
      <c r="G12998" s="1" t="s">
        <v>213</v>
      </c>
      <c r="I12998">
        <v>0</v>
      </c>
      <c r="J12998" t="s">
        <v>18</v>
      </c>
      <c r="K12998">
        <v>0</v>
      </c>
      <c r="L12998" t="s">
        <v>18</v>
      </c>
      <c r="M12998">
        <v>0</v>
      </c>
      <c r="N12998" t="s">
        <v>18</v>
      </c>
      <c r="O12998">
        <v>0</v>
      </c>
      <c r="P12998" t="s">
        <v>18</v>
      </c>
      <c r="Q12998">
        <v>0</v>
      </c>
      <c r="R12998" t="s">
        <v>18</v>
      </c>
      <c r="S12998">
        <v>0</v>
      </c>
      <c r="T12998" t="s">
        <v>18</v>
      </c>
      <c r="U12998">
        <v>0</v>
      </c>
      <c r="V12998" t="s">
        <v>18</v>
      </c>
      <c r="W12998">
        <v>0</v>
      </c>
      <c r="X12998" t="s">
        <v>18</v>
      </c>
      <c r="Y12998">
        <v>0</v>
      </c>
      <c r="Z12998" t="s">
        <v>18</v>
      </c>
      <c r="AA12998">
        <v>0</v>
      </c>
      <c r="AB12998" t="s">
        <v>18</v>
      </c>
      <c r="AC12998">
        <v>0</v>
      </c>
      <c r="AD12998" t="s">
        <v>18</v>
      </c>
      <c r="AE12998">
        <v>0</v>
      </c>
      <c r="AF12998" t="s">
        <v>18</v>
      </c>
      <c r="AG12998" t="s">
        <v>48</v>
      </c>
    </row>
    <row r="12999" spans="1:33" x14ac:dyDescent="0.25">
      <c r="A12999" t="s">
        <v>18</v>
      </c>
      <c r="B12999" t="s">
        <v>0</v>
      </c>
      <c r="C12999" s="1" t="s">
        <v>46</v>
      </c>
      <c r="D12999" s="2">
        <v>45388</v>
      </c>
      <c r="E12999" t="s">
        <v>699</v>
      </c>
      <c r="F12999" s="2">
        <v>45388</v>
      </c>
      <c r="G12999" s="1" t="s">
        <v>213</v>
      </c>
      <c r="I12999">
        <v>0</v>
      </c>
      <c r="J12999" t="s">
        <v>18</v>
      </c>
      <c r="K12999">
        <v>0</v>
      </c>
      <c r="L12999" t="s">
        <v>18</v>
      </c>
      <c r="M12999">
        <v>0</v>
      </c>
      <c r="N12999" t="s">
        <v>18</v>
      </c>
      <c r="O12999">
        <v>0</v>
      </c>
      <c r="P12999" t="s">
        <v>18</v>
      </c>
      <c r="Q12999">
        <v>0</v>
      </c>
      <c r="R12999" t="s">
        <v>18</v>
      </c>
      <c r="S12999">
        <v>0</v>
      </c>
      <c r="T12999" t="s">
        <v>18</v>
      </c>
      <c r="U12999">
        <v>0</v>
      </c>
      <c r="V12999" t="s">
        <v>18</v>
      </c>
      <c r="W12999">
        <v>0</v>
      </c>
      <c r="X12999" t="s">
        <v>18</v>
      </c>
      <c r="Y12999">
        <v>0</v>
      </c>
      <c r="Z12999" t="s">
        <v>18</v>
      </c>
      <c r="AA12999">
        <v>0</v>
      </c>
      <c r="AB12999" t="s">
        <v>18</v>
      </c>
      <c r="AC12999">
        <v>0</v>
      </c>
      <c r="AD12999" t="s">
        <v>18</v>
      </c>
      <c r="AE12999">
        <v>0</v>
      </c>
      <c r="AF12999" t="s">
        <v>18</v>
      </c>
      <c r="AG12999" t="s">
        <v>48</v>
      </c>
    </row>
    <row r="13000" spans="1:33" x14ac:dyDescent="0.25">
      <c r="A13000" t="s">
        <v>18</v>
      </c>
      <c r="B13000" t="s">
        <v>0</v>
      </c>
      <c r="C13000" s="1" t="s">
        <v>46</v>
      </c>
      <c r="D13000" s="2">
        <v>45388</v>
      </c>
      <c r="E13000" t="s">
        <v>593</v>
      </c>
      <c r="F13000" s="2">
        <v>45388</v>
      </c>
      <c r="G13000" s="1" t="s">
        <v>213</v>
      </c>
      <c r="I13000">
        <v>0</v>
      </c>
      <c r="J13000" t="s">
        <v>18</v>
      </c>
      <c r="K13000">
        <v>0</v>
      </c>
      <c r="L13000" t="s">
        <v>18</v>
      </c>
      <c r="M13000">
        <v>0</v>
      </c>
      <c r="N13000" t="s">
        <v>18</v>
      </c>
      <c r="O13000">
        <v>0</v>
      </c>
      <c r="P13000" t="s">
        <v>18</v>
      </c>
      <c r="Q13000">
        <v>0</v>
      </c>
      <c r="R13000" t="s">
        <v>18</v>
      </c>
      <c r="S13000">
        <v>0</v>
      </c>
      <c r="T13000" t="s">
        <v>18</v>
      </c>
      <c r="U13000">
        <v>0</v>
      </c>
      <c r="V13000" t="s">
        <v>18</v>
      </c>
      <c r="W13000">
        <v>0</v>
      </c>
      <c r="X13000" t="s">
        <v>18</v>
      </c>
      <c r="Y13000">
        <v>0</v>
      </c>
      <c r="Z13000" t="s">
        <v>18</v>
      </c>
      <c r="AA13000">
        <v>0</v>
      </c>
      <c r="AB13000" t="s">
        <v>18</v>
      </c>
      <c r="AC13000">
        <v>0</v>
      </c>
      <c r="AD13000" t="s">
        <v>18</v>
      </c>
      <c r="AE13000">
        <v>0</v>
      </c>
      <c r="AF13000" t="s">
        <v>18</v>
      </c>
      <c r="AG13000" t="s">
        <v>48</v>
      </c>
    </row>
    <row r="13001" spans="1:33" x14ac:dyDescent="0.25">
      <c r="A13001" t="s">
        <v>18</v>
      </c>
      <c r="B13001" t="s">
        <v>0</v>
      </c>
      <c r="C13001" s="1" t="s">
        <v>46</v>
      </c>
      <c r="D13001" s="2">
        <v>45388</v>
      </c>
      <c r="E13001" t="s">
        <v>984</v>
      </c>
      <c r="F13001" s="2">
        <v>45388</v>
      </c>
      <c r="G13001" s="1" t="s">
        <v>213</v>
      </c>
      <c r="I13001">
        <v>0</v>
      </c>
      <c r="J13001" t="s">
        <v>18</v>
      </c>
      <c r="K13001">
        <v>0</v>
      </c>
      <c r="L13001" t="s">
        <v>18</v>
      </c>
      <c r="M13001">
        <v>0</v>
      </c>
      <c r="N13001" t="s">
        <v>18</v>
      </c>
      <c r="O13001">
        <v>0</v>
      </c>
      <c r="P13001" t="s">
        <v>18</v>
      </c>
      <c r="Q13001">
        <v>0</v>
      </c>
      <c r="R13001" t="s">
        <v>18</v>
      </c>
      <c r="S13001">
        <v>0</v>
      </c>
      <c r="T13001" t="s">
        <v>18</v>
      </c>
      <c r="U13001">
        <v>0</v>
      </c>
      <c r="V13001" t="s">
        <v>18</v>
      </c>
      <c r="W13001">
        <v>0</v>
      </c>
      <c r="X13001" t="s">
        <v>18</v>
      </c>
      <c r="Y13001">
        <v>0</v>
      </c>
      <c r="Z13001" t="s">
        <v>18</v>
      </c>
      <c r="AA13001">
        <v>0</v>
      </c>
      <c r="AB13001" t="s">
        <v>18</v>
      </c>
      <c r="AC13001">
        <v>0</v>
      </c>
      <c r="AD13001" t="s">
        <v>18</v>
      </c>
      <c r="AE13001">
        <v>0</v>
      </c>
      <c r="AF13001" t="s">
        <v>18</v>
      </c>
      <c r="AG13001" t="s">
        <v>48</v>
      </c>
    </row>
    <row r="13002" spans="1:33" x14ac:dyDescent="0.25">
      <c r="A13002" t="s">
        <v>18</v>
      </c>
      <c r="B13002" t="s">
        <v>0</v>
      </c>
      <c r="C13002" s="1" t="s">
        <v>46</v>
      </c>
      <c r="D13002" s="2">
        <v>45389</v>
      </c>
      <c r="E13002" t="s">
        <v>593</v>
      </c>
      <c r="F13002" s="2">
        <v>45389</v>
      </c>
      <c r="G13002" s="1" t="s">
        <v>213</v>
      </c>
      <c r="I13002">
        <v>0.122</v>
      </c>
      <c r="J13002" t="s">
        <v>18</v>
      </c>
      <c r="K13002">
        <v>0</v>
      </c>
      <c r="L13002" t="s">
        <v>18</v>
      </c>
      <c r="M13002">
        <v>0</v>
      </c>
      <c r="N13002" t="s">
        <v>18</v>
      </c>
      <c r="O13002">
        <v>0.122</v>
      </c>
      <c r="P13002" t="s">
        <v>18</v>
      </c>
      <c r="Q13002">
        <v>0</v>
      </c>
      <c r="R13002" t="s">
        <v>18</v>
      </c>
      <c r="S13002">
        <v>0</v>
      </c>
      <c r="T13002" t="s">
        <v>18</v>
      </c>
      <c r="U13002">
        <v>0</v>
      </c>
      <c r="V13002" t="s">
        <v>18</v>
      </c>
      <c r="W13002">
        <v>0</v>
      </c>
      <c r="X13002" t="s">
        <v>18</v>
      </c>
      <c r="Y13002">
        <v>0.122</v>
      </c>
      <c r="Z13002" t="s">
        <v>18</v>
      </c>
      <c r="AA13002">
        <v>0</v>
      </c>
      <c r="AB13002" t="s">
        <v>18</v>
      </c>
      <c r="AC13002">
        <v>0</v>
      </c>
      <c r="AD13002" t="s">
        <v>18</v>
      </c>
      <c r="AE13002">
        <v>0.122</v>
      </c>
      <c r="AF13002" t="s">
        <v>18</v>
      </c>
      <c r="AG13002" t="s">
        <v>48</v>
      </c>
    </row>
    <row r="13003" spans="1:33" x14ac:dyDescent="0.25">
      <c r="A13003" t="s">
        <v>18</v>
      </c>
      <c r="B13003" t="s">
        <v>0</v>
      </c>
      <c r="C13003" s="1" t="s">
        <v>46</v>
      </c>
      <c r="D13003" s="2">
        <v>45389</v>
      </c>
      <c r="E13003" t="s">
        <v>374</v>
      </c>
      <c r="F13003" s="2">
        <v>45389</v>
      </c>
      <c r="G13003" s="1" t="s">
        <v>213</v>
      </c>
      <c r="I13003">
        <v>0.1</v>
      </c>
      <c r="J13003" t="s">
        <v>18</v>
      </c>
      <c r="K13003">
        <v>0</v>
      </c>
      <c r="L13003" t="s">
        <v>18</v>
      </c>
      <c r="M13003">
        <v>0</v>
      </c>
      <c r="N13003" t="s">
        <v>18</v>
      </c>
      <c r="O13003">
        <v>0.1</v>
      </c>
      <c r="P13003" t="s">
        <v>18</v>
      </c>
      <c r="Q13003">
        <v>0</v>
      </c>
      <c r="R13003" t="s">
        <v>18</v>
      </c>
      <c r="S13003">
        <v>0</v>
      </c>
      <c r="T13003" t="s">
        <v>18</v>
      </c>
      <c r="U13003">
        <v>0</v>
      </c>
      <c r="V13003" t="s">
        <v>18</v>
      </c>
      <c r="W13003">
        <v>0</v>
      </c>
      <c r="X13003" t="s">
        <v>18</v>
      </c>
      <c r="Y13003">
        <v>0.1</v>
      </c>
      <c r="Z13003" t="s">
        <v>18</v>
      </c>
      <c r="AA13003">
        <v>0</v>
      </c>
      <c r="AB13003" t="s">
        <v>18</v>
      </c>
      <c r="AC13003">
        <v>0</v>
      </c>
      <c r="AD13003" t="s">
        <v>18</v>
      </c>
      <c r="AE13003">
        <v>0.1</v>
      </c>
      <c r="AF13003" t="s">
        <v>18</v>
      </c>
      <c r="AG13003" t="s">
        <v>48</v>
      </c>
    </row>
    <row r="13004" spans="1:33" x14ac:dyDescent="0.25">
      <c r="A13004" t="s">
        <v>18</v>
      </c>
      <c r="B13004" t="s">
        <v>0</v>
      </c>
      <c r="C13004" s="1" t="s">
        <v>46</v>
      </c>
      <c r="D13004" s="2">
        <v>45389</v>
      </c>
      <c r="E13004" t="s">
        <v>987</v>
      </c>
      <c r="F13004" s="2">
        <v>45389</v>
      </c>
      <c r="G13004" s="1" t="s">
        <v>213</v>
      </c>
      <c r="I13004">
        <v>9.6000000000000002E-2</v>
      </c>
      <c r="J13004" t="s">
        <v>18</v>
      </c>
      <c r="K13004">
        <v>0</v>
      </c>
      <c r="L13004" t="s">
        <v>18</v>
      </c>
      <c r="M13004">
        <v>0</v>
      </c>
      <c r="N13004" t="s">
        <v>18</v>
      </c>
      <c r="O13004">
        <v>9.6000000000000002E-2</v>
      </c>
      <c r="P13004" t="s">
        <v>18</v>
      </c>
      <c r="Q13004">
        <v>0</v>
      </c>
      <c r="R13004" t="s">
        <v>18</v>
      </c>
      <c r="S13004">
        <v>0</v>
      </c>
      <c r="T13004" t="s">
        <v>18</v>
      </c>
      <c r="U13004">
        <v>0</v>
      </c>
      <c r="V13004" t="s">
        <v>18</v>
      </c>
      <c r="W13004">
        <v>0</v>
      </c>
      <c r="X13004" t="s">
        <v>18</v>
      </c>
      <c r="Y13004">
        <v>9.6000000000000002E-2</v>
      </c>
      <c r="Z13004" t="s">
        <v>18</v>
      </c>
      <c r="AA13004">
        <v>0</v>
      </c>
      <c r="AB13004" t="s">
        <v>18</v>
      </c>
      <c r="AC13004">
        <v>0</v>
      </c>
      <c r="AD13004" t="s">
        <v>18</v>
      </c>
      <c r="AE13004">
        <v>9.6000000000000002E-2</v>
      </c>
      <c r="AF13004" t="s">
        <v>18</v>
      </c>
      <c r="AG13004" t="s">
        <v>48</v>
      </c>
    </row>
    <row r="13005" spans="1:33" x14ac:dyDescent="0.25">
      <c r="A13005" t="s">
        <v>18</v>
      </c>
      <c r="B13005" t="s">
        <v>0</v>
      </c>
      <c r="C13005" s="1" t="s">
        <v>46</v>
      </c>
      <c r="D13005" s="2">
        <v>45389</v>
      </c>
      <c r="E13005" t="s">
        <v>469</v>
      </c>
      <c r="F13005" s="2">
        <v>45389</v>
      </c>
      <c r="G13005" s="1" t="s">
        <v>213</v>
      </c>
      <c r="I13005">
        <v>3.9999999999999998E-7</v>
      </c>
      <c r="J13005" t="s">
        <v>18</v>
      </c>
      <c r="K13005">
        <v>0</v>
      </c>
      <c r="L13005" t="s">
        <v>18</v>
      </c>
      <c r="M13005">
        <v>0</v>
      </c>
      <c r="N13005" t="s">
        <v>18</v>
      </c>
      <c r="O13005">
        <v>3.9999999999999998E-7</v>
      </c>
      <c r="P13005" t="s">
        <v>18</v>
      </c>
      <c r="Q13005">
        <v>0</v>
      </c>
      <c r="R13005" t="s">
        <v>18</v>
      </c>
      <c r="S13005">
        <v>0</v>
      </c>
      <c r="T13005" t="s">
        <v>18</v>
      </c>
      <c r="U13005">
        <v>0</v>
      </c>
      <c r="V13005" t="s">
        <v>18</v>
      </c>
      <c r="W13005">
        <v>0</v>
      </c>
      <c r="X13005" t="s">
        <v>18</v>
      </c>
      <c r="Y13005">
        <v>3.9999999999999998E-7</v>
      </c>
      <c r="Z13005" t="s">
        <v>18</v>
      </c>
      <c r="AA13005">
        <v>0</v>
      </c>
      <c r="AB13005" t="s">
        <v>18</v>
      </c>
      <c r="AC13005">
        <v>0</v>
      </c>
      <c r="AD13005" t="s">
        <v>18</v>
      </c>
      <c r="AE13005">
        <v>3.9999999999999998E-7</v>
      </c>
      <c r="AF13005" t="s">
        <v>18</v>
      </c>
      <c r="AG13005" t="s">
        <v>48</v>
      </c>
    </row>
    <row r="13006" spans="1:33" x14ac:dyDescent="0.25">
      <c r="A13006" t="s">
        <v>18</v>
      </c>
      <c r="B13006" t="s">
        <v>0</v>
      </c>
      <c r="C13006" s="1" t="s">
        <v>46</v>
      </c>
      <c r="D13006" s="2">
        <v>45389</v>
      </c>
      <c r="E13006" t="s">
        <v>15</v>
      </c>
      <c r="F13006" s="2">
        <v>45389</v>
      </c>
      <c r="G13006" s="1" t="s">
        <v>213</v>
      </c>
      <c r="I13006">
        <v>3.9999999999999998E-7</v>
      </c>
      <c r="J13006" t="s">
        <v>18</v>
      </c>
      <c r="K13006">
        <v>0</v>
      </c>
      <c r="L13006" t="s">
        <v>18</v>
      </c>
      <c r="M13006">
        <v>0</v>
      </c>
      <c r="N13006" t="s">
        <v>18</v>
      </c>
      <c r="O13006">
        <v>3.9999999999999998E-7</v>
      </c>
      <c r="P13006" t="s">
        <v>18</v>
      </c>
      <c r="Q13006">
        <v>0</v>
      </c>
      <c r="R13006" t="s">
        <v>18</v>
      </c>
      <c r="S13006">
        <v>0</v>
      </c>
      <c r="T13006" t="s">
        <v>18</v>
      </c>
      <c r="U13006">
        <v>0</v>
      </c>
      <c r="V13006" t="s">
        <v>18</v>
      </c>
      <c r="W13006">
        <v>0</v>
      </c>
      <c r="X13006" t="s">
        <v>18</v>
      </c>
      <c r="Y13006">
        <v>3.9999999999999998E-7</v>
      </c>
      <c r="Z13006" t="s">
        <v>18</v>
      </c>
      <c r="AA13006">
        <v>0</v>
      </c>
      <c r="AB13006" t="s">
        <v>18</v>
      </c>
      <c r="AC13006">
        <v>0</v>
      </c>
      <c r="AD13006" t="s">
        <v>18</v>
      </c>
      <c r="AE13006">
        <v>3.9999999999999998E-7</v>
      </c>
      <c r="AF13006" t="s">
        <v>18</v>
      </c>
      <c r="AG13006" t="s">
        <v>48</v>
      </c>
    </row>
    <row r="13007" spans="1:33" x14ac:dyDescent="0.25">
      <c r="A13007" t="s">
        <v>18</v>
      </c>
      <c r="B13007" t="s">
        <v>0</v>
      </c>
      <c r="C13007" s="1" t="s">
        <v>46</v>
      </c>
      <c r="D13007" s="2">
        <v>45389</v>
      </c>
      <c r="E13007" t="s">
        <v>699</v>
      </c>
      <c r="F13007" s="2">
        <v>45389</v>
      </c>
      <c r="G13007" s="1" t="s">
        <v>213</v>
      </c>
      <c r="I13007">
        <v>0</v>
      </c>
      <c r="J13007" t="s">
        <v>18</v>
      </c>
      <c r="K13007">
        <v>0</v>
      </c>
      <c r="L13007" t="s">
        <v>18</v>
      </c>
      <c r="M13007">
        <v>0</v>
      </c>
      <c r="N13007" t="s">
        <v>18</v>
      </c>
      <c r="O13007">
        <v>0</v>
      </c>
      <c r="P13007" t="s">
        <v>18</v>
      </c>
      <c r="Q13007">
        <v>0</v>
      </c>
      <c r="R13007" t="s">
        <v>18</v>
      </c>
      <c r="S13007">
        <v>0</v>
      </c>
      <c r="T13007" t="s">
        <v>18</v>
      </c>
      <c r="U13007">
        <v>0</v>
      </c>
      <c r="V13007" t="s">
        <v>18</v>
      </c>
      <c r="W13007">
        <v>0</v>
      </c>
      <c r="X13007" t="s">
        <v>18</v>
      </c>
      <c r="Y13007">
        <v>0</v>
      </c>
      <c r="Z13007" t="s">
        <v>18</v>
      </c>
      <c r="AA13007">
        <v>0</v>
      </c>
      <c r="AB13007" t="s">
        <v>18</v>
      </c>
      <c r="AC13007">
        <v>0</v>
      </c>
      <c r="AD13007" t="s">
        <v>18</v>
      </c>
      <c r="AE13007">
        <v>0</v>
      </c>
      <c r="AF13007" t="s">
        <v>18</v>
      </c>
      <c r="AG13007" t="s">
        <v>48</v>
      </c>
    </row>
    <row r="13008" spans="1:33" x14ac:dyDescent="0.25">
      <c r="A13008" t="s">
        <v>18</v>
      </c>
      <c r="B13008" t="s">
        <v>0</v>
      </c>
      <c r="C13008" s="1" t="s">
        <v>46</v>
      </c>
      <c r="D13008" s="2">
        <v>45389</v>
      </c>
      <c r="E13008" t="s">
        <v>985</v>
      </c>
      <c r="F13008" s="2">
        <v>45389</v>
      </c>
      <c r="G13008" s="1" t="s">
        <v>213</v>
      </c>
      <c r="I13008">
        <v>0</v>
      </c>
      <c r="J13008" t="s">
        <v>18</v>
      </c>
      <c r="K13008">
        <v>0</v>
      </c>
      <c r="L13008" t="s">
        <v>18</v>
      </c>
      <c r="M13008">
        <v>0</v>
      </c>
      <c r="N13008" t="s">
        <v>18</v>
      </c>
      <c r="O13008">
        <v>0</v>
      </c>
      <c r="P13008" t="s">
        <v>18</v>
      </c>
      <c r="Q13008">
        <v>0</v>
      </c>
      <c r="R13008" t="s">
        <v>18</v>
      </c>
      <c r="S13008">
        <v>0</v>
      </c>
      <c r="T13008" t="s">
        <v>18</v>
      </c>
      <c r="U13008">
        <v>0</v>
      </c>
      <c r="V13008" t="s">
        <v>18</v>
      </c>
      <c r="W13008">
        <v>0</v>
      </c>
      <c r="X13008" t="s">
        <v>18</v>
      </c>
      <c r="Y13008">
        <v>0</v>
      </c>
      <c r="Z13008" t="s">
        <v>18</v>
      </c>
      <c r="AA13008">
        <v>0</v>
      </c>
      <c r="AB13008" t="s">
        <v>18</v>
      </c>
      <c r="AC13008">
        <v>0</v>
      </c>
      <c r="AD13008" t="s">
        <v>18</v>
      </c>
      <c r="AE13008">
        <v>0</v>
      </c>
      <c r="AF13008" t="s">
        <v>18</v>
      </c>
      <c r="AG13008" t="s">
        <v>48</v>
      </c>
    </row>
    <row r="13009" spans="1:33" x14ac:dyDescent="0.25">
      <c r="A13009" t="s">
        <v>18</v>
      </c>
      <c r="B13009" t="s">
        <v>0</v>
      </c>
      <c r="C13009" s="1" t="s">
        <v>46</v>
      </c>
      <c r="D13009" s="2">
        <v>45389</v>
      </c>
      <c r="E13009" t="s">
        <v>986</v>
      </c>
      <c r="F13009" s="2">
        <v>45389</v>
      </c>
      <c r="G13009" s="1" t="s">
        <v>213</v>
      </c>
      <c r="I13009">
        <v>0</v>
      </c>
      <c r="J13009" t="s">
        <v>18</v>
      </c>
      <c r="K13009">
        <v>0</v>
      </c>
      <c r="L13009" t="s">
        <v>18</v>
      </c>
      <c r="M13009">
        <v>0</v>
      </c>
      <c r="N13009" t="s">
        <v>18</v>
      </c>
      <c r="O13009">
        <v>0</v>
      </c>
      <c r="P13009" t="s">
        <v>18</v>
      </c>
      <c r="Q13009">
        <v>0</v>
      </c>
      <c r="R13009" t="s">
        <v>18</v>
      </c>
      <c r="S13009">
        <v>0</v>
      </c>
      <c r="T13009" t="s">
        <v>18</v>
      </c>
      <c r="U13009">
        <v>0</v>
      </c>
      <c r="V13009" t="s">
        <v>18</v>
      </c>
      <c r="W13009">
        <v>0</v>
      </c>
      <c r="X13009" t="s">
        <v>18</v>
      </c>
      <c r="Y13009">
        <v>0</v>
      </c>
      <c r="Z13009" t="s">
        <v>18</v>
      </c>
      <c r="AA13009">
        <v>0</v>
      </c>
      <c r="AB13009" t="s">
        <v>18</v>
      </c>
      <c r="AC13009">
        <v>0</v>
      </c>
      <c r="AD13009" t="s">
        <v>18</v>
      </c>
      <c r="AE13009">
        <v>0</v>
      </c>
      <c r="AF13009" t="s">
        <v>18</v>
      </c>
      <c r="AG13009" t="s">
        <v>48</v>
      </c>
    </row>
    <row r="13010" spans="1:33" x14ac:dyDescent="0.25">
      <c r="A13010" t="s">
        <v>18</v>
      </c>
      <c r="B13010" t="s">
        <v>0</v>
      </c>
      <c r="C13010" s="1" t="s">
        <v>46</v>
      </c>
      <c r="D13010" s="2">
        <v>45389</v>
      </c>
      <c r="E13010" t="s">
        <v>795</v>
      </c>
      <c r="F13010" s="2">
        <v>45389</v>
      </c>
      <c r="G13010" s="1" t="s">
        <v>213</v>
      </c>
      <c r="I13010">
        <v>0</v>
      </c>
      <c r="J13010" t="s">
        <v>18</v>
      </c>
      <c r="K13010">
        <v>0</v>
      </c>
      <c r="L13010" t="s">
        <v>18</v>
      </c>
      <c r="M13010">
        <v>0</v>
      </c>
      <c r="N13010" t="s">
        <v>18</v>
      </c>
      <c r="O13010">
        <v>0</v>
      </c>
      <c r="P13010" t="s">
        <v>18</v>
      </c>
      <c r="Q13010">
        <v>0</v>
      </c>
      <c r="R13010" t="s">
        <v>18</v>
      </c>
      <c r="S13010">
        <v>0</v>
      </c>
      <c r="T13010" t="s">
        <v>18</v>
      </c>
      <c r="U13010">
        <v>0</v>
      </c>
      <c r="V13010" t="s">
        <v>18</v>
      </c>
      <c r="W13010">
        <v>0</v>
      </c>
      <c r="X13010" t="s">
        <v>18</v>
      </c>
      <c r="Y13010">
        <v>0</v>
      </c>
      <c r="Z13010" t="s">
        <v>18</v>
      </c>
      <c r="AA13010">
        <v>0</v>
      </c>
      <c r="AB13010" t="s">
        <v>18</v>
      </c>
      <c r="AC13010">
        <v>0</v>
      </c>
      <c r="AD13010" t="s">
        <v>18</v>
      </c>
      <c r="AE13010">
        <v>0</v>
      </c>
      <c r="AF13010" t="s">
        <v>18</v>
      </c>
      <c r="AG13010" t="s">
        <v>48</v>
      </c>
    </row>
    <row r="13011" spans="1:33" x14ac:dyDescent="0.25">
      <c r="A13011" t="s">
        <v>18</v>
      </c>
      <c r="B13011" t="s">
        <v>0</v>
      </c>
      <c r="C13011" s="1" t="s">
        <v>46</v>
      </c>
      <c r="D13011" s="2">
        <v>45389</v>
      </c>
      <c r="E13011" t="s">
        <v>984</v>
      </c>
      <c r="F13011" s="2">
        <v>45389</v>
      </c>
      <c r="G13011" s="1" t="s">
        <v>213</v>
      </c>
      <c r="I13011">
        <v>0</v>
      </c>
      <c r="J13011" t="s">
        <v>18</v>
      </c>
      <c r="K13011">
        <v>0</v>
      </c>
      <c r="L13011" t="s">
        <v>18</v>
      </c>
      <c r="M13011">
        <v>0</v>
      </c>
      <c r="N13011" t="s">
        <v>18</v>
      </c>
      <c r="O13011">
        <v>0</v>
      </c>
      <c r="P13011" t="s">
        <v>18</v>
      </c>
      <c r="Q13011">
        <v>0</v>
      </c>
      <c r="R13011" t="s">
        <v>18</v>
      </c>
      <c r="S13011">
        <v>0</v>
      </c>
      <c r="T13011" t="s">
        <v>18</v>
      </c>
      <c r="U13011">
        <v>0</v>
      </c>
      <c r="V13011" t="s">
        <v>18</v>
      </c>
      <c r="W13011">
        <v>0</v>
      </c>
      <c r="X13011" t="s">
        <v>18</v>
      </c>
      <c r="Y13011">
        <v>0</v>
      </c>
      <c r="Z13011" t="s">
        <v>18</v>
      </c>
      <c r="AA13011">
        <v>0</v>
      </c>
      <c r="AB13011" t="s">
        <v>18</v>
      </c>
      <c r="AC13011">
        <v>0</v>
      </c>
      <c r="AD13011" t="s">
        <v>18</v>
      </c>
      <c r="AE13011">
        <v>0</v>
      </c>
      <c r="AF13011" t="s">
        <v>18</v>
      </c>
      <c r="AG13011" t="s">
        <v>48</v>
      </c>
    </row>
    <row r="13012" spans="1:33" x14ac:dyDescent="0.25">
      <c r="A13012" t="s">
        <v>18</v>
      </c>
      <c r="B13012" t="s">
        <v>0</v>
      </c>
      <c r="C13012" s="1" t="s">
        <v>46</v>
      </c>
      <c r="D13012" s="2">
        <v>45390</v>
      </c>
      <c r="E13012" t="s">
        <v>986</v>
      </c>
      <c r="F13012" s="2">
        <v>45390</v>
      </c>
      <c r="G13012" s="1" t="s">
        <v>213</v>
      </c>
      <c r="I13012">
        <v>0.1</v>
      </c>
      <c r="J13012" t="s">
        <v>18</v>
      </c>
      <c r="K13012">
        <v>0</v>
      </c>
      <c r="L13012" t="s">
        <v>18</v>
      </c>
      <c r="M13012">
        <v>0</v>
      </c>
      <c r="N13012" t="s">
        <v>18</v>
      </c>
      <c r="O13012">
        <v>0.1</v>
      </c>
      <c r="P13012" t="s">
        <v>18</v>
      </c>
      <c r="Q13012">
        <v>0</v>
      </c>
      <c r="R13012" t="s">
        <v>18</v>
      </c>
      <c r="S13012">
        <v>0</v>
      </c>
      <c r="T13012" t="s">
        <v>18</v>
      </c>
      <c r="U13012">
        <v>0</v>
      </c>
      <c r="V13012" t="s">
        <v>18</v>
      </c>
      <c r="W13012">
        <v>0</v>
      </c>
      <c r="X13012" t="s">
        <v>18</v>
      </c>
      <c r="Y13012">
        <v>0.1</v>
      </c>
      <c r="Z13012" t="s">
        <v>18</v>
      </c>
      <c r="AA13012">
        <v>0</v>
      </c>
      <c r="AB13012" t="s">
        <v>18</v>
      </c>
      <c r="AC13012">
        <v>0</v>
      </c>
      <c r="AD13012" t="s">
        <v>18</v>
      </c>
      <c r="AE13012">
        <v>0.1</v>
      </c>
      <c r="AF13012" t="s">
        <v>18</v>
      </c>
      <c r="AG13012" t="s">
        <v>48</v>
      </c>
    </row>
    <row r="13013" spans="1:33" x14ac:dyDescent="0.25">
      <c r="A13013" t="s">
        <v>18</v>
      </c>
      <c r="B13013" t="s">
        <v>0</v>
      </c>
      <c r="C13013" s="1" t="s">
        <v>46</v>
      </c>
      <c r="D13013" s="2">
        <v>45390</v>
      </c>
      <c r="E13013" t="s">
        <v>985</v>
      </c>
      <c r="F13013" s="2">
        <v>45390</v>
      </c>
      <c r="G13013" s="1" t="s">
        <v>213</v>
      </c>
      <c r="I13013">
        <v>9.6000000000000002E-2</v>
      </c>
      <c r="J13013" t="s">
        <v>18</v>
      </c>
      <c r="K13013">
        <v>0</v>
      </c>
      <c r="L13013" t="s">
        <v>18</v>
      </c>
      <c r="M13013">
        <v>0</v>
      </c>
      <c r="N13013" t="s">
        <v>18</v>
      </c>
      <c r="O13013">
        <v>9.6000000000000002E-2</v>
      </c>
      <c r="P13013" t="s">
        <v>18</v>
      </c>
      <c r="Q13013">
        <v>0</v>
      </c>
      <c r="R13013" t="s">
        <v>18</v>
      </c>
      <c r="S13013">
        <v>0</v>
      </c>
      <c r="T13013" t="s">
        <v>18</v>
      </c>
      <c r="U13013">
        <v>0</v>
      </c>
      <c r="V13013" t="s">
        <v>18</v>
      </c>
      <c r="W13013">
        <v>0</v>
      </c>
      <c r="X13013" t="s">
        <v>18</v>
      </c>
      <c r="Y13013">
        <v>9.6000000000000002E-2</v>
      </c>
      <c r="Z13013" t="s">
        <v>18</v>
      </c>
      <c r="AA13013">
        <v>0</v>
      </c>
      <c r="AB13013" t="s">
        <v>18</v>
      </c>
      <c r="AC13013">
        <v>0</v>
      </c>
      <c r="AD13013" t="s">
        <v>18</v>
      </c>
      <c r="AE13013">
        <v>9.6000000000000002E-2</v>
      </c>
      <c r="AF13013" t="s">
        <v>18</v>
      </c>
      <c r="AG13013" t="s">
        <v>48</v>
      </c>
    </row>
    <row r="13014" spans="1:33" x14ac:dyDescent="0.25">
      <c r="A13014" t="s">
        <v>18</v>
      </c>
      <c r="B13014" t="s">
        <v>0</v>
      </c>
      <c r="C13014" s="1" t="s">
        <v>46</v>
      </c>
      <c r="D13014" s="2">
        <v>45390</v>
      </c>
      <c r="E13014" t="s">
        <v>15</v>
      </c>
      <c r="F13014" s="2">
        <v>45390</v>
      </c>
      <c r="G13014" s="1" t="s">
        <v>213</v>
      </c>
      <c r="I13014">
        <v>9.6000000000000002E-2</v>
      </c>
      <c r="J13014" t="s">
        <v>18</v>
      </c>
      <c r="K13014">
        <v>0</v>
      </c>
      <c r="L13014" t="s">
        <v>18</v>
      </c>
      <c r="M13014">
        <v>0</v>
      </c>
      <c r="N13014" t="s">
        <v>18</v>
      </c>
      <c r="O13014">
        <v>9.6000000000000002E-2</v>
      </c>
      <c r="P13014" t="s">
        <v>18</v>
      </c>
      <c r="Q13014">
        <v>0</v>
      </c>
      <c r="R13014" t="s">
        <v>18</v>
      </c>
      <c r="S13014">
        <v>0</v>
      </c>
      <c r="T13014" t="s">
        <v>18</v>
      </c>
      <c r="U13014">
        <v>0</v>
      </c>
      <c r="V13014" t="s">
        <v>18</v>
      </c>
      <c r="W13014">
        <v>0</v>
      </c>
      <c r="X13014" t="s">
        <v>18</v>
      </c>
      <c r="Y13014">
        <v>9.6000000000000002E-2</v>
      </c>
      <c r="Z13014" t="s">
        <v>18</v>
      </c>
      <c r="AA13014">
        <v>0</v>
      </c>
      <c r="AB13014" t="s">
        <v>18</v>
      </c>
      <c r="AC13014">
        <v>0</v>
      </c>
      <c r="AD13014" t="s">
        <v>18</v>
      </c>
      <c r="AE13014">
        <v>9.6000000000000002E-2</v>
      </c>
      <c r="AF13014" t="s">
        <v>18</v>
      </c>
      <c r="AG13014" t="s">
        <v>48</v>
      </c>
    </row>
    <row r="13015" spans="1:33" x14ac:dyDescent="0.25">
      <c r="A13015" t="s">
        <v>18</v>
      </c>
      <c r="B13015" t="s">
        <v>0</v>
      </c>
      <c r="C13015" s="1" t="s">
        <v>46</v>
      </c>
      <c r="D13015" s="2">
        <v>45390</v>
      </c>
      <c r="E13015" t="s">
        <v>987</v>
      </c>
      <c r="F13015" s="2">
        <v>45390</v>
      </c>
      <c r="G13015" s="1" t="s">
        <v>213</v>
      </c>
      <c r="I13015">
        <v>7.1999999999999995E-2</v>
      </c>
      <c r="J13015" t="s">
        <v>18</v>
      </c>
      <c r="K13015">
        <v>0</v>
      </c>
      <c r="L13015" t="s">
        <v>18</v>
      </c>
      <c r="M13015">
        <v>0</v>
      </c>
      <c r="N13015" t="s">
        <v>18</v>
      </c>
      <c r="O13015">
        <v>7.1999999999999995E-2</v>
      </c>
      <c r="P13015" t="s">
        <v>18</v>
      </c>
      <c r="Q13015">
        <v>0</v>
      </c>
      <c r="R13015" t="s">
        <v>18</v>
      </c>
      <c r="S13015">
        <v>0</v>
      </c>
      <c r="T13015" t="s">
        <v>18</v>
      </c>
      <c r="U13015">
        <v>0</v>
      </c>
      <c r="V13015" t="s">
        <v>18</v>
      </c>
      <c r="W13015">
        <v>0</v>
      </c>
      <c r="X13015" t="s">
        <v>18</v>
      </c>
      <c r="Y13015">
        <v>7.1999999999999995E-2</v>
      </c>
      <c r="Z13015" t="s">
        <v>18</v>
      </c>
      <c r="AA13015">
        <v>0</v>
      </c>
      <c r="AB13015" t="s">
        <v>18</v>
      </c>
      <c r="AC13015">
        <v>0</v>
      </c>
      <c r="AD13015" t="s">
        <v>18</v>
      </c>
      <c r="AE13015">
        <v>7.1999999999999995E-2</v>
      </c>
      <c r="AF13015" t="s">
        <v>18</v>
      </c>
      <c r="AG13015" t="s">
        <v>48</v>
      </c>
    </row>
    <row r="13016" spans="1:33" x14ac:dyDescent="0.25">
      <c r="A13016" t="s">
        <v>18</v>
      </c>
      <c r="B13016" t="s">
        <v>0</v>
      </c>
      <c r="C13016" s="1" t="s">
        <v>46</v>
      </c>
      <c r="D13016" s="2">
        <v>45390</v>
      </c>
      <c r="E13016" t="s">
        <v>469</v>
      </c>
      <c r="F13016" s="2">
        <v>45390</v>
      </c>
      <c r="G13016" s="1" t="s">
        <v>213</v>
      </c>
      <c r="I13016">
        <v>0</v>
      </c>
      <c r="J13016" t="s">
        <v>18</v>
      </c>
      <c r="K13016">
        <v>0</v>
      </c>
      <c r="L13016" t="s">
        <v>18</v>
      </c>
      <c r="M13016">
        <v>0</v>
      </c>
      <c r="N13016" t="s">
        <v>18</v>
      </c>
      <c r="O13016">
        <v>0</v>
      </c>
      <c r="P13016" t="s">
        <v>18</v>
      </c>
      <c r="Q13016">
        <v>0</v>
      </c>
      <c r="R13016" t="s">
        <v>18</v>
      </c>
      <c r="S13016">
        <v>0</v>
      </c>
      <c r="T13016" t="s">
        <v>18</v>
      </c>
      <c r="U13016">
        <v>0</v>
      </c>
      <c r="V13016" t="s">
        <v>18</v>
      </c>
      <c r="W13016">
        <v>0</v>
      </c>
      <c r="X13016" t="s">
        <v>18</v>
      </c>
      <c r="Y13016">
        <v>0</v>
      </c>
      <c r="Z13016" t="s">
        <v>18</v>
      </c>
      <c r="AA13016">
        <v>0</v>
      </c>
      <c r="AB13016" t="s">
        <v>18</v>
      </c>
      <c r="AC13016">
        <v>0</v>
      </c>
      <c r="AD13016" t="s">
        <v>18</v>
      </c>
      <c r="AE13016">
        <v>0</v>
      </c>
      <c r="AF13016" t="s">
        <v>18</v>
      </c>
      <c r="AG13016" t="s">
        <v>48</v>
      </c>
    </row>
    <row r="13017" spans="1:33" x14ac:dyDescent="0.25">
      <c r="A13017" t="s">
        <v>18</v>
      </c>
      <c r="B13017" t="s">
        <v>0</v>
      </c>
      <c r="C13017" s="1" t="s">
        <v>46</v>
      </c>
      <c r="D13017" s="2">
        <v>45390</v>
      </c>
      <c r="E13017" t="s">
        <v>699</v>
      </c>
      <c r="F13017" s="2">
        <v>45390</v>
      </c>
      <c r="G13017" s="1" t="s">
        <v>213</v>
      </c>
      <c r="I13017">
        <v>0</v>
      </c>
      <c r="J13017" t="s">
        <v>18</v>
      </c>
      <c r="K13017">
        <v>0</v>
      </c>
      <c r="L13017" t="s">
        <v>18</v>
      </c>
      <c r="M13017">
        <v>0</v>
      </c>
      <c r="N13017" t="s">
        <v>18</v>
      </c>
      <c r="O13017">
        <v>0</v>
      </c>
      <c r="P13017" t="s">
        <v>18</v>
      </c>
      <c r="Q13017">
        <v>0</v>
      </c>
      <c r="R13017" t="s">
        <v>18</v>
      </c>
      <c r="S13017">
        <v>0</v>
      </c>
      <c r="T13017" t="s">
        <v>18</v>
      </c>
      <c r="U13017">
        <v>0</v>
      </c>
      <c r="V13017" t="s">
        <v>18</v>
      </c>
      <c r="W13017">
        <v>0</v>
      </c>
      <c r="X13017" t="s">
        <v>18</v>
      </c>
      <c r="Y13017">
        <v>0</v>
      </c>
      <c r="Z13017" t="s">
        <v>18</v>
      </c>
      <c r="AA13017">
        <v>0</v>
      </c>
      <c r="AB13017" t="s">
        <v>18</v>
      </c>
      <c r="AC13017">
        <v>0</v>
      </c>
      <c r="AD13017" t="s">
        <v>18</v>
      </c>
      <c r="AE13017">
        <v>0</v>
      </c>
      <c r="AF13017" t="s">
        <v>18</v>
      </c>
      <c r="AG13017" t="s">
        <v>48</v>
      </c>
    </row>
    <row r="13018" spans="1:33" x14ac:dyDescent="0.25">
      <c r="A13018" t="s">
        <v>18</v>
      </c>
      <c r="B13018" t="s">
        <v>0</v>
      </c>
      <c r="C13018" s="1" t="s">
        <v>46</v>
      </c>
      <c r="D13018" s="2">
        <v>45390</v>
      </c>
      <c r="E13018" t="s">
        <v>374</v>
      </c>
      <c r="F13018" s="2">
        <v>45390</v>
      </c>
      <c r="G13018" s="1" t="s">
        <v>213</v>
      </c>
      <c r="I13018">
        <v>0</v>
      </c>
      <c r="J13018" t="s">
        <v>18</v>
      </c>
      <c r="K13018">
        <v>0</v>
      </c>
      <c r="L13018" t="s">
        <v>18</v>
      </c>
      <c r="M13018">
        <v>0</v>
      </c>
      <c r="N13018" t="s">
        <v>18</v>
      </c>
      <c r="O13018">
        <v>0</v>
      </c>
      <c r="P13018" t="s">
        <v>18</v>
      </c>
      <c r="Q13018">
        <v>0</v>
      </c>
      <c r="R13018" t="s">
        <v>18</v>
      </c>
      <c r="S13018">
        <v>0</v>
      </c>
      <c r="T13018" t="s">
        <v>18</v>
      </c>
      <c r="U13018">
        <v>0</v>
      </c>
      <c r="V13018" t="s">
        <v>18</v>
      </c>
      <c r="W13018">
        <v>0</v>
      </c>
      <c r="X13018" t="s">
        <v>18</v>
      </c>
      <c r="Y13018">
        <v>0</v>
      </c>
      <c r="Z13018" t="s">
        <v>18</v>
      </c>
      <c r="AA13018">
        <v>0</v>
      </c>
      <c r="AB13018" t="s">
        <v>18</v>
      </c>
      <c r="AC13018">
        <v>0</v>
      </c>
      <c r="AD13018" t="s">
        <v>18</v>
      </c>
      <c r="AE13018">
        <v>0</v>
      </c>
      <c r="AF13018" t="s">
        <v>18</v>
      </c>
      <c r="AG13018" t="s">
        <v>48</v>
      </c>
    </row>
    <row r="13019" spans="1:33" x14ac:dyDescent="0.25">
      <c r="A13019" t="s">
        <v>18</v>
      </c>
      <c r="B13019" t="s">
        <v>0</v>
      </c>
      <c r="C13019" s="1" t="s">
        <v>46</v>
      </c>
      <c r="D13019" s="2">
        <v>45390</v>
      </c>
      <c r="E13019" t="s">
        <v>795</v>
      </c>
      <c r="F13019" s="2">
        <v>45390</v>
      </c>
      <c r="G13019" s="1" t="s">
        <v>213</v>
      </c>
      <c r="I13019">
        <v>0</v>
      </c>
      <c r="J13019" t="s">
        <v>18</v>
      </c>
      <c r="K13019">
        <v>0</v>
      </c>
      <c r="L13019" t="s">
        <v>18</v>
      </c>
      <c r="M13019">
        <v>0</v>
      </c>
      <c r="N13019" t="s">
        <v>18</v>
      </c>
      <c r="O13019">
        <v>0</v>
      </c>
      <c r="P13019" t="s">
        <v>18</v>
      </c>
      <c r="Q13019">
        <v>0</v>
      </c>
      <c r="R13019" t="s">
        <v>18</v>
      </c>
      <c r="S13019">
        <v>0</v>
      </c>
      <c r="T13019" t="s">
        <v>18</v>
      </c>
      <c r="U13019">
        <v>0</v>
      </c>
      <c r="V13019" t="s">
        <v>18</v>
      </c>
      <c r="W13019">
        <v>0</v>
      </c>
      <c r="X13019" t="s">
        <v>18</v>
      </c>
      <c r="Y13019">
        <v>0</v>
      </c>
      <c r="Z13019" t="s">
        <v>18</v>
      </c>
      <c r="AA13019">
        <v>0</v>
      </c>
      <c r="AB13019" t="s">
        <v>18</v>
      </c>
      <c r="AC13019">
        <v>0</v>
      </c>
      <c r="AD13019" t="s">
        <v>18</v>
      </c>
      <c r="AE13019">
        <v>0</v>
      </c>
      <c r="AF13019" t="s">
        <v>18</v>
      </c>
      <c r="AG13019" t="s">
        <v>48</v>
      </c>
    </row>
    <row r="13020" spans="1:33" x14ac:dyDescent="0.25">
      <c r="A13020" t="s">
        <v>18</v>
      </c>
      <c r="B13020" t="s">
        <v>0</v>
      </c>
      <c r="C13020" s="1" t="s">
        <v>46</v>
      </c>
      <c r="D13020" s="2">
        <v>45390</v>
      </c>
      <c r="E13020" t="s">
        <v>593</v>
      </c>
      <c r="F13020" s="2">
        <v>45390</v>
      </c>
      <c r="G13020" s="1" t="s">
        <v>213</v>
      </c>
      <c r="I13020">
        <v>0</v>
      </c>
      <c r="J13020" t="s">
        <v>18</v>
      </c>
      <c r="K13020">
        <v>0</v>
      </c>
      <c r="L13020" t="s">
        <v>18</v>
      </c>
      <c r="M13020">
        <v>0</v>
      </c>
      <c r="N13020" t="s">
        <v>18</v>
      </c>
      <c r="O13020">
        <v>0</v>
      </c>
      <c r="P13020" t="s">
        <v>18</v>
      </c>
      <c r="Q13020">
        <v>0</v>
      </c>
      <c r="R13020" t="s">
        <v>18</v>
      </c>
      <c r="S13020">
        <v>0</v>
      </c>
      <c r="T13020" t="s">
        <v>18</v>
      </c>
      <c r="U13020">
        <v>0</v>
      </c>
      <c r="V13020" t="s">
        <v>18</v>
      </c>
      <c r="W13020">
        <v>0</v>
      </c>
      <c r="X13020" t="s">
        <v>18</v>
      </c>
      <c r="Y13020">
        <v>0</v>
      </c>
      <c r="Z13020" t="s">
        <v>18</v>
      </c>
      <c r="AA13020">
        <v>0</v>
      </c>
      <c r="AB13020" t="s">
        <v>18</v>
      </c>
      <c r="AC13020">
        <v>0</v>
      </c>
      <c r="AD13020" t="s">
        <v>18</v>
      </c>
      <c r="AE13020">
        <v>0</v>
      </c>
      <c r="AF13020" t="s">
        <v>18</v>
      </c>
      <c r="AG13020" t="s">
        <v>48</v>
      </c>
    </row>
    <row r="13021" spans="1:33" x14ac:dyDescent="0.25">
      <c r="A13021" t="s">
        <v>18</v>
      </c>
      <c r="B13021" t="s">
        <v>0</v>
      </c>
      <c r="C13021" s="1" t="s">
        <v>46</v>
      </c>
      <c r="D13021" s="2">
        <v>45390</v>
      </c>
      <c r="E13021" t="s">
        <v>984</v>
      </c>
      <c r="F13021" s="2">
        <v>45390</v>
      </c>
      <c r="G13021" s="1" t="s">
        <v>213</v>
      </c>
      <c r="I13021">
        <v>0</v>
      </c>
      <c r="J13021" t="s">
        <v>18</v>
      </c>
      <c r="K13021">
        <v>0</v>
      </c>
      <c r="L13021" t="s">
        <v>18</v>
      </c>
      <c r="M13021">
        <v>0</v>
      </c>
      <c r="N13021" t="s">
        <v>18</v>
      </c>
      <c r="O13021">
        <v>0</v>
      </c>
      <c r="P13021" t="s">
        <v>18</v>
      </c>
      <c r="Q13021">
        <v>0</v>
      </c>
      <c r="R13021" t="s">
        <v>18</v>
      </c>
      <c r="S13021">
        <v>0</v>
      </c>
      <c r="T13021" t="s">
        <v>18</v>
      </c>
      <c r="U13021">
        <v>0</v>
      </c>
      <c r="V13021" t="s">
        <v>18</v>
      </c>
      <c r="W13021">
        <v>0</v>
      </c>
      <c r="X13021" t="s">
        <v>18</v>
      </c>
      <c r="Y13021">
        <v>0</v>
      </c>
      <c r="Z13021" t="s">
        <v>18</v>
      </c>
      <c r="AA13021">
        <v>0</v>
      </c>
      <c r="AB13021" t="s">
        <v>18</v>
      </c>
      <c r="AC13021">
        <v>0</v>
      </c>
      <c r="AD13021" t="s">
        <v>18</v>
      </c>
      <c r="AE13021">
        <v>0</v>
      </c>
      <c r="AF13021" t="s">
        <v>18</v>
      </c>
      <c r="AG13021" t="s">
        <v>48</v>
      </c>
    </row>
    <row r="13022" spans="1:33" x14ac:dyDescent="0.25">
      <c r="A13022" t="s">
        <v>18</v>
      </c>
      <c r="B13022" t="s">
        <v>0</v>
      </c>
      <c r="C13022" s="1" t="s">
        <v>46</v>
      </c>
      <c r="D13022" s="2">
        <v>45391</v>
      </c>
      <c r="E13022" t="s">
        <v>699</v>
      </c>
      <c r="F13022" s="2">
        <v>45391</v>
      </c>
      <c r="G13022" s="1" t="s">
        <v>213</v>
      </c>
      <c r="I13022">
        <v>0.159</v>
      </c>
      <c r="J13022" t="s">
        <v>18</v>
      </c>
      <c r="K13022">
        <v>0</v>
      </c>
      <c r="L13022" t="s">
        <v>18</v>
      </c>
      <c r="M13022">
        <v>0</v>
      </c>
      <c r="N13022" t="s">
        <v>18</v>
      </c>
      <c r="O13022">
        <v>0.159</v>
      </c>
      <c r="P13022" t="s">
        <v>18</v>
      </c>
      <c r="Q13022">
        <v>0</v>
      </c>
      <c r="R13022" t="s">
        <v>18</v>
      </c>
      <c r="S13022">
        <v>0</v>
      </c>
      <c r="T13022" t="s">
        <v>18</v>
      </c>
      <c r="U13022">
        <v>0</v>
      </c>
      <c r="V13022" t="s">
        <v>18</v>
      </c>
      <c r="W13022">
        <v>0</v>
      </c>
      <c r="X13022" t="s">
        <v>18</v>
      </c>
      <c r="Y13022">
        <v>0.159</v>
      </c>
      <c r="Z13022" t="s">
        <v>18</v>
      </c>
      <c r="AA13022">
        <v>0</v>
      </c>
      <c r="AB13022" t="s">
        <v>18</v>
      </c>
      <c r="AC13022">
        <v>0</v>
      </c>
      <c r="AD13022" t="s">
        <v>18</v>
      </c>
      <c r="AE13022">
        <v>0.159</v>
      </c>
      <c r="AF13022" t="s">
        <v>18</v>
      </c>
      <c r="AG13022" t="s">
        <v>48</v>
      </c>
    </row>
    <row r="13023" spans="1:33" x14ac:dyDescent="0.25">
      <c r="A13023" t="s">
        <v>18</v>
      </c>
      <c r="B13023" t="s">
        <v>0</v>
      </c>
      <c r="C13023" s="1" t="s">
        <v>46</v>
      </c>
      <c r="D13023" s="2">
        <v>45391</v>
      </c>
      <c r="E13023" t="s">
        <v>469</v>
      </c>
      <c r="F13023" s="2">
        <v>45391</v>
      </c>
      <c r="G13023" s="1" t="s">
        <v>213</v>
      </c>
      <c r="I13023">
        <v>0.13200000000000001</v>
      </c>
      <c r="J13023" t="s">
        <v>18</v>
      </c>
      <c r="K13023">
        <v>0</v>
      </c>
      <c r="L13023" t="s">
        <v>18</v>
      </c>
      <c r="M13023">
        <v>0</v>
      </c>
      <c r="N13023" t="s">
        <v>18</v>
      </c>
      <c r="O13023">
        <v>0.13200000000000001</v>
      </c>
      <c r="P13023" t="s">
        <v>18</v>
      </c>
      <c r="Q13023">
        <v>0</v>
      </c>
      <c r="R13023" t="s">
        <v>18</v>
      </c>
      <c r="S13023">
        <v>0</v>
      </c>
      <c r="T13023" t="s">
        <v>18</v>
      </c>
      <c r="U13023">
        <v>0</v>
      </c>
      <c r="V13023" t="s">
        <v>18</v>
      </c>
      <c r="W13023">
        <v>0</v>
      </c>
      <c r="X13023" t="s">
        <v>18</v>
      </c>
      <c r="Y13023">
        <v>0.13200000000000001</v>
      </c>
      <c r="Z13023" t="s">
        <v>18</v>
      </c>
      <c r="AA13023">
        <v>0</v>
      </c>
      <c r="AB13023" t="s">
        <v>18</v>
      </c>
      <c r="AC13023">
        <v>0</v>
      </c>
      <c r="AD13023" t="s">
        <v>18</v>
      </c>
      <c r="AE13023">
        <v>0.13200000000000001</v>
      </c>
      <c r="AF13023" t="s">
        <v>18</v>
      </c>
      <c r="AG13023" t="s">
        <v>48</v>
      </c>
    </row>
    <row r="13024" spans="1:33" x14ac:dyDescent="0.25">
      <c r="A13024" t="s">
        <v>18</v>
      </c>
      <c r="B13024" t="s">
        <v>0</v>
      </c>
      <c r="C13024" s="1" t="s">
        <v>46</v>
      </c>
      <c r="D13024" s="2">
        <v>45391</v>
      </c>
      <c r="E13024" t="s">
        <v>985</v>
      </c>
      <c r="F13024" s="2">
        <v>45391</v>
      </c>
      <c r="G13024" s="1" t="s">
        <v>213</v>
      </c>
      <c r="I13024">
        <v>0.1</v>
      </c>
      <c r="J13024" t="s">
        <v>18</v>
      </c>
      <c r="K13024">
        <v>0</v>
      </c>
      <c r="L13024" t="s">
        <v>18</v>
      </c>
      <c r="M13024">
        <v>0</v>
      </c>
      <c r="N13024" t="s">
        <v>18</v>
      </c>
      <c r="O13024">
        <v>0.1</v>
      </c>
      <c r="P13024" t="s">
        <v>18</v>
      </c>
      <c r="Q13024">
        <v>0</v>
      </c>
      <c r="R13024" t="s">
        <v>18</v>
      </c>
      <c r="S13024">
        <v>0</v>
      </c>
      <c r="T13024" t="s">
        <v>18</v>
      </c>
      <c r="U13024">
        <v>0</v>
      </c>
      <c r="V13024" t="s">
        <v>18</v>
      </c>
      <c r="W13024">
        <v>0</v>
      </c>
      <c r="X13024" t="s">
        <v>18</v>
      </c>
      <c r="Y13024">
        <v>0.1</v>
      </c>
      <c r="Z13024" t="s">
        <v>18</v>
      </c>
      <c r="AA13024">
        <v>0</v>
      </c>
      <c r="AB13024" t="s">
        <v>18</v>
      </c>
      <c r="AC13024">
        <v>0</v>
      </c>
      <c r="AD13024" t="s">
        <v>18</v>
      </c>
      <c r="AE13024">
        <v>0.1</v>
      </c>
      <c r="AF13024" t="s">
        <v>18</v>
      </c>
      <c r="AG13024" t="s">
        <v>48</v>
      </c>
    </row>
    <row r="13025" spans="1:33" x14ac:dyDescent="0.25">
      <c r="A13025" t="s">
        <v>18</v>
      </c>
      <c r="B13025" t="s">
        <v>0</v>
      </c>
      <c r="C13025" s="1" t="s">
        <v>46</v>
      </c>
      <c r="D13025" s="2">
        <v>45391</v>
      </c>
      <c r="E13025" t="s">
        <v>984</v>
      </c>
      <c r="F13025" s="2">
        <v>45391</v>
      </c>
      <c r="G13025" s="1" t="s">
        <v>213</v>
      </c>
      <c r="I13025">
        <v>0.1</v>
      </c>
      <c r="J13025" t="s">
        <v>18</v>
      </c>
      <c r="K13025">
        <v>0</v>
      </c>
      <c r="L13025" t="s">
        <v>18</v>
      </c>
      <c r="M13025">
        <v>0</v>
      </c>
      <c r="N13025" t="s">
        <v>18</v>
      </c>
      <c r="O13025">
        <v>0.1</v>
      </c>
      <c r="P13025" t="s">
        <v>18</v>
      </c>
      <c r="Q13025">
        <v>0</v>
      </c>
      <c r="R13025" t="s">
        <v>18</v>
      </c>
      <c r="S13025">
        <v>0</v>
      </c>
      <c r="T13025" t="s">
        <v>18</v>
      </c>
      <c r="U13025">
        <v>0</v>
      </c>
      <c r="V13025" t="s">
        <v>18</v>
      </c>
      <c r="W13025">
        <v>0</v>
      </c>
      <c r="X13025" t="s">
        <v>18</v>
      </c>
      <c r="Y13025">
        <v>0.1</v>
      </c>
      <c r="Z13025" t="s">
        <v>18</v>
      </c>
      <c r="AA13025">
        <v>0</v>
      </c>
      <c r="AB13025" t="s">
        <v>18</v>
      </c>
      <c r="AC13025">
        <v>0</v>
      </c>
      <c r="AD13025" t="s">
        <v>18</v>
      </c>
      <c r="AE13025">
        <v>0.1</v>
      </c>
      <c r="AF13025" t="s">
        <v>18</v>
      </c>
      <c r="AG13025" t="s">
        <v>48</v>
      </c>
    </row>
    <row r="13026" spans="1:33" x14ac:dyDescent="0.25">
      <c r="A13026" t="s">
        <v>18</v>
      </c>
      <c r="B13026" t="s">
        <v>0</v>
      </c>
      <c r="C13026" s="1" t="s">
        <v>46</v>
      </c>
      <c r="D13026" s="2">
        <v>45391</v>
      </c>
      <c r="E13026" t="s">
        <v>795</v>
      </c>
      <c r="F13026" s="2">
        <v>45391</v>
      </c>
      <c r="G13026" s="1" t="s">
        <v>213</v>
      </c>
      <c r="I13026">
        <v>9.6000000000000002E-2</v>
      </c>
      <c r="J13026" t="s">
        <v>18</v>
      </c>
      <c r="K13026">
        <v>0</v>
      </c>
      <c r="L13026" t="s">
        <v>18</v>
      </c>
      <c r="M13026">
        <v>0</v>
      </c>
      <c r="N13026" t="s">
        <v>18</v>
      </c>
      <c r="O13026">
        <v>9.6000000000000002E-2</v>
      </c>
      <c r="P13026" t="s">
        <v>18</v>
      </c>
      <c r="Q13026">
        <v>0</v>
      </c>
      <c r="R13026" t="s">
        <v>18</v>
      </c>
      <c r="S13026">
        <v>0</v>
      </c>
      <c r="T13026" t="s">
        <v>18</v>
      </c>
      <c r="U13026">
        <v>0</v>
      </c>
      <c r="V13026" t="s">
        <v>18</v>
      </c>
      <c r="W13026">
        <v>0</v>
      </c>
      <c r="X13026" t="s">
        <v>18</v>
      </c>
      <c r="Y13026">
        <v>9.6000000000000002E-2</v>
      </c>
      <c r="Z13026" t="s">
        <v>18</v>
      </c>
      <c r="AA13026">
        <v>0</v>
      </c>
      <c r="AB13026" t="s">
        <v>18</v>
      </c>
      <c r="AC13026">
        <v>0</v>
      </c>
      <c r="AD13026" t="s">
        <v>18</v>
      </c>
      <c r="AE13026">
        <v>9.6000000000000002E-2</v>
      </c>
      <c r="AF13026" t="s">
        <v>18</v>
      </c>
      <c r="AG13026" t="s">
        <v>48</v>
      </c>
    </row>
    <row r="13027" spans="1:33" x14ac:dyDescent="0.25">
      <c r="A13027" t="s">
        <v>18</v>
      </c>
      <c r="B13027" t="s">
        <v>0</v>
      </c>
      <c r="C13027" s="1" t="s">
        <v>46</v>
      </c>
      <c r="D13027" s="2">
        <v>45391</v>
      </c>
      <c r="E13027" t="s">
        <v>374</v>
      </c>
      <c r="F13027" s="2">
        <v>45391</v>
      </c>
      <c r="G13027" s="1" t="s">
        <v>213</v>
      </c>
      <c r="I13027">
        <v>7.1999999999999995E-2</v>
      </c>
      <c r="J13027" t="s">
        <v>18</v>
      </c>
      <c r="K13027">
        <v>0</v>
      </c>
      <c r="L13027" t="s">
        <v>18</v>
      </c>
      <c r="M13027">
        <v>0</v>
      </c>
      <c r="N13027" t="s">
        <v>18</v>
      </c>
      <c r="O13027">
        <v>7.1999999999999995E-2</v>
      </c>
      <c r="P13027" t="s">
        <v>18</v>
      </c>
      <c r="Q13027">
        <v>0</v>
      </c>
      <c r="R13027" t="s">
        <v>18</v>
      </c>
      <c r="S13027">
        <v>0</v>
      </c>
      <c r="T13027" t="s">
        <v>18</v>
      </c>
      <c r="U13027">
        <v>0</v>
      </c>
      <c r="V13027" t="s">
        <v>18</v>
      </c>
      <c r="W13027">
        <v>0</v>
      </c>
      <c r="X13027" t="s">
        <v>18</v>
      </c>
      <c r="Y13027">
        <v>7.1999999999999995E-2</v>
      </c>
      <c r="Z13027" t="s">
        <v>18</v>
      </c>
      <c r="AA13027">
        <v>0</v>
      </c>
      <c r="AB13027" t="s">
        <v>18</v>
      </c>
      <c r="AC13027">
        <v>0</v>
      </c>
      <c r="AD13027" t="s">
        <v>18</v>
      </c>
      <c r="AE13027">
        <v>7.1999999999999995E-2</v>
      </c>
      <c r="AF13027" t="s">
        <v>18</v>
      </c>
      <c r="AG13027" t="s">
        <v>48</v>
      </c>
    </row>
    <row r="13028" spans="1:33" x14ac:dyDescent="0.25">
      <c r="A13028" t="s">
        <v>18</v>
      </c>
      <c r="B13028" t="s">
        <v>0</v>
      </c>
      <c r="C13028" s="1" t="s">
        <v>46</v>
      </c>
      <c r="D13028" s="2">
        <v>45391</v>
      </c>
      <c r="E13028" t="s">
        <v>986</v>
      </c>
      <c r="F13028" s="2">
        <v>45391</v>
      </c>
      <c r="G13028" s="1" t="s">
        <v>213</v>
      </c>
      <c r="I13028">
        <v>0</v>
      </c>
      <c r="J13028" t="s">
        <v>18</v>
      </c>
      <c r="K13028">
        <v>0</v>
      </c>
      <c r="L13028" t="s">
        <v>18</v>
      </c>
      <c r="M13028">
        <v>0</v>
      </c>
      <c r="N13028" t="s">
        <v>18</v>
      </c>
      <c r="O13028">
        <v>0</v>
      </c>
      <c r="P13028" t="s">
        <v>18</v>
      </c>
      <c r="Q13028">
        <v>0</v>
      </c>
      <c r="R13028" t="s">
        <v>18</v>
      </c>
      <c r="S13028">
        <v>0</v>
      </c>
      <c r="T13028" t="s">
        <v>18</v>
      </c>
      <c r="U13028">
        <v>0</v>
      </c>
      <c r="V13028" t="s">
        <v>18</v>
      </c>
      <c r="W13028">
        <v>0</v>
      </c>
      <c r="X13028" t="s">
        <v>18</v>
      </c>
      <c r="Y13028">
        <v>0</v>
      </c>
      <c r="Z13028" t="s">
        <v>18</v>
      </c>
      <c r="AA13028">
        <v>0</v>
      </c>
      <c r="AB13028" t="s">
        <v>18</v>
      </c>
      <c r="AC13028">
        <v>0</v>
      </c>
      <c r="AD13028" t="s">
        <v>18</v>
      </c>
      <c r="AE13028">
        <v>0</v>
      </c>
      <c r="AF13028" t="s">
        <v>18</v>
      </c>
      <c r="AG13028" t="s">
        <v>48</v>
      </c>
    </row>
    <row r="13029" spans="1:33" x14ac:dyDescent="0.25">
      <c r="A13029" t="s">
        <v>18</v>
      </c>
      <c r="B13029" t="s">
        <v>0</v>
      </c>
      <c r="C13029" s="1" t="s">
        <v>46</v>
      </c>
      <c r="D13029" s="2">
        <v>45391</v>
      </c>
      <c r="E13029" t="s">
        <v>593</v>
      </c>
      <c r="F13029" s="2">
        <v>45391</v>
      </c>
      <c r="G13029" s="1" t="s">
        <v>213</v>
      </c>
      <c r="I13029">
        <v>0</v>
      </c>
      <c r="J13029" t="s">
        <v>18</v>
      </c>
      <c r="K13029">
        <v>0</v>
      </c>
      <c r="L13029" t="s">
        <v>18</v>
      </c>
      <c r="M13029">
        <v>0</v>
      </c>
      <c r="N13029" t="s">
        <v>18</v>
      </c>
      <c r="O13029">
        <v>0</v>
      </c>
      <c r="P13029" t="s">
        <v>18</v>
      </c>
      <c r="Q13029">
        <v>0</v>
      </c>
      <c r="R13029" t="s">
        <v>18</v>
      </c>
      <c r="S13029">
        <v>0</v>
      </c>
      <c r="T13029" t="s">
        <v>18</v>
      </c>
      <c r="U13029">
        <v>0</v>
      </c>
      <c r="V13029" t="s">
        <v>18</v>
      </c>
      <c r="W13029">
        <v>0</v>
      </c>
      <c r="X13029" t="s">
        <v>18</v>
      </c>
      <c r="Y13029">
        <v>0</v>
      </c>
      <c r="Z13029" t="s">
        <v>18</v>
      </c>
      <c r="AA13029">
        <v>0</v>
      </c>
      <c r="AB13029" t="s">
        <v>18</v>
      </c>
      <c r="AC13029">
        <v>0</v>
      </c>
      <c r="AD13029" t="s">
        <v>18</v>
      </c>
      <c r="AE13029">
        <v>0</v>
      </c>
      <c r="AF13029" t="s">
        <v>18</v>
      </c>
      <c r="AG13029" t="s">
        <v>48</v>
      </c>
    </row>
    <row r="13030" spans="1:33" x14ac:dyDescent="0.25">
      <c r="A13030" t="s">
        <v>18</v>
      </c>
      <c r="B13030" t="s">
        <v>0</v>
      </c>
      <c r="C13030" s="1" t="s">
        <v>46</v>
      </c>
      <c r="D13030" s="2">
        <v>45391</v>
      </c>
      <c r="E13030" t="s">
        <v>15</v>
      </c>
      <c r="F13030" s="2">
        <v>45391</v>
      </c>
      <c r="G13030" s="1" t="s">
        <v>213</v>
      </c>
      <c r="I13030">
        <v>0</v>
      </c>
      <c r="J13030" t="s">
        <v>18</v>
      </c>
      <c r="K13030">
        <v>0</v>
      </c>
      <c r="L13030" t="s">
        <v>18</v>
      </c>
      <c r="M13030">
        <v>0</v>
      </c>
      <c r="N13030" t="s">
        <v>18</v>
      </c>
      <c r="O13030">
        <v>0</v>
      </c>
      <c r="P13030" t="s">
        <v>18</v>
      </c>
      <c r="Q13030">
        <v>0</v>
      </c>
      <c r="R13030" t="s">
        <v>18</v>
      </c>
      <c r="S13030">
        <v>0</v>
      </c>
      <c r="T13030" t="s">
        <v>18</v>
      </c>
      <c r="U13030">
        <v>0</v>
      </c>
      <c r="V13030" t="s">
        <v>18</v>
      </c>
      <c r="W13030">
        <v>0</v>
      </c>
      <c r="X13030" t="s">
        <v>18</v>
      </c>
      <c r="Y13030">
        <v>0</v>
      </c>
      <c r="Z13030" t="s">
        <v>18</v>
      </c>
      <c r="AA13030">
        <v>0</v>
      </c>
      <c r="AB13030" t="s">
        <v>18</v>
      </c>
      <c r="AC13030">
        <v>0</v>
      </c>
      <c r="AD13030" t="s">
        <v>18</v>
      </c>
      <c r="AE13030">
        <v>0</v>
      </c>
      <c r="AF13030" t="s">
        <v>18</v>
      </c>
      <c r="AG13030" t="s">
        <v>48</v>
      </c>
    </row>
    <row r="13031" spans="1:33" x14ac:dyDescent="0.25">
      <c r="A13031" t="s">
        <v>18</v>
      </c>
      <c r="B13031" t="s">
        <v>0</v>
      </c>
      <c r="C13031" s="1" t="s">
        <v>46</v>
      </c>
      <c r="D13031" s="2">
        <v>45391</v>
      </c>
      <c r="E13031" t="s">
        <v>987</v>
      </c>
      <c r="F13031" s="2">
        <v>45391</v>
      </c>
      <c r="G13031" s="1" t="s">
        <v>213</v>
      </c>
      <c r="I13031">
        <v>0</v>
      </c>
      <c r="J13031" t="s">
        <v>18</v>
      </c>
      <c r="K13031">
        <v>0</v>
      </c>
      <c r="L13031" t="s">
        <v>18</v>
      </c>
      <c r="M13031">
        <v>0</v>
      </c>
      <c r="N13031" t="s">
        <v>18</v>
      </c>
      <c r="O13031">
        <v>0</v>
      </c>
      <c r="P13031" t="s">
        <v>18</v>
      </c>
      <c r="Q13031">
        <v>0</v>
      </c>
      <c r="R13031" t="s">
        <v>18</v>
      </c>
      <c r="S13031">
        <v>0</v>
      </c>
      <c r="T13031" t="s">
        <v>18</v>
      </c>
      <c r="U13031">
        <v>0</v>
      </c>
      <c r="V13031" t="s">
        <v>18</v>
      </c>
      <c r="W13031">
        <v>0</v>
      </c>
      <c r="X13031" t="s">
        <v>18</v>
      </c>
      <c r="Y13031">
        <v>0</v>
      </c>
      <c r="Z13031" t="s">
        <v>18</v>
      </c>
      <c r="AA13031">
        <v>0</v>
      </c>
      <c r="AB13031" t="s">
        <v>18</v>
      </c>
      <c r="AC13031">
        <v>0</v>
      </c>
      <c r="AD13031" t="s">
        <v>18</v>
      </c>
      <c r="AE13031">
        <v>0</v>
      </c>
      <c r="AF13031" t="s">
        <v>18</v>
      </c>
      <c r="AG13031" t="s">
        <v>48</v>
      </c>
    </row>
    <row r="13032" spans="1:33" x14ac:dyDescent="0.25">
      <c r="A13032" t="s">
        <v>18</v>
      </c>
      <c r="B13032" t="s">
        <v>0</v>
      </c>
      <c r="C13032" s="1" t="s">
        <v>46</v>
      </c>
      <c r="D13032" s="2">
        <v>45392</v>
      </c>
      <c r="E13032" t="s">
        <v>985</v>
      </c>
      <c r="F13032" s="2">
        <v>45392</v>
      </c>
      <c r="G13032" s="1" t="s">
        <v>213</v>
      </c>
      <c r="I13032">
        <v>0.153</v>
      </c>
      <c r="J13032" t="s">
        <v>18</v>
      </c>
      <c r="K13032">
        <v>0</v>
      </c>
      <c r="L13032" t="s">
        <v>18</v>
      </c>
      <c r="M13032">
        <v>0</v>
      </c>
      <c r="N13032" t="s">
        <v>18</v>
      </c>
      <c r="O13032">
        <v>0.153</v>
      </c>
      <c r="P13032" t="s">
        <v>18</v>
      </c>
      <c r="Q13032">
        <v>0</v>
      </c>
      <c r="R13032" t="s">
        <v>18</v>
      </c>
      <c r="S13032">
        <v>0</v>
      </c>
      <c r="T13032" t="s">
        <v>18</v>
      </c>
      <c r="U13032">
        <v>0</v>
      </c>
      <c r="V13032" t="s">
        <v>18</v>
      </c>
      <c r="W13032">
        <v>0</v>
      </c>
      <c r="X13032" t="s">
        <v>18</v>
      </c>
      <c r="Y13032">
        <v>0.153</v>
      </c>
      <c r="Z13032" t="s">
        <v>18</v>
      </c>
      <c r="AA13032">
        <v>0</v>
      </c>
      <c r="AB13032" t="s">
        <v>18</v>
      </c>
      <c r="AC13032">
        <v>0</v>
      </c>
      <c r="AD13032" t="s">
        <v>18</v>
      </c>
      <c r="AE13032">
        <v>0.153</v>
      </c>
      <c r="AF13032" t="s">
        <v>18</v>
      </c>
      <c r="AG13032" t="s">
        <v>48</v>
      </c>
    </row>
    <row r="13033" spans="1:33" x14ac:dyDescent="0.25">
      <c r="A13033" t="s">
        <v>18</v>
      </c>
      <c r="B13033" t="s">
        <v>0</v>
      </c>
      <c r="C13033" s="1" t="s">
        <v>46</v>
      </c>
      <c r="D13033" s="2">
        <v>45392</v>
      </c>
      <c r="E13033" t="s">
        <v>469</v>
      </c>
      <c r="F13033" s="2">
        <v>45392</v>
      </c>
      <c r="G13033" s="1" t="s">
        <v>213</v>
      </c>
      <c r="I13033">
        <v>0.13700000000000001</v>
      </c>
      <c r="J13033" t="s">
        <v>18</v>
      </c>
      <c r="K13033">
        <v>0</v>
      </c>
      <c r="L13033" t="s">
        <v>18</v>
      </c>
      <c r="M13033">
        <v>0</v>
      </c>
      <c r="N13033" t="s">
        <v>18</v>
      </c>
      <c r="O13033">
        <v>0.13700000000000001</v>
      </c>
      <c r="P13033" t="s">
        <v>18</v>
      </c>
      <c r="Q13033">
        <v>0</v>
      </c>
      <c r="R13033" t="s">
        <v>18</v>
      </c>
      <c r="S13033">
        <v>0</v>
      </c>
      <c r="T13033" t="s">
        <v>18</v>
      </c>
      <c r="U13033">
        <v>0</v>
      </c>
      <c r="V13033" t="s">
        <v>18</v>
      </c>
      <c r="W13033">
        <v>0</v>
      </c>
      <c r="X13033" t="s">
        <v>18</v>
      </c>
      <c r="Y13033">
        <v>0.13700000000000001</v>
      </c>
      <c r="Z13033" t="s">
        <v>18</v>
      </c>
      <c r="AA13033">
        <v>0</v>
      </c>
      <c r="AB13033" t="s">
        <v>18</v>
      </c>
      <c r="AC13033">
        <v>0</v>
      </c>
      <c r="AD13033" t="s">
        <v>18</v>
      </c>
      <c r="AE13033">
        <v>0.13700000000000001</v>
      </c>
      <c r="AF13033" t="s">
        <v>18</v>
      </c>
      <c r="AG13033" t="s">
        <v>48</v>
      </c>
    </row>
    <row r="13034" spans="1:33" x14ac:dyDescent="0.25">
      <c r="A13034" t="s">
        <v>18</v>
      </c>
      <c r="B13034" t="s">
        <v>0</v>
      </c>
      <c r="C13034" s="1" t="s">
        <v>46</v>
      </c>
      <c r="D13034" s="2">
        <v>45392</v>
      </c>
      <c r="E13034" t="s">
        <v>15</v>
      </c>
      <c r="F13034" s="2">
        <v>45392</v>
      </c>
      <c r="G13034" s="1" t="s">
        <v>213</v>
      </c>
      <c r="I13034">
        <v>7.1999999999999995E-2</v>
      </c>
      <c r="J13034" t="s">
        <v>18</v>
      </c>
      <c r="K13034">
        <v>0</v>
      </c>
      <c r="L13034" t="s">
        <v>18</v>
      </c>
      <c r="M13034">
        <v>0</v>
      </c>
      <c r="N13034" t="s">
        <v>18</v>
      </c>
      <c r="O13034">
        <v>7.1999999999999995E-2</v>
      </c>
      <c r="P13034" t="s">
        <v>18</v>
      </c>
      <c r="Q13034">
        <v>0</v>
      </c>
      <c r="R13034" t="s">
        <v>18</v>
      </c>
      <c r="S13034">
        <v>0</v>
      </c>
      <c r="T13034" t="s">
        <v>18</v>
      </c>
      <c r="U13034">
        <v>0</v>
      </c>
      <c r="V13034" t="s">
        <v>18</v>
      </c>
      <c r="W13034">
        <v>0</v>
      </c>
      <c r="X13034" t="s">
        <v>18</v>
      </c>
      <c r="Y13034">
        <v>7.1999999999999995E-2</v>
      </c>
      <c r="Z13034" t="s">
        <v>18</v>
      </c>
      <c r="AA13034">
        <v>0</v>
      </c>
      <c r="AB13034" t="s">
        <v>18</v>
      </c>
      <c r="AC13034">
        <v>0</v>
      </c>
      <c r="AD13034" t="s">
        <v>18</v>
      </c>
      <c r="AE13034">
        <v>7.1999999999999995E-2</v>
      </c>
      <c r="AF13034" t="s">
        <v>18</v>
      </c>
      <c r="AG13034" t="s">
        <v>48</v>
      </c>
    </row>
    <row r="13035" spans="1:33" x14ac:dyDescent="0.25">
      <c r="A13035" t="s">
        <v>18</v>
      </c>
      <c r="B13035" t="s">
        <v>0</v>
      </c>
      <c r="C13035" s="1" t="s">
        <v>46</v>
      </c>
      <c r="D13035" s="2">
        <v>45392</v>
      </c>
      <c r="E13035" t="s">
        <v>699</v>
      </c>
      <c r="F13035" s="2">
        <v>45392</v>
      </c>
      <c r="G13035" s="1" t="s">
        <v>213</v>
      </c>
      <c r="I13035">
        <v>0</v>
      </c>
      <c r="J13035" t="s">
        <v>18</v>
      </c>
      <c r="K13035">
        <v>0</v>
      </c>
      <c r="L13035" t="s">
        <v>18</v>
      </c>
      <c r="M13035">
        <v>0</v>
      </c>
      <c r="N13035" t="s">
        <v>18</v>
      </c>
      <c r="O13035">
        <v>0</v>
      </c>
      <c r="P13035" t="s">
        <v>18</v>
      </c>
      <c r="Q13035">
        <v>0</v>
      </c>
      <c r="R13035" t="s">
        <v>18</v>
      </c>
      <c r="S13035">
        <v>0</v>
      </c>
      <c r="T13035" t="s">
        <v>18</v>
      </c>
      <c r="U13035">
        <v>0</v>
      </c>
      <c r="V13035" t="s">
        <v>18</v>
      </c>
      <c r="W13035">
        <v>0</v>
      </c>
      <c r="X13035" t="s">
        <v>18</v>
      </c>
      <c r="Y13035">
        <v>0</v>
      </c>
      <c r="Z13035" t="s">
        <v>18</v>
      </c>
      <c r="AA13035">
        <v>0</v>
      </c>
      <c r="AB13035" t="s">
        <v>18</v>
      </c>
      <c r="AC13035">
        <v>0</v>
      </c>
      <c r="AD13035" t="s">
        <v>18</v>
      </c>
      <c r="AE13035">
        <v>0</v>
      </c>
      <c r="AF13035" t="s">
        <v>18</v>
      </c>
      <c r="AG13035" t="s">
        <v>48</v>
      </c>
    </row>
    <row r="13036" spans="1:33" x14ac:dyDescent="0.25">
      <c r="A13036" t="s">
        <v>18</v>
      </c>
      <c r="B13036" t="s">
        <v>0</v>
      </c>
      <c r="C13036" s="1" t="s">
        <v>46</v>
      </c>
      <c r="D13036" s="2">
        <v>45392</v>
      </c>
      <c r="E13036" t="s">
        <v>986</v>
      </c>
      <c r="F13036" s="2">
        <v>45392</v>
      </c>
      <c r="G13036" s="1" t="s">
        <v>213</v>
      </c>
      <c r="I13036">
        <v>0</v>
      </c>
      <c r="J13036" t="s">
        <v>18</v>
      </c>
      <c r="K13036">
        <v>0</v>
      </c>
      <c r="L13036" t="s">
        <v>18</v>
      </c>
      <c r="M13036">
        <v>0</v>
      </c>
      <c r="N13036" t="s">
        <v>18</v>
      </c>
      <c r="O13036">
        <v>0</v>
      </c>
      <c r="P13036" t="s">
        <v>18</v>
      </c>
      <c r="Q13036">
        <v>0</v>
      </c>
      <c r="R13036" t="s">
        <v>18</v>
      </c>
      <c r="S13036">
        <v>0</v>
      </c>
      <c r="T13036" t="s">
        <v>18</v>
      </c>
      <c r="U13036">
        <v>0</v>
      </c>
      <c r="V13036" t="s">
        <v>18</v>
      </c>
      <c r="W13036">
        <v>0</v>
      </c>
      <c r="X13036" t="s">
        <v>18</v>
      </c>
      <c r="Y13036">
        <v>0</v>
      </c>
      <c r="Z13036" t="s">
        <v>18</v>
      </c>
      <c r="AA13036">
        <v>0</v>
      </c>
      <c r="AB13036" t="s">
        <v>18</v>
      </c>
      <c r="AC13036">
        <v>0</v>
      </c>
      <c r="AD13036" t="s">
        <v>18</v>
      </c>
      <c r="AE13036">
        <v>0</v>
      </c>
      <c r="AF13036" t="s">
        <v>18</v>
      </c>
      <c r="AG13036" t="s">
        <v>48</v>
      </c>
    </row>
    <row r="13037" spans="1:33" x14ac:dyDescent="0.25">
      <c r="A13037" t="s">
        <v>18</v>
      </c>
      <c r="B13037" t="s">
        <v>0</v>
      </c>
      <c r="C13037" s="1" t="s">
        <v>46</v>
      </c>
      <c r="D13037" s="2">
        <v>45392</v>
      </c>
      <c r="E13037" t="s">
        <v>374</v>
      </c>
      <c r="F13037" s="2">
        <v>45392</v>
      </c>
      <c r="G13037" s="1" t="s">
        <v>213</v>
      </c>
      <c r="I13037">
        <v>0</v>
      </c>
      <c r="J13037" t="s">
        <v>18</v>
      </c>
      <c r="K13037">
        <v>0</v>
      </c>
      <c r="L13037" t="s">
        <v>18</v>
      </c>
      <c r="M13037">
        <v>0</v>
      </c>
      <c r="N13037" t="s">
        <v>18</v>
      </c>
      <c r="O13037">
        <v>0</v>
      </c>
      <c r="P13037" t="s">
        <v>18</v>
      </c>
      <c r="Q13037">
        <v>0</v>
      </c>
      <c r="R13037" t="s">
        <v>18</v>
      </c>
      <c r="S13037">
        <v>0</v>
      </c>
      <c r="T13037" t="s">
        <v>18</v>
      </c>
      <c r="U13037">
        <v>0</v>
      </c>
      <c r="V13037" t="s">
        <v>18</v>
      </c>
      <c r="W13037">
        <v>0</v>
      </c>
      <c r="X13037" t="s">
        <v>18</v>
      </c>
      <c r="Y13037">
        <v>0</v>
      </c>
      <c r="Z13037" t="s">
        <v>18</v>
      </c>
      <c r="AA13037">
        <v>0</v>
      </c>
      <c r="AB13037" t="s">
        <v>18</v>
      </c>
      <c r="AC13037">
        <v>0</v>
      </c>
      <c r="AD13037" t="s">
        <v>18</v>
      </c>
      <c r="AE13037">
        <v>0</v>
      </c>
      <c r="AF13037" t="s">
        <v>18</v>
      </c>
      <c r="AG13037" t="s">
        <v>48</v>
      </c>
    </row>
    <row r="13038" spans="1:33" x14ac:dyDescent="0.25">
      <c r="A13038" t="s">
        <v>18</v>
      </c>
      <c r="B13038" t="s">
        <v>0</v>
      </c>
      <c r="C13038" s="1" t="s">
        <v>46</v>
      </c>
      <c r="D13038" s="2">
        <v>45392</v>
      </c>
      <c r="E13038" t="s">
        <v>795</v>
      </c>
      <c r="F13038" s="2">
        <v>45392</v>
      </c>
      <c r="G13038" s="1" t="s">
        <v>213</v>
      </c>
      <c r="I13038">
        <v>0</v>
      </c>
      <c r="J13038" t="s">
        <v>18</v>
      </c>
      <c r="K13038">
        <v>0</v>
      </c>
      <c r="L13038" t="s">
        <v>18</v>
      </c>
      <c r="M13038">
        <v>0</v>
      </c>
      <c r="N13038" t="s">
        <v>18</v>
      </c>
      <c r="O13038">
        <v>0</v>
      </c>
      <c r="P13038" t="s">
        <v>18</v>
      </c>
      <c r="Q13038">
        <v>0</v>
      </c>
      <c r="R13038" t="s">
        <v>18</v>
      </c>
      <c r="S13038">
        <v>0</v>
      </c>
      <c r="T13038" t="s">
        <v>18</v>
      </c>
      <c r="U13038">
        <v>0</v>
      </c>
      <c r="V13038" t="s">
        <v>18</v>
      </c>
      <c r="W13038">
        <v>0</v>
      </c>
      <c r="X13038" t="s">
        <v>18</v>
      </c>
      <c r="Y13038">
        <v>0</v>
      </c>
      <c r="Z13038" t="s">
        <v>18</v>
      </c>
      <c r="AA13038">
        <v>0</v>
      </c>
      <c r="AB13038" t="s">
        <v>18</v>
      </c>
      <c r="AC13038">
        <v>0</v>
      </c>
      <c r="AD13038" t="s">
        <v>18</v>
      </c>
      <c r="AE13038">
        <v>0</v>
      </c>
      <c r="AF13038" t="s">
        <v>18</v>
      </c>
      <c r="AG13038" t="s">
        <v>48</v>
      </c>
    </row>
    <row r="13039" spans="1:33" x14ac:dyDescent="0.25">
      <c r="A13039" t="s">
        <v>18</v>
      </c>
      <c r="B13039" t="s">
        <v>0</v>
      </c>
      <c r="C13039" s="1" t="s">
        <v>46</v>
      </c>
      <c r="D13039" s="2">
        <v>45392</v>
      </c>
      <c r="E13039" t="s">
        <v>593</v>
      </c>
      <c r="F13039" s="2">
        <v>45392</v>
      </c>
      <c r="G13039" s="1" t="s">
        <v>213</v>
      </c>
      <c r="I13039">
        <v>0</v>
      </c>
      <c r="J13039" t="s">
        <v>18</v>
      </c>
      <c r="K13039">
        <v>0</v>
      </c>
      <c r="L13039" t="s">
        <v>18</v>
      </c>
      <c r="M13039">
        <v>0</v>
      </c>
      <c r="N13039" t="s">
        <v>18</v>
      </c>
      <c r="O13039">
        <v>0</v>
      </c>
      <c r="P13039" t="s">
        <v>18</v>
      </c>
      <c r="Q13039">
        <v>0</v>
      </c>
      <c r="R13039" t="s">
        <v>18</v>
      </c>
      <c r="S13039">
        <v>0</v>
      </c>
      <c r="T13039" t="s">
        <v>18</v>
      </c>
      <c r="U13039">
        <v>0</v>
      </c>
      <c r="V13039" t="s">
        <v>18</v>
      </c>
      <c r="W13039">
        <v>0</v>
      </c>
      <c r="X13039" t="s">
        <v>18</v>
      </c>
      <c r="Y13039">
        <v>0</v>
      </c>
      <c r="Z13039" t="s">
        <v>18</v>
      </c>
      <c r="AA13039">
        <v>0</v>
      </c>
      <c r="AB13039" t="s">
        <v>18</v>
      </c>
      <c r="AC13039">
        <v>0</v>
      </c>
      <c r="AD13039" t="s">
        <v>18</v>
      </c>
      <c r="AE13039">
        <v>0</v>
      </c>
      <c r="AF13039" t="s">
        <v>18</v>
      </c>
      <c r="AG13039" t="s">
        <v>48</v>
      </c>
    </row>
    <row r="13040" spans="1:33" x14ac:dyDescent="0.25">
      <c r="A13040" t="s">
        <v>18</v>
      </c>
      <c r="B13040" t="s">
        <v>0</v>
      </c>
      <c r="C13040" s="1" t="s">
        <v>46</v>
      </c>
      <c r="D13040" s="2">
        <v>45392</v>
      </c>
      <c r="E13040" t="s">
        <v>984</v>
      </c>
      <c r="F13040" s="2">
        <v>45392</v>
      </c>
      <c r="G13040" s="1" t="s">
        <v>213</v>
      </c>
      <c r="I13040">
        <v>0</v>
      </c>
      <c r="J13040" t="s">
        <v>18</v>
      </c>
      <c r="K13040">
        <v>0</v>
      </c>
      <c r="L13040" t="s">
        <v>18</v>
      </c>
      <c r="M13040">
        <v>0</v>
      </c>
      <c r="N13040" t="s">
        <v>18</v>
      </c>
      <c r="O13040">
        <v>0</v>
      </c>
      <c r="P13040" t="s">
        <v>18</v>
      </c>
      <c r="Q13040">
        <v>0</v>
      </c>
      <c r="R13040" t="s">
        <v>18</v>
      </c>
      <c r="S13040">
        <v>0</v>
      </c>
      <c r="T13040" t="s">
        <v>18</v>
      </c>
      <c r="U13040">
        <v>0</v>
      </c>
      <c r="V13040" t="s">
        <v>18</v>
      </c>
      <c r="W13040">
        <v>0</v>
      </c>
      <c r="X13040" t="s">
        <v>18</v>
      </c>
      <c r="Y13040">
        <v>0</v>
      </c>
      <c r="Z13040" t="s">
        <v>18</v>
      </c>
      <c r="AA13040">
        <v>0</v>
      </c>
      <c r="AB13040" t="s">
        <v>18</v>
      </c>
      <c r="AC13040">
        <v>0</v>
      </c>
      <c r="AD13040" t="s">
        <v>18</v>
      </c>
      <c r="AE13040">
        <v>0</v>
      </c>
      <c r="AF13040" t="s">
        <v>18</v>
      </c>
      <c r="AG13040" t="s">
        <v>48</v>
      </c>
    </row>
    <row r="13041" spans="1:33" x14ac:dyDescent="0.25">
      <c r="A13041" t="s">
        <v>18</v>
      </c>
      <c r="B13041" t="s">
        <v>0</v>
      </c>
      <c r="C13041" s="1" t="s">
        <v>46</v>
      </c>
      <c r="D13041" s="2">
        <v>45392</v>
      </c>
      <c r="E13041" t="s">
        <v>987</v>
      </c>
      <c r="F13041" s="2">
        <v>45392</v>
      </c>
      <c r="G13041" s="1" t="s">
        <v>213</v>
      </c>
      <c r="I13041">
        <v>0</v>
      </c>
      <c r="J13041" t="s">
        <v>18</v>
      </c>
      <c r="K13041">
        <v>0</v>
      </c>
      <c r="L13041" t="s">
        <v>18</v>
      </c>
      <c r="M13041">
        <v>0</v>
      </c>
      <c r="N13041" t="s">
        <v>18</v>
      </c>
      <c r="O13041">
        <v>0</v>
      </c>
      <c r="P13041" t="s">
        <v>18</v>
      </c>
      <c r="Q13041">
        <v>0</v>
      </c>
      <c r="R13041" t="s">
        <v>18</v>
      </c>
      <c r="S13041">
        <v>0</v>
      </c>
      <c r="T13041" t="s">
        <v>18</v>
      </c>
      <c r="U13041">
        <v>0</v>
      </c>
      <c r="V13041" t="s">
        <v>18</v>
      </c>
      <c r="W13041">
        <v>0</v>
      </c>
      <c r="X13041" t="s">
        <v>18</v>
      </c>
      <c r="Y13041">
        <v>0</v>
      </c>
      <c r="Z13041" t="s">
        <v>18</v>
      </c>
      <c r="AA13041">
        <v>0</v>
      </c>
      <c r="AB13041" t="s">
        <v>18</v>
      </c>
      <c r="AC13041">
        <v>0</v>
      </c>
      <c r="AD13041" t="s">
        <v>18</v>
      </c>
      <c r="AE13041">
        <v>0</v>
      </c>
      <c r="AF13041" t="s">
        <v>18</v>
      </c>
      <c r="AG13041" t="s">
        <v>48</v>
      </c>
    </row>
    <row r="13042" spans="1:33" x14ac:dyDescent="0.25">
      <c r="A13042" t="s">
        <v>18</v>
      </c>
      <c r="B13042" t="s">
        <v>0</v>
      </c>
      <c r="C13042" s="1" t="s">
        <v>46</v>
      </c>
      <c r="D13042" s="2">
        <v>45383</v>
      </c>
      <c r="E13042" t="s">
        <v>988</v>
      </c>
      <c r="F13042" s="2">
        <v>45383</v>
      </c>
      <c r="G13042" s="1" t="s">
        <v>213</v>
      </c>
      <c r="I13042">
        <v>0</v>
      </c>
      <c r="J13042" t="s">
        <v>18</v>
      </c>
      <c r="K13042">
        <v>0</v>
      </c>
      <c r="L13042" t="s">
        <v>18</v>
      </c>
      <c r="M13042">
        <v>0</v>
      </c>
      <c r="N13042" t="s">
        <v>18</v>
      </c>
      <c r="O13042">
        <v>0</v>
      </c>
      <c r="P13042" t="s">
        <v>18</v>
      </c>
      <c r="Q13042">
        <v>0</v>
      </c>
      <c r="R13042" t="s">
        <v>18</v>
      </c>
      <c r="S13042">
        <v>0</v>
      </c>
      <c r="T13042" t="s">
        <v>18</v>
      </c>
      <c r="U13042">
        <v>0</v>
      </c>
      <c r="V13042" t="s">
        <v>18</v>
      </c>
      <c r="W13042">
        <v>0</v>
      </c>
      <c r="X13042" t="s">
        <v>18</v>
      </c>
      <c r="Y13042">
        <v>0</v>
      </c>
      <c r="Z13042" t="s">
        <v>18</v>
      </c>
      <c r="AA13042">
        <v>0</v>
      </c>
      <c r="AB13042" t="s">
        <v>18</v>
      </c>
      <c r="AC13042">
        <v>0</v>
      </c>
      <c r="AD13042" t="s">
        <v>18</v>
      </c>
      <c r="AE13042">
        <v>0</v>
      </c>
      <c r="AF13042" t="s">
        <v>18</v>
      </c>
      <c r="AG13042" t="s">
        <v>48</v>
      </c>
    </row>
    <row r="13043" spans="1:33" x14ac:dyDescent="0.25">
      <c r="A13043" t="s">
        <v>18</v>
      </c>
      <c r="B13043" t="s">
        <v>0</v>
      </c>
      <c r="C13043" s="1" t="s">
        <v>46</v>
      </c>
      <c r="D13043" s="2">
        <v>45383</v>
      </c>
      <c r="E13043" t="s">
        <v>492</v>
      </c>
      <c r="F13043" s="2">
        <v>45383</v>
      </c>
      <c r="G13043" s="1" t="s">
        <v>213</v>
      </c>
      <c r="I13043">
        <v>0</v>
      </c>
      <c r="J13043" t="s">
        <v>18</v>
      </c>
      <c r="K13043">
        <v>0</v>
      </c>
      <c r="L13043" t="s">
        <v>18</v>
      </c>
      <c r="M13043">
        <v>0</v>
      </c>
      <c r="N13043" t="s">
        <v>18</v>
      </c>
      <c r="O13043">
        <v>0</v>
      </c>
      <c r="P13043" t="s">
        <v>18</v>
      </c>
      <c r="Q13043">
        <v>0</v>
      </c>
      <c r="R13043" t="s">
        <v>18</v>
      </c>
      <c r="S13043">
        <v>0</v>
      </c>
      <c r="T13043" t="s">
        <v>18</v>
      </c>
      <c r="U13043">
        <v>0</v>
      </c>
      <c r="V13043" t="s">
        <v>18</v>
      </c>
      <c r="W13043">
        <v>0</v>
      </c>
      <c r="X13043" t="s">
        <v>18</v>
      </c>
      <c r="Y13043">
        <v>0</v>
      </c>
      <c r="Z13043" t="s">
        <v>18</v>
      </c>
      <c r="AA13043">
        <v>0</v>
      </c>
      <c r="AB13043" t="s">
        <v>18</v>
      </c>
      <c r="AC13043">
        <v>0</v>
      </c>
      <c r="AD13043" t="s">
        <v>18</v>
      </c>
      <c r="AE13043">
        <v>0</v>
      </c>
      <c r="AF13043" t="s">
        <v>18</v>
      </c>
      <c r="AG13043" t="s">
        <v>48</v>
      </c>
    </row>
    <row r="13044" spans="1:33" x14ac:dyDescent="0.25">
      <c r="A13044" t="s">
        <v>18</v>
      </c>
      <c r="B13044" t="s">
        <v>0</v>
      </c>
      <c r="C13044" s="1" t="s">
        <v>46</v>
      </c>
      <c r="D13044" s="2">
        <v>45383</v>
      </c>
      <c r="E13044" t="s">
        <v>989</v>
      </c>
      <c r="F13044" s="2">
        <v>45383</v>
      </c>
      <c r="G13044" s="1" t="s">
        <v>213</v>
      </c>
      <c r="I13044">
        <v>0</v>
      </c>
      <c r="J13044" t="s">
        <v>18</v>
      </c>
      <c r="K13044">
        <v>0</v>
      </c>
      <c r="L13044" t="s">
        <v>18</v>
      </c>
      <c r="M13044">
        <v>0</v>
      </c>
      <c r="N13044" t="s">
        <v>18</v>
      </c>
      <c r="O13044">
        <v>0</v>
      </c>
      <c r="P13044" t="s">
        <v>18</v>
      </c>
      <c r="Q13044">
        <v>0</v>
      </c>
      <c r="R13044" t="s">
        <v>18</v>
      </c>
      <c r="S13044">
        <v>0</v>
      </c>
      <c r="T13044" t="s">
        <v>18</v>
      </c>
      <c r="U13044">
        <v>0</v>
      </c>
      <c r="V13044" t="s">
        <v>18</v>
      </c>
      <c r="W13044">
        <v>0</v>
      </c>
      <c r="X13044" t="s">
        <v>18</v>
      </c>
      <c r="Y13044">
        <v>0</v>
      </c>
      <c r="Z13044" t="s">
        <v>18</v>
      </c>
      <c r="AA13044">
        <v>0</v>
      </c>
      <c r="AB13044" t="s">
        <v>18</v>
      </c>
      <c r="AC13044">
        <v>0</v>
      </c>
      <c r="AD13044" t="s">
        <v>18</v>
      </c>
      <c r="AE13044">
        <v>0</v>
      </c>
      <c r="AF13044" t="s">
        <v>18</v>
      </c>
      <c r="AG13044" t="s">
        <v>48</v>
      </c>
    </row>
    <row r="13045" spans="1:33" x14ac:dyDescent="0.25">
      <c r="A13045" t="s">
        <v>18</v>
      </c>
      <c r="B13045" t="s">
        <v>0</v>
      </c>
      <c r="C13045" s="1" t="s">
        <v>46</v>
      </c>
      <c r="D13045" s="2">
        <v>45383</v>
      </c>
      <c r="E13045" t="s">
        <v>271</v>
      </c>
      <c r="F13045" s="2">
        <v>45383</v>
      </c>
      <c r="G13045" s="1" t="s">
        <v>213</v>
      </c>
      <c r="I13045">
        <v>0</v>
      </c>
      <c r="J13045" t="s">
        <v>18</v>
      </c>
      <c r="K13045">
        <v>0</v>
      </c>
      <c r="L13045" t="s">
        <v>18</v>
      </c>
      <c r="M13045">
        <v>0</v>
      </c>
      <c r="N13045" t="s">
        <v>18</v>
      </c>
      <c r="O13045">
        <v>0</v>
      </c>
      <c r="P13045" t="s">
        <v>18</v>
      </c>
      <c r="Q13045">
        <v>0</v>
      </c>
      <c r="R13045" t="s">
        <v>18</v>
      </c>
      <c r="S13045">
        <v>0</v>
      </c>
      <c r="T13045" t="s">
        <v>18</v>
      </c>
      <c r="U13045">
        <v>0</v>
      </c>
      <c r="V13045" t="s">
        <v>18</v>
      </c>
      <c r="W13045">
        <v>0</v>
      </c>
      <c r="X13045" t="s">
        <v>18</v>
      </c>
      <c r="Y13045">
        <v>0</v>
      </c>
      <c r="Z13045" t="s">
        <v>18</v>
      </c>
      <c r="AA13045">
        <v>0</v>
      </c>
      <c r="AB13045" t="s">
        <v>18</v>
      </c>
      <c r="AC13045">
        <v>0</v>
      </c>
      <c r="AD13045" t="s">
        <v>18</v>
      </c>
      <c r="AE13045">
        <v>0</v>
      </c>
      <c r="AF13045" t="s">
        <v>18</v>
      </c>
      <c r="AG13045" t="s">
        <v>48</v>
      </c>
    </row>
    <row r="13046" spans="1:33" x14ac:dyDescent="0.25">
      <c r="A13046" t="s">
        <v>18</v>
      </c>
      <c r="B13046" t="s">
        <v>0</v>
      </c>
      <c r="C13046" s="1" t="s">
        <v>46</v>
      </c>
      <c r="D13046" s="2">
        <v>45383</v>
      </c>
      <c r="E13046" t="s">
        <v>990</v>
      </c>
      <c r="F13046" s="2">
        <v>45383</v>
      </c>
      <c r="G13046" s="1" t="s">
        <v>213</v>
      </c>
      <c r="I13046">
        <v>0</v>
      </c>
      <c r="J13046" t="s">
        <v>18</v>
      </c>
      <c r="K13046">
        <v>0</v>
      </c>
      <c r="L13046" t="s">
        <v>18</v>
      </c>
      <c r="M13046">
        <v>0</v>
      </c>
      <c r="N13046" t="s">
        <v>18</v>
      </c>
      <c r="O13046">
        <v>0</v>
      </c>
      <c r="P13046" t="s">
        <v>18</v>
      </c>
      <c r="Q13046">
        <v>0</v>
      </c>
      <c r="R13046" t="s">
        <v>18</v>
      </c>
      <c r="S13046">
        <v>0</v>
      </c>
      <c r="T13046" t="s">
        <v>18</v>
      </c>
      <c r="U13046">
        <v>0</v>
      </c>
      <c r="V13046" t="s">
        <v>18</v>
      </c>
      <c r="W13046">
        <v>0</v>
      </c>
      <c r="X13046" t="s">
        <v>18</v>
      </c>
      <c r="Y13046">
        <v>0</v>
      </c>
      <c r="Z13046" t="s">
        <v>18</v>
      </c>
      <c r="AA13046">
        <v>0</v>
      </c>
      <c r="AB13046" t="s">
        <v>18</v>
      </c>
      <c r="AC13046">
        <v>0</v>
      </c>
      <c r="AD13046" t="s">
        <v>18</v>
      </c>
      <c r="AE13046">
        <v>0</v>
      </c>
      <c r="AF13046" t="s">
        <v>18</v>
      </c>
      <c r="AG13046" t="s">
        <v>48</v>
      </c>
    </row>
    <row r="13047" spans="1:33" x14ac:dyDescent="0.25">
      <c r="A13047" t="s">
        <v>18</v>
      </c>
      <c r="B13047" t="s">
        <v>0</v>
      </c>
      <c r="C13047" s="1" t="s">
        <v>46</v>
      </c>
      <c r="D13047" s="2">
        <v>45383</v>
      </c>
      <c r="E13047" t="s">
        <v>339</v>
      </c>
      <c r="F13047" s="2">
        <v>45383</v>
      </c>
      <c r="G13047" s="1" t="s">
        <v>213</v>
      </c>
      <c r="I13047">
        <v>0</v>
      </c>
      <c r="J13047" t="s">
        <v>18</v>
      </c>
      <c r="K13047">
        <v>0</v>
      </c>
      <c r="L13047" t="s">
        <v>18</v>
      </c>
      <c r="M13047">
        <v>0</v>
      </c>
      <c r="N13047" t="s">
        <v>18</v>
      </c>
      <c r="O13047">
        <v>0</v>
      </c>
      <c r="P13047" t="s">
        <v>18</v>
      </c>
      <c r="Q13047">
        <v>0</v>
      </c>
      <c r="R13047" t="s">
        <v>18</v>
      </c>
      <c r="S13047">
        <v>0</v>
      </c>
      <c r="T13047" t="s">
        <v>18</v>
      </c>
      <c r="U13047">
        <v>0</v>
      </c>
      <c r="V13047" t="s">
        <v>18</v>
      </c>
      <c r="W13047">
        <v>0</v>
      </c>
      <c r="X13047" t="s">
        <v>18</v>
      </c>
      <c r="Y13047">
        <v>0</v>
      </c>
      <c r="Z13047" t="s">
        <v>18</v>
      </c>
      <c r="AA13047">
        <v>0</v>
      </c>
      <c r="AB13047" t="s">
        <v>18</v>
      </c>
      <c r="AC13047">
        <v>0</v>
      </c>
      <c r="AD13047" t="s">
        <v>18</v>
      </c>
      <c r="AE13047">
        <v>0</v>
      </c>
      <c r="AF13047" t="s">
        <v>18</v>
      </c>
      <c r="AG13047" t="s">
        <v>48</v>
      </c>
    </row>
    <row r="13048" spans="1:33" x14ac:dyDescent="0.25">
      <c r="A13048" t="s">
        <v>18</v>
      </c>
      <c r="B13048" t="s">
        <v>0</v>
      </c>
      <c r="C13048" s="1" t="s">
        <v>46</v>
      </c>
      <c r="D13048" s="2">
        <v>45383</v>
      </c>
      <c r="E13048" t="s">
        <v>991</v>
      </c>
      <c r="F13048" s="2">
        <v>45383</v>
      </c>
      <c r="G13048" s="1" t="s">
        <v>213</v>
      </c>
      <c r="I13048">
        <v>0</v>
      </c>
      <c r="J13048" t="s">
        <v>18</v>
      </c>
      <c r="K13048">
        <v>0</v>
      </c>
      <c r="L13048" t="s">
        <v>18</v>
      </c>
      <c r="M13048">
        <v>0</v>
      </c>
      <c r="N13048" t="s">
        <v>18</v>
      </c>
      <c r="O13048">
        <v>0</v>
      </c>
      <c r="P13048" t="s">
        <v>18</v>
      </c>
      <c r="Q13048">
        <v>0</v>
      </c>
      <c r="R13048" t="s">
        <v>18</v>
      </c>
      <c r="S13048">
        <v>0</v>
      </c>
      <c r="T13048" t="s">
        <v>18</v>
      </c>
      <c r="U13048">
        <v>0</v>
      </c>
      <c r="V13048" t="s">
        <v>18</v>
      </c>
      <c r="W13048">
        <v>0</v>
      </c>
      <c r="X13048" t="s">
        <v>18</v>
      </c>
      <c r="Y13048">
        <v>0</v>
      </c>
      <c r="Z13048" t="s">
        <v>18</v>
      </c>
      <c r="AA13048">
        <v>0</v>
      </c>
      <c r="AB13048" t="s">
        <v>18</v>
      </c>
      <c r="AC13048">
        <v>0</v>
      </c>
      <c r="AD13048" t="s">
        <v>18</v>
      </c>
      <c r="AE13048">
        <v>0</v>
      </c>
      <c r="AF13048" t="s">
        <v>18</v>
      </c>
      <c r="AG13048" t="s">
        <v>48</v>
      </c>
    </row>
    <row r="13049" spans="1:33" x14ac:dyDescent="0.25">
      <c r="A13049" t="s">
        <v>18</v>
      </c>
      <c r="B13049" t="s">
        <v>0</v>
      </c>
      <c r="C13049" s="1" t="s">
        <v>46</v>
      </c>
      <c r="D13049" s="2">
        <v>45383</v>
      </c>
      <c r="E13049" t="s">
        <v>992</v>
      </c>
      <c r="F13049" s="2">
        <v>45383</v>
      </c>
      <c r="G13049" s="1" t="s">
        <v>213</v>
      </c>
      <c r="I13049">
        <v>0</v>
      </c>
      <c r="J13049" t="s">
        <v>18</v>
      </c>
      <c r="K13049">
        <v>0</v>
      </c>
      <c r="L13049" t="s">
        <v>18</v>
      </c>
      <c r="M13049">
        <v>0</v>
      </c>
      <c r="N13049" t="s">
        <v>18</v>
      </c>
      <c r="O13049">
        <v>0</v>
      </c>
      <c r="P13049" t="s">
        <v>18</v>
      </c>
      <c r="Q13049">
        <v>0</v>
      </c>
      <c r="R13049" t="s">
        <v>18</v>
      </c>
      <c r="S13049">
        <v>0</v>
      </c>
      <c r="T13049" t="s">
        <v>18</v>
      </c>
      <c r="U13049">
        <v>0</v>
      </c>
      <c r="V13049" t="s">
        <v>18</v>
      </c>
      <c r="W13049">
        <v>0</v>
      </c>
      <c r="X13049" t="s">
        <v>18</v>
      </c>
      <c r="Y13049">
        <v>0</v>
      </c>
      <c r="Z13049" t="s">
        <v>18</v>
      </c>
      <c r="AA13049">
        <v>0</v>
      </c>
      <c r="AB13049" t="s">
        <v>18</v>
      </c>
      <c r="AC13049">
        <v>0</v>
      </c>
      <c r="AD13049" t="s">
        <v>18</v>
      </c>
      <c r="AE13049">
        <v>0</v>
      </c>
      <c r="AF13049" t="s">
        <v>18</v>
      </c>
      <c r="AG13049" t="s">
        <v>48</v>
      </c>
    </row>
    <row r="13050" spans="1:33" x14ac:dyDescent="0.25">
      <c r="A13050" t="s">
        <v>18</v>
      </c>
      <c r="B13050" t="s">
        <v>0</v>
      </c>
      <c r="C13050" s="1" t="s">
        <v>46</v>
      </c>
      <c r="D13050" s="2">
        <v>45383</v>
      </c>
      <c r="E13050" t="s">
        <v>652</v>
      </c>
      <c r="F13050" s="2">
        <v>45383</v>
      </c>
      <c r="G13050" s="1" t="s">
        <v>213</v>
      </c>
      <c r="I13050">
        <v>0</v>
      </c>
      <c r="J13050" t="s">
        <v>18</v>
      </c>
      <c r="K13050">
        <v>0</v>
      </c>
      <c r="L13050" t="s">
        <v>18</v>
      </c>
      <c r="M13050">
        <v>0</v>
      </c>
      <c r="N13050" t="s">
        <v>18</v>
      </c>
      <c r="O13050">
        <v>0</v>
      </c>
      <c r="P13050" t="s">
        <v>18</v>
      </c>
      <c r="Q13050">
        <v>0</v>
      </c>
      <c r="R13050" t="s">
        <v>18</v>
      </c>
      <c r="S13050">
        <v>0</v>
      </c>
      <c r="T13050" t="s">
        <v>18</v>
      </c>
      <c r="U13050">
        <v>0</v>
      </c>
      <c r="V13050" t="s">
        <v>18</v>
      </c>
      <c r="W13050">
        <v>0</v>
      </c>
      <c r="X13050" t="s">
        <v>18</v>
      </c>
      <c r="Y13050">
        <v>0</v>
      </c>
      <c r="Z13050" t="s">
        <v>18</v>
      </c>
      <c r="AA13050">
        <v>0</v>
      </c>
      <c r="AB13050" t="s">
        <v>18</v>
      </c>
      <c r="AC13050">
        <v>0</v>
      </c>
      <c r="AD13050" t="s">
        <v>18</v>
      </c>
      <c r="AE13050">
        <v>0</v>
      </c>
      <c r="AF13050" t="s">
        <v>18</v>
      </c>
      <c r="AG13050" t="s">
        <v>48</v>
      </c>
    </row>
    <row r="13051" spans="1:33" x14ac:dyDescent="0.25">
      <c r="A13051" t="s">
        <v>18</v>
      </c>
      <c r="B13051" t="s">
        <v>0</v>
      </c>
      <c r="C13051" s="1" t="s">
        <v>46</v>
      </c>
      <c r="D13051" s="2">
        <v>45383</v>
      </c>
      <c r="E13051" t="s">
        <v>993</v>
      </c>
      <c r="F13051" s="2">
        <v>45383</v>
      </c>
      <c r="G13051" s="1" t="s">
        <v>213</v>
      </c>
      <c r="I13051">
        <v>0</v>
      </c>
      <c r="J13051" t="s">
        <v>18</v>
      </c>
      <c r="K13051">
        <v>0</v>
      </c>
      <c r="L13051" t="s">
        <v>18</v>
      </c>
      <c r="M13051">
        <v>0</v>
      </c>
      <c r="N13051" t="s">
        <v>18</v>
      </c>
      <c r="O13051">
        <v>0</v>
      </c>
      <c r="P13051" t="s">
        <v>18</v>
      </c>
      <c r="Q13051">
        <v>0</v>
      </c>
      <c r="R13051" t="s">
        <v>18</v>
      </c>
      <c r="S13051">
        <v>0</v>
      </c>
      <c r="T13051" t="s">
        <v>18</v>
      </c>
      <c r="U13051">
        <v>0</v>
      </c>
      <c r="V13051" t="s">
        <v>18</v>
      </c>
      <c r="W13051">
        <v>0</v>
      </c>
      <c r="X13051" t="s">
        <v>18</v>
      </c>
      <c r="Y13051">
        <v>0</v>
      </c>
      <c r="Z13051" t="s">
        <v>18</v>
      </c>
      <c r="AA13051">
        <v>0</v>
      </c>
      <c r="AB13051" t="s">
        <v>18</v>
      </c>
      <c r="AC13051">
        <v>0</v>
      </c>
      <c r="AD13051" t="s">
        <v>18</v>
      </c>
      <c r="AE13051">
        <v>0</v>
      </c>
      <c r="AF13051" t="s">
        <v>18</v>
      </c>
      <c r="AG13051" t="s">
        <v>48</v>
      </c>
    </row>
    <row r="13052" spans="1:33" x14ac:dyDescent="0.25">
      <c r="A13052" t="s">
        <v>18</v>
      </c>
      <c r="B13052" t="s">
        <v>0</v>
      </c>
      <c r="C13052" s="1" t="s">
        <v>46</v>
      </c>
      <c r="D13052" s="2">
        <v>45384</v>
      </c>
      <c r="E13052" t="s">
        <v>992</v>
      </c>
      <c r="F13052" s="2">
        <v>45384</v>
      </c>
      <c r="G13052" s="1" t="s">
        <v>213</v>
      </c>
      <c r="I13052">
        <v>0.1</v>
      </c>
      <c r="J13052" t="s">
        <v>18</v>
      </c>
      <c r="K13052">
        <v>0</v>
      </c>
      <c r="L13052" t="s">
        <v>18</v>
      </c>
      <c r="M13052">
        <v>0</v>
      </c>
      <c r="N13052" t="s">
        <v>18</v>
      </c>
      <c r="O13052">
        <v>0.1</v>
      </c>
      <c r="P13052" t="s">
        <v>18</v>
      </c>
      <c r="Q13052">
        <v>0</v>
      </c>
      <c r="R13052" t="s">
        <v>18</v>
      </c>
      <c r="S13052">
        <v>0</v>
      </c>
      <c r="T13052" t="s">
        <v>18</v>
      </c>
      <c r="U13052">
        <v>0</v>
      </c>
      <c r="V13052" t="s">
        <v>18</v>
      </c>
      <c r="W13052">
        <v>0</v>
      </c>
      <c r="X13052" t="s">
        <v>18</v>
      </c>
      <c r="Y13052">
        <v>0.1</v>
      </c>
      <c r="Z13052" t="s">
        <v>18</v>
      </c>
      <c r="AA13052">
        <v>0</v>
      </c>
      <c r="AB13052" t="s">
        <v>18</v>
      </c>
      <c r="AC13052">
        <v>0</v>
      </c>
      <c r="AD13052" t="s">
        <v>18</v>
      </c>
      <c r="AE13052">
        <v>0.1</v>
      </c>
      <c r="AF13052" t="s">
        <v>18</v>
      </c>
      <c r="AG13052" t="s">
        <v>48</v>
      </c>
    </row>
    <row r="13053" spans="1:33" x14ac:dyDescent="0.25">
      <c r="A13053" t="s">
        <v>18</v>
      </c>
      <c r="B13053" t="s">
        <v>0</v>
      </c>
      <c r="C13053" s="1" t="s">
        <v>46</v>
      </c>
      <c r="D13053" s="2">
        <v>45384</v>
      </c>
      <c r="E13053" t="s">
        <v>492</v>
      </c>
      <c r="F13053" s="2">
        <v>45384</v>
      </c>
      <c r="G13053" s="1" t="s">
        <v>213</v>
      </c>
      <c r="I13053">
        <v>3.9999999999999998E-7</v>
      </c>
      <c r="J13053" t="s">
        <v>18</v>
      </c>
      <c r="K13053">
        <v>0</v>
      </c>
      <c r="L13053" t="s">
        <v>18</v>
      </c>
      <c r="M13053">
        <v>0</v>
      </c>
      <c r="N13053" t="s">
        <v>18</v>
      </c>
      <c r="O13053">
        <v>3.9999999999999998E-7</v>
      </c>
      <c r="P13053" t="s">
        <v>18</v>
      </c>
      <c r="Q13053">
        <v>0</v>
      </c>
      <c r="R13053" t="s">
        <v>18</v>
      </c>
      <c r="S13053">
        <v>0</v>
      </c>
      <c r="T13053" t="s">
        <v>18</v>
      </c>
      <c r="U13053">
        <v>0</v>
      </c>
      <c r="V13053" t="s">
        <v>18</v>
      </c>
      <c r="W13053">
        <v>0</v>
      </c>
      <c r="X13053" t="s">
        <v>18</v>
      </c>
      <c r="Y13053">
        <v>3.9999999999999998E-7</v>
      </c>
      <c r="Z13053" t="s">
        <v>18</v>
      </c>
      <c r="AA13053">
        <v>0</v>
      </c>
      <c r="AB13053" t="s">
        <v>18</v>
      </c>
      <c r="AC13053">
        <v>0</v>
      </c>
      <c r="AD13053" t="s">
        <v>18</v>
      </c>
      <c r="AE13053">
        <v>3.9999999999999998E-7</v>
      </c>
      <c r="AF13053" t="s">
        <v>18</v>
      </c>
      <c r="AG13053" t="s">
        <v>48</v>
      </c>
    </row>
    <row r="13054" spans="1:33" x14ac:dyDescent="0.25">
      <c r="A13054" t="s">
        <v>18</v>
      </c>
      <c r="B13054" t="s">
        <v>0</v>
      </c>
      <c r="C13054" s="1" t="s">
        <v>46</v>
      </c>
      <c r="D13054" s="2">
        <v>45384</v>
      </c>
      <c r="E13054" t="s">
        <v>988</v>
      </c>
      <c r="F13054" s="2">
        <v>45384</v>
      </c>
      <c r="G13054" s="1" t="s">
        <v>213</v>
      </c>
      <c r="I13054">
        <v>0</v>
      </c>
      <c r="J13054" t="s">
        <v>18</v>
      </c>
      <c r="K13054">
        <v>0</v>
      </c>
      <c r="L13054" t="s">
        <v>18</v>
      </c>
      <c r="M13054">
        <v>0</v>
      </c>
      <c r="N13054" t="s">
        <v>18</v>
      </c>
      <c r="O13054">
        <v>0</v>
      </c>
      <c r="P13054" t="s">
        <v>18</v>
      </c>
      <c r="Q13054">
        <v>0</v>
      </c>
      <c r="R13054" t="s">
        <v>18</v>
      </c>
      <c r="S13054">
        <v>0</v>
      </c>
      <c r="T13054" t="s">
        <v>18</v>
      </c>
      <c r="U13054">
        <v>0</v>
      </c>
      <c r="V13054" t="s">
        <v>18</v>
      </c>
      <c r="W13054">
        <v>0</v>
      </c>
      <c r="X13054" t="s">
        <v>18</v>
      </c>
      <c r="Y13054">
        <v>0</v>
      </c>
      <c r="Z13054" t="s">
        <v>18</v>
      </c>
      <c r="AA13054">
        <v>0</v>
      </c>
      <c r="AB13054" t="s">
        <v>18</v>
      </c>
      <c r="AC13054">
        <v>0</v>
      </c>
      <c r="AD13054" t="s">
        <v>18</v>
      </c>
      <c r="AE13054">
        <v>0</v>
      </c>
      <c r="AF13054" t="s">
        <v>18</v>
      </c>
      <c r="AG13054" t="s">
        <v>48</v>
      </c>
    </row>
    <row r="13055" spans="1:33" x14ac:dyDescent="0.25">
      <c r="A13055" t="s">
        <v>18</v>
      </c>
      <c r="B13055" t="s">
        <v>0</v>
      </c>
      <c r="C13055" s="1" t="s">
        <v>46</v>
      </c>
      <c r="D13055" s="2">
        <v>45384</v>
      </c>
      <c r="E13055" t="s">
        <v>989</v>
      </c>
      <c r="F13055" s="2">
        <v>45384</v>
      </c>
      <c r="G13055" s="1" t="s">
        <v>213</v>
      </c>
      <c r="I13055">
        <v>0</v>
      </c>
      <c r="J13055" t="s">
        <v>18</v>
      </c>
      <c r="K13055">
        <v>0</v>
      </c>
      <c r="L13055" t="s">
        <v>18</v>
      </c>
      <c r="M13055">
        <v>0</v>
      </c>
      <c r="N13055" t="s">
        <v>18</v>
      </c>
      <c r="O13055">
        <v>0</v>
      </c>
      <c r="P13055" t="s">
        <v>18</v>
      </c>
      <c r="Q13055">
        <v>0</v>
      </c>
      <c r="R13055" t="s">
        <v>18</v>
      </c>
      <c r="S13055">
        <v>0</v>
      </c>
      <c r="T13055" t="s">
        <v>18</v>
      </c>
      <c r="U13055">
        <v>0</v>
      </c>
      <c r="V13055" t="s">
        <v>18</v>
      </c>
      <c r="W13055">
        <v>0</v>
      </c>
      <c r="X13055" t="s">
        <v>18</v>
      </c>
      <c r="Y13055">
        <v>0</v>
      </c>
      <c r="Z13055" t="s">
        <v>18</v>
      </c>
      <c r="AA13055">
        <v>0</v>
      </c>
      <c r="AB13055" t="s">
        <v>18</v>
      </c>
      <c r="AC13055">
        <v>0</v>
      </c>
      <c r="AD13055" t="s">
        <v>18</v>
      </c>
      <c r="AE13055">
        <v>0</v>
      </c>
      <c r="AF13055" t="s">
        <v>18</v>
      </c>
      <c r="AG13055" t="s">
        <v>48</v>
      </c>
    </row>
    <row r="13056" spans="1:33" x14ac:dyDescent="0.25">
      <c r="A13056" t="s">
        <v>18</v>
      </c>
      <c r="B13056" t="s">
        <v>0</v>
      </c>
      <c r="C13056" s="1" t="s">
        <v>46</v>
      </c>
      <c r="D13056" s="2">
        <v>45384</v>
      </c>
      <c r="E13056" t="s">
        <v>271</v>
      </c>
      <c r="F13056" s="2">
        <v>45384</v>
      </c>
      <c r="G13056" s="1" t="s">
        <v>213</v>
      </c>
      <c r="I13056">
        <v>0</v>
      </c>
      <c r="J13056" t="s">
        <v>18</v>
      </c>
      <c r="K13056">
        <v>0</v>
      </c>
      <c r="L13056" t="s">
        <v>18</v>
      </c>
      <c r="M13056">
        <v>0</v>
      </c>
      <c r="N13056" t="s">
        <v>18</v>
      </c>
      <c r="O13056">
        <v>0</v>
      </c>
      <c r="P13056" t="s">
        <v>18</v>
      </c>
      <c r="Q13056">
        <v>0</v>
      </c>
      <c r="R13056" t="s">
        <v>18</v>
      </c>
      <c r="S13056">
        <v>0</v>
      </c>
      <c r="T13056" t="s">
        <v>18</v>
      </c>
      <c r="U13056">
        <v>0</v>
      </c>
      <c r="V13056" t="s">
        <v>18</v>
      </c>
      <c r="W13056">
        <v>0</v>
      </c>
      <c r="X13056" t="s">
        <v>18</v>
      </c>
      <c r="Y13056">
        <v>0</v>
      </c>
      <c r="Z13056" t="s">
        <v>18</v>
      </c>
      <c r="AA13056">
        <v>0</v>
      </c>
      <c r="AB13056" t="s">
        <v>18</v>
      </c>
      <c r="AC13056">
        <v>0</v>
      </c>
      <c r="AD13056" t="s">
        <v>18</v>
      </c>
      <c r="AE13056">
        <v>0</v>
      </c>
      <c r="AF13056" t="s">
        <v>18</v>
      </c>
      <c r="AG13056" t="s">
        <v>48</v>
      </c>
    </row>
    <row r="13057" spans="1:33" x14ac:dyDescent="0.25">
      <c r="A13057" t="s">
        <v>18</v>
      </c>
      <c r="B13057" t="s">
        <v>0</v>
      </c>
      <c r="C13057" s="1" t="s">
        <v>46</v>
      </c>
      <c r="D13057" s="2">
        <v>45384</v>
      </c>
      <c r="E13057" t="s">
        <v>990</v>
      </c>
      <c r="F13057" s="2">
        <v>45384</v>
      </c>
      <c r="G13057" s="1" t="s">
        <v>213</v>
      </c>
      <c r="I13057">
        <v>0</v>
      </c>
      <c r="J13057" t="s">
        <v>18</v>
      </c>
      <c r="K13057">
        <v>0</v>
      </c>
      <c r="L13057" t="s">
        <v>18</v>
      </c>
      <c r="M13057">
        <v>0</v>
      </c>
      <c r="N13057" t="s">
        <v>18</v>
      </c>
      <c r="O13057">
        <v>0</v>
      </c>
      <c r="P13057" t="s">
        <v>18</v>
      </c>
      <c r="Q13057">
        <v>0</v>
      </c>
      <c r="R13057" t="s">
        <v>18</v>
      </c>
      <c r="S13057">
        <v>0</v>
      </c>
      <c r="T13057" t="s">
        <v>18</v>
      </c>
      <c r="U13057">
        <v>0</v>
      </c>
      <c r="V13057" t="s">
        <v>18</v>
      </c>
      <c r="W13057">
        <v>0</v>
      </c>
      <c r="X13057" t="s">
        <v>18</v>
      </c>
      <c r="Y13057">
        <v>0</v>
      </c>
      <c r="Z13057" t="s">
        <v>18</v>
      </c>
      <c r="AA13057">
        <v>0</v>
      </c>
      <c r="AB13057" t="s">
        <v>18</v>
      </c>
      <c r="AC13057">
        <v>0</v>
      </c>
      <c r="AD13057" t="s">
        <v>18</v>
      </c>
      <c r="AE13057">
        <v>0</v>
      </c>
      <c r="AF13057" t="s">
        <v>18</v>
      </c>
      <c r="AG13057" t="s">
        <v>48</v>
      </c>
    </row>
    <row r="13058" spans="1:33" x14ac:dyDescent="0.25">
      <c r="A13058" t="s">
        <v>18</v>
      </c>
      <c r="B13058" t="s">
        <v>0</v>
      </c>
      <c r="C13058" s="1" t="s">
        <v>46</v>
      </c>
      <c r="D13058" s="2">
        <v>45384</v>
      </c>
      <c r="E13058" t="s">
        <v>339</v>
      </c>
      <c r="F13058" s="2">
        <v>45384</v>
      </c>
      <c r="G13058" s="1" t="s">
        <v>213</v>
      </c>
      <c r="I13058">
        <v>0</v>
      </c>
      <c r="J13058" t="s">
        <v>18</v>
      </c>
      <c r="K13058">
        <v>0</v>
      </c>
      <c r="L13058" t="s">
        <v>18</v>
      </c>
      <c r="M13058">
        <v>0</v>
      </c>
      <c r="N13058" t="s">
        <v>18</v>
      </c>
      <c r="O13058">
        <v>0</v>
      </c>
      <c r="P13058" t="s">
        <v>18</v>
      </c>
      <c r="Q13058">
        <v>0</v>
      </c>
      <c r="R13058" t="s">
        <v>18</v>
      </c>
      <c r="S13058">
        <v>0</v>
      </c>
      <c r="T13058" t="s">
        <v>18</v>
      </c>
      <c r="U13058">
        <v>0</v>
      </c>
      <c r="V13058" t="s">
        <v>18</v>
      </c>
      <c r="W13058">
        <v>0</v>
      </c>
      <c r="X13058" t="s">
        <v>18</v>
      </c>
      <c r="Y13058">
        <v>0</v>
      </c>
      <c r="Z13058" t="s">
        <v>18</v>
      </c>
      <c r="AA13058">
        <v>0</v>
      </c>
      <c r="AB13058" t="s">
        <v>18</v>
      </c>
      <c r="AC13058">
        <v>0</v>
      </c>
      <c r="AD13058" t="s">
        <v>18</v>
      </c>
      <c r="AE13058">
        <v>0</v>
      </c>
      <c r="AF13058" t="s">
        <v>18</v>
      </c>
      <c r="AG13058" t="s">
        <v>48</v>
      </c>
    </row>
    <row r="13059" spans="1:33" x14ac:dyDescent="0.25">
      <c r="A13059" t="s">
        <v>18</v>
      </c>
      <c r="B13059" t="s">
        <v>0</v>
      </c>
      <c r="C13059" s="1" t="s">
        <v>46</v>
      </c>
      <c r="D13059" s="2">
        <v>45384</v>
      </c>
      <c r="E13059" t="s">
        <v>991</v>
      </c>
      <c r="F13059" s="2">
        <v>45384</v>
      </c>
      <c r="G13059" s="1" t="s">
        <v>213</v>
      </c>
      <c r="I13059">
        <v>0</v>
      </c>
      <c r="J13059" t="s">
        <v>18</v>
      </c>
      <c r="K13059">
        <v>0</v>
      </c>
      <c r="L13059" t="s">
        <v>18</v>
      </c>
      <c r="M13059">
        <v>0</v>
      </c>
      <c r="N13059" t="s">
        <v>18</v>
      </c>
      <c r="O13059">
        <v>0</v>
      </c>
      <c r="P13059" t="s">
        <v>18</v>
      </c>
      <c r="Q13059">
        <v>0</v>
      </c>
      <c r="R13059" t="s">
        <v>18</v>
      </c>
      <c r="S13059">
        <v>0</v>
      </c>
      <c r="T13059" t="s">
        <v>18</v>
      </c>
      <c r="U13059">
        <v>0</v>
      </c>
      <c r="V13059" t="s">
        <v>18</v>
      </c>
      <c r="W13059">
        <v>0</v>
      </c>
      <c r="X13059" t="s">
        <v>18</v>
      </c>
      <c r="Y13059">
        <v>0</v>
      </c>
      <c r="Z13059" t="s">
        <v>18</v>
      </c>
      <c r="AA13059">
        <v>0</v>
      </c>
      <c r="AB13059" t="s">
        <v>18</v>
      </c>
      <c r="AC13059">
        <v>0</v>
      </c>
      <c r="AD13059" t="s">
        <v>18</v>
      </c>
      <c r="AE13059">
        <v>0</v>
      </c>
      <c r="AF13059" t="s">
        <v>18</v>
      </c>
      <c r="AG13059" t="s">
        <v>48</v>
      </c>
    </row>
    <row r="13060" spans="1:33" x14ac:dyDescent="0.25">
      <c r="A13060" t="s">
        <v>18</v>
      </c>
      <c r="B13060" t="s">
        <v>0</v>
      </c>
      <c r="C13060" s="1" t="s">
        <v>46</v>
      </c>
      <c r="D13060" s="2">
        <v>45384</v>
      </c>
      <c r="E13060" t="s">
        <v>652</v>
      </c>
      <c r="F13060" s="2">
        <v>45384</v>
      </c>
      <c r="G13060" s="1" t="s">
        <v>213</v>
      </c>
      <c r="I13060">
        <v>0</v>
      </c>
      <c r="J13060" t="s">
        <v>18</v>
      </c>
      <c r="K13060">
        <v>0</v>
      </c>
      <c r="L13060" t="s">
        <v>18</v>
      </c>
      <c r="M13060">
        <v>0</v>
      </c>
      <c r="N13060" t="s">
        <v>18</v>
      </c>
      <c r="O13060">
        <v>0</v>
      </c>
      <c r="P13060" t="s">
        <v>18</v>
      </c>
      <c r="Q13060">
        <v>0</v>
      </c>
      <c r="R13060" t="s">
        <v>18</v>
      </c>
      <c r="S13060">
        <v>0</v>
      </c>
      <c r="T13060" t="s">
        <v>18</v>
      </c>
      <c r="U13060">
        <v>0</v>
      </c>
      <c r="V13060" t="s">
        <v>18</v>
      </c>
      <c r="W13060">
        <v>0</v>
      </c>
      <c r="X13060" t="s">
        <v>18</v>
      </c>
      <c r="Y13060">
        <v>0</v>
      </c>
      <c r="Z13060" t="s">
        <v>18</v>
      </c>
      <c r="AA13060">
        <v>0</v>
      </c>
      <c r="AB13060" t="s">
        <v>18</v>
      </c>
      <c r="AC13060">
        <v>0</v>
      </c>
      <c r="AD13060" t="s">
        <v>18</v>
      </c>
      <c r="AE13060">
        <v>0</v>
      </c>
      <c r="AF13060" t="s">
        <v>18</v>
      </c>
      <c r="AG13060" t="s">
        <v>48</v>
      </c>
    </row>
    <row r="13061" spans="1:33" x14ac:dyDescent="0.25">
      <c r="A13061" t="s">
        <v>18</v>
      </c>
      <c r="B13061" t="s">
        <v>0</v>
      </c>
      <c r="C13061" s="1" t="s">
        <v>46</v>
      </c>
      <c r="D13061" s="2">
        <v>45384</v>
      </c>
      <c r="E13061" t="s">
        <v>993</v>
      </c>
      <c r="F13061" s="2">
        <v>45384</v>
      </c>
      <c r="G13061" s="1" t="s">
        <v>213</v>
      </c>
      <c r="I13061">
        <v>0</v>
      </c>
      <c r="J13061" t="s">
        <v>18</v>
      </c>
      <c r="K13061">
        <v>0</v>
      </c>
      <c r="L13061" t="s">
        <v>18</v>
      </c>
      <c r="M13061">
        <v>0</v>
      </c>
      <c r="N13061" t="s">
        <v>18</v>
      </c>
      <c r="O13061">
        <v>0</v>
      </c>
      <c r="P13061" t="s">
        <v>18</v>
      </c>
      <c r="Q13061">
        <v>0</v>
      </c>
      <c r="R13061" t="s">
        <v>18</v>
      </c>
      <c r="S13061">
        <v>0</v>
      </c>
      <c r="T13061" t="s">
        <v>18</v>
      </c>
      <c r="U13061">
        <v>0</v>
      </c>
      <c r="V13061" t="s">
        <v>18</v>
      </c>
      <c r="W13061">
        <v>0</v>
      </c>
      <c r="X13061" t="s">
        <v>18</v>
      </c>
      <c r="Y13061">
        <v>0</v>
      </c>
      <c r="Z13061" t="s">
        <v>18</v>
      </c>
      <c r="AA13061">
        <v>0</v>
      </c>
      <c r="AB13061" t="s">
        <v>18</v>
      </c>
      <c r="AC13061">
        <v>0</v>
      </c>
      <c r="AD13061" t="s">
        <v>18</v>
      </c>
      <c r="AE13061">
        <v>0</v>
      </c>
      <c r="AF13061" t="s">
        <v>18</v>
      </c>
      <c r="AG13061" t="s">
        <v>48</v>
      </c>
    </row>
    <row r="13062" spans="1:33" x14ac:dyDescent="0.25">
      <c r="A13062" t="s">
        <v>18</v>
      </c>
      <c r="B13062" t="s">
        <v>0</v>
      </c>
      <c r="C13062" s="1" t="s">
        <v>46</v>
      </c>
      <c r="D13062" s="2">
        <v>45385</v>
      </c>
      <c r="E13062" t="s">
        <v>271</v>
      </c>
      <c r="F13062" s="2">
        <v>45385</v>
      </c>
      <c r="G13062" s="1" t="s">
        <v>213</v>
      </c>
      <c r="I13062">
        <v>0.5</v>
      </c>
      <c r="J13062" t="s">
        <v>18</v>
      </c>
      <c r="K13062">
        <v>0</v>
      </c>
      <c r="L13062" t="s">
        <v>18</v>
      </c>
      <c r="M13062">
        <v>0</v>
      </c>
      <c r="N13062" t="s">
        <v>18</v>
      </c>
      <c r="O13062">
        <v>0.5</v>
      </c>
      <c r="P13062" t="s">
        <v>18</v>
      </c>
      <c r="Q13062">
        <v>0</v>
      </c>
      <c r="R13062" t="s">
        <v>18</v>
      </c>
      <c r="S13062">
        <v>0</v>
      </c>
      <c r="T13062" t="s">
        <v>18</v>
      </c>
      <c r="U13062">
        <v>0</v>
      </c>
      <c r="V13062" t="s">
        <v>18</v>
      </c>
      <c r="W13062">
        <v>0</v>
      </c>
      <c r="X13062" t="s">
        <v>18</v>
      </c>
      <c r="Y13062">
        <v>0.5</v>
      </c>
      <c r="Z13062" t="s">
        <v>18</v>
      </c>
      <c r="AA13062">
        <v>0</v>
      </c>
      <c r="AB13062" t="s">
        <v>18</v>
      </c>
      <c r="AC13062">
        <v>0</v>
      </c>
      <c r="AD13062" t="s">
        <v>18</v>
      </c>
      <c r="AE13062">
        <v>0.5</v>
      </c>
      <c r="AF13062" t="s">
        <v>18</v>
      </c>
      <c r="AG13062" t="s">
        <v>48</v>
      </c>
    </row>
    <row r="13063" spans="1:33" x14ac:dyDescent="0.25">
      <c r="A13063" t="s">
        <v>18</v>
      </c>
      <c r="B13063" t="s">
        <v>0</v>
      </c>
      <c r="C13063" s="1" t="s">
        <v>46</v>
      </c>
      <c r="D13063" s="2">
        <v>45385</v>
      </c>
      <c r="E13063" t="s">
        <v>990</v>
      </c>
      <c r="F13063" s="2">
        <v>45385</v>
      </c>
      <c r="G13063" s="1" t="s">
        <v>213</v>
      </c>
      <c r="I13063">
        <v>0.5</v>
      </c>
      <c r="J13063" t="s">
        <v>18</v>
      </c>
      <c r="K13063">
        <v>0</v>
      </c>
      <c r="L13063" t="s">
        <v>18</v>
      </c>
      <c r="M13063">
        <v>0</v>
      </c>
      <c r="N13063" t="s">
        <v>18</v>
      </c>
      <c r="O13063">
        <v>0.5</v>
      </c>
      <c r="P13063" t="s">
        <v>18</v>
      </c>
      <c r="Q13063">
        <v>0</v>
      </c>
      <c r="R13063" t="s">
        <v>18</v>
      </c>
      <c r="S13063">
        <v>0</v>
      </c>
      <c r="T13063" t="s">
        <v>18</v>
      </c>
      <c r="U13063">
        <v>0</v>
      </c>
      <c r="V13063" t="s">
        <v>18</v>
      </c>
      <c r="W13063">
        <v>0</v>
      </c>
      <c r="X13063" t="s">
        <v>18</v>
      </c>
      <c r="Y13063">
        <v>0.5</v>
      </c>
      <c r="Z13063" t="s">
        <v>18</v>
      </c>
      <c r="AA13063">
        <v>0</v>
      </c>
      <c r="AB13063" t="s">
        <v>18</v>
      </c>
      <c r="AC13063">
        <v>0</v>
      </c>
      <c r="AD13063" t="s">
        <v>18</v>
      </c>
      <c r="AE13063">
        <v>0.5</v>
      </c>
      <c r="AF13063" t="s">
        <v>18</v>
      </c>
      <c r="AG13063" t="s">
        <v>48</v>
      </c>
    </row>
    <row r="13064" spans="1:33" x14ac:dyDescent="0.25">
      <c r="A13064" t="s">
        <v>18</v>
      </c>
      <c r="B13064" t="s">
        <v>0</v>
      </c>
      <c r="C13064" s="1" t="s">
        <v>46</v>
      </c>
      <c r="D13064" s="2">
        <v>45385</v>
      </c>
      <c r="E13064" t="s">
        <v>991</v>
      </c>
      <c r="F13064" s="2">
        <v>45385</v>
      </c>
      <c r="G13064" s="1" t="s">
        <v>213</v>
      </c>
      <c r="I13064">
        <v>0.5</v>
      </c>
      <c r="J13064" t="s">
        <v>18</v>
      </c>
      <c r="K13064">
        <v>0</v>
      </c>
      <c r="L13064" t="s">
        <v>18</v>
      </c>
      <c r="M13064">
        <v>0</v>
      </c>
      <c r="N13064" t="s">
        <v>18</v>
      </c>
      <c r="O13064">
        <v>0.5</v>
      </c>
      <c r="P13064" t="s">
        <v>18</v>
      </c>
      <c r="Q13064">
        <v>0</v>
      </c>
      <c r="R13064" t="s">
        <v>18</v>
      </c>
      <c r="S13064">
        <v>0</v>
      </c>
      <c r="T13064" t="s">
        <v>18</v>
      </c>
      <c r="U13064">
        <v>0</v>
      </c>
      <c r="V13064" t="s">
        <v>18</v>
      </c>
      <c r="W13064">
        <v>0</v>
      </c>
      <c r="X13064" t="s">
        <v>18</v>
      </c>
      <c r="Y13064">
        <v>0.5</v>
      </c>
      <c r="Z13064" t="s">
        <v>18</v>
      </c>
      <c r="AA13064">
        <v>0</v>
      </c>
      <c r="AB13064" t="s">
        <v>18</v>
      </c>
      <c r="AC13064">
        <v>0</v>
      </c>
      <c r="AD13064" t="s">
        <v>18</v>
      </c>
      <c r="AE13064">
        <v>0.5</v>
      </c>
      <c r="AF13064" t="s">
        <v>18</v>
      </c>
      <c r="AG13064" t="s">
        <v>48</v>
      </c>
    </row>
    <row r="13065" spans="1:33" x14ac:dyDescent="0.25">
      <c r="A13065" t="s">
        <v>18</v>
      </c>
      <c r="B13065" t="s">
        <v>0</v>
      </c>
      <c r="C13065" s="1" t="s">
        <v>46</v>
      </c>
      <c r="D13065" s="2">
        <v>45385</v>
      </c>
      <c r="E13065" t="s">
        <v>652</v>
      </c>
      <c r="F13065" s="2">
        <v>45385</v>
      </c>
      <c r="G13065" s="1" t="s">
        <v>213</v>
      </c>
      <c r="I13065">
        <v>0.05</v>
      </c>
      <c r="J13065" t="s">
        <v>18</v>
      </c>
      <c r="K13065">
        <v>0</v>
      </c>
      <c r="L13065" t="s">
        <v>18</v>
      </c>
      <c r="M13065">
        <v>0</v>
      </c>
      <c r="N13065" t="s">
        <v>18</v>
      </c>
      <c r="O13065">
        <v>0.05</v>
      </c>
      <c r="P13065" t="s">
        <v>18</v>
      </c>
      <c r="Q13065">
        <v>0</v>
      </c>
      <c r="R13065" t="s">
        <v>18</v>
      </c>
      <c r="S13065">
        <v>0</v>
      </c>
      <c r="T13065" t="s">
        <v>18</v>
      </c>
      <c r="U13065">
        <v>0</v>
      </c>
      <c r="V13065" t="s">
        <v>18</v>
      </c>
      <c r="W13065">
        <v>0</v>
      </c>
      <c r="X13065" t="s">
        <v>18</v>
      </c>
      <c r="Y13065">
        <v>0.05</v>
      </c>
      <c r="Z13065" t="s">
        <v>18</v>
      </c>
      <c r="AA13065">
        <v>0</v>
      </c>
      <c r="AB13065" t="s">
        <v>18</v>
      </c>
      <c r="AC13065">
        <v>0</v>
      </c>
      <c r="AD13065" t="s">
        <v>18</v>
      </c>
      <c r="AE13065">
        <v>0.05</v>
      </c>
      <c r="AF13065" t="s">
        <v>18</v>
      </c>
      <c r="AG13065" t="s">
        <v>48</v>
      </c>
    </row>
    <row r="13066" spans="1:33" x14ac:dyDescent="0.25">
      <c r="A13066" t="s">
        <v>18</v>
      </c>
      <c r="B13066" t="s">
        <v>0</v>
      </c>
      <c r="C13066" s="1" t="s">
        <v>46</v>
      </c>
      <c r="D13066" s="2">
        <v>45385</v>
      </c>
      <c r="E13066" t="s">
        <v>988</v>
      </c>
      <c r="F13066" s="2">
        <v>45385</v>
      </c>
      <c r="G13066" s="1" t="s">
        <v>213</v>
      </c>
      <c r="I13066">
        <v>0</v>
      </c>
      <c r="J13066" t="s">
        <v>18</v>
      </c>
      <c r="K13066">
        <v>0</v>
      </c>
      <c r="L13066" t="s">
        <v>18</v>
      </c>
      <c r="M13066">
        <v>0</v>
      </c>
      <c r="N13066" t="s">
        <v>18</v>
      </c>
      <c r="O13066">
        <v>0</v>
      </c>
      <c r="P13066" t="s">
        <v>18</v>
      </c>
      <c r="Q13066">
        <v>0</v>
      </c>
      <c r="R13066" t="s">
        <v>18</v>
      </c>
      <c r="S13066">
        <v>0</v>
      </c>
      <c r="T13066" t="s">
        <v>18</v>
      </c>
      <c r="U13066">
        <v>0</v>
      </c>
      <c r="V13066" t="s">
        <v>18</v>
      </c>
      <c r="W13066">
        <v>0</v>
      </c>
      <c r="X13066" t="s">
        <v>18</v>
      </c>
      <c r="Y13066">
        <v>0</v>
      </c>
      <c r="Z13066" t="s">
        <v>18</v>
      </c>
      <c r="AA13066">
        <v>0</v>
      </c>
      <c r="AB13066" t="s">
        <v>18</v>
      </c>
      <c r="AC13066">
        <v>0</v>
      </c>
      <c r="AD13066" t="s">
        <v>18</v>
      </c>
      <c r="AE13066">
        <v>0</v>
      </c>
      <c r="AF13066" t="s">
        <v>18</v>
      </c>
      <c r="AG13066" t="s">
        <v>48</v>
      </c>
    </row>
    <row r="13067" spans="1:33" x14ac:dyDescent="0.25">
      <c r="A13067" t="s">
        <v>18</v>
      </c>
      <c r="B13067" t="s">
        <v>0</v>
      </c>
      <c r="C13067" s="1" t="s">
        <v>46</v>
      </c>
      <c r="D13067" s="2">
        <v>45385</v>
      </c>
      <c r="E13067" t="s">
        <v>492</v>
      </c>
      <c r="F13067" s="2">
        <v>45385</v>
      </c>
      <c r="G13067" s="1" t="s">
        <v>213</v>
      </c>
      <c r="I13067">
        <v>0</v>
      </c>
      <c r="J13067" t="s">
        <v>18</v>
      </c>
      <c r="K13067">
        <v>0</v>
      </c>
      <c r="L13067" t="s">
        <v>18</v>
      </c>
      <c r="M13067">
        <v>0</v>
      </c>
      <c r="N13067" t="s">
        <v>18</v>
      </c>
      <c r="O13067">
        <v>0</v>
      </c>
      <c r="P13067" t="s">
        <v>18</v>
      </c>
      <c r="Q13067">
        <v>0</v>
      </c>
      <c r="R13067" t="s">
        <v>18</v>
      </c>
      <c r="S13067">
        <v>0</v>
      </c>
      <c r="T13067" t="s">
        <v>18</v>
      </c>
      <c r="U13067">
        <v>0</v>
      </c>
      <c r="V13067" t="s">
        <v>18</v>
      </c>
      <c r="W13067">
        <v>0</v>
      </c>
      <c r="X13067" t="s">
        <v>18</v>
      </c>
      <c r="Y13067">
        <v>0</v>
      </c>
      <c r="Z13067" t="s">
        <v>18</v>
      </c>
      <c r="AA13067">
        <v>0</v>
      </c>
      <c r="AB13067" t="s">
        <v>18</v>
      </c>
      <c r="AC13067">
        <v>0</v>
      </c>
      <c r="AD13067" t="s">
        <v>18</v>
      </c>
      <c r="AE13067">
        <v>0</v>
      </c>
      <c r="AF13067" t="s">
        <v>18</v>
      </c>
      <c r="AG13067" t="s">
        <v>48</v>
      </c>
    </row>
    <row r="13068" spans="1:33" x14ac:dyDescent="0.25">
      <c r="A13068" t="s">
        <v>18</v>
      </c>
      <c r="B13068" t="s">
        <v>0</v>
      </c>
      <c r="C13068" s="1" t="s">
        <v>46</v>
      </c>
      <c r="D13068" s="2">
        <v>45385</v>
      </c>
      <c r="E13068" t="s">
        <v>989</v>
      </c>
      <c r="F13068" s="2">
        <v>45385</v>
      </c>
      <c r="G13068" s="1" t="s">
        <v>213</v>
      </c>
      <c r="I13068">
        <v>0</v>
      </c>
      <c r="J13068" t="s">
        <v>18</v>
      </c>
      <c r="K13068">
        <v>0</v>
      </c>
      <c r="L13068" t="s">
        <v>18</v>
      </c>
      <c r="M13068">
        <v>0</v>
      </c>
      <c r="N13068" t="s">
        <v>18</v>
      </c>
      <c r="O13068">
        <v>0</v>
      </c>
      <c r="P13068" t="s">
        <v>18</v>
      </c>
      <c r="Q13068">
        <v>0</v>
      </c>
      <c r="R13068" t="s">
        <v>18</v>
      </c>
      <c r="S13068">
        <v>0</v>
      </c>
      <c r="T13068" t="s">
        <v>18</v>
      </c>
      <c r="U13068">
        <v>0</v>
      </c>
      <c r="V13068" t="s">
        <v>18</v>
      </c>
      <c r="W13068">
        <v>0</v>
      </c>
      <c r="X13068" t="s">
        <v>18</v>
      </c>
      <c r="Y13068">
        <v>0</v>
      </c>
      <c r="Z13068" t="s">
        <v>18</v>
      </c>
      <c r="AA13068">
        <v>0</v>
      </c>
      <c r="AB13068" t="s">
        <v>18</v>
      </c>
      <c r="AC13068">
        <v>0</v>
      </c>
      <c r="AD13068" t="s">
        <v>18</v>
      </c>
      <c r="AE13068">
        <v>0</v>
      </c>
      <c r="AF13068" t="s">
        <v>18</v>
      </c>
      <c r="AG13068" t="s">
        <v>48</v>
      </c>
    </row>
    <row r="13069" spans="1:33" x14ac:dyDescent="0.25">
      <c r="A13069" t="s">
        <v>18</v>
      </c>
      <c r="B13069" t="s">
        <v>0</v>
      </c>
      <c r="C13069" s="1" t="s">
        <v>46</v>
      </c>
      <c r="D13069" s="2">
        <v>45385</v>
      </c>
      <c r="E13069" t="s">
        <v>339</v>
      </c>
      <c r="F13069" s="2">
        <v>45385</v>
      </c>
      <c r="G13069" s="1" t="s">
        <v>213</v>
      </c>
      <c r="I13069">
        <v>0</v>
      </c>
      <c r="J13069" t="s">
        <v>18</v>
      </c>
      <c r="K13069">
        <v>0</v>
      </c>
      <c r="L13069" t="s">
        <v>18</v>
      </c>
      <c r="M13069">
        <v>0</v>
      </c>
      <c r="N13069" t="s">
        <v>18</v>
      </c>
      <c r="O13069">
        <v>0</v>
      </c>
      <c r="P13069" t="s">
        <v>18</v>
      </c>
      <c r="Q13069">
        <v>0</v>
      </c>
      <c r="R13069" t="s">
        <v>18</v>
      </c>
      <c r="S13069">
        <v>0</v>
      </c>
      <c r="T13069" t="s">
        <v>18</v>
      </c>
      <c r="U13069">
        <v>0</v>
      </c>
      <c r="V13069" t="s">
        <v>18</v>
      </c>
      <c r="W13069">
        <v>0</v>
      </c>
      <c r="X13069" t="s">
        <v>18</v>
      </c>
      <c r="Y13069">
        <v>0</v>
      </c>
      <c r="Z13069" t="s">
        <v>18</v>
      </c>
      <c r="AA13069">
        <v>0</v>
      </c>
      <c r="AB13069" t="s">
        <v>18</v>
      </c>
      <c r="AC13069">
        <v>0</v>
      </c>
      <c r="AD13069" t="s">
        <v>18</v>
      </c>
      <c r="AE13069">
        <v>0</v>
      </c>
      <c r="AF13069" t="s">
        <v>18</v>
      </c>
      <c r="AG13069" t="s">
        <v>48</v>
      </c>
    </row>
    <row r="13070" spans="1:33" x14ac:dyDescent="0.25">
      <c r="A13070" t="s">
        <v>18</v>
      </c>
      <c r="B13070" t="s">
        <v>0</v>
      </c>
      <c r="C13070" s="1" t="s">
        <v>46</v>
      </c>
      <c r="D13070" s="2">
        <v>45385</v>
      </c>
      <c r="E13070" t="s">
        <v>992</v>
      </c>
      <c r="F13070" s="2">
        <v>45385</v>
      </c>
      <c r="G13070" s="1" t="s">
        <v>213</v>
      </c>
      <c r="I13070">
        <v>0</v>
      </c>
      <c r="J13070" t="s">
        <v>18</v>
      </c>
      <c r="K13070">
        <v>0</v>
      </c>
      <c r="L13070" t="s">
        <v>18</v>
      </c>
      <c r="M13070">
        <v>0</v>
      </c>
      <c r="N13070" t="s">
        <v>18</v>
      </c>
      <c r="O13070">
        <v>0</v>
      </c>
      <c r="P13070" t="s">
        <v>18</v>
      </c>
      <c r="Q13070">
        <v>0</v>
      </c>
      <c r="R13070" t="s">
        <v>18</v>
      </c>
      <c r="S13070">
        <v>0</v>
      </c>
      <c r="T13070" t="s">
        <v>18</v>
      </c>
      <c r="U13070">
        <v>0</v>
      </c>
      <c r="V13070" t="s">
        <v>18</v>
      </c>
      <c r="W13070">
        <v>0</v>
      </c>
      <c r="X13070" t="s">
        <v>18</v>
      </c>
      <c r="Y13070">
        <v>0</v>
      </c>
      <c r="Z13070" t="s">
        <v>18</v>
      </c>
      <c r="AA13070">
        <v>0</v>
      </c>
      <c r="AB13070" t="s">
        <v>18</v>
      </c>
      <c r="AC13070">
        <v>0</v>
      </c>
      <c r="AD13070" t="s">
        <v>18</v>
      </c>
      <c r="AE13070">
        <v>0</v>
      </c>
      <c r="AF13070" t="s">
        <v>18</v>
      </c>
      <c r="AG13070" t="s">
        <v>48</v>
      </c>
    </row>
    <row r="13071" spans="1:33" x14ac:dyDescent="0.25">
      <c r="A13071" t="s">
        <v>18</v>
      </c>
      <c r="B13071" t="s">
        <v>0</v>
      </c>
      <c r="C13071" s="1" t="s">
        <v>46</v>
      </c>
      <c r="D13071" s="2">
        <v>45385</v>
      </c>
      <c r="E13071" t="s">
        <v>993</v>
      </c>
      <c r="F13071" s="2">
        <v>45385</v>
      </c>
      <c r="G13071" s="1" t="s">
        <v>213</v>
      </c>
      <c r="I13071">
        <v>0</v>
      </c>
      <c r="J13071" t="s">
        <v>18</v>
      </c>
      <c r="K13071">
        <v>0</v>
      </c>
      <c r="L13071" t="s">
        <v>18</v>
      </c>
      <c r="M13071">
        <v>0</v>
      </c>
      <c r="N13071" t="s">
        <v>18</v>
      </c>
      <c r="O13071">
        <v>0</v>
      </c>
      <c r="P13071" t="s">
        <v>18</v>
      </c>
      <c r="Q13071">
        <v>0</v>
      </c>
      <c r="R13071" t="s">
        <v>18</v>
      </c>
      <c r="S13071">
        <v>0</v>
      </c>
      <c r="T13071" t="s">
        <v>18</v>
      </c>
      <c r="U13071">
        <v>0</v>
      </c>
      <c r="V13071" t="s">
        <v>18</v>
      </c>
      <c r="W13071">
        <v>0</v>
      </c>
      <c r="X13071" t="s">
        <v>18</v>
      </c>
      <c r="Y13071">
        <v>0</v>
      </c>
      <c r="Z13071" t="s">
        <v>18</v>
      </c>
      <c r="AA13071">
        <v>0</v>
      </c>
      <c r="AB13071" t="s">
        <v>18</v>
      </c>
      <c r="AC13071">
        <v>0</v>
      </c>
      <c r="AD13071" t="s">
        <v>18</v>
      </c>
      <c r="AE13071">
        <v>0</v>
      </c>
      <c r="AF13071" t="s">
        <v>18</v>
      </c>
      <c r="AG13071" t="s">
        <v>48</v>
      </c>
    </row>
    <row r="13072" spans="1:33" x14ac:dyDescent="0.25">
      <c r="A13072" t="s">
        <v>18</v>
      </c>
      <c r="B13072" t="s">
        <v>0</v>
      </c>
      <c r="C13072" s="1" t="s">
        <v>46</v>
      </c>
      <c r="D13072" s="2">
        <v>45386</v>
      </c>
      <c r="E13072" t="s">
        <v>989</v>
      </c>
      <c r="F13072" s="2">
        <v>45386</v>
      </c>
      <c r="G13072" s="1" t="s">
        <v>213</v>
      </c>
      <c r="I13072">
        <v>0.5</v>
      </c>
      <c r="J13072" t="s">
        <v>18</v>
      </c>
      <c r="K13072">
        <v>0</v>
      </c>
      <c r="L13072" t="s">
        <v>18</v>
      </c>
      <c r="M13072">
        <v>0</v>
      </c>
      <c r="N13072" t="s">
        <v>18</v>
      </c>
      <c r="O13072">
        <v>0.5</v>
      </c>
      <c r="P13072" t="s">
        <v>18</v>
      </c>
      <c r="Q13072">
        <v>0</v>
      </c>
      <c r="R13072" t="s">
        <v>18</v>
      </c>
      <c r="S13072">
        <v>0</v>
      </c>
      <c r="T13072" t="s">
        <v>18</v>
      </c>
      <c r="U13072">
        <v>0</v>
      </c>
      <c r="V13072" t="s">
        <v>18</v>
      </c>
      <c r="W13072">
        <v>0</v>
      </c>
      <c r="X13072" t="s">
        <v>18</v>
      </c>
      <c r="Y13072">
        <v>0.5</v>
      </c>
      <c r="Z13072" t="s">
        <v>18</v>
      </c>
      <c r="AA13072">
        <v>0</v>
      </c>
      <c r="AB13072" t="s">
        <v>18</v>
      </c>
      <c r="AC13072">
        <v>0</v>
      </c>
      <c r="AD13072" t="s">
        <v>18</v>
      </c>
      <c r="AE13072">
        <v>0.5</v>
      </c>
      <c r="AF13072" t="s">
        <v>18</v>
      </c>
      <c r="AG13072" t="s">
        <v>48</v>
      </c>
    </row>
    <row r="13073" spans="1:33" x14ac:dyDescent="0.25">
      <c r="A13073" t="s">
        <v>18</v>
      </c>
      <c r="B13073" t="s">
        <v>0</v>
      </c>
      <c r="C13073" s="1" t="s">
        <v>46</v>
      </c>
      <c r="D13073" s="2">
        <v>45386</v>
      </c>
      <c r="E13073" t="s">
        <v>988</v>
      </c>
      <c r="F13073" s="2">
        <v>45386</v>
      </c>
      <c r="G13073" s="1" t="s">
        <v>213</v>
      </c>
      <c r="I13073">
        <v>0</v>
      </c>
      <c r="J13073" t="s">
        <v>18</v>
      </c>
      <c r="K13073">
        <v>0</v>
      </c>
      <c r="L13073" t="s">
        <v>18</v>
      </c>
      <c r="M13073">
        <v>0</v>
      </c>
      <c r="N13073" t="s">
        <v>18</v>
      </c>
      <c r="O13073">
        <v>0</v>
      </c>
      <c r="P13073" t="s">
        <v>18</v>
      </c>
      <c r="Q13073">
        <v>0</v>
      </c>
      <c r="R13073" t="s">
        <v>18</v>
      </c>
      <c r="S13073">
        <v>0</v>
      </c>
      <c r="T13073" t="s">
        <v>18</v>
      </c>
      <c r="U13073">
        <v>0</v>
      </c>
      <c r="V13073" t="s">
        <v>18</v>
      </c>
      <c r="W13073">
        <v>0</v>
      </c>
      <c r="X13073" t="s">
        <v>18</v>
      </c>
      <c r="Y13073">
        <v>0</v>
      </c>
      <c r="Z13073" t="s">
        <v>18</v>
      </c>
      <c r="AA13073">
        <v>0</v>
      </c>
      <c r="AB13073" t="s">
        <v>18</v>
      </c>
      <c r="AC13073">
        <v>0</v>
      </c>
      <c r="AD13073" t="s">
        <v>18</v>
      </c>
      <c r="AE13073">
        <v>0</v>
      </c>
      <c r="AF13073" t="s">
        <v>18</v>
      </c>
      <c r="AG13073" t="s">
        <v>48</v>
      </c>
    </row>
    <row r="13074" spans="1:33" x14ac:dyDescent="0.25">
      <c r="A13074" t="s">
        <v>18</v>
      </c>
      <c r="B13074" t="s">
        <v>0</v>
      </c>
      <c r="C13074" s="1" t="s">
        <v>46</v>
      </c>
      <c r="D13074" s="2">
        <v>45386</v>
      </c>
      <c r="E13074" t="s">
        <v>492</v>
      </c>
      <c r="F13074" s="2">
        <v>45386</v>
      </c>
      <c r="G13074" s="1" t="s">
        <v>213</v>
      </c>
      <c r="I13074">
        <v>0</v>
      </c>
      <c r="J13074" t="s">
        <v>18</v>
      </c>
      <c r="K13074">
        <v>0</v>
      </c>
      <c r="L13074" t="s">
        <v>18</v>
      </c>
      <c r="M13074">
        <v>0</v>
      </c>
      <c r="N13074" t="s">
        <v>18</v>
      </c>
      <c r="O13074">
        <v>0</v>
      </c>
      <c r="P13074" t="s">
        <v>18</v>
      </c>
      <c r="Q13074">
        <v>0</v>
      </c>
      <c r="R13074" t="s">
        <v>18</v>
      </c>
      <c r="S13074">
        <v>0</v>
      </c>
      <c r="T13074" t="s">
        <v>18</v>
      </c>
      <c r="U13074">
        <v>0</v>
      </c>
      <c r="V13074" t="s">
        <v>18</v>
      </c>
      <c r="W13074">
        <v>0</v>
      </c>
      <c r="X13074" t="s">
        <v>18</v>
      </c>
      <c r="Y13074">
        <v>0</v>
      </c>
      <c r="Z13074" t="s">
        <v>18</v>
      </c>
      <c r="AA13074">
        <v>0</v>
      </c>
      <c r="AB13074" t="s">
        <v>18</v>
      </c>
      <c r="AC13074">
        <v>0</v>
      </c>
      <c r="AD13074" t="s">
        <v>18</v>
      </c>
      <c r="AE13074">
        <v>0</v>
      </c>
      <c r="AF13074" t="s">
        <v>18</v>
      </c>
      <c r="AG13074" t="s">
        <v>48</v>
      </c>
    </row>
    <row r="13075" spans="1:33" x14ac:dyDescent="0.25">
      <c r="A13075" t="s">
        <v>18</v>
      </c>
      <c r="B13075" t="s">
        <v>0</v>
      </c>
      <c r="C13075" s="1" t="s">
        <v>46</v>
      </c>
      <c r="D13075" s="2">
        <v>45386</v>
      </c>
      <c r="E13075" t="s">
        <v>271</v>
      </c>
      <c r="F13075" s="2">
        <v>45386</v>
      </c>
      <c r="G13075" s="1" t="s">
        <v>213</v>
      </c>
      <c r="I13075">
        <v>0</v>
      </c>
      <c r="J13075" t="s">
        <v>18</v>
      </c>
      <c r="K13075">
        <v>0</v>
      </c>
      <c r="L13075" t="s">
        <v>18</v>
      </c>
      <c r="M13075">
        <v>0</v>
      </c>
      <c r="N13075" t="s">
        <v>18</v>
      </c>
      <c r="O13075">
        <v>0</v>
      </c>
      <c r="P13075" t="s">
        <v>18</v>
      </c>
      <c r="Q13075">
        <v>0</v>
      </c>
      <c r="R13075" t="s">
        <v>18</v>
      </c>
      <c r="S13075">
        <v>0</v>
      </c>
      <c r="T13075" t="s">
        <v>18</v>
      </c>
      <c r="U13075">
        <v>0</v>
      </c>
      <c r="V13075" t="s">
        <v>18</v>
      </c>
      <c r="W13075">
        <v>0</v>
      </c>
      <c r="X13075" t="s">
        <v>18</v>
      </c>
      <c r="Y13075">
        <v>0</v>
      </c>
      <c r="Z13075" t="s">
        <v>18</v>
      </c>
      <c r="AA13075">
        <v>0</v>
      </c>
      <c r="AB13075" t="s">
        <v>18</v>
      </c>
      <c r="AC13075">
        <v>0</v>
      </c>
      <c r="AD13075" t="s">
        <v>18</v>
      </c>
      <c r="AE13075">
        <v>0</v>
      </c>
      <c r="AF13075" t="s">
        <v>18</v>
      </c>
      <c r="AG13075" t="s">
        <v>48</v>
      </c>
    </row>
    <row r="13076" spans="1:33" x14ac:dyDescent="0.25">
      <c r="A13076" t="s">
        <v>18</v>
      </c>
      <c r="B13076" t="s">
        <v>0</v>
      </c>
      <c r="C13076" s="1" t="s">
        <v>46</v>
      </c>
      <c r="D13076" s="2">
        <v>45386</v>
      </c>
      <c r="E13076" t="s">
        <v>990</v>
      </c>
      <c r="F13076" s="2">
        <v>45386</v>
      </c>
      <c r="G13076" s="1" t="s">
        <v>213</v>
      </c>
      <c r="I13076">
        <v>0</v>
      </c>
      <c r="J13076" t="s">
        <v>18</v>
      </c>
      <c r="K13076">
        <v>0</v>
      </c>
      <c r="L13076" t="s">
        <v>18</v>
      </c>
      <c r="M13076">
        <v>0</v>
      </c>
      <c r="N13076" t="s">
        <v>18</v>
      </c>
      <c r="O13076">
        <v>0</v>
      </c>
      <c r="P13076" t="s">
        <v>18</v>
      </c>
      <c r="Q13076">
        <v>0</v>
      </c>
      <c r="R13076" t="s">
        <v>18</v>
      </c>
      <c r="S13076">
        <v>0</v>
      </c>
      <c r="T13076" t="s">
        <v>18</v>
      </c>
      <c r="U13076">
        <v>0</v>
      </c>
      <c r="V13076" t="s">
        <v>18</v>
      </c>
      <c r="W13076">
        <v>0</v>
      </c>
      <c r="X13076" t="s">
        <v>18</v>
      </c>
      <c r="Y13076">
        <v>0</v>
      </c>
      <c r="Z13076" t="s">
        <v>18</v>
      </c>
      <c r="AA13076">
        <v>0</v>
      </c>
      <c r="AB13076" t="s">
        <v>18</v>
      </c>
      <c r="AC13076">
        <v>0</v>
      </c>
      <c r="AD13076" t="s">
        <v>18</v>
      </c>
      <c r="AE13076">
        <v>0</v>
      </c>
      <c r="AF13076" t="s">
        <v>18</v>
      </c>
      <c r="AG13076" t="s">
        <v>48</v>
      </c>
    </row>
    <row r="13077" spans="1:33" x14ac:dyDescent="0.25">
      <c r="A13077" t="s">
        <v>18</v>
      </c>
      <c r="B13077" t="s">
        <v>0</v>
      </c>
      <c r="C13077" s="1" t="s">
        <v>46</v>
      </c>
      <c r="D13077" s="2">
        <v>45386</v>
      </c>
      <c r="E13077" t="s">
        <v>339</v>
      </c>
      <c r="F13077" s="2">
        <v>45386</v>
      </c>
      <c r="G13077" s="1" t="s">
        <v>213</v>
      </c>
      <c r="I13077">
        <v>0</v>
      </c>
      <c r="J13077" t="s">
        <v>18</v>
      </c>
      <c r="K13077">
        <v>0</v>
      </c>
      <c r="L13077" t="s">
        <v>18</v>
      </c>
      <c r="M13077">
        <v>0</v>
      </c>
      <c r="N13077" t="s">
        <v>18</v>
      </c>
      <c r="O13077">
        <v>0</v>
      </c>
      <c r="P13077" t="s">
        <v>18</v>
      </c>
      <c r="Q13077">
        <v>0</v>
      </c>
      <c r="R13077" t="s">
        <v>18</v>
      </c>
      <c r="S13077">
        <v>0</v>
      </c>
      <c r="T13077" t="s">
        <v>18</v>
      </c>
      <c r="U13077">
        <v>0</v>
      </c>
      <c r="V13077" t="s">
        <v>18</v>
      </c>
      <c r="W13077">
        <v>0</v>
      </c>
      <c r="X13077" t="s">
        <v>18</v>
      </c>
      <c r="Y13077">
        <v>0</v>
      </c>
      <c r="Z13077" t="s">
        <v>18</v>
      </c>
      <c r="AA13077">
        <v>0</v>
      </c>
      <c r="AB13077" t="s">
        <v>18</v>
      </c>
      <c r="AC13077">
        <v>0</v>
      </c>
      <c r="AD13077" t="s">
        <v>18</v>
      </c>
      <c r="AE13077">
        <v>0</v>
      </c>
      <c r="AF13077" t="s">
        <v>18</v>
      </c>
      <c r="AG13077" t="s">
        <v>48</v>
      </c>
    </row>
    <row r="13078" spans="1:33" x14ac:dyDescent="0.25">
      <c r="A13078" t="s">
        <v>18</v>
      </c>
      <c r="B13078" t="s">
        <v>0</v>
      </c>
      <c r="C13078" s="1" t="s">
        <v>46</v>
      </c>
      <c r="D13078" s="2">
        <v>45386</v>
      </c>
      <c r="E13078" t="s">
        <v>991</v>
      </c>
      <c r="F13078" s="2">
        <v>45386</v>
      </c>
      <c r="G13078" s="1" t="s">
        <v>213</v>
      </c>
      <c r="I13078">
        <v>0</v>
      </c>
      <c r="J13078" t="s">
        <v>18</v>
      </c>
      <c r="K13078">
        <v>0</v>
      </c>
      <c r="L13078" t="s">
        <v>18</v>
      </c>
      <c r="M13078">
        <v>0</v>
      </c>
      <c r="N13078" t="s">
        <v>18</v>
      </c>
      <c r="O13078">
        <v>0</v>
      </c>
      <c r="P13078" t="s">
        <v>18</v>
      </c>
      <c r="Q13078">
        <v>0</v>
      </c>
      <c r="R13078" t="s">
        <v>18</v>
      </c>
      <c r="S13078">
        <v>0</v>
      </c>
      <c r="T13078" t="s">
        <v>18</v>
      </c>
      <c r="U13078">
        <v>0</v>
      </c>
      <c r="V13078" t="s">
        <v>18</v>
      </c>
      <c r="W13078">
        <v>0</v>
      </c>
      <c r="X13078" t="s">
        <v>18</v>
      </c>
      <c r="Y13078">
        <v>0</v>
      </c>
      <c r="Z13078" t="s">
        <v>18</v>
      </c>
      <c r="AA13078">
        <v>0</v>
      </c>
      <c r="AB13078" t="s">
        <v>18</v>
      </c>
      <c r="AC13078">
        <v>0</v>
      </c>
      <c r="AD13078" t="s">
        <v>18</v>
      </c>
      <c r="AE13078">
        <v>0</v>
      </c>
      <c r="AF13078" t="s">
        <v>18</v>
      </c>
      <c r="AG13078" t="s">
        <v>48</v>
      </c>
    </row>
    <row r="13079" spans="1:33" x14ac:dyDescent="0.25">
      <c r="A13079" t="s">
        <v>18</v>
      </c>
      <c r="B13079" t="s">
        <v>0</v>
      </c>
      <c r="C13079" s="1" t="s">
        <v>46</v>
      </c>
      <c r="D13079" s="2">
        <v>45386</v>
      </c>
      <c r="E13079" t="s">
        <v>992</v>
      </c>
      <c r="F13079" s="2">
        <v>45386</v>
      </c>
      <c r="G13079" s="1" t="s">
        <v>213</v>
      </c>
      <c r="I13079">
        <v>0</v>
      </c>
      <c r="J13079" t="s">
        <v>18</v>
      </c>
      <c r="K13079">
        <v>0</v>
      </c>
      <c r="L13079" t="s">
        <v>18</v>
      </c>
      <c r="M13079">
        <v>0</v>
      </c>
      <c r="N13079" t="s">
        <v>18</v>
      </c>
      <c r="O13079">
        <v>0</v>
      </c>
      <c r="P13079" t="s">
        <v>18</v>
      </c>
      <c r="Q13079">
        <v>0</v>
      </c>
      <c r="R13079" t="s">
        <v>18</v>
      </c>
      <c r="S13079">
        <v>0</v>
      </c>
      <c r="T13079" t="s">
        <v>18</v>
      </c>
      <c r="U13079">
        <v>0</v>
      </c>
      <c r="V13079" t="s">
        <v>18</v>
      </c>
      <c r="W13079">
        <v>0</v>
      </c>
      <c r="X13079" t="s">
        <v>18</v>
      </c>
      <c r="Y13079">
        <v>0</v>
      </c>
      <c r="Z13079" t="s">
        <v>18</v>
      </c>
      <c r="AA13079">
        <v>0</v>
      </c>
      <c r="AB13079" t="s">
        <v>18</v>
      </c>
      <c r="AC13079">
        <v>0</v>
      </c>
      <c r="AD13079" t="s">
        <v>18</v>
      </c>
      <c r="AE13079">
        <v>0</v>
      </c>
      <c r="AF13079" t="s">
        <v>18</v>
      </c>
      <c r="AG13079" t="s">
        <v>48</v>
      </c>
    </row>
    <row r="13080" spans="1:33" x14ac:dyDescent="0.25">
      <c r="A13080" t="s">
        <v>18</v>
      </c>
      <c r="B13080" t="s">
        <v>0</v>
      </c>
      <c r="C13080" s="1" t="s">
        <v>46</v>
      </c>
      <c r="D13080" s="2">
        <v>45386</v>
      </c>
      <c r="E13080" t="s">
        <v>652</v>
      </c>
      <c r="F13080" s="2">
        <v>45386</v>
      </c>
      <c r="G13080" s="1" t="s">
        <v>213</v>
      </c>
      <c r="I13080">
        <v>0</v>
      </c>
      <c r="J13080" t="s">
        <v>18</v>
      </c>
      <c r="K13080">
        <v>0</v>
      </c>
      <c r="L13080" t="s">
        <v>18</v>
      </c>
      <c r="M13080">
        <v>0</v>
      </c>
      <c r="N13080" t="s">
        <v>18</v>
      </c>
      <c r="O13080">
        <v>0</v>
      </c>
      <c r="P13080" t="s">
        <v>18</v>
      </c>
      <c r="Q13080">
        <v>0</v>
      </c>
      <c r="R13080" t="s">
        <v>18</v>
      </c>
      <c r="S13080">
        <v>0</v>
      </c>
      <c r="T13080" t="s">
        <v>18</v>
      </c>
      <c r="U13080">
        <v>0</v>
      </c>
      <c r="V13080" t="s">
        <v>18</v>
      </c>
      <c r="W13080">
        <v>0</v>
      </c>
      <c r="X13080" t="s">
        <v>18</v>
      </c>
      <c r="Y13080">
        <v>0</v>
      </c>
      <c r="Z13080" t="s">
        <v>18</v>
      </c>
      <c r="AA13080">
        <v>0</v>
      </c>
      <c r="AB13080" t="s">
        <v>18</v>
      </c>
      <c r="AC13080">
        <v>0</v>
      </c>
      <c r="AD13080" t="s">
        <v>18</v>
      </c>
      <c r="AE13080">
        <v>0</v>
      </c>
      <c r="AF13080" t="s">
        <v>18</v>
      </c>
      <c r="AG13080" t="s">
        <v>48</v>
      </c>
    </row>
    <row r="13081" spans="1:33" x14ac:dyDescent="0.25">
      <c r="A13081" t="s">
        <v>18</v>
      </c>
      <c r="B13081" t="s">
        <v>0</v>
      </c>
      <c r="C13081" s="1" t="s">
        <v>46</v>
      </c>
      <c r="D13081" s="2">
        <v>45386</v>
      </c>
      <c r="E13081" t="s">
        <v>993</v>
      </c>
      <c r="F13081" s="2">
        <v>45386</v>
      </c>
      <c r="G13081" s="1" t="s">
        <v>213</v>
      </c>
      <c r="I13081">
        <v>0</v>
      </c>
      <c r="J13081" t="s">
        <v>18</v>
      </c>
      <c r="K13081">
        <v>0</v>
      </c>
      <c r="L13081" t="s">
        <v>18</v>
      </c>
      <c r="M13081">
        <v>0</v>
      </c>
      <c r="N13081" t="s">
        <v>18</v>
      </c>
      <c r="O13081">
        <v>0</v>
      </c>
      <c r="P13081" t="s">
        <v>18</v>
      </c>
      <c r="Q13081">
        <v>0</v>
      </c>
      <c r="R13081" t="s">
        <v>18</v>
      </c>
      <c r="S13081">
        <v>0</v>
      </c>
      <c r="T13081" t="s">
        <v>18</v>
      </c>
      <c r="U13081">
        <v>0</v>
      </c>
      <c r="V13081" t="s">
        <v>18</v>
      </c>
      <c r="W13081">
        <v>0</v>
      </c>
      <c r="X13081" t="s">
        <v>18</v>
      </c>
      <c r="Y13081">
        <v>0</v>
      </c>
      <c r="Z13081" t="s">
        <v>18</v>
      </c>
      <c r="AA13081">
        <v>0</v>
      </c>
      <c r="AB13081" t="s">
        <v>18</v>
      </c>
      <c r="AC13081">
        <v>0</v>
      </c>
      <c r="AD13081" t="s">
        <v>18</v>
      </c>
      <c r="AE13081">
        <v>0</v>
      </c>
      <c r="AF13081" t="s">
        <v>18</v>
      </c>
      <c r="AG13081" t="s">
        <v>48</v>
      </c>
    </row>
    <row r="13082" spans="1:33" x14ac:dyDescent="0.25">
      <c r="A13082" t="s">
        <v>18</v>
      </c>
      <c r="B13082" t="s">
        <v>0</v>
      </c>
      <c r="C13082" s="1" t="s">
        <v>46</v>
      </c>
      <c r="D13082" s="2">
        <v>45387</v>
      </c>
      <c r="E13082" t="s">
        <v>988</v>
      </c>
      <c r="F13082" s="2">
        <v>45387</v>
      </c>
      <c r="G13082" s="1" t="s">
        <v>213</v>
      </c>
      <c r="I13082">
        <v>0.5</v>
      </c>
      <c r="J13082" t="s">
        <v>18</v>
      </c>
      <c r="K13082">
        <v>0</v>
      </c>
      <c r="L13082" t="s">
        <v>18</v>
      </c>
      <c r="M13082">
        <v>0</v>
      </c>
      <c r="N13082" t="s">
        <v>18</v>
      </c>
      <c r="O13082">
        <v>0.5</v>
      </c>
      <c r="P13082" t="s">
        <v>18</v>
      </c>
      <c r="Q13082">
        <v>0</v>
      </c>
      <c r="R13082" t="s">
        <v>18</v>
      </c>
      <c r="S13082">
        <v>0</v>
      </c>
      <c r="T13082" t="s">
        <v>18</v>
      </c>
      <c r="U13082">
        <v>0</v>
      </c>
      <c r="V13082" t="s">
        <v>18</v>
      </c>
      <c r="W13082">
        <v>0</v>
      </c>
      <c r="X13082" t="s">
        <v>18</v>
      </c>
      <c r="Y13082">
        <v>0.5</v>
      </c>
      <c r="Z13082" t="s">
        <v>18</v>
      </c>
      <c r="AA13082">
        <v>0</v>
      </c>
      <c r="AB13082" t="s">
        <v>18</v>
      </c>
      <c r="AC13082">
        <v>0</v>
      </c>
      <c r="AD13082" t="s">
        <v>18</v>
      </c>
      <c r="AE13082">
        <v>0.5</v>
      </c>
      <c r="AF13082" t="s">
        <v>18</v>
      </c>
      <c r="AG13082" t="s">
        <v>48</v>
      </c>
    </row>
    <row r="13083" spans="1:33" x14ac:dyDescent="0.25">
      <c r="A13083" t="s">
        <v>18</v>
      </c>
      <c r="B13083" t="s">
        <v>0</v>
      </c>
      <c r="C13083" s="1" t="s">
        <v>46</v>
      </c>
      <c r="D13083" s="2">
        <v>45387</v>
      </c>
      <c r="E13083" t="s">
        <v>992</v>
      </c>
      <c r="F13083" s="2">
        <v>45387</v>
      </c>
      <c r="G13083" s="1" t="s">
        <v>213</v>
      </c>
      <c r="I13083">
        <v>0.39800000000000002</v>
      </c>
      <c r="J13083" t="s">
        <v>18</v>
      </c>
      <c r="K13083">
        <v>0</v>
      </c>
      <c r="L13083" t="s">
        <v>18</v>
      </c>
      <c r="M13083">
        <v>0</v>
      </c>
      <c r="N13083" t="s">
        <v>18</v>
      </c>
      <c r="O13083">
        <v>0.39800000000000002</v>
      </c>
      <c r="P13083" t="s">
        <v>18</v>
      </c>
      <c r="Q13083">
        <v>0</v>
      </c>
      <c r="R13083" t="s">
        <v>18</v>
      </c>
      <c r="S13083">
        <v>0</v>
      </c>
      <c r="T13083" t="s">
        <v>18</v>
      </c>
      <c r="U13083">
        <v>0</v>
      </c>
      <c r="V13083" t="s">
        <v>18</v>
      </c>
      <c r="W13083">
        <v>0</v>
      </c>
      <c r="X13083" t="s">
        <v>18</v>
      </c>
      <c r="Y13083">
        <v>0.39800000000000002</v>
      </c>
      <c r="Z13083" t="s">
        <v>18</v>
      </c>
      <c r="AA13083">
        <v>0</v>
      </c>
      <c r="AB13083" t="s">
        <v>18</v>
      </c>
      <c r="AC13083">
        <v>0</v>
      </c>
      <c r="AD13083" t="s">
        <v>18</v>
      </c>
      <c r="AE13083">
        <v>0.39800000000000002</v>
      </c>
      <c r="AF13083" t="s">
        <v>18</v>
      </c>
      <c r="AG13083" t="s">
        <v>48</v>
      </c>
    </row>
    <row r="13084" spans="1:33" x14ac:dyDescent="0.25">
      <c r="A13084" t="s">
        <v>18</v>
      </c>
      <c r="B13084" t="s">
        <v>0</v>
      </c>
      <c r="C13084" s="1" t="s">
        <v>46</v>
      </c>
      <c r="D13084" s="2">
        <v>45387</v>
      </c>
      <c r="E13084" t="s">
        <v>492</v>
      </c>
      <c r="F13084" s="2">
        <v>45387</v>
      </c>
      <c r="G13084" s="1" t="s">
        <v>213</v>
      </c>
      <c r="I13084">
        <v>0</v>
      </c>
      <c r="J13084" t="s">
        <v>18</v>
      </c>
      <c r="K13084">
        <v>0</v>
      </c>
      <c r="L13084" t="s">
        <v>18</v>
      </c>
      <c r="M13084">
        <v>0</v>
      </c>
      <c r="N13084" t="s">
        <v>18</v>
      </c>
      <c r="O13084">
        <v>0</v>
      </c>
      <c r="P13084" t="s">
        <v>18</v>
      </c>
      <c r="Q13084">
        <v>0</v>
      </c>
      <c r="R13084" t="s">
        <v>18</v>
      </c>
      <c r="S13084">
        <v>0</v>
      </c>
      <c r="T13084" t="s">
        <v>18</v>
      </c>
      <c r="U13084">
        <v>0</v>
      </c>
      <c r="V13084" t="s">
        <v>18</v>
      </c>
      <c r="W13084">
        <v>0</v>
      </c>
      <c r="X13084" t="s">
        <v>18</v>
      </c>
      <c r="Y13084">
        <v>0</v>
      </c>
      <c r="Z13084" t="s">
        <v>18</v>
      </c>
      <c r="AA13084">
        <v>0</v>
      </c>
      <c r="AB13084" t="s">
        <v>18</v>
      </c>
      <c r="AC13084">
        <v>0</v>
      </c>
      <c r="AD13084" t="s">
        <v>18</v>
      </c>
      <c r="AE13084">
        <v>0</v>
      </c>
      <c r="AF13084" t="s">
        <v>18</v>
      </c>
      <c r="AG13084" t="s">
        <v>48</v>
      </c>
    </row>
    <row r="13085" spans="1:33" x14ac:dyDescent="0.25">
      <c r="A13085" t="s">
        <v>18</v>
      </c>
      <c r="B13085" t="s">
        <v>0</v>
      </c>
      <c r="C13085" s="1" t="s">
        <v>46</v>
      </c>
      <c r="D13085" s="2">
        <v>45387</v>
      </c>
      <c r="E13085" t="s">
        <v>989</v>
      </c>
      <c r="F13085" s="2">
        <v>45387</v>
      </c>
      <c r="G13085" s="1" t="s">
        <v>213</v>
      </c>
      <c r="I13085">
        <v>0</v>
      </c>
      <c r="J13085" t="s">
        <v>18</v>
      </c>
      <c r="K13085">
        <v>0</v>
      </c>
      <c r="L13085" t="s">
        <v>18</v>
      </c>
      <c r="M13085">
        <v>0</v>
      </c>
      <c r="N13085" t="s">
        <v>18</v>
      </c>
      <c r="O13085">
        <v>0</v>
      </c>
      <c r="P13085" t="s">
        <v>18</v>
      </c>
      <c r="Q13085">
        <v>0</v>
      </c>
      <c r="R13085" t="s">
        <v>18</v>
      </c>
      <c r="S13085">
        <v>0</v>
      </c>
      <c r="T13085" t="s">
        <v>18</v>
      </c>
      <c r="U13085">
        <v>0</v>
      </c>
      <c r="V13085" t="s">
        <v>18</v>
      </c>
      <c r="W13085">
        <v>0</v>
      </c>
      <c r="X13085" t="s">
        <v>18</v>
      </c>
      <c r="Y13085">
        <v>0</v>
      </c>
      <c r="Z13085" t="s">
        <v>18</v>
      </c>
      <c r="AA13085">
        <v>0</v>
      </c>
      <c r="AB13085" t="s">
        <v>18</v>
      </c>
      <c r="AC13085">
        <v>0</v>
      </c>
      <c r="AD13085" t="s">
        <v>18</v>
      </c>
      <c r="AE13085">
        <v>0</v>
      </c>
      <c r="AF13085" t="s">
        <v>18</v>
      </c>
      <c r="AG13085" t="s">
        <v>48</v>
      </c>
    </row>
    <row r="13086" spans="1:33" x14ac:dyDescent="0.25">
      <c r="A13086" t="s">
        <v>18</v>
      </c>
      <c r="B13086" t="s">
        <v>0</v>
      </c>
      <c r="C13086" s="1" t="s">
        <v>46</v>
      </c>
      <c r="D13086" s="2">
        <v>45387</v>
      </c>
      <c r="E13086" t="s">
        <v>271</v>
      </c>
      <c r="F13086" s="2">
        <v>45387</v>
      </c>
      <c r="G13086" s="1" t="s">
        <v>213</v>
      </c>
      <c r="I13086">
        <v>0</v>
      </c>
      <c r="J13086" t="s">
        <v>18</v>
      </c>
      <c r="K13086">
        <v>0</v>
      </c>
      <c r="L13086" t="s">
        <v>18</v>
      </c>
      <c r="M13086">
        <v>0</v>
      </c>
      <c r="N13086" t="s">
        <v>18</v>
      </c>
      <c r="O13086">
        <v>0</v>
      </c>
      <c r="P13086" t="s">
        <v>18</v>
      </c>
      <c r="Q13086">
        <v>0</v>
      </c>
      <c r="R13086" t="s">
        <v>18</v>
      </c>
      <c r="S13086">
        <v>0</v>
      </c>
      <c r="T13086" t="s">
        <v>18</v>
      </c>
      <c r="U13086">
        <v>0</v>
      </c>
      <c r="V13086" t="s">
        <v>18</v>
      </c>
      <c r="W13086">
        <v>0</v>
      </c>
      <c r="X13086" t="s">
        <v>18</v>
      </c>
      <c r="Y13086">
        <v>0</v>
      </c>
      <c r="Z13086" t="s">
        <v>18</v>
      </c>
      <c r="AA13086">
        <v>0</v>
      </c>
      <c r="AB13086" t="s">
        <v>18</v>
      </c>
      <c r="AC13086">
        <v>0</v>
      </c>
      <c r="AD13086" t="s">
        <v>18</v>
      </c>
      <c r="AE13086">
        <v>0</v>
      </c>
      <c r="AF13086" t="s">
        <v>18</v>
      </c>
      <c r="AG13086" t="s">
        <v>48</v>
      </c>
    </row>
    <row r="13087" spans="1:33" x14ac:dyDescent="0.25">
      <c r="A13087" t="s">
        <v>18</v>
      </c>
      <c r="B13087" t="s">
        <v>0</v>
      </c>
      <c r="C13087" s="1" t="s">
        <v>46</v>
      </c>
      <c r="D13087" s="2">
        <v>45387</v>
      </c>
      <c r="E13087" t="s">
        <v>990</v>
      </c>
      <c r="F13087" s="2">
        <v>45387</v>
      </c>
      <c r="G13087" s="1" t="s">
        <v>213</v>
      </c>
      <c r="I13087">
        <v>0</v>
      </c>
      <c r="J13087" t="s">
        <v>18</v>
      </c>
      <c r="K13087">
        <v>0</v>
      </c>
      <c r="L13087" t="s">
        <v>18</v>
      </c>
      <c r="M13087">
        <v>0</v>
      </c>
      <c r="N13087" t="s">
        <v>18</v>
      </c>
      <c r="O13087">
        <v>0</v>
      </c>
      <c r="P13087" t="s">
        <v>18</v>
      </c>
      <c r="Q13087">
        <v>0</v>
      </c>
      <c r="R13087" t="s">
        <v>18</v>
      </c>
      <c r="S13087">
        <v>0</v>
      </c>
      <c r="T13087" t="s">
        <v>18</v>
      </c>
      <c r="U13087">
        <v>0</v>
      </c>
      <c r="V13087" t="s">
        <v>18</v>
      </c>
      <c r="W13087">
        <v>0</v>
      </c>
      <c r="X13087" t="s">
        <v>18</v>
      </c>
      <c r="Y13087">
        <v>0</v>
      </c>
      <c r="Z13087" t="s">
        <v>18</v>
      </c>
      <c r="AA13087">
        <v>0</v>
      </c>
      <c r="AB13087" t="s">
        <v>18</v>
      </c>
      <c r="AC13087">
        <v>0</v>
      </c>
      <c r="AD13087" t="s">
        <v>18</v>
      </c>
      <c r="AE13087">
        <v>0</v>
      </c>
      <c r="AF13087" t="s">
        <v>18</v>
      </c>
      <c r="AG13087" t="s">
        <v>48</v>
      </c>
    </row>
    <row r="13088" spans="1:33" x14ac:dyDescent="0.25">
      <c r="A13088" t="s">
        <v>18</v>
      </c>
      <c r="B13088" t="s">
        <v>0</v>
      </c>
      <c r="C13088" s="1" t="s">
        <v>46</v>
      </c>
      <c r="D13088" s="2">
        <v>45387</v>
      </c>
      <c r="E13088" t="s">
        <v>339</v>
      </c>
      <c r="F13088" s="2">
        <v>45387</v>
      </c>
      <c r="G13088" s="1" t="s">
        <v>213</v>
      </c>
      <c r="I13088">
        <v>0</v>
      </c>
      <c r="J13088" t="s">
        <v>18</v>
      </c>
      <c r="K13088">
        <v>0</v>
      </c>
      <c r="L13088" t="s">
        <v>18</v>
      </c>
      <c r="M13088">
        <v>0</v>
      </c>
      <c r="N13088" t="s">
        <v>18</v>
      </c>
      <c r="O13088">
        <v>0</v>
      </c>
      <c r="P13088" t="s">
        <v>18</v>
      </c>
      <c r="Q13088">
        <v>0</v>
      </c>
      <c r="R13088" t="s">
        <v>18</v>
      </c>
      <c r="S13088">
        <v>0</v>
      </c>
      <c r="T13088" t="s">
        <v>18</v>
      </c>
      <c r="U13088">
        <v>0</v>
      </c>
      <c r="V13088" t="s">
        <v>18</v>
      </c>
      <c r="W13088">
        <v>0</v>
      </c>
      <c r="X13088" t="s">
        <v>18</v>
      </c>
      <c r="Y13088">
        <v>0</v>
      </c>
      <c r="Z13088" t="s">
        <v>18</v>
      </c>
      <c r="AA13088">
        <v>0</v>
      </c>
      <c r="AB13088" t="s">
        <v>18</v>
      </c>
      <c r="AC13088">
        <v>0</v>
      </c>
      <c r="AD13088" t="s">
        <v>18</v>
      </c>
      <c r="AE13088">
        <v>0</v>
      </c>
      <c r="AF13088" t="s">
        <v>18</v>
      </c>
      <c r="AG13088" t="s">
        <v>48</v>
      </c>
    </row>
    <row r="13089" spans="1:33" x14ac:dyDescent="0.25">
      <c r="A13089" t="s">
        <v>18</v>
      </c>
      <c r="B13089" t="s">
        <v>0</v>
      </c>
      <c r="C13089" s="1" t="s">
        <v>46</v>
      </c>
      <c r="D13089" s="2">
        <v>45387</v>
      </c>
      <c r="E13089" t="s">
        <v>991</v>
      </c>
      <c r="F13089" s="2">
        <v>45387</v>
      </c>
      <c r="G13089" s="1" t="s">
        <v>213</v>
      </c>
      <c r="I13089">
        <v>0</v>
      </c>
      <c r="J13089" t="s">
        <v>18</v>
      </c>
      <c r="K13089">
        <v>0</v>
      </c>
      <c r="L13089" t="s">
        <v>18</v>
      </c>
      <c r="M13089">
        <v>0</v>
      </c>
      <c r="N13089" t="s">
        <v>18</v>
      </c>
      <c r="O13089">
        <v>0</v>
      </c>
      <c r="P13089" t="s">
        <v>18</v>
      </c>
      <c r="Q13089">
        <v>0</v>
      </c>
      <c r="R13089" t="s">
        <v>18</v>
      </c>
      <c r="S13089">
        <v>0</v>
      </c>
      <c r="T13089" t="s">
        <v>18</v>
      </c>
      <c r="U13089">
        <v>0</v>
      </c>
      <c r="V13089" t="s">
        <v>18</v>
      </c>
      <c r="W13089">
        <v>0</v>
      </c>
      <c r="X13089" t="s">
        <v>18</v>
      </c>
      <c r="Y13089">
        <v>0</v>
      </c>
      <c r="Z13089" t="s">
        <v>18</v>
      </c>
      <c r="AA13089">
        <v>0</v>
      </c>
      <c r="AB13089" t="s">
        <v>18</v>
      </c>
      <c r="AC13089">
        <v>0</v>
      </c>
      <c r="AD13089" t="s">
        <v>18</v>
      </c>
      <c r="AE13089">
        <v>0</v>
      </c>
      <c r="AF13089" t="s">
        <v>18</v>
      </c>
      <c r="AG13089" t="s">
        <v>48</v>
      </c>
    </row>
    <row r="13090" spans="1:33" x14ac:dyDescent="0.25">
      <c r="A13090" t="s">
        <v>18</v>
      </c>
      <c r="B13090" t="s">
        <v>0</v>
      </c>
      <c r="C13090" s="1" t="s">
        <v>46</v>
      </c>
      <c r="D13090" s="2">
        <v>45387</v>
      </c>
      <c r="E13090" t="s">
        <v>652</v>
      </c>
      <c r="F13090" s="2">
        <v>45387</v>
      </c>
      <c r="G13090" s="1" t="s">
        <v>213</v>
      </c>
      <c r="I13090">
        <v>0</v>
      </c>
      <c r="J13090" t="s">
        <v>18</v>
      </c>
      <c r="K13090">
        <v>0</v>
      </c>
      <c r="L13090" t="s">
        <v>18</v>
      </c>
      <c r="M13090">
        <v>0</v>
      </c>
      <c r="N13090" t="s">
        <v>18</v>
      </c>
      <c r="O13090">
        <v>0</v>
      </c>
      <c r="P13090" t="s">
        <v>18</v>
      </c>
      <c r="Q13090">
        <v>0</v>
      </c>
      <c r="R13090" t="s">
        <v>18</v>
      </c>
      <c r="S13090">
        <v>0</v>
      </c>
      <c r="T13090" t="s">
        <v>18</v>
      </c>
      <c r="U13090">
        <v>0</v>
      </c>
      <c r="V13090" t="s">
        <v>18</v>
      </c>
      <c r="W13090">
        <v>0</v>
      </c>
      <c r="X13090" t="s">
        <v>18</v>
      </c>
      <c r="Y13090">
        <v>0</v>
      </c>
      <c r="Z13090" t="s">
        <v>18</v>
      </c>
      <c r="AA13090">
        <v>0</v>
      </c>
      <c r="AB13090" t="s">
        <v>18</v>
      </c>
      <c r="AC13090">
        <v>0</v>
      </c>
      <c r="AD13090" t="s">
        <v>18</v>
      </c>
      <c r="AE13090">
        <v>0</v>
      </c>
      <c r="AF13090" t="s">
        <v>18</v>
      </c>
      <c r="AG13090" t="s">
        <v>48</v>
      </c>
    </row>
    <row r="13091" spans="1:33" x14ac:dyDescent="0.25">
      <c r="A13091" t="s">
        <v>18</v>
      </c>
      <c r="B13091" t="s">
        <v>0</v>
      </c>
      <c r="C13091" s="1" t="s">
        <v>46</v>
      </c>
      <c r="D13091" s="2">
        <v>45387</v>
      </c>
      <c r="E13091" t="s">
        <v>993</v>
      </c>
      <c r="F13091" s="2">
        <v>45387</v>
      </c>
      <c r="G13091" s="1" t="s">
        <v>213</v>
      </c>
      <c r="I13091">
        <v>0</v>
      </c>
      <c r="J13091" t="s">
        <v>18</v>
      </c>
      <c r="K13091">
        <v>0</v>
      </c>
      <c r="L13091" t="s">
        <v>18</v>
      </c>
      <c r="M13091">
        <v>0</v>
      </c>
      <c r="N13091" t="s">
        <v>18</v>
      </c>
      <c r="O13091">
        <v>0</v>
      </c>
      <c r="P13091" t="s">
        <v>18</v>
      </c>
      <c r="Q13091">
        <v>0</v>
      </c>
      <c r="R13091" t="s">
        <v>18</v>
      </c>
      <c r="S13091">
        <v>0</v>
      </c>
      <c r="T13091" t="s">
        <v>18</v>
      </c>
      <c r="U13091">
        <v>0</v>
      </c>
      <c r="V13091" t="s">
        <v>18</v>
      </c>
      <c r="W13091">
        <v>0</v>
      </c>
      <c r="X13091" t="s">
        <v>18</v>
      </c>
      <c r="Y13091">
        <v>0</v>
      </c>
      <c r="Z13091" t="s">
        <v>18</v>
      </c>
      <c r="AA13091">
        <v>0</v>
      </c>
      <c r="AB13091" t="s">
        <v>18</v>
      </c>
      <c r="AC13091">
        <v>0</v>
      </c>
      <c r="AD13091" t="s">
        <v>18</v>
      </c>
      <c r="AE13091">
        <v>0</v>
      </c>
      <c r="AF13091" t="s">
        <v>18</v>
      </c>
      <c r="AG13091" t="s">
        <v>48</v>
      </c>
    </row>
    <row r="13092" spans="1:33" x14ac:dyDescent="0.25">
      <c r="A13092" t="s">
        <v>18</v>
      </c>
      <c r="B13092" t="s">
        <v>0</v>
      </c>
      <c r="C13092" s="1" t="s">
        <v>46</v>
      </c>
      <c r="D13092" s="2">
        <v>45388</v>
      </c>
      <c r="E13092" t="s">
        <v>652</v>
      </c>
      <c r="F13092" s="2">
        <v>45388</v>
      </c>
      <c r="G13092" s="1" t="s">
        <v>213</v>
      </c>
      <c r="I13092">
        <v>0.44522575800000003</v>
      </c>
      <c r="J13092" t="s">
        <v>18</v>
      </c>
      <c r="K13092">
        <v>0</v>
      </c>
      <c r="L13092" t="s">
        <v>18</v>
      </c>
      <c r="M13092">
        <v>0</v>
      </c>
      <c r="N13092" t="s">
        <v>18</v>
      </c>
      <c r="O13092">
        <v>0.44522575800000003</v>
      </c>
      <c r="P13092" t="s">
        <v>18</v>
      </c>
      <c r="Q13092">
        <v>0</v>
      </c>
      <c r="R13092" t="s">
        <v>18</v>
      </c>
      <c r="S13092">
        <v>0</v>
      </c>
      <c r="T13092" t="s">
        <v>18</v>
      </c>
      <c r="U13092">
        <v>0</v>
      </c>
      <c r="V13092" t="s">
        <v>18</v>
      </c>
      <c r="W13092">
        <v>0</v>
      </c>
      <c r="X13092" t="s">
        <v>18</v>
      </c>
      <c r="Y13092">
        <v>0.44522575800000003</v>
      </c>
      <c r="Z13092" t="s">
        <v>18</v>
      </c>
      <c r="AA13092">
        <v>0</v>
      </c>
      <c r="AB13092" t="s">
        <v>18</v>
      </c>
      <c r="AC13092">
        <v>0</v>
      </c>
      <c r="AD13092" t="s">
        <v>18</v>
      </c>
      <c r="AE13092">
        <v>0.44522575800000003</v>
      </c>
      <c r="AF13092" t="s">
        <v>18</v>
      </c>
      <c r="AG13092" t="s">
        <v>48</v>
      </c>
    </row>
    <row r="13093" spans="1:33" x14ac:dyDescent="0.25">
      <c r="A13093" t="s">
        <v>18</v>
      </c>
      <c r="B13093" t="s">
        <v>0</v>
      </c>
      <c r="C13093" s="1" t="s">
        <v>46</v>
      </c>
      <c r="D13093" s="2">
        <v>45388</v>
      </c>
      <c r="E13093" t="s">
        <v>993</v>
      </c>
      <c r="F13093" s="2">
        <v>45388</v>
      </c>
      <c r="G13093" s="1" t="s">
        <v>213</v>
      </c>
      <c r="I13093">
        <v>0.05</v>
      </c>
      <c r="J13093" t="s">
        <v>18</v>
      </c>
      <c r="K13093">
        <v>0</v>
      </c>
      <c r="L13093" t="s">
        <v>18</v>
      </c>
      <c r="M13093">
        <v>0</v>
      </c>
      <c r="N13093" t="s">
        <v>18</v>
      </c>
      <c r="O13093">
        <v>0.05</v>
      </c>
      <c r="P13093" t="s">
        <v>18</v>
      </c>
      <c r="Q13093">
        <v>0</v>
      </c>
      <c r="R13093" t="s">
        <v>18</v>
      </c>
      <c r="S13093">
        <v>0</v>
      </c>
      <c r="T13093" t="s">
        <v>18</v>
      </c>
      <c r="U13093">
        <v>0</v>
      </c>
      <c r="V13093" t="s">
        <v>18</v>
      </c>
      <c r="W13093">
        <v>0</v>
      </c>
      <c r="X13093" t="s">
        <v>18</v>
      </c>
      <c r="Y13093">
        <v>0.05</v>
      </c>
      <c r="Z13093" t="s">
        <v>18</v>
      </c>
      <c r="AA13093">
        <v>0</v>
      </c>
      <c r="AB13093" t="s">
        <v>18</v>
      </c>
      <c r="AC13093">
        <v>0</v>
      </c>
      <c r="AD13093" t="s">
        <v>18</v>
      </c>
      <c r="AE13093">
        <v>0.05</v>
      </c>
      <c r="AF13093" t="s">
        <v>18</v>
      </c>
      <c r="AG13093" t="s">
        <v>48</v>
      </c>
    </row>
    <row r="13094" spans="1:33" x14ac:dyDescent="0.25">
      <c r="A13094" t="s">
        <v>18</v>
      </c>
      <c r="B13094" t="s">
        <v>0</v>
      </c>
      <c r="C13094" s="1" t="s">
        <v>46</v>
      </c>
      <c r="D13094" s="2">
        <v>45388</v>
      </c>
      <c r="E13094" t="s">
        <v>988</v>
      </c>
      <c r="F13094" s="2">
        <v>45388</v>
      </c>
      <c r="G13094" s="1" t="s">
        <v>213</v>
      </c>
      <c r="I13094">
        <v>0</v>
      </c>
      <c r="J13094" t="s">
        <v>18</v>
      </c>
      <c r="K13094">
        <v>0</v>
      </c>
      <c r="L13094" t="s">
        <v>18</v>
      </c>
      <c r="M13094">
        <v>0</v>
      </c>
      <c r="N13094" t="s">
        <v>18</v>
      </c>
      <c r="O13094">
        <v>0</v>
      </c>
      <c r="P13094" t="s">
        <v>18</v>
      </c>
      <c r="Q13094">
        <v>0</v>
      </c>
      <c r="R13094" t="s">
        <v>18</v>
      </c>
      <c r="S13094">
        <v>0</v>
      </c>
      <c r="T13094" t="s">
        <v>18</v>
      </c>
      <c r="U13094">
        <v>0</v>
      </c>
      <c r="V13094" t="s">
        <v>18</v>
      </c>
      <c r="W13094">
        <v>0</v>
      </c>
      <c r="X13094" t="s">
        <v>18</v>
      </c>
      <c r="Y13094">
        <v>0</v>
      </c>
      <c r="Z13094" t="s">
        <v>18</v>
      </c>
      <c r="AA13094">
        <v>0</v>
      </c>
      <c r="AB13094" t="s">
        <v>18</v>
      </c>
      <c r="AC13094">
        <v>0</v>
      </c>
      <c r="AD13094" t="s">
        <v>18</v>
      </c>
      <c r="AE13094">
        <v>0</v>
      </c>
      <c r="AF13094" t="s">
        <v>18</v>
      </c>
      <c r="AG13094" t="s">
        <v>48</v>
      </c>
    </row>
    <row r="13095" spans="1:33" x14ac:dyDescent="0.25">
      <c r="A13095" t="s">
        <v>18</v>
      </c>
      <c r="B13095" t="s">
        <v>0</v>
      </c>
      <c r="C13095" s="1" t="s">
        <v>46</v>
      </c>
      <c r="D13095" s="2">
        <v>45388</v>
      </c>
      <c r="E13095" t="s">
        <v>492</v>
      </c>
      <c r="F13095" s="2">
        <v>45388</v>
      </c>
      <c r="G13095" s="1" t="s">
        <v>213</v>
      </c>
      <c r="I13095">
        <v>0</v>
      </c>
      <c r="J13095" t="s">
        <v>18</v>
      </c>
      <c r="K13095">
        <v>0</v>
      </c>
      <c r="L13095" t="s">
        <v>18</v>
      </c>
      <c r="M13095">
        <v>0</v>
      </c>
      <c r="N13095" t="s">
        <v>18</v>
      </c>
      <c r="O13095">
        <v>0</v>
      </c>
      <c r="P13095" t="s">
        <v>18</v>
      </c>
      <c r="Q13095">
        <v>0</v>
      </c>
      <c r="R13095" t="s">
        <v>18</v>
      </c>
      <c r="S13095">
        <v>0</v>
      </c>
      <c r="T13095" t="s">
        <v>18</v>
      </c>
      <c r="U13095">
        <v>0</v>
      </c>
      <c r="V13095" t="s">
        <v>18</v>
      </c>
      <c r="W13095">
        <v>0</v>
      </c>
      <c r="X13095" t="s">
        <v>18</v>
      </c>
      <c r="Y13095">
        <v>0</v>
      </c>
      <c r="Z13095" t="s">
        <v>18</v>
      </c>
      <c r="AA13095">
        <v>0</v>
      </c>
      <c r="AB13095" t="s">
        <v>18</v>
      </c>
      <c r="AC13095">
        <v>0</v>
      </c>
      <c r="AD13095" t="s">
        <v>18</v>
      </c>
      <c r="AE13095">
        <v>0</v>
      </c>
      <c r="AF13095" t="s">
        <v>18</v>
      </c>
      <c r="AG13095" t="s">
        <v>48</v>
      </c>
    </row>
    <row r="13096" spans="1:33" x14ac:dyDescent="0.25">
      <c r="A13096" t="s">
        <v>18</v>
      </c>
      <c r="B13096" t="s">
        <v>0</v>
      </c>
      <c r="C13096" s="1" t="s">
        <v>46</v>
      </c>
      <c r="D13096" s="2">
        <v>45388</v>
      </c>
      <c r="E13096" t="s">
        <v>989</v>
      </c>
      <c r="F13096" s="2">
        <v>45388</v>
      </c>
      <c r="G13096" s="1" t="s">
        <v>213</v>
      </c>
      <c r="I13096">
        <v>0</v>
      </c>
      <c r="J13096" t="s">
        <v>18</v>
      </c>
      <c r="K13096">
        <v>0</v>
      </c>
      <c r="L13096" t="s">
        <v>18</v>
      </c>
      <c r="M13096">
        <v>0</v>
      </c>
      <c r="N13096" t="s">
        <v>18</v>
      </c>
      <c r="O13096">
        <v>0</v>
      </c>
      <c r="P13096" t="s">
        <v>18</v>
      </c>
      <c r="Q13096">
        <v>0</v>
      </c>
      <c r="R13096" t="s">
        <v>18</v>
      </c>
      <c r="S13096">
        <v>0</v>
      </c>
      <c r="T13096" t="s">
        <v>18</v>
      </c>
      <c r="U13096">
        <v>0</v>
      </c>
      <c r="V13096" t="s">
        <v>18</v>
      </c>
      <c r="W13096">
        <v>0</v>
      </c>
      <c r="X13096" t="s">
        <v>18</v>
      </c>
      <c r="Y13096">
        <v>0</v>
      </c>
      <c r="Z13096" t="s">
        <v>18</v>
      </c>
      <c r="AA13096">
        <v>0</v>
      </c>
      <c r="AB13096" t="s">
        <v>18</v>
      </c>
      <c r="AC13096">
        <v>0</v>
      </c>
      <c r="AD13096" t="s">
        <v>18</v>
      </c>
      <c r="AE13096">
        <v>0</v>
      </c>
      <c r="AF13096" t="s">
        <v>18</v>
      </c>
      <c r="AG13096" t="s">
        <v>48</v>
      </c>
    </row>
    <row r="13097" spans="1:33" x14ac:dyDescent="0.25">
      <c r="A13097" t="s">
        <v>18</v>
      </c>
      <c r="B13097" t="s">
        <v>0</v>
      </c>
      <c r="C13097" s="1" t="s">
        <v>46</v>
      </c>
      <c r="D13097" s="2">
        <v>45388</v>
      </c>
      <c r="E13097" t="s">
        <v>271</v>
      </c>
      <c r="F13097" s="2">
        <v>45388</v>
      </c>
      <c r="G13097" s="1" t="s">
        <v>213</v>
      </c>
      <c r="I13097">
        <v>0</v>
      </c>
      <c r="J13097" t="s">
        <v>18</v>
      </c>
      <c r="K13097">
        <v>0</v>
      </c>
      <c r="L13097" t="s">
        <v>18</v>
      </c>
      <c r="M13097">
        <v>0</v>
      </c>
      <c r="N13097" t="s">
        <v>18</v>
      </c>
      <c r="O13097">
        <v>0</v>
      </c>
      <c r="P13097" t="s">
        <v>18</v>
      </c>
      <c r="Q13097">
        <v>0</v>
      </c>
      <c r="R13097" t="s">
        <v>18</v>
      </c>
      <c r="S13097">
        <v>0</v>
      </c>
      <c r="T13097" t="s">
        <v>18</v>
      </c>
      <c r="U13097">
        <v>0</v>
      </c>
      <c r="V13097" t="s">
        <v>18</v>
      </c>
      <c r="W13097">
        <v>0</v>
      </c>
      <c r="X13097" t="s">
        <v>18</v>
      </c>
      <c r="Y13097">
        <v>0</v>
      </c>
      <c r="Z13097" t="s">
        <v>18</v>
      </c>
      <c r="AA13097">
        <v>0</v>
      </c>
      <c r="AB13097" t="s">
        <v>18</v>
      </c>
      <c r="AC13097">
        <v>0</v>
      </c>
      <c r="AD13097" t="s">
        <v>18</v>
      </c>
      <c r="AE13097">
        <v>0</v>
      </c>
      <c r="AF13097" t="s">
        <v>18</v>
      </c>
      <c r="AG13097" t="s">
        <v>48</v>
      </c>
    </row>
    <row r="13098" spans="1:33" x14ac:dyDescent="0.25">
      <c r="A13098" t="s">
        <v>18</v>
      </c>
      <c r="B13098" t="s">
        <v>0</v>
      </c>
      <c r="C13098" s="1" t="s">
        <v>46</v>
      </c>
      <c r="D13098" s="2">
        <v>45388</v>
      </c>
      <c r="E13098" t="s">
        <v>990</v>
      </c>
      <c r="F13098" s="2">
        <v>45388</v>
      </c>
      <c r="G13098" s="1" t="s">
        <v>213</v>
      </c>
      <c r="I13098">
        <v>0</v>
      </c>
      <c r="J13098" t="s">
        <v>18</v>
      </c>
      <c r="K13098">
        <v>0</v>
      </c>
      <c r="L13098" t="s">
        <v>18</v>
      </c>
      <c r="M13098">
        <v>0</v>
      </c>
      <c r="N13098" t="s">
        <v>18</v>
      </c>
      <c r="O13098">
        <v>0</v>
      </c>
      <c r="P13098" t="s">
        <v>18</v>
      </c>
      <c r="Q13098">
        <v>0</v>
      </c>
      <c r="R13098" t="s">
        <v>18</v>
      </c>
      <c r="S13098">
        <v>0</v>
      </c>
      <c r="T13098" t="s">
        <v>18</v>
      </c>
      <c r="U13098">
        <v>0</v>
      </c>
      <c r="V13098" t="s">
        <v>18</v>
      </c>
      <c r="W13098">
        <v>0</v>
      </c>
      <c r="X13098" t="s">
        <v>18</v>
      </c>
      <c r="Y13098">
        <v>0</v>
      </c>
      <c r="Z13098" t="s">
        <v>18</v>
      </c>
      <c r="AA13098">
        <v>0</v>
      </c>
      <c r="AB13098" t="s">
        <v>18</v>
      </c>
      <c r="AC13098">
        <v>0</v>
      </c>
      <c r="AD13098" t="s">
        <v>18</v>
      </c>
      <c r="AE13098">
        <v>0</v>
      </c>
      <c r="AF13098" t="s">
        <v>18</v>
      </c>
      <c r="AG13098" t="s">
        <v>48</v>
      </c>
    </row>
    <row r="13099" spans="1:33" x14ac:dyDescent="0.25">
      <c r="A13099" t="s">
        <v>18</v>
      </c>
      <c r="B13099" t="s">
        <v>0</v>
      </c>
      <c r="C13099" s="1" t="s">
        <v>46</v>
      </c>
      <c r="D13099" s="2">
        <v>45388</v>
      </c>
      <c r="E13099" t="s">
        <v>339</v>
      </c>
      <c r="F13099" s="2">
        <v>45388</v>
      </c>
      <c r="G13099" s="1" t="s">
        <v>213</v>
      </c>
      <c r="I13099">
        <v>0</v>
      </c>
      <c r="J13099" t="s">
        <v>18</v>
      </c>
      <c r="K13099">
        <v>0</v>
      </c>
      <c r="L13099" t="s">
        <v>18</v>
      </c>
      <c r="M13099">
        <v>0</v>
      </c>
      <c r="N13099" t="s">
        <v>18</v>
      </c>
      <c r="O13099">
        <v>0</v>
      </c>
      <c r="P13099" t="s">
        <v>18</v>
      </c>
      <c r="Q13099">
        <v>0</v>
      </c>
      <c r="R13099" t="s">
        <v>18</v>
      </c>
      <c r="S13099">
        <v>0</v>
      </c>
      <c r="T13099" t="s">
        <v>18</v>
      </c>
      <c r="U13099">
        <v>0</v>
      </c>
      <c r="V13099" t="s">
        <v>18</v>
      </c>
      <c r="W13099">
        <v>0</v>
      </c>
      <c r="X13099" t="s">
        <v>18</v>
      </c>
      <c r="Y13099">
        <v>0</v>
      </c>
      <c r="Z13099" t="s">
        <v>18</v>
      </c>
      <c r="AA13099">
        <v>0</v>
      </c>
      <c r="AB13099" t="s">
        <v>18</v>
      </c>
      <c r="AC13099">
        <v>0</v>
      </c>
      <c r="AD13099" t="s">
        <v>18</v>
      </c>
      <c r="AE13099">
        <v>0</v>
      </c>
      <c r="AF13099" t="s">
        <v>18</v>
      </c>
      <c r="AG13099" t="s">
        <v>48</v>
      </c>
    </row>
    <row r="13100" spans="1:33" x14ac:dyDescent="0.25">
      <c r="A13100" t="s">
        <v>18</v>
      </c>
      <c r="B13100" t="s">
        <v>0</v>
      </c>
      <c r="C13100" s="1" t="s">
        <v>46</v>
      </c>
      <c r="D13100" s="2">
        <v>45388</v>
      </c>
      <c r="E13100" t="s">
        <v>991</v>
      </c>
      <c r="F13100" s="2">
        <v>45388</v>
      </c>
      <c r="G13100" s="1" t="s">
        <v>213</v>
      </c>
      <c r="I13100">
        <v>0</v>
      </c>
      <c r="J13100" t="s">
        <v>18</v>
      </c>
      <c r="K13100">
        <v>0</v>
      </c>
      <c r="L13100" t="s">
        <v>18</v>
      </c>
      <c r="M13100">
        <v>0</v>
      </c>
      <c r="N13100" t="s">
        <v>18</v>
      </c>
      <c r="O13100">
        <v>0</v>
      </c>
      <c r="P13100" t="s">
        <v>18</v>
      </c>
      <c r="Q13100">
        <v>0</v>
      </c>
      <c r="R13100" t="s">
        <v>18</v>
      </c>
      <c r="S13100">
        <v>0</v>
      </c>
      <c r="T13100" t="s">
        <v>18</v>
      </c>
      <c r="U13100">
        <v>0</v>
      </c>
      <c r="V13100" t="s">
        <v>18</v>
      </c>
      <c r="W13100">
        <v>0</v>
      </c>
      <c r="X13100" t="s">
        <v>18</v>
      </c>
      <c r="Y13100">
        <v>0</v>
      </c>
      <c r="Z13100" t="s">
        <v>18</v>
      </c>
      <c r="AA13100">
        <v>0</v>
      </c>
      <c r="AB13100" t="s">
        <v>18</v>
      </c>
      <c r="AC13100">
        <v>0</v>
      </c>
      <c r="AD13100" t="s">
        <v>18</v>
      </c>
      <c r="AE13100">
        <v>0</v>
      </c>
      <c r="AF13100" t="s">
        <v>18</v>
      </c>
      <c r="AG13100" t="s">
        <v>48</v>
      </c>
    </row>
    <row r="13101" spans="1:33" x14ac:dyDescent="0.25">
      <c r="A13101" t="s">
        <v>18</v>
      </c>
      <c r="B13101" t="s">
        <v>0</v>
      </c>
      <c r="C13101" s="1" t="s">
        <v>46</v>
      </c>
      <c r="D13101" s="2">
        <v>45388</v>
      </c>
      <c r="E13101" t="s">
        <v>992</v>
      </c>
      <c r="F13101" s="2">
        <v>45388</v>
      </c>
      <c r="G13101" s="1" t="s">
        <v>213</v>
      </c>
      <c r="I13101">
        <v>0</v>
      </c>
      <c r="J13101" t="s">
        <v>18</v>
      </c>
      <c r="K13101">
        <v>0</v>
      </c>
      <c r="L13101" t="s">
        <v>18</v>
      </c>
      <c r="M13101">
        <v>0</v>
      </c>
      <c r="N13101" t="s">
        <v>18</v>
      </c>
      <c r="O13101">
        <v>0</v>
      </c>
      <c r="P13101" t="s">
        <v>18</v>
      </c>
      <c r="Q13101">
        <v>0</v>
      </c>
      <c r="R13101" t="s">
        <v>18</v>
      </c>
      <c r="S13101">
        <v>0</v>
      </c>
      <c r="T13101" t="s">
        <v>18</v>
      </c>
      <c r="U13101">
        <v>0</v>
      </c>
      <c r="V13101" t="s">
        <v>18</v>
      </c>
      <c r="W13101">
        <v>0</v>
      </c>
      <c r="X13101" t="s">
        <v>18</v>
      </c>
      <c r="Y13101">
        <v>0</v>
      </c>
      <c r="Z13101" t="s">
        <v>18</v>
      </c>
      <c r="AA13101">
        <v>0</v>
      </c>
      <c r="AB13101" t="s">
        <v>18</v>
      </c>
      <c r="AC13101">
        <v>0</v>
      </c>
      <c r="AD13101" t="s">
        <v>18</v>
      </c>
      <c r="AE13101">
        <v>0</v>
      </c>
      <c r="AF13101" t="s">
        <v>18</v>
      </c>
      <c r="AG13101" t="s">
        <v>48</v>
      </c>
    </row>
    <row r="13102" spans="1:33" x14ac:dyDescent="0.25">
      <c r="A13102" t="s">
        <v>18</v>
      </c>
      <c r="B13102" t="s">
        <v>0</v>
      </c>
      <c r="C13102" s="1" t="s">
        <v>46</v>
      </c>
      <c r="D13102" s="2">
        <v>45389</v>
      </c>
      <c r="E13102" t="s">
        <v>993</v>
      </c>
      <c r="F13102" s="2">
        <v>45389</v>
      </c>
      <c r="G13102" s="1" t="s">
        <v>213</v>
      </c>
      <c r="I13102">
        <v>0.44522575800000003</v>
      </c>
      <c r="J13102" t="s">
        <v>18</v>
      </c>
      <c r="K13102">
        <v>0</v>
      </c>
      <c r="L13102" t="s">
        <v>18</v>
      </c>
      <c r="M13102">
        <v>0</v>
      </c>
      <c r="N13102" t="s">
        <v>18</v>
      </c>
      <c r="O13102">
        <v>0.44522575800000003</v>
      </c>
      <c r="P13102" t="s">
        <v>18</v>
      </c>
      <c r="Q13102">
        <v>0</v>
      </c>
      <c r="R13102" t="s">
        <v>18</v>
      </c>
      <c r="S13102">
        <v>0</v>
      </c>
      <c r="T13102" t="s">
        <v>18</v>
      </c>
      <c r="U13102">
        <v>0</v>
      </c>
      <c r="V13102" t="s">
        <v>18</v>
      </c>
      <c r="W13102">
        <v>0</v>
      </c>
      <c r="X13102" t="s">
        <v>18</v>
      </c>
      <c r="Y13102">
        <v>0.44522575800000003</v>
      </c>
      <c r="Z13102" t="s">
        <v>18</v>
      </c>
      <c r="AA13102">
        <v>0</v>
      </c>
      <c r="AB13102" t="s">
        <v>18</v>
      </c>
      <c r="AC13102">
        <v>0</v>
      </c>
      <c r="AD13102" t="s">
        <v>18</v>
      </c>
      <c r="AE13102">
        <v>0.44522575800000003</v>
      </c>
      <c r="AF13102" t="s">
        <v>18</v>
      </c>
      <c r="AG13102" t="s">
        <v>48</v>
      </c>
    </row>
    <row r="13103" spans="1:33" x14ac:dyDescent="0.25">
      <c r="A13103" t="s">
        <v>18</v>
      </c>
      <c r="B13103" t="s">
        <v>0</v>
      </c>
      <c r="C13103" s="1" t="s">
        <v>46</v>
      </c>
      <c r="D13103" s="2">
        <v>45389</v>
      </c>
      <c r="E13103" t="s">
        <v>988</v>
      </c>
      <c r="F13103" s="2">
        <v>45389</v>
      </c>
      <c r="G13103" s="1" t="s">
        <v>213</v>
      </c>
      <c r="I13103">
        <v>3.9999999999999998E-7</v>
      </c>
      <c r="J13103" t="s">
        <v>18</v>
      </c>
      <c r="K13103">
        <v>0</v>
      </c>
      <c r="L13103" t="s">
        <v>18</v>
      </c>
      <c r="M13103">
        <v>0</v>
      </c>
      <c r="N13103" t="s">
        <v>18</v>
      </c>
      <c r="O13103">
        <v>3.9999999999999998E-7</v>
      </c>
      <c r="P13103" t="s">
        <v>18</v>
      </c>
      <c r="Q13103">
        <v>0</v>
      </c>
      <c r="R13103" t="s">
        <v>18</v>
      </c>
      <c r="S13103">
        <v>0</v>
      </c>
      <c r="T13103" t="s">
        <v>18</v>
      </c>
      <c r="U13103">
        <v>0</v>
      </c>
      <c r="V13103" t="s">
        <v>18</v>
      </c>
      <c r="W13103">
        <v>0</v>
      </c>
      <c r="X13103" t="s">
        <v>18</v>
      </c>
      <c r="Y13103">
        <v>3.9999999999999998E-7</v>
      </c>
      <c r="Z13103" t="s">
        <v>18</v>
      </c>
      <c r="AA13103">
        <v>0</v>
      </c>
      <c r="AB13103" t="s">
        <v>18</v>
      </c>
      <c r="AC13103">
        <v>0</v>
      </c>
      <c r="AD13103" t="s">
        <v>18</v>
      </c>
      <c r="AE13103">
        <v>3.9999999999999998E-7</v>
      </c>
      <c r="AF13103" t="s">
        <v>18</v>
      </c>
      <c r="AG13103" t="s">
        <v>48</v>
      </c>
    </row>
    <row r="13104" spans="1:33" x14ac:dyDescent="0.25">
      <c r="A13104" t="s">
        <v>18</v>
      </c>
      <c r="B13104" t="s">
        <v>0</v>
      </c>
      <c r="C13104" s="1" t="s">
        <v>46</v>
      </c>
      <c r="D13104" s="2">
        <v>45389</v>
      </c>
      <c r="E13104" t="s">
        <v>492</v>
      </c>
      <c r="F13104" s="2">
        <v>45389</v>
      </c>
      <c r="G13104" s="1" t="s">
        <v>213</v>
      </c>
      <c r="I13104">
        <v>0</v>
      </c>
      <c r="J13104" t="s">
        <v>18</v>
      </c>
      <c r="K13104">
        <v>0</v>
      </c>
      <c r="L13104" t="s">
        <v>18</v>
      </c>
      <c r="M13104">
        <v>0</v>
      </c>
      <c r="N13104" t="s">
        <v>18</v>
      </c>
      <c r="O13104">
        <v>0</v>
      </c>
      <c r="P13104" t="s">
        <v>18</v>
      </c>
      <c r="Q13104">
        <v>0</v>
      </c>
      <c r="R13104" t="s">
        <v>18</v>
      </c>
      <c r="S13104">
        <v>0</v>
      </c>
      <c r="T13104" t="s">
        <v>18</v>
      </c>
      <c r="U13104">
        <v>0</v>
      </c>
      <c r="V13104" t="s">
        <v>18</v>
      </c>
      <c r="W13104">
        <v>0</v>
      </c>
      <c r="X13104" t="s">
        <v>18</v>
      </c>
      <c r="Y13104">
        <v>0</v>
      </c>
      <c r="Z13104" t="s">
        <v>18</v>
      </c>
      <c r="AA13104">
        <v>0</v>
      </c>
      <c r="AB13104" t="s">
        <v>18</v>
      </c>
      <c r="AC13104">
        <v>0</v>
      </c>
      <c r="AD13104" t="s">
        <v>18</v>
      </c>
      <c r="AE13104">
        <v>0</v>
      </c>
      <c r="AF13104" t="s">
        <v>18</v>
      </c>
      <c r="AG13104" t="s">
        <v>48</v>
      </c>
    </row>
    <row r="13105" spans="1:33" x14ac:dyDescent="0.25">
      <c r="A13105" t="s">
        <v>18</v>
      </c>
      <c r="B13105" t="s">
        <v>0</v>
      </c>
      <c r="C13105" s="1" t="s">
        <v>46</v>
      </c>
      <c r="D13105" s="2">
        <v>45389</v>
      </c>
      <c r="E13105" t="s">
        <v>989</v>
      </c>
      <c r="F13105" s="2">
        <v>45389</v>
      </c>
      <c r="G13105" s="1" t="s">
        <v>213</v>
      </c>
      <c r="I13105">
        <v>0</v>
      </c>
      <c r="J13105" t="s">
        <v>18</v>
      </c>
      <c r="K13105">
        <v>0</v>
      </c>
      <c r="L13105" t="s">
        <v>18</v>
      </c>
      <c r="M13105">
        <v>0</v>
      </c>
      <c r="N13105" t="s">
        <v>18</v>
      </c>
      <c r="O13105">
        <v>0</v>
      </c>
      <c r="P13105" t="s">
        <v>18</v>
      </c>
      <c r="Q13105">
        <v>0</v>
      </c>
      <c r="R13105" t="s">
        <v>18</v>
      </c>
      <c r="S13105">
        <v>0</v>
      </c>
      <c r="T13105" t="s">
        <v>18</v>
      </c>
      <c r="U13105">
        <v>0</v>
      </c>
      <c r="V13105" t="s">
        <v>18</v>
      </c>
      <c r="W13105">
        <v>0</v>
      </c>
      <c r="X13105" t="s">
        <v>18</v>
      </c>
      <c r="Y13105">
        <v>0</v>
      </c>
      <c r="Z13105" t="s">
        <v>18</v>
      </c>
      <c r="AA13105">
        <v>0</v>
      </c>
      <c r="AB13105" t="s">
        <v>18</v>
      </c>
      <c r="AC13105">
        <v>0</v>
      </c>
      <c r="AD13105" t="s">
        <v>18</v>
      </c>
      <c r="AE13105">
        <v>0</v>
      </c>
      <c r="AF13105" t="s">
        <v>18</v>
      </c>
      <c r="AG13105" t="s">
        <v>48</v>
      </c>
    </row>
    <row r="13106" spans="1:33" x14ac:dyDescent="0.25">
      <c r="A13106" t="s">
        <v>18</v>
      </c>
      <c r="B13106" t="s">
        <v>0</v>
      </c>
      <c r="C13106" s="1" t="s">
        <v>46</v>
      </c>
      <c r="D13106" s="2">
        <v>45389</v>
      </c>
      <c r="E13106" t="s">
        <v>271</v>
      </c>
      <c r="F13106" s="2">
        <v>45389</v>
      </c>
      <c r="G13106" s="1" t="s">
        <v>213</v>
      </c>
      <c r="I13106">
        <v>0</v>
      </c>
      <c r="J13106" t="s">
        <v>18</v>
      </c>
      <c r="K13106">
        <v>0</v>
      </c>
      <c r="L13106" t="s">
        <v>18</v>
      </c>
      <c r="M13106">
        <v>0</v>
      </c>
      <c r="N13106" t="s">
        <v>18</v>
      </c>
      <c r="O13106">
        <v>0</v>
      </c>
      <c r="P13106" t="s">
        <v>18</v>
      </c>
      <c r="Q13106">
        <v>0</v>
      </c>
      <c r="R13106" t="s">
        <v>18</v>
      </c>
      <c r="S13106">
        <v>0</v>
      </c>
      <c r="T13106" t="s">
        <v>18</v>
      </c>
      <c r="U13106">
        <v>0</v>
      </c>
      <c r="V13106" t="s">
        <v>18</v>
      </c>
      <c r="W13106">
        <v>0</v>
      </c>
      <c r="X13106" t="s">
        <v>18</v>
      </c>
      <c r="Y13106">
        <v>0</v>
      </c>
      <c r="Z13106" t="s">
        <v>18</v>
      </c>
      <c r="AA13106">
        <v>0</v>
      </c>
      <c r="AB13106" t="s">
        <v>18</v>
      </c>
      <c r="AC13106">
        <v>0</v>
      </c>
      <c r="AD13106" t="s">
        <v>18</v>
      </c>
      <c r="AE13106">
        <v>0</v>
      </c>
      <c r="AF13106" t="s">
        <v>18</v>
      </c>
      <c r="AG13106" t="s">
        <v>48</v>
      </c>
    </row>
    <row r="13107" spans="1:33" x14ac:dyDescent="0.25">
      <c r="A13107" t="s">
        <v>18</v>
      </c>
      <c r="B13107" t="s">
        <v>0</v>
      </c>
      <c r="C13107" s="1" t="s">
        <v>46</v>
      </c>
      <c r="D13107" s="2">
        <v>45389</v>
      </c>
      <c r="E13107" t="s">
        <v>990</v>
      </c>
      <c r="F13107" s="2">
        <v>45389</v>
      </c>
      <c r="G13107" s="1" t="s">
        <v>213</v>
      </c>
      <c r="I13107">
        <v>0</v>
      </c>
      <c r="J13107" t="s">
        <v>18</v>
      </c>
      <c r="K13107">
        <v>0</v>
      </c>
      <c r="L13107" t="s">
        <v>18</v>
      </c>
      <c r="M13107">
        <v>0</v>
      </c>
      <c r="N13107" t="s">
        <v>18</v>
      </c>
      <c r="O13107">
        <v>0</v>
      </c>
      <c r="P13107" t="s">
        <v>18</v>
      </c>
      <c r="Q13107">
        <v>0</v>
      </c>
      <c r="R13107" t="s">
        <v>18</v>
      </c>
      <c r="S13107">
        <v>0</v>
      </c>
      <c r="T13107" t="s">
        <v>18</v>
      </c>
      <c r="U13107">
        <v>0</v>
      </c>
      <c r="V13107" t="s">
        <v>18</v>
      </c>
      <c r="W13107">
        <v>0</v>
      </c>
      <c r="X13107" t="s">
        <v>18</v>
      </c>
      <c r="Y13107">
        <v>0</v>
      </c>
      <c r="Z13107" t="s">
        <v>18</v>
      </c>
      <c r="AA13107">
        <v>0</v>
      </c>
      <c r="AB13107" t="s">
        <v>18</v>
      </c>
      <c r="AC13107">
        <v>0</v>
      </c>
      <c r="AD13107" t="s">
        <v>18</v>
      </c>
      <c r="AE13107">
        <v>0</v>
      </c>
      <c r="AF13107" t="s">
        <v>18</v>
      </c>
      <c r="AG13107" t="s">
        <v>48</v>
      </c>
    </row>
    <row r="13108" spans="1:33" x14ac:dyDescent="0.25">
      <c r="A13108" t="s">
        <v>18</v>
      </c>
      <c r="B13108" t="s">
        <v>0</v>
      </c>
      <c r="C13108" s="1" t="s">
        <v>46</v>
      </c>
      <c r="D13108" s="2">
        <v>45389</v>
      </c>
      <c r="E13108" t="s">
        <v>339</v>
      </c>
      <c r="F13108" s="2">
        <v>45389</v>
      </c>
      <c r="G13108" s="1" t="s">
        <v>213</v>
      </c>
      <c r="I13108">
        <v>0</v>
      </c>
      <c r="J13108" t="s">
        <v>18</v>
      </c>
      <c r="K13108">
        <v>0</v>
      </c>
      <c r="L13108" t="s">
        <v>18</v>
      </c>
      <c r="M13108">
        <v>0</v>
      </c>
      <c r="N13108" t="s">
        <v>18</v>
      </c>
      <c r="O13108">
        <v>0</v>
      </c>
      <c r="P13108" t="s">
        <v>18</v>
      </c>
      <c r="Q13108">
        <v>0</v>
      </c>
      <c r="R13108" t="s">
        <v>18</v>
      </c>
      <c r="S13108">
        <v>0</v>
      </c>
      <c r="T13108" t="s">
        <v>18</v>
      </c>
      <c r="U13108">
        <v>0</v>
      </c>
      <c r="V13108" t="s">
        <v>18</v>
      </c>
      <c r="W13108">
        <v>0</v>
      </c>
      <c r="X13108" t="s">
        <v>18</v>
      </c>
      <c r="Y13108">
        <v>0</v>
      </c>
      <c r="Z13108" t="s">
        <v>18</v>
      </c>
      <c r="AA13108">
        <v>0</v>
      </c>
      <c r="AB13108" t="s">
        <v>18</v>
      </c>
      <c r="AC13108">
        <v>0</v>
      </c>
      <c r="AD13108" t="s">
        <v>18</v>
      </c>
      <c r="AE13108">
        <v>0</v>
      </c>
      <c r="AF13108" t="s">
        <v>18</v>
      </c>
      <c r="AG13108" t="s">
        <v>48</v>
      </c>
    </row>
    <row r="13109" spans="1:33" x14ac:dyDescent="0.25">
      <c r="A13109" t="s">
        <v>18</v>
      </c>
      <c r="B13109" t="s">
        <v>0</v>
      </c>
      <c r="C13109" s="1" t="s">
        <v>46</v>
      </c>
      <c r="D13109" s="2">
        <v>45389</v>
      </c>
      <c r="E13109" t="s">
        <v>991</v>
      </c>
      <c r="F13109" s="2">
        <v>45389</v>
      </c>
      <c r="G13109" s="1" t="s">
        <v>213</v>
      </c>
      <c r="I13109">
        <v>0</v>
      </c>
      <c r="J13109" t="s">
        <v>18</v>
      </c>
      <c r="K13109">
        <v>0</v>
      </c>
      <c r="L13109" t="s">
        <v>18</v>
      </c>
      <c r="M13109">
        <v>0</v>
      </c>
      <c r="N13109" t="s">
        <v>18</v>
      </c>
      <c r="O13109">
        <v>0</v>
      </c>
      <c r="P13109" t="s">
        <v>18</v>
      </c>
      <c r="Q13109">
        <v>0</v>
      </c>
      <c r="R13109" t="s">
        <v>18</v>
      </c>
      <c r="S13109">
        <v>0</v>
      </c>
      <c r="T13109" t="s">
        <v>18</v>
      </c>
      <c r="U13109">
        <v>0</v>
      </c>
      <c r="V13109" t="s">
        <v>18</v>
      </c>
      <c r="W13109">
        <v>0</v>
      </c>
      <c r="X13109" t="s">
        <v>18</v>
      </c>
      <c r="Y13109">
        <v>0</v>
      </c>
      <c r="Z13109" t="s">
        <v>18</v>
      </c>
      <c r="AA13109">
        <v>0</v>
      </c>
      <c r="AB13109" t="s">
        <v>18</v>
      </c>
      <c r="AC13109">
        <v>0</v>
      </c>
      <c r="AD13109" t="s">
        <v>18</v>
      </c>
      <c r="AE13109">
        <v>0</v>
      </c>
      <c r="AF13109" t="s">
        <v>18</v>
      </c>
      <c r="AG13109" t="s">
        <v>48</v>
      </c>
    </row>
    <row r="13110" spans="1:33" x14ac:dyDescent="0.25">
      <c r="A13110" t="s">
        <v>18</v>
      </c>
      <c r="B13110" t="s">
        <v>0</v>
      </c>
      <c r="C13110" s="1" t="s">
        <v>46</v>
      </c>
      <c r="D13110" s="2">
        <v>45389</v>
      </c>
      <c r="E13110" t="s">
        <v>992</v>
      </c>
      <c r="F13110" s="2">
        <v>45389</v>
      </c>
      <c r="G13110" s="1" t="s">
        <v>213</v>
      </c>
      <c r="I13110">
        <v>0</v>
      </c>
      <c r="J13110" t="s">
        <v>18</v>
      </c>
      <c r="K13110">
        <v>0</v>
      </c>
      <c r="L13110" t="s">
        <v>18</v>
      </c>
      <c r="M13110">
        <v>0</v>
      </c>
      <c r="N13110" t="s">
        <v>18</v>
      </c>
      <c r="O13110">
        <v>0</v>
      </c>
      <c r="P13110" t="s">
        <v>18</v>
      </c>
      <c r="Q13110">
        <v>0</v>
      </c>
      <c r="R13110" t="s">
        <v>18</v>
      </c>
      <c r="S13110">
        <v>0</v>
      </c>
      <c r="T13110" t="s">
        <v>18</v>
      </c>
      <c r="U13110">
        <v>0</v>
      </c>
      <c r="V13110" t="s">
        <v>18</v>
      </c>
      <c r="W13110">
        <v>0</v>
      </c>
      <c r="X13110" t="s">
        <v>18</v>
      </c>
      <c r="Y13110">
        <v>0</v>
      </c>
      <c r="Z13110" t="s">
        <v>18</v>
      </c>
      <c r="AA13110">
        <v>0</v>
      </c>
      <c r="AB13110" t="s">
        <v>18</v>
      </c>
      <c r="AC13110">
        <v>0</v>
      </c>
      <c r="AD13110" t="s">
        <v>18</v>
      </c>
      <c r="AE13110">
        <v>0</v>
      </c>
      <c r="AF13110" t="s">
        <v>18</v>
      </c>
      <c r="AG13110" t="s">
        <v>48</v>
      </c>
    </row>
    <row r="13111" spans="1:33" x14ac:dyDescent="0.25">
      <c r="A13111" t="s">
        <v>18</v>
      </c>
      <c r="B13111" t="s">
        <v>0</v>
      </c>
      <c r="C13111" s="1" t="s">
        <v>46</v>
      </c>
      <c r="D13111" s="2">
        <v>45389</v>
      </c>
      <c r="E13111" t="s">
        <v>652</v>
      </c>
      <c r="F13111" s="2">
        <v>45389</v>
      </c>
      <c r="G13111" s="1" t="s">
        <v>213</v>
      </c>
      <c r="I13111">
        <v>0</v>
      </c>
      <c r="J13111" t="s">
        <v>18</v>
      </c>
      <c r="K13111">
        <v>0</v>
      </c>
      <c r="L13111" t="s">
        <v>18</v>
      </c>
      <c r="M13111">
        <v>0</v>
      </c>
      <c r="N13111" t="s">
        <v>18</v>
      </c>
      <c r="O13111">
        <v>0</v>
      </c>
      <c r="P13111" t="s">
        <v>18</v>
      </c>
      <c r="Q13111">
        <v>0</v>
      </c>
      <c r="R13111" t="s">
        <v>18</v>
      </c>
      <c r="S13111">
        <v>0</v>
      </c>
      <c r="T13111" t="s">
        <v>18</v>
      </c>
      <c r="U13111">
        <v>0</v>
      </c>
      <c r="V13111" t="s">
        <v>18</v>
      </c>
      <c r="W13111">
        <v>0</v>
      </c>
      <c r="X13111" t="s">
        <v>18</v>
      </c>
      <c r="Y13111">
        <v>0</v>
      </c>
      <c r="Z13111" t="s">
        <v>18</v>
      </c>
      <c r="AA13111">
        <v>0</v>
      </c>
      <c r="AB13111" t="s">
        <v>18</v>
      </c>
      <c r="AC13111">
        <v>0</v>
      </c>
      <c r="AD13111" t="s">
        <v>18</v>
      </c>
      <c r="AE13111">
        <v>0</v>
      </c>
      <c r="AF13111" t="s">
        <v>18</v>
      </c>
      <c r="AG13111" t="s">
        <v>48</v>
      </c>
    </row>
    <row r="13112" spans="1:33" x14ac:dyDescent="0.25">
      <c r="A13112" t="s">
        <v>18</v>
      </c>
      <c r="B13112" t="s">
        <v>0</v>
      </c>
      <c r="C13112" s="1" t="s">
        <v>46</v>
      </c>
      <c r="D13112" s="2">
        <v>45390</v>
      </c>
      <c r="E13112" t="s">
        <v>339</v>
      </c>
      <c r="F13112" s="2">
        <v>45390</v>
      </c>
      <c r="G13112" s="1" t="s">
        <v>213</v>
      </c>
      <c r="I13112">
        <v>0.5</v>
      </c>
      <c r="J13112" t="s">
        <v>18</v>
      </c>
      <c r="K13112">
        <v>0</v>
      </c>
      <c r="L13112" t="s">
        <v>18</v>
      </c>
      <c r="M13112">
        <v>0</v>
      </c>
      <c r="N13112" t="s">
        <v>18</v>
      </c>
      <c r="O13112">
        <v>0.5</v>
      </c>
      <c r="P13112" t="s">
        <v>18</v>
      </c>
      <c r="Q13112">
        <v>0</v>
      </c>
      <c r="R13112" t="s">
        <v>18</v>
      </c>
      <c r="S13112">
        <v>0</v>
      </c>
      <c r="T13112" t="s">
        <v>18</v>
      </c>
      <c r="U13112">
        <v>0</v>
      </c>
      <c r="V13112" t="s">
        <v>18</v>
      </c>
      <c r="W13112">
        <v>0</v>
      </c>
      <c r="X13112" t="s">
        <v>18</v>
      </c>
      <c r="Y13112">
        <v>0.5</v>
      </c>
      <c r="Z13112" t="s">
        <v>18</v>
      </c>
      <c r="AA13112">
        <v>0</v>
      </c>
      <c r="AB13112" t="s">
        <v>18</v>
      </c>
      <c r="AC13112">
        <v>0</v>
      </c>
      <c r="AD13112" t="s">
        <v>18</v>
      </c>
      <c r="AE13112">
        <v>0.5</v>
      </c>
      <c r="AF13112" t="s">
        <v>18</v>
      </c>
      <c r="AG13112" t="s">
        <v>48</v>
      </c>
    </row>
    <row r="13113" spans="1:33" x14ac:dyDescent="0.25">
      <c r="A13113" t="s">
        <v>18</v>
      </c>
      <c r="B13113" t="s">
        <v>0</v>
      </c>
      <c r="C13113" s="1" t="s">
        <v>46</v>
      </c>
      <c r="D13113" s="2">
        <v>45390</v>
      </c>
      <c r="E13113" t="s">
        <v>992</v>
      </c>
      <c r="F13113" s="2">
        <v>45390</v>
      </c>
      <c r="G13113" s="1" t="s">
        <v>213</v>
      </c>
      <c r="I13113">
        <v>3.9999999999999998E-7</v>
      </c>
      <c r="J13113" t="s">
        <v>18</v>
      </c>
      <c r="K13113">
        <v>0</v>
      </c>
      <c r="L13113" t="s">
        <v>18</v>
      </c>
      <c r="M13113">
        <v>0</v>
      </c>
      <c r="N13113" t="s">
        <v>18</v>
      </c>
      <c r="O13113">
        <v>3.9999999999999998E-7</v>
      </c>
      <c r="P13113" t="s">
        <v>18</v>
      </c>
      <c r="Q13113">
        <v>0</v>
      </c>
      <c r="R13113" t="s">
        <v>18</v>
      </c>
      <c r="S13113">
        <v>0</v>
      </c>
      <c r="T13113" t="s">
        <v>18</v>
      </c>
      <c r="U13113">
        <v>0</v>
      </c>
      <c r="V13113" t="s">
        <v>18</v>
      </c>
      <c r="W13113">
        <v>0</v>
      </c>
      <c r="X13113" t="s">
        <v>18</v>
      </c>
      <c r="Y13113">
        <v>3.9999999999999998E-7</v>
      </c>
      <c r="Z13113" t="s">
        <v>18</v>
      </c>
      <c r="AA13113">
        <v>0</v>
      </c>
      <c r="AB13113" t="s">
        <v>18</v>
      </c>
      <c r="AC13113">
        <v>0</v>
      </c>
      <c r="AD13113" t="s">
        <v>18</v>
      </c>
      <c r="AE13113">
        <v>3.9999999999999998E-7</v>
      </c>
      <c r="AF13113" t="s">
        <v>18</v>
      </c>
      <c r="AG13113" t="s">
        <v>48</v>
      </c>
    </row>
    <row r="13114" spans="1:33" x14ac:dyDescent="0.25">
      <c r="A13114" t="s">
        <v>18</v>
      </c>
      <c r="B13114" t="s">
        <v>0</v>
      </c>
      <c r="C13114" s="1" t="s">
        <v>46</v>
      </c>
      <c r="D13114" s="2">
        <v>45390</v>
      </c>
      <c r="E13114" t="s">
        <v>652</v>
      </c>
      <c r="F13114" s="2">
        <v>45390</v>
      </c>
      <c r="G13114" s="1" t="s">
        <v>213</v>
      </c>
      <c r="I13114">
        <v>3.9999999999999998E-7</v>
      </c>
      <c r="J13114" t="s">
        <v>18</v>
      </c>
      <c r="K13114">
        <v>0</v>
      </c>
      <c r="L13114" t="s">
        <v>18</v>
      </c>
      <c r="M13114">
        <v>0</v>
      </c>
      <c r="N13114" t="s">
        <v>18</v>
      </c>
      <c r="O13114">
        <v>3.9999999999999998E-7</v>
      </c>
      <c r="P13114" t="s">
        <v>18</v>
      </c>
      <c r="Q13114">
        <v>0</v>
      </c>
      <c r="R13114" t="s">
        <v>18</v>
      </c>
      <c r="S13114">
        <v>0</v>
      </c>
      <c r="T13114" t="s">
        <v>18</v>
      </c>
      <c r="U13114">
        <v>0</v>
      </c>
      <c r="V13114" t="s">
        <v>18</v>
      </c>
      <c r="W13114">
        <v>0</v>
      </c>
      <c r="X13114" t="s">
        <v>18</v>
      </c>
      <c r="Y13114">
        <v>3.9999999999999998E-7</v>
      </c>
      <c r="Z13114" t="s">
        <v>18</v>
      </c>
      <c r="AA13114">
        <v>0</v>
      </c>
      <c r="AB13114" t="s">
        <v>18</v>
      </c>
      <c r="AC13114">
        <v>0</v>
      </c>
      <c r="AD13114" t="s">
        <v>18</v>
      </c>
      <c r="AE13114">
        <v>3.9999999999999998E-7</v>
      </c>
      <c r="AF13114" t="s">
        <v>18</v>
      </c>
      <c r="AG13114" t="s">
        <v>48</v>
      </c>
    </row>
    <row r="13115" spans="1:33" x14ac:dyDescent="0.25">
      <c r="A13115" t="s">
        <v>18</v>
      </c>
      <c r="B13115" t="s">
        <v>0</v>
      </c>
      <c r="C13115" s="1" t="s">
        <v>46</v>
      </c>
      <c r="D13115" s="2">
        <v>45390</v>
      </c>
      <c r="E13115" t="s">
        <v>988</v>
      </c>
      <c r="F13115" s="2">
        <v>45390</v>
      </c>
      <c r="G13115" s="1" t="s">
        <v>213</v>
      </c>
      <c r="I13115">
        <v>0</v>
      </c>
      <c r="J13115" t="s">
        <v>18</v>
      </c>
      <c r="K13115">
        <v>0</v>
      </c>
      <c r="L13115" t="s">
        <v>18</v>
      </c>
      <c r="M13115">
        <v>0</v>
      </c>
      <c r="N13115" t="s">
        <v>18</v>
      </c>
      <c r="O13115">
        <v>0</v>
      </c>
      <c r="P13115" t="s">
        <v>18</v>
      </c>
      <c r="Q13115">
        <v>0</v>
      </c>
      <c r="R13115" t="s">
        <v>18</v>
      </c>
      <c r="S13115">
        <v>0</v>
      </c>
      <c r="T13115" t="s">
        <v>18</v>
      </c>
      <c r="U13115">
        <v>0</v>
      </c>
      <c r="V13115" t="s">
        <v>18</v>
      </c>
      <c r="W13115">
        <v>0</v>
      </c>
      <c r="X13115" t="s">
        <v>18</v>
      </c>
      <c r="Y13115">
        <v>0</v>
      </c>
      <c r="Z13115" t="s">
        <v>18</v>
      </c>
      <c r="AA13115">
        <v>0</v>
      </c>
      <c r="AB13115" t="s">
        <v>18</v>
      </c>
      <c r="AC13115">
        <v>0</v>
      </c>
      <c r="AD13115" t="s">
        <v>18</v>
      </c>
      <c r="AE13115">
        <v>0</v>
      </c>
      <c r="AF13115" t="s">
        <v>18</v>
      </c>
      <c r="AG13115" t="s">
        <v>48</v>
      </c>
    </row>
    <row r="13116" spans="1:33" x14ac:dyDescent="0.25">
      <c r="A13116" t="s">
        <v>18</v>
      </c>
      <c r="B13116" t="s">
        <v>0</v>
      </c>
      <c r="C13116" s="1" t="s">
        <v>46</v>
      </c>
      <c r="D13116" s="2">
        <v>45390</v>
      </c>
      <c r="E13116" t="s">
        <v>492</v>
      </c>
      <c r="F13116" s="2">
        <v>45390</v>
      </c>
      <c r="G13116" s="1" t="s">
        <v>213</v>
      </c>
      <c r="I13116">
        <v>0</v>
      </c>
      <c r="J13116" t="s">
        <v>18</v>
      </c>
      <c r="K13116">
        <v>0</v>
      </c>
      <c r="L13116" t="s">
        <v>18</v>
      </c>
      <c r="M13116">
        <v>0</v>
      </c>
      <c r="N13116" t="s">
        <v>18</v>
      </c>
      <c r="O13116">
        <v>0</v>
      </c>
      <c r="P13116" t="s">
        <v>18</v>
      </c>
      <c r="Q13116">
        <v>0</v>
      </c>
      <c r="R13116" t="s">
        <v>18</v>
      </c>
      <c r="S13116">
        <v>0</v>
      </c>
      <c r="T13116" t="s">
        <v>18</v>
      </c>
      <c r="U13116">
        <v>0</v>
      </c>
      <c r="V13116" t="s">
        <v>18</v>
      </c>
      <c r="W13116">
        <v>0</v>
      </c>
      <c r="X13116" t="s">
        <v>18</v>
      </c>
      <c r="Y13116">
        <v>0</v>
      </c>
      <c r="Z13116" t="s">
        <v>18</v>
      </c>
      <c r="AA13116">
        <v>0</v>
      </c>
      <c r="AB13116" t="s">
        <v>18</v>
      </c>
      <c r="AC13116">
        <v>0</v>
      </c>
      <c r="AD13116" t="s">
        <v>18</v>
      </c>
      <c r="AE13116">
        <v>0</v>
      </c>
      <c r="AF13116" t="s">
        <v>18</v>
      </c>
      <c r="AG13116" t="s">
        <v>48</v>
      </c>
    </row>
    <row r="13117" spans="1:33" x14ac:dyDescent="0.25">
      <c r="A13117" t="s">
        <v>18</v>
      </c>
      <c r="B13117" t="s">
        <v>0</v>
      </c>
      <c r="C13117" s="1" t="s">
        <v>46</v>
      </c>
      <c r="D13117" s="2">
        <v>45390</v>
      </c>
      <c r="E13117" t="s">
        <v>989</v>
      </c>
      <c r="F13117" s="2">
        <v>45390</v>
      </c>
      <c r="G13117" s="1" t="s">
        <v>213</v>
      </c>
      <c r="I13117">
        <v>0</v>
      </c>
      <c r="J13117" t="s">
        <v>18</v>
      </c>
      <c r="K13117">
        <v>0</v>
      </c>
      <c r="L13117" t="s">
        <v>18</v>
      </c>
      <c r="M13117">
        <v>0</v>
      </c>
      <c r="N13117" t="s">
        <v>18</v>
      </c>
      <c r="O13117">
        <v>0</v>
      </c>
      <c r="P13117" t="s">
        <v>18</v>
      </c>
      <c r="Q13117">
        <v>0</v>
      </c>
      <c r="R13117" t="s">
        <v>18</v>
      </c>
      <c r="S13117">
        <v>0</v>
      </c>
      <c r="T13117" t="s">
        <v>18</v>
      </c>
      <c r="U13117">
        <v>0</v>
      </c>
      <c r="V13117" t="s">
        <v>18</v>
      </c>
      <c r="W13117">
        <v>0</v>
      </c>
      <c r="X13117" t="s">
        <v>18</v>
      </c>
      <c r="Y13117">
        <v>0</v>
      </c>
      <c r="Z13117" t="s">
        <v>18</v>
      </c>
      <c r="AA13117">
        <v>0</v>
      </c>
      <c r="AB13117" t="s">
        <v>18</v>
      </c>
      <c r="AC13117">
        <v>0</v>
      </c>
      <c r="AD13117" t="s">
        <v>18</v>
      </c>
      <c r="AE13117">
        <v>0</v>
      </c>
      <c r="AF13117" t="s">
        <v>18</v>
      </c>
      <c r="AG13117" t="s">
        <v>48</v>
      </c>
    </row>
    <row r="13118" spans="1:33" x14ac:dyDescent="0.25">
      <c r="A13118" t="s">
        <v>18</v>
      </c>
      <c r="B13118" t="s">
        <v>0</v>
      </c>
      <c r="C13118" s="1" t="s">
        <v>46</v>
      </c>
      <c r="D13118" s="2">
        <v>45390</v>
      </c>
      <c r="E13118" t="s">
        <v>271</v>
      </c>
      <c r="F13118" s="2">
        <v>45390</v>
      </c>
      <c r="G13118" s="1" t="s">
        <v>213</v>
      </c>
      <c r="I13118">
        <v>0</v>
      </c>
      <c r="J13118" t="s">
        <v>18</v>
      </c>
      <c r="K13118">
        <v>0</v>
      </c>
      <c r="L13118" t="s">
        <v>18</v>
      </c>
      <c r="M13118">
        <v>0</v>
      </c>
      <c r="N13118" t="s">
        <v>18</v>
      </c>
      <c r="O13118">
        <v>0</v>
      </c>
      <c r="P13118" t="s">
        <v>18</v>
      </c>
      <c r="Q13118">
        <v>0</v>
      </c>
      <c r="R13118" t="s">
        <v>18</v>
      </c>
      <c r="S13118">
        <v>0</v>
      </c>
      <c r="T13118" t="s">
        <v>18</v>
      </c>
      <c r="U13118">
        <v>0</v>
      </c>
      <c r="V13118" t="s">
        <v>18</v>
      </c>
      <c r="W13118">
        <v>0</v>
      </c>
      <c r="X13118" t="s">
        <v>18</v>
      </c>
      <c r="Y13118">
        <v>0</v>
      </c>
      <c r="Z13118" t="s">
        <v>18</v>
      </c>
      <c r="AA13118">
        <v>0</v>
      </c>
      <c r="AB13118" t="s">
        <v>18</v>
      </c>
      <c r="AC13118">
        <v>0</v>
      </c>
      <c r="AD13118" t="s">
        <v>18</v>
      </c>
      <c r="AE13118">
        <v>0</v>
      </c>
      <c r="AF13118" t="s">
        <v>18</v>
      </c>
      <c r="AG13118" t="s">
        <v>48</v>
      </c>
    </row>
    <row r="13119" spans="1:33" x14ac:dyDescent="0.25">
      <c r="A13119" t="s">
        <v>18</v>
      </c>
      <c r="B13119" t="s">
        <v>0</v>
      </c>
      <c r="C13119" s="1" t="s">
        <v>46</v>
      </c>
      <c r="D13119" s="2">
        <v>45390</v>
      </c>
      <c r="E13119" t="s">
        <v>990</v>
      </c>
      <c r="F13119" s="2">
        <v>45390</v>
      </c>
      <c r="G13119" s="1" t="s">
        <v>213</v>
      </c>
      <c r="I13119">
        <v>0</v>
      </c>
      <c r="J13119" t="s">
        <v>18</v>
      </c>
      <c r="K13119">
        <v>0</v>
      </c>
      <c r="L13119" t="s">
        <v>18</v>
      </c>
      <c r="M13119">
        <v>0</v>
      </c>
      <c r="N13119" t="s">
        <v>18</v>
      </c>
      <c r="O13119">
        <v>0</v>
      </c>
      <c r="P13119" t="s">
        <v>18</v>
      </c>
      <c r="Q13119">
        <v>0</v>
      </c>
      <c r="R13119" t="s">
        <v>18</v>
      </c>
      <c r="S13119">
        <v>0</v>
      </c>
      <c r="T13119" t="s">
        <v>18</v>
      </c>
      <c r="U13119">
        <v>0</v>
      </c>
      <c r="V13119" t="s">
        <v>18</v>
      </c>
      <c r="W13119">
        <v>0</v>
      </c>
      <c r="X13119" t="s">
        <v>18</v>
      </c>
      <c r="Y13119">
        <v>0</v>
      </c>
      <c r="Z13119" t="s">
        <v>18</v>
      </c>
      <c r="AA13119">
        <v>0</v>
      </c>
      <c r="AB13119" t="s">
        <v>18</v>
      </c>
      <c r="AC13119">
        <v>0</v>
      </c>
      <c r="AD13119" t="s">
        <v>18</v>
      </c>
      <c r="AE13119">
        <v>0</v>
      </c>
      <c r="AF13119" t="s">
        <v>18</v>
      </c>
      <c r="AG13119" t="s">
        <v>48</v>
      </c>
    </row>
    <row r="13120" spans="1:33" x14ac:dyDescent="0.25">
      <c r="A13120" t="s">
        <v>18</v>
      </c>
      <c r="B13120" t="s">
        <v>0</v>
      </c>
      <c r="C13120" s="1" t="s">
        <v>46</v>
      </c>
      <c r="D13120" s="2">
        <v>45390</v>
      </c>
      <c r="E13120" t="s">
        <v>991</v>
      </c>
      <c r="F13120" s="2">
        <v>45390</v>
      </c>
      <c r="G13120" s="1" t="s">
        <v>213</v>
      </c>
      <c r="I13120">
        <v>0</v>
      </c>
      <c r="J13120" t="s">
        <v>18</v>
      </c>
      <c r="K13120">
        <v>0</v>
      </c>
      <c r="L13120" t="s">
        <v>18</v>
      </c>
      <c r="M13120">
        <v>0</v>
      </c>
      <c r="N13120" t="s">
        <v>18</v>
      </c>
      <c r="O13120">
        <v>0</v>
      </c>
      <c r="P13120" t="s">
        <v>18</v>
      </c>
      <c r="Q13120">
        <v>0</v>
      </c>
      <c r="R13120" t="s">
        <v>18</v>
      </c>
      <c r="S13120">
        <v>0</v>
      </c>
      <c r="T13120" t="s">
        <v>18</v>
      </c>
      <c r="U13120">
        <v>0</v>
      </c>
      <c r="V13120" t="s">
        <v>18</v>
      </c>
      <c r="W13120">
        <v>0</v>
      </c>
      <c r="X13120" t="s">
        <v>18</v>
      </c>
      <c r="Y13120">
        <v>0</v>
      </c>
      <c r="Z13120" t="s">
        <v>18</v>
      </c>
      <c r="AA13120">
        <v>0</v>
      </c>
      <c r="AB13120" t="s">
        <v>18</v>
      </c>
      <c r="AC13120">
        <v>0</v>
      </c>
      <c r="AD13120" t="s">
        <v>18</v>
      </c>
      <c r="AE13120">
        <v>0</v>
      </c>
      <c r="AF13120" t="s">
        <v>18</v>
      </c>
      <c r="AG13120" t="s">
        <v>48</v>
      </c>
    </row>
    <row r="13121" spans="1:33" x14ac:dyDescent="0.25">
      <c r="A13121" t="s">
        <v>18</v>
      </c>
      <c r="B13121" t="s">
        <v>0</v>
      </c>
      <c r="C13121" s="1" t="s">
        <v>46</v>
      </c>
      <c r="D13121" s="2">
        <v>45390</v>
      </c>
      <c r="E13121" t="s">
        <v>993</v>
      </c>
      <c r="F13121" s="2">
        <v>45390</v>
      </c>
      <c r="G13121" s="1" t="s">
        <v>213</v>
      </c>
      <c r="I13121">
        <v>0</v>
      </c>
      <c r="J13121" t="s">
        <v>18</v>
      </c>
      <c r="K13121">
        <v>0</v>
      </c>
      <c r="L13121" t="s">
        <v>18</v>
      </c>
      <c r="M13121">
        <v>0</v>
      </c>
      <c r="N13121" t="s">
        <v>18</v>
      </c>
      <c r="O13121">
        <v>0</v>
      </c>
      <c r="P13121" t="s">
        <v>18</v>
      </c>
      <c r="Q13121">
        <v>0</v>
      </c>
      <c r="R13121" t="s">
        <v>18</v>
      </c>
      <c r="S13121">
        <v>0</v>
      </c>
      <c r="T13121" t="s">
        <v>18</v>
      </c>
      <c r="U13121">
        <v>0</v>
      </c>
      <c r="V13121" t="s">
        <v>18</v>
      </c>
      <c r="W13121">
        <v>0</v>
      </c>
      <c r="X13121" t="s">
        <v>18</v>
      </c>
      <c r="Y13121">
        <v>0</v>
      </c>
      <c r="Z13121" t="s">
        <v>18</v>
      </c>
      <c r="AA13121">
        <v>0</v>
      </c>
      <c r="AB13121" t="s">
        <v>18</v>
      </c>
      <c r="AC13121">
        <v>0</v>
      </c>
      <c r="AD13121" t="s">
        <v>18</v>
      </c>
      <c r="AE13121">
        <v>0</v>
      </c>
      <c r="AF13121" t="s">
        <v>18</v>
      </c>
      <c r="AG13121" t="s">
        <v>48</v>
      </c>
    </row>
    <row r="13122" spans="1:33" x14ac:dyDescent="0.25">
      <c r="A13122" t="s">
        <v>18</v>
      </c>
      <c r="B13122" t="s">
        <v>0</v>
      </c>
      <c r="C13122" s="1" t="s">
        <v>46</v>
      </c>
      <c r="D13122" s="2">
        <v>45391</v>
      </c>
      <c r="E13122" t="s">
        <v>492</v>
      </c>
      <c r="F13122" s="2">
        <v>45391</v>
      </c>
      <c r="G13122" s="1" t="s">
        <v>213</v>
      </c>
      <c r="I13122">
        <v>0.5</v>
      </c>
      <c r="J13122" t="s">
        <v>18</v>
      </c>
      <c r="K13122">
        <v>0</v>
      </c>
      <c r="L13122" t="s">
        <v>18</v>
      </c>
      <c r="M13122">
        <v>0</v>
      </c>
      <c r="N13122" t="s">
        <v>18</v>
      </c>
      <c r="O13122">
        <v>0.5</v>
      </c>
      <c r="P13122" t="s">
        <v>18</v>
      </c>
      <c r="Q13122">
        <v>0</v>
      </c>
      <c r="R13122" t="s">
        <v>18</v>
      </c>
      <c r="S13122">
        <v>0</v>
      </c>
      <c r="T13122" t="s">
        <v>18</v>
      </c>
      <c r="U13122">
        <v>0</v>
      </c>
      <c r="V13122" t="s">
        <v>18</v>
      </c>
      <c r="W13122">
        <v>0</v>
      </c>
      <c r="X13122" t="s">
        <v>18</v>
      </c>
      <c r="Y13122">
        <v>0.5</v>
      </c>
      <c r="Z13122" t="s">
        <v>18</v>
      </c>
      <c r="AA13122">
        <v>0</v>
      </c>
      <c r="AB13122" t="s">
        <v>18</v>
      </c>
      <c r="AC13122">
        <v>0</v>
      </c>
      <c r="AD13122" t="s">
        <v>18</v>
      </c>
      <c r="AE13122">
        <v>0.5</v>
      </c>
      <c r="AF13122" t="s">
        <v>18</v>
      </c>
      <c r="AG13122" t="s">
        <v>48</v>
      </c>
    </row>
    <row r="13123" spans="1:33" x14ac:dyDescent="0.25">
      <c r="A13123" t="s">
        <v>18</v>
      </c>
      <c r="B13123" t="s">
        <v>0</v>
      </c>
      <c r="C13123" s="1" t="s">
        <v>46</v>
      </c>
      <c r="D13123" s="2">
        <v>45391</v>
      </c>
      <c r="E13123" t="s">
        <v>988</v>
      </c>
      <c r="F13123" s="2">
        <v>45391</v>
      </c>
      <c r="G13123" s="1" t="s">
        <v>213</v>
      </c>
      <c r="I13123">
        <v>0</v>
      </c>
      <c r="J13123" t="s">
        <v>18</v>
      </c>
      <c r="K13123">
        <v>0</v>
      </c>
      <c r="L13123" t="s">
        <v>18</v>
      </c>
      <c r="M13123">
        <v>0</v>
      </c>
      <c r="N13123" t="s">
        <v>18</v>
      </c>
      <c r="O13123">
        <v>0</v>
      </c>
      <c r="P13123" t="s">
        <v>18</v>
      </c>
      <c r="Q13123">
        <v>0</v>
      </c>
      <c r="R13123" t="s">
        <v>18</v>
      </c>
      <c r="S13123">
        <v>0</v>
      </c>
      <c r="T13123" t="s">
        <v>18</v>
      </c>
      <c r="U13123">
        <v>0</v>
      </c>
      <c r="V13123" t="s">
        <v>18</v>
      </c>
      <c r="W13123">
        <v>0</v>
      </c>
      <c r="X13123" t="s">
        <v>18</v>
      </c>
      <c r="Y13123">
        <v>0</v>
      </c>
      <c r="Z13123" t="s">
        <v>18</v>
      </c>
      <c r="AA13123">
        <v>0</v>
      </c>
      <c r="AB13123" t="s">
        <v>18</v>
      </c>
      <c r="AC13123">
        <v>0</v>
      </c>
      <c r="AD13123" t="s">
        <v>18</v>
      </c>
      <c r="AE13123">
        <v>0</v>
      </c>
      <c r="AF13123" t="s">
        <v>18</v>
      </c>
      <c r="AG13123" t="s">
        <v>48</v>
      </c>
    </row>
    <row r="13124" spans="1:33" x14ac:dyDescent="0.25">
      <c r="A13124" t="s">
        <v>18</v>
      </c>
      <c r="B13124" t="s">
        <v>0</v>
      </c>
      <c r="C13124" s="1" t="s">
        <v>46</v>
      </c>
      <c r="D13124" s="2">
        <v>45391</v>
      </c>
      <c r="E13124" t="s">
        <v>989</v>
      </c>
      <c r="F13124" s="2">
        <v>45391</v>
      </c>
      <c r="G13124" s="1" t="s">
        <v>213</v>
      </c>
      <c r="I13124">
        <v>0</v>
      </c>
      <c r="J13124" t="s">
        <v>18</v>
      </c>
      <c r="K13124">
        <v>0</v>
      </c>
      <c r="L13124" t="s">
        <v>18</v>
      </c>
      <c r="M13124">
        <v>0</v>
      </c>
      <c r="N13124" t="s">
        <v>18</v>
      </c>
      <c r="O13124">
        <v>0</v>
      </c>
      <c r="P13124" t="s">
        <v>18</v>
      </c>
      <c r="Q13124">
        <v>0</v>
      </c>
      <c r="R13124" t="s">
        <v>18</v>
      </c>
      <c r="S13124">
        <v>0</v>
      </c>
      <c r="T13124" t="s">
        <v>18</v>
      </c>
      <c r="U13124">
        <v>0</v>
      </c>
      <c r="V13124" t="s">
        <v>18</v>
      </c>
      <c r="W13124">
        <v>0</v>
      </c>
      <c r="X13124" t="s">
        <v>18</v>
      </c>
      <c r="Y13124">
        <v>0</v>
      </c>
      <c r="Z13124" t="s">
        <v>18</v>
      </c>
      <c r="AA13124">
        <v>0</v>
      </c>
      <c r="AB13124" t="s">
        <v>18</v>
      </c>
      <c r="AC13124">
        <v>0</v>
      </c>
      <c r="AD13124" t="s">
        <v>18</v>
      </c>
      <c r="AE13124">
        <v>0</v>
      </c>
      <c r="AF13124" t="s">
        <v>18</v>
      </c>
      <c r="AG13124" t="s">
        <v>48</v>
      </c>
    </row>
    <row r="13125" spans="1:33" x14ac:dyDescent="0.25">
      <c r="A13125" t="s">
        <v>18</v>
      </c>
      <c r="B13125" t="s">
        <v>0</v>
      </c>
      <c r="C13125" s="1" t="s">
        <v>46</v>
      </c>
      <c r="D13125" s="2">
        <v>45391</v>
      </c>
      <c r="E13125" t="s">
        <v>271</v>
      </c>
      <c r="F13125" s="2">
        <v>45391</v>
      </c>
      <c r="G13125" s="1" t="s">
        <v>213</v>
      </c>
      <c r="I13125">
        <v>0</v>
      </c>
      <c r="J13125" t="s">
        <v>18</v>
      </c>
      <c r="K13125">
        <v>0</v>
      </c>
      <c r="L13125" t="s">
        <v>18</v>
      </c>
      <c r="M13125">
        <v>0</v>
      </c>
      <c r="N13125" t="s">
        <v>18</v>
      </c>
      <c r="O13125">
        <v>0</v>
      </c>
      <c r="P13125" t="s">
        <v>18</v>
      </c>
      <c r="Q13125">
        <v>0</v>
      </c>
      <c r="R13125" t="s">
        <v>18</v>
      </c>
      <c r="S13125">
        <v>0</v>
      </c>
      <c r="T13125" t="s">
        <v>18</v>
      </c>
      <c r="U13125">
        <v>0</v>
      </c>
      <c r="V13125" t="s">
        <v>18</v>
      </c>
      <c r="W13125">
        <v>0</v>
      </c>
      <c r="X13125" t="s">
        <v>18</v>
      </c>
      <c r="Y13125">
        <v>0</v>
      </c>
      <c r="Z13125" t="s">
        <v>18</v>
      </c>
      <c r="AA13125">
        <v>0</v>
      </c>
      <c r="AB13125" t="s">
        <v>18</v>
      </c>
      <c r="AC13125">
        <v>0</v>
      </c>
      <c r="AD13125" t="s">
        <v>18</v>
      </c>
      <c r="AE13125">
        <v>0</v>
      </c>
      <c r="AF13125" t="s">
        <v>18</v>
      </c>
      <c r="AG13125" t="s">
        <v>48</v>
      </c>
    </row>
    <row r="13126" spans="1:33" x14ac:dyDescent="0.25">
      <c r="A13126" t="s">
        <v>18</v>
      </c>
      <c r="B13126" t="s">
        <v>0</v>
      </c>
      <c r="C13126" s="1" t="s">
        <v>46</v>
      </c>
      <c r="D13126" s="2">
        <v>45391</v>
      </c>
      <c r="E13126" t="s">
        <v>990</v>
      </c>
      <c r="F13126" s="2">
        <v>45391</v>
      </c>
      <c r="G13126" s="1" t="s">
        <v>213</v>
      </c>
      <c r="I13126">
        <v>0</v>
      </c>
      <c r="J13126" t="s">
        <v>18</v>
      </c>
      <c r="K13126">
        <v>0</v>
      </c>
      <c r="L13126" t="s">
        <v>18</v>
      </c>
      <c r="M13126">
        <v>0</v>
      </c>
      <c r="N13126" t="s">
        <v>18</v>
      </c>
      <c r="O13126">
        <v>0</v>
      </c>
      <c r="P13126" t="s">
        <v>18</v>
      </c>
      <c r="Q13126">
        <v>0</v>
      </c>
      <c r="R13126" t="s">
        <v>18</v>
      </c>
      <c r="S13126">
        <v>0</v>
      </c>
      <c r="T13126" t="s">
        <v>18</v>
      </c>
      <c r="U13126">
        <v>0</v>
      </c>
      <c r="V13126" t="s">
        <v>18</v>
      </c>
      <c r="W13126">
        <v>0</v>
      </c>
      <c r="X13126" t="s">
        <v>18</v>
      </c>
      <c r="Y13126">
        <v>0</v>
      </c>
      <c r="Z13126" t="s">
        <v>18</v>
      </c>
      <c r="AA13126">
        <v>0</v>
      </c>
      <c r="AB13126" t="s">
        <v>18</v>
      </c>
      <c r="AC13126">
        <v>0</v>
      </c>
      <c r="AD13126" t="s">
        <v>18</v>
      </c>
      <c r="AE13126">
        <v>0</v>
      </c>
      <c r="AF13126" t="s">
        <v>18</v>
      </c>
      <c r="AG13126" t="s">
        <v>48</v>
      </c>
    </row>
    <row r="13127" spans="1:33" x14ac:dyDescent="0.25">
      <c r="A13127" t="s">
        <v>18</v>
      </c>
      <c r="B13127" t="s">
        <v>0</v>
      </c>
      <c r="C13127" s="1" t="s">
        <v>46</v>
      </c>
      <c r="D13127" s="2">
        <v>45391</v>
      </c>
      <c r="E13127" t="s">
        <v>339</v>
      </c>
      <c r="F13127" s="2">
        <v>45391</v>
      </c>
      <c r="G13127" s="1" t="s">
        <v>213</v>
      </c>
      <c r="I13127">
        <v>0</v>
      </c>
      <c r="J13127" t="s">
        <v>18</v>
      </c>
      <c r="K13127">
        <v>0</v>
      </c>
      <c r="L13127" t="s">
        <v>18</v>
      </c>
      <c r="M13127">
        <v>0</v>
      </c>
      <c r="N13127" t="s">
        <v>18</v>
      </c>
      <c r="O13127">
        <v>0</v>
      </c>
      <c r="P13127" t="s">
        <v>18</v>
      </c>
      <c r="Q13127">
        <v>0</v>
      </c>
      <c r="R13127" t="s">
        <v>18</v>
      </c>
      <c r="S13127">
        <v>0</v>
      </c>
      <c r="T13127" t="s">
        <v>18</v>
      </c>
      <c r="U13127">
        <v>0</v>
      </c>
      <c r="V13127" t="s">
        <v>18</v>
      </c>
      <c r="W13127">
        <v>0</v>
      </c>
      <c r="X13127" t="s">
        <v>18</v>
      </c>
      <c r="Y13127">
        <v>0</v>
      </c>
      <c r="Z13127" t="s">
        <v>18</v>
      </c>
      <c r="AA13127">
        <v>0</v>
      </c>
      <c r="AB13127" t="s">
        <v>18</v>
      </c>
      <c r="AC13127">
        <v>0</v>
      </c>
      <c r="AD13127" t="s">
        <v>18</v>
      </c>
      <c r="AE13127">
        <v>0</v>
      </c>
      <c r="AF13127" t="s">
        <v>18</v>
      </c>
      <c r="AG13127" t="s">
        <v>48</v>
      </c>
    </row>
    <row r="13128" spans="1:33" x14ac:dyDescent="0.25">
      <c r="A13128" t="s">
        <v>18</v>
      </c>
      <c r="B13128" t="s">
        <v>0</v>
      </c>
      <c r="C13128" s="1" t="s">
        <v>46</v>
      </c>
      <c r="D13128" s="2">
        <v>45391</v>
      </c>
      <c r="E13128" t="s">
        <v>991</v>
      </c>
      <c r="F13128" s="2">
        <v>45391</v>
      </c>
      <c r="G13128" s="1" t="s">
        <v>213</v>
      </c>
      <c r="I13128">
        <v>0</v>
      </c>
      <c r="J13128" t="s">
        <v>18</v>
      </c>
      <c r="K13128">
        <v>0</v>
      </c>
      <c r="L13128" t="s">
        <v>18</v>
      </c>
      <c r="M13128">
        <v>0</v>
      </c>
      <c r="N13128" t="s">
        <v>18</v>
      </c>
      <c r="O13128">
        <v>0</v>
      </c>
      <c r="P13128" t="s">
        <v>18</v>
      </c>
      <c r="Q13128">
        <v>0</v>
      </c>
      <c r="R13128" t="s">
        <v>18</v>
      </c>
      <c r="S13128">
        <v>0</v>
      </c>
      <c r="T13128" t="s">
        <v>18</v>
      </c>
      <c r="U13128">
        <v>0</v>
      </c>
      <c r="V13128" t="s">
        <v>18</v>
      </c>
      <c r="W13128">
        <v>0</v>
      </c>
      <c r="X13128" t="s">
        <v>18</v>
      </c>
      <c r="Y13128">
        <v>0</v>
      </c>
      <c r="Z13128" t="s">
        <v>18</v>
      </c>
      <c r="AA13128">
        <v>0</v>
      </c>
      <c r="AB13128" t="s">
        <v>18</v>
      </c>
      <c r="AC13128">
        <v>0</v>
      </c>
      <c r="AD13128" t="s">
        <v>18</v>
      </c>
      <c r="AE13128">
        <v>0</v>
      </c>
      <c r="AF13128" t="s">
        <v>18</v>
      </c>
      <c r="AG13128" t="s">
        <v>48</v>
      </c>
    </row>
    <row r="13129" spans="1:33" x14ac:dyDescent="0.25">
      <c r="A13129" t="s">
        <v>18</v>
      </c>
      <c r="B13129" t="s">
        <v>0</v>
      </c>
      <c r="C13129" s="1" t="s">
        <v>46</v>
      </c>
      <c r="D13129" s="2">
        <v>45391</v>
      </c>
      <c r="E13129" t="s">
        <v>992</v>
      </c>
      <c r="F13129" s="2">
        <v>45391</v>
      </c>
      <c r="G13129" s="1" t="s">
        <v>213</v>
      </c>
      <c r="I13129">
        <v>0</v>
      </c>
      <c r="J13129" t="s">
        <v>18</v>
      </c>
      <c r="K13129">
        <v>0</v>
      </c>
      <c r="L13129" t="s">
        <v>18</v>
      </c>
      <c r="M13129">
        <v>0</v>
      </c>
      <c r="N13129" t="s">
        <v>18</v>
      </c>
      <c r="O13129">
        <v>0</v>
      </c>
      <c r="P13129" t="s">
        <v>18</v>
      </c>
      <c r="Q13129">
        <v>0</v>
      </c>
      <c r="R13129" t="s">
        <v>18</v>
      </c>
      <c r="S13129">
        <v>0</v>
      </c>
      <c r="T13129" t="s">
        <v>18</v>
      </c>
      <c r="U13129">
        <v>0</v>
      </c>
      <c r="V13129" t="s">
        <v>18</v>
      </c>
      <c r="W13129">
        <v>0</v>
      </c>
      <c r="X13129" t="s">
        <v>18</v>
      </c>
      <c r="Y13129">
        <v>0</v>
      </c>
      <c r="Z13129" t="s">
        <v>18</v>
      </c>
      <c r="AA13129">
        <v>0</v>
      </c>
      <c r="AB13129" t="s">
        <v>18</v>
      </c>
      <c r="AC13129">
        <v>0</v>
      </c>
      <c r="AD13129" t="s">
        <v>18</v>
      </c>
      <c r="AE13129">
        <v>0</v>
      </c>
      <c r="AF13129" t="s">
        <v>18</v>
      </c>
      <c r="AG13129" t="s">
        <v>48</v>
      </c>
    </row>
    <row r="13130" spans="1:33" x14ac:dyDescent="0.25">
      <c r="A13130" t="s">
        <v>18</v>
      </c>
      <c r="B13130" t="s">
        <v>0</v>
      </c>
      <c r="C13130" s="1" t="s">
        <v>46</v>
      </c>
      <c r="D13130" s="2">
        <v>45391</v>
      </c>
      <c r="E13130" t="s">
        <v>652</v>
      </c>
      <c r="F13130" s="2">
        <v>45391</v>
      </c>
      <c r="G13130" s="1" t="s">
        <v>213</v>
      </c>
      <c r="I13130">
        <v>0</v>
      </c>
      <c r="J13130" t="s">
        <v>18</v>
      </c>
      <c r="K13130">
        <v>0</v>
      </c>
      <c r="L13130" t="s">
        <v>18</v>
      </c>
      <c r="M13130">
        <v>0</v>
      </c>
      <c r="N13130" t="s">
        <v>18</v>
      </c>
      <c r="O13130">
        <v>0</v>
      </c>
      <c r="P13130" t="s">
        <v>18</v>
      </c>
      <c r="Q13130">
        <v>0</v>
      </c>
      <c r="R13130" t="s">
        <v>18</v>
      </c>
      <c r="S13130">
        <v>0</v>
      </c>
      <c r="T13130" t="s">
        <v>18</v>
      </c>
      <c r="U13130">
        <v>0</v>
      </c>
      <c r="V13130" t="s">
        <v>18</v>
      </c>
      <c r="W13130">
        <v>0</v>
      </c>
      <c r="X13130" t="s">
        <v>18</v>
      </c>
      <c r="Y13130">
        <v>0</v>
      </c>
      <c r="Z13130" t="s">
        <v>18</v>
      </c>
      <c r="AA13130">
        <v>0</v>
      </c>
      <c r="AB13130" t="s">
        <v>18</v>
      </c>
      <c r="AC13130">
        <v>0</v>
      </c>
      <c r="AD13130" t="s">
        <v>18</v>
      </c>
      <c r="AE13130">
        <v>0</v>
      </c>
      <c r="AF13130" t="s">
        <v>18</v>
      </c>
      <c r="AG13130" t="s">
        <v>48</v>
      </c>
    </row>
    <row r="13131" spans="1:33" x14ac:dyDescent="0.25">
      <c r="A13131" t="s">
        <v>18</v>
      </c>
      <c r="B13131" t="s">
        <v>0</v>
      </c>
      <c r="C13131" s="1" t="s">
        <v>46</v>
      </c>
      <c r="D13131" s="2">
        <v>45391</v>
      </c>
      <c r="E13131" t="s">
        <v>993</v>
      </c>
      <c r="F13131" s="2">
        <v>45391</v>
      </c>
      <c r="G13131" s="1" t="s">
        <v>213</v>
      </c>
      <c r="I13131">
        <v>0</v>
      </c>
      <c r="J13131" t="s">
        <v>18</v>
      </c>
      <c r="K13131">
        <v>0</v>
      </c>
      <c r="L13131" t="s">
        <v>18</v>
      </c>
      <c r="M13131">
        <v>0</v>
      </c>
      <c r="N13131" t="s">
        <v>18</v>
      </c>
      <c r="O13131">
        <v>0</v>
      </c>
      <c r="P13131" t="s">
        <v>18</v>
      </c>
      <c r="Q13131">
        <v>0</v>
      </c>
      <c r="R13131" t="s">
        <v>18</v>
      </c>
      <c r="S13131">
        <v>0</v>
      </c>
      <c r="T13131" t="s">
        <v>18</v>
      </c>
      <c r="U13131">
        <v>0</v>
      </c>
      <c r="V13131" t="s">
        <v>18</v>
      </c>
      <c r="W13131">
        <v>0</v>
      </c>
      <c r="X13131" t="s">
        <v>18</v>
      </c>
      <c r="Y13131">
        <v>0</v>
      </c>
      <c r="Z13131" t="s">
        <v>18</v>
      </c>
      <c r="AA13131">
        <v>0</v>
      </c>
      <c r="AB13131" t="s">
        <v>18</v>
      </c>
      <c r="AC13131">
        <v>0</v>
      </c>
      <c r="AD13131" t="s">
        <v>18</v>
      </c>
      <c r="AE13131">
        <v>0</v>
      </c>
      <c r="AF13131" t="s">
        <v>18</v>
      </c>
      <c r="AG13131" t="s">
        <v>48</v>
      </c>
    </row>
    <row r="13132" spans="1:33" x14ac:dyDescent="0.25">
      <c r="A13132" t="s">
        <v>18</v>
      </c>
      <c r="B13132" t="s">
        <v>0</v>
      </c>
      <c r="C13132" s="1" t="s">
        <v>46</v>
      </c>
      <c r="D13132" s="2">
        <v>45392</v>
      </c>
      <c r="E13132" t="s">
        <v>988</v>
      </c>
      <c r="F13132" s="2">
        <v>45392</v>
      </c>
      <c r="G13132" s="1" t="s">
        <v>213</v>
      </c>
      <c r="I13132">
        <v>0</v>
      </c>
      <c r="J13132" t="s">
        <v>18</v>
      </c>
      <c r="K13132">
        <v>0</v>
      </c>
      <c r="L13132" t="s">
        <v>18</v>
      </c>
      <c r="M13132">
        <v>0</v>
      </c>
      <c r="N13132" t="s">
        <v>18</v>
      </c>
      <c r="O13132">
        <v>0</v>
      </c>
      <c r="P13132" t="s">
        <v>18</v>
      </c>
      <c r="Q13132">
        <v>0</v>
      </c>
      <c r="R13132" t="s">
        <v>18</v>
      </c>
      <c r="S13132">
        <v>0</v>
      </c>
      <c r="T13132" t="s">
        <v>18</v>
      </c>
      <c r="U13132">
        <v>0</v>
      </c>
      <c r="V13132" t="s">
        <v>18</v>
      </c>
      <c r="W13132">
        <v>0</v>
      </c>
      <c r="X13132" t="s">
        <v>18</v>
      </c>
      <c r="Y13132">
        <v>0</v>
      </c>
      <c r="Z13132" t="s">
        <v>18</v>
      </c>
      <c r="AA13132">
        <v>0</v>
      </c>
      <c r="AB13132" t="s">
        <v>18</v>
      </c>
      <c r="AC13132">
        <v>0</v>
      </c>
      <c r="AD13132" t="s">
        <v>18</v>
      </c>
      <c r="AE13132">
        <v>0</v>
      </c>
      <c r="AF13132" t="s">
        <v>18</v>
      </c>
      <c r="AG13132" t="s">
        <v>48</v>
      </c>
    </row>
    <row r="13133" spans="1:33" x14ac:dyDescent="0.25">
      <c r="A13133" t="s">
        <v>18</v>
      </c>
      <c r="B13133" t="s">
        <v>0</v>
      </c>
      <c r="C13133" s="1" t="s">
        <v>46</v>
      </c>
      <c r="D13133" s="2">
        <v>45392</v>
      </c>
      <c r="E13133" t="s">
        <v>492</v>
      </c>
      <c r="F13133" s="2">
        <v>45392</v>
      </c>
      <c r="G13133" s="1" t="s">
        <v>213</v>
      </c>
      <c r="I13133">
        <v>0</v>
      </c>
      <c r="J13133" t="s">
        <v>18</v>
      </c>
      <c r="K13133">
        <v>0</v>
      </c>
      <c r="L13133" t="s">
        <v>18</v>
      </c>
      <c r="M13133">
        <v>0</v>
      </c>
      <c r="N13133" t="s">
        <v>18</v>
      </c>
      <c r="O13133">
        <v>0</v>
      </c>
      <c r="P13133" t="s">
        <v>18</v>
      </c>
      <c r="Q13133">
        <v>0</v>
      </c>
      <c r="R13133" t="s">
        <v>18</v>
      </c>
      <c r="S13133">
        <v>0</v>
      </c>
      <c r="T13133" t="s">
        <v>18</v>
      </c>
      <c r="U13133">
        <v>0</v>
      </c>
      <c r="V13133" t="s">
        <v>18</v>
      </c>
      <c r="W13133">
        <v>0</v>
      </c>
      <c r="X13133" t="s">
        <v>18</v>
      </c>
      <c r="Y13133">
        <v>0</v>
      </c>
      <c r="Z13133" t="s">
        <v>18</v>
      </c>
      <c r="AA13133">
        <v>0</v>
      </c>
      <c r="AB13133" t="s">
        <v>18</v>
      </c>
      <c r="AC13133">
        <v>0</v>
      </c>
      <c r="AD13133" t="s">
        <v>18</v>
      </c>
      <c r="AE13133">
        <v>0</v>
      </c>
      <c r="AF13133" t="s">
        <v>18</v>
      </c>
      <c r="AG13133" t="s">
        <v>48</v>
      </c>
    </row>
    <row r="13134" spans="1:33" x14ac:dyDescent="0.25">
      <c r="A13134" t="s">
        <v>18</v>
      </c>
      <c r="B13134" t="s">
        <v>0</v>
      </c>
      <c r="C13134" s="1" t="s">
        <v>46</v>
      </c>
      <c r="D13134" s="2">
        <v>45392</v>
      </c>
      <c r="E13134" t="s">
        <v>989</v>
      </c>
      <c r="F13134" s="2">
        <v>45392</v>
      </c>
      <c r="G13134" s="1" t="s">
        <v>213</v>
      </c>
      <c r="I13134">
        <v>0</v>
      </c>
      <c r="J13134" t="s">
        <v>18</v>
      </c>
      <c r="K13134">
        <v>0</v>
      </c>
      <c r="L13134" t="s">
        <v>18</v>
      </c>
      <c r="M13134">
        <v>0</v>
      </c>
      <c r="N13134" t="s">
        <v>18</v>
      </c>
      <c r="O13134">
        <v>0</v>
      </c>
      <c r="P13134" t="s">
        <v>18</v>
      </c>
      <c r="Q13134">
        <v>0</v>
      </c>
      <c r="R13134" t="s">
        <v>18</v>
      </c>
      <c r="S13134">
        <v>0</v>
      </c>
      <c r="T13134" t="s">
        <v>18</v>
      </c>
      <c r="U13134">
        <v>0</v>
      </c>
      <c r="V13134" t="s">
        <v>18</v>
      </c>
      <c r="W13134">
        <v>0</v>
      </c>
      <c r="X13134" t="s">
        <v>18</v>
      </c>
      <c r="Y13134">
        <v>0</v>
      </c>
      <c r="Z13134" t="s">
        <v>18</v>
      </c>
      <c r="AA13134">
        <v>0</v>
      </c>
      <c r="AB13134" t="s">
        <v>18</v>
      </c>
      <c r="AC13134">
        <v>0</v>
      </c>
      <c r="AD13134" t="s">
        <v>18</v>
      </c>
      <c r="AE13134">
        <v>0</v>
      </c>
      <c r="AF13134" t="s">
        <v>18</v>
      </c>
      <c r="AG13134" t="s">
        <v>48</v>
      </c>
    </row>
    <row r="13135" spans="1:33" x14ac:dyDescent="0.25">
      <c r="A13135" t="s">
        <v>18</v>
      </c>
      <c r="B13135" t="s">
        <v>0</v>
      </c>
      <c r="C13135" s="1" t="s">
        <v>46</v>
      </c>
      <c r="D13135" s="2">
        <v>45392</v>
      </c>
      <c r="E13135" t="s">
        <v>271</v>
      </c>
      <c r="F13135" s="2">
        <v>45392</v>
      </c>
      <c r="G13135" s="1" t="s">
        <v>213</v>
      </c>
      <c r="I13135">
        <v>0</v>
      </c>
      <c r="J13135" t="s">
        <v>18</v>
      </c>
      <c r="K13135">
        <v>0</v>
      </c>
      <c r="L13135" t="s">
        <v>18</v>
      </c>
      <c r="M13135">
        <v>0</v>
      </c>
      <c r="N13135" t="s">
        <v>18</v>
      </c>
      <c r="O13135">
        <v>0</v>
      </c>
      <c r="P13135" t="s">
        <v>18</v>
      </c>
      <c r="Q13135">
        <v>0</v>
      </c>
      <c r="R13135" t="s">
        <v>18</v>
      </c>
      <c r="S13135">
        <v>0</v>
      </c>
      <c r="T13135" t="s">
        <v>18</v>
      </c>
      <c r="U13135">
        <v>0</v>
      </c>
      <c r="V13135" t="s">
        <v>18</v>
      </c>
      <c r="W13135">
        <v>0</v>
      </c>
      <c r="X13135" t="s">
        <v>18</v>
      </c>
      <c r="Y13135">
        <v>0</v>
      </c>
      <c r="Z13135" t="s">
        <v>18</v>
      </c>
      <c r="AA13135">
        <v>0</v>
      </c>
      <c r="AB13135" t="s">
        <v>18</v>
      </c>
      <c r="AC13135">
        <v>0</v>
      </c>
      <c r="AD13135" t="s">
        <v>18</v>
      </c>
      <c r="AE13135">
        <v>0</v>
      </c>
      <c r="AF13135" t="s">
        <v>18</v>
      </c>
      <c r="AG13135" t="s">
        <v>48</v>
      </c>
    </row>
    <row r="13136" spans="1:33" x14ac:dyDescent="0.25">
      <c r="A13136" t="s">
        <v>18</v>
      </c>
      <c r="B13136" t="s">
        <v>0</v>
      </c>
      <c r="C13136" s="1" t="s">
        <v>46</v>
      </c>
      <c r="D13136" s="2">
        <v>45392</v>
      </c>
      <c r="E13136" t="s">
        <v>990</v>
      </c>
      <c r="F13136" s="2">
        <v>45392</v>
      </c>
      <c r="G13136" s="1" t="s">
        <v>213</v>
      </c>
      <c r="I13136">
        <v>0</v>
      </c>
      <c r="J13136" t="s">
        <v>18</v>
      </c>
      <c r="K13136">
        <v>0</v>
      </c>
      <c r="L13136" t="s">
        <v>18</v>
      </c>
      <c r="M13136">
        <v>0</v>
      </c>
      <c r="N13136" t="s">
        <v>18</v>
      </c>
      <c r="O13136">
        <v>0</v>
      </c>
      <c r="P13136" t="s">
        <v>18</v>
      </c>
      <c r="Q13136">
        <v>0</v>
      </c>
      <c r="R13136" t="s">
        <v>18</v>
      </c>
      <c r="S13136">
        <v>0</v>
      </c>
      <c r="T13136" t="s">
        <v>18</v>
      </c>
      <c r="U13136">
        <v>0</v>
      </c>
      <c r="V13136" t="s">
        <v>18</v>
      </c>
      <c r="W13136">
        <v>0</v>
      </c>
      <c r="X13136" t="s">
        <v>18</v>
      </c>
      <c r="Y13136">
        <v>0</v>
      </c>
      <c r="Z13136" t="s">
        <v>18</v>
      </c>
      <c r="AA13136">
        <v>0</v>
      </c>
      <c r="AB13136" t="s">
        <v>18</v>
      </c>
      <c r="AC13136">
        <v>0</v>
      </c>
      <c r="AD13136" t="s">
        <v>18</v>
      </c>
      <c r="AE13136">
        <v>0</v>
      </c>
      <c r="AF13136" t="s">
        <v>18</v>
      </c>
      <c r="AG13136" t="s">
        <v>48</v>
      </c>
    </row>
    <row r="13137" spans="1:33" x14ac:dyDescent="0.25">
      <c r="A13137" t="s">
        <v>18</v>
      </c>
      <c r="B13137" t="s">
        <v>0</v>
      </c>
      <c r="C13137" s="1" t="s">
        <v>46</v>
      </c>
      <c r="D13137" s="2">
        <v>45392</v>
      </c>
      <c r="E13137" t="s">
        <v>339</v>
      </c>
      <c r="F13137" s="2">
        <v>45392</v>
      </c>
      <c r="G13137" s="1" t="s">
        <v>213</v>
      </c>
      <c r="I13137">
        <v>0</v>
      </c>
      <c r="J13137" t="s">
        <v>18</v>
      </c>
      <c r="K13137">
        <v>0</v>
      </c>
      <c r="L13137" t="s">
        <v>18</v>
      </c>
      <c r="M13137">
        <v>0</v>
      </c>
      <c r="N13137" t="s">
        <v>18</v>
      </c>
      <c r="O13137">
        <v>0</v>
      </c>
      <c r="P13137" t="s">
        <v>18</v>
      </c>
      <c r="Q13137">
        <v>0</v>
      </c>
      <c r="R13137" t="s">
        <v>18</v>
      </c>
      <c r="S13137">
        <v>0</v>
      </c>
      <c r="T13137" t="s">
        <v>18</v>
      </c>
      <c r="U13137">
        <v>0</v>
      </c>
      <c r="V13137" t="s">
        <v>18</v>
      </c>
      <c r="W13137">
        <v>0</v>
      </c>
      <c r="X13137" t="s">
        <v>18</v>
      </c>
      <c r="Y13137">
        <v>0</v>
      </c>
      <c r="Z13137" t="s">
        <v>18</v>
      </c>
      <c r="AA13137">
        <v>0</v>
      </c>
      <c r="AB13137" t="s">
        <v>18</v>
      </c>
      <c r="AC13137">
        <v>0</v>
      </c>
      <c r="AD13137" t="s">
        <v>18</v>
      </c>
      <c r="AE13137">
        <v>0</v>
      </c>
      <c r="AF13137" t="s">
        <v>18</v>
      </c>
      <c r="AG13137" t="s">
        <v>48</v>
      </c>
    </row>
    <row r="13138" spans="1:33" x14ac:dyDescent="0.25">
      <c r="A13138" t="s">
        <v>18</v>
      </c>
      <c r="B13138" t="s">
        <v>0</v>
      </c>
      <c r="C13138" s="1" t="s">
        <v>46</v>
      </c>
      <c r="D13138" s="2">
        <v>45392</v>
      </c>
      <c r="E13138" t="s">
        <v>991</v>
      </c>
      <c r="F13138" s="2">
        <v>45392</v>
      </c>
      <c r="G13138" s="1" t="s">
        <v>213</v>
      </c>
      <c r="I13138">
        <v>0</v>
      </c>
      <c r="J13138" t="s">
        <v>18</v>
      </c>
      <c r="K13138">
        <v>0</v>
      </c>
      <c r="L13138" t="s">
        <v>18</v>
      </c>
      <c r="M13138">
        <v>0</v>
      </c>
      <c r="N13138" t="s">
        <v>18</v>
      </c>
      <c r="O13138">
        <v>0</v>
      </c>
      <c r="P13138" t="s">
        <v>18</v>
      </c>
      <c r="Q13138">
        <v>0</v>
      </c>
      <c r="R13138" t="s">
        <v>18</v>
      </c>
      <c r="S13138">
        <v>0</v>
      </c>
      <c r="T13138" t="s">
        <v>18</v>
      </c>
      <c r="U13138">
        <v>0</v>
      </c>
      <c r="V13138" t="s">
        <v>18</v>
      </c>
      <c r="W13138">
        <v>0</v>
      </c>
      <c r="X13138" t="s">
        <v>18</v>
      </c>
      <c r="Y13138">
        <v>0</v>
      </c>
      <c r="Z13138" t="s">
        <v>18</v>
      </c>
      <c r="AA13138">
        <v>0</v>
      </c>
      <c r="AB13138" t="s">
        <v>18</v>
      </c>
      <c r="AC13138">
        <v>0</v>
      </c>
      <c r="AD13138" t="s">
        <v>18</v>
      </c>
      <c r="AE13138">
        <v>0</v>
      </c>
      <c r="AF13138" t="s">
        <v>18</v>
      </c>
      <c r="AG13138" t="s">
        <v>48</v>
      </c>
    </row>
    <row r="13139" spans="1:33" x14ac:dyDescent="0.25">
      <c r="A13139" t="s">
        <v>18</v>
      </c>
      <c r="B13139" t="s">
        <v>0</v>
      </c>
      <c r="C13139" s="1" t="s">
        <v>46</v>
      </c>
      <c r="D13139" s="2">
        <v>45392</v>
      </c>
      <c r="E13139" t="s">
        <v>992</v>
      </c>
      <c r="F13139" s="2">
        <v>45392</v>
      </c>
      <c r="G13139" s="1" t="s">
        <v>213</v>
      </c>
      <c r="I13139">
        <v>0</v>
      </c>
      <c r="J13139" t="s">
        <v>18</v>
      </c>
      <c r="K13139">
        <v>0</v>
      </c>
      <c r="L13139" t="s">
        <v>18</v>
      </c>
      <c r="M13139">
        <v>0</v>
      </c>
      <c r="N13139" t="s">
        <v>18</v>
      </c>
      <c r="O13139">
        <v>0</v>
      </c>
      <c r="P13139" t="s">
        <v>18</v>
      </c>
      <c r="Q13139">
        <v>0</v>
      </c>
      <c r="R13139" t="s">
        <v>18</v>
      </c>
      <c r="S13139">
        <v>0</v>
      </c>
      <c r="T13139" t="s">
        <v>18</v>
      </c>
      <c r="U13139">
        <v>0</v>
      </c>
      <c r="V13139" t="s">
        <v>18</v>
      </c>
      <c r="W13139">
        <v>0</v>
      </c>
      <c r="X13139" t="s">
        <v>18</v>
      </c>
      <c r="Y13139">
        <v>0</v>
      </c>
      <c r="Z13139" t="s">
        <v>18</v>
      </c>
      <c r="AA13139">
        <v>0</v>
      </c>
      <c r="AB13139" t="s">
        <v>18</v>
      </c>
      <c r="AC13139">
        <v>0</v>
      </c>
      <c r="AD13139" t="s">
        <v>18</v>
      </c>
      <c r="AE13139">
        <v>0</v>
      </c>
      <c r="AF13139" t="s">
        <v>18</v>
      </c>
      <c r="AG13139" t="s">
        <v>48</v>
      </c>
    </row>
    <row r="13140" spans="1:33" x14ac:dyDescent="0.25">
      <c r="A13140" t="s">
        <v>18</v>
      </c>
      <c r="B13140" t="s">
        <v>0</v>
      </c>
      <c r="C13140" s="1" t="s">
        <v>46</v>
      </c>
      <c r="D13140" s="2">
        <v>45392</v>
      </c>
      <c r="E13140" t="s">
        <v>652</v>
      </c>
      <c r="F13140" s="2">
        <v>45392</v>
      </c>
      <c r="G13140" s="1" t="s">
        <v>213</v>
      </c>
      <c r="I13140">
        <v>0</v>
      </c>
      <c r="J13140" t="s">
        <v>18</v>
      </c>
      <c r="K13140">
        <v>0</v>
      </c>
      <c r="L13140" t="s">
        <v>18</v>
      </c>
      <c r="M13140">
        <v>0</v>
      </c>
      <c r="N13140" t="s">
        <v>18</v>
      </c>
      <c r="O13140">
        <v>0</v>
      </c>
      <c r="P13140" t="s">
        <v>18</v>
      </c>
      <c r="Q13140">
        <v>0</v>
      </c>
      <c r="R13140" t="s">
        <v>18</v>
      </c>
      <c r="S13140">
        <v>0</v>
      </c>
      <c r="T13140" t="s">
        <v>18</v>
      </c>
      <c r="U13140">
        <v>0</v>
      </c>
      <c r="V13140" t="s">
        <v>18</v>
      </c>
      <c r="W13140">
        <v>0</v>
      </c>
      <c r="X13140" t="s">
        <v>18</v>
      </c>
      <c r="Y13140">
        <v>0</v>
      </c>
      <c r="Z13140" t="s">
        <v>18</v>
      </c>
      <c r="AA13140">
        <v>0</v>
      </c>
      <c r="AB13140" t="s">
        <v>18</v>
      </c>
      <c r="AC13140">
        <v>0</v>
      </c>
      <c r="AD13140" t="s">
        <v>18</v>
      </c>
      <c r="AE13140">
        <v>0</v>
      </c>
      <c r="AF13140" t="s">
        <v>18</v>
      </c>
      <c r="AG13140" t="s">
        <v>48</v>
      </c>
    </row>
    <row r="13141" spans="1:33" x14ac:dyDescent="0.25">
      <c r="A13141" t="s">
        <v>18</v>
      </c>
      <c r="B13141" t="s">
        <v>0</v>
      </c>
      <c r="C13141" s="1" t="s">
        <v>46</v>
      </c>
      <c r="D13141" s="2">
        <v>45392</v>
      </c>
      <c r="E13141" t="s">
        <v>993</v>
      </c>
      <c r="F13141" s="2">
        <v>45392</v>
      </c>
      <c r="G13141" s="1" t="s">
        <v>213</v>
      </c>
      <c r="I13141">
        <v>0</v>
      </c>
      <c r="J13141" t="s">
        <v>18</v>
      </c>
      <c r="K13141">
        <v>0</v>
      </c>
      <c r="L13141" t="s">
        <v>18</v>
      </c>
      <c r="M13141">
        <v>0</v>
      </c>
      <c r="N13141" t="s">
        <v>18</v>
      </c>
      <c r="O13141">
        <v>0</v>
      </c>
      <c r="P13141" t="s">
        <v>18</v>
      </c>
      <c r="Q13141">
        <v>0</v>
      </c>
      <c r="R13141" t="s">
        <v>18</v>
      </c>
      <c r="S13141">
        <v>0</v>
      </c>
      <c r="T13141" t="s">
        <v>18</v>
      </c>
      <c r="U13141">
        <v>0</v>
      </c>
      <c r="V13141" t="s">
        <v>18</v>
      </c>
      <c r="W13141">
        <v>0</v>
      </c>
      <c r="X13141" t="s">
        <v>18</v>
      </c>
      <c r="Y13141">
        <v>0</v>
      </c>
      <c r="Z13141" t="s">
        <v>18</v>
      </c>
      <c r="AA13141">
        <v>0</v>
      </c>
      <c r="AB13141" t="s">
        <v>18</v>
      </c>
      <c r="AC13141">
        <v>0</v>
      </c>
      <c r="AD13141" t="s">
        <v>18</v>
      </c>
      <c r="AE13141">
        <v>0</v>
      </c>
      <c r="AF13141" t="s">
        <v>18</v>
      </c>
      <c r="AG13141" t="s">
        <v>48</v>
      </c>
    </row>
    <row r="13142" spans="1:33" x14ac:dyDescent="0.25">
      <c r="A13142" t="s">
        <v>18</v>
      </c>
      <c r="B13142" t="s">
        <v>0</v>
      </c>
      <c r="C13142" s="1" t="s">
        <v>46</v>
      </c>
      <c r="D13142" s="2">
        <v>45383</v>
      </c>
      <c r="E13142" t="s">
        <v>419</v>
      </c>
      <c r="F13142" s="2">
        <v>45383</v>
      </c>
      <c r="G13142" s="1" t="s">
        <v>213</v>
      </c>
      <c r="I13142">
        <v>0.14499999999999999</v>
      </c>
      <c r="J13142" t="s">
        <v>18</v>
      </c>
      <c r="K13142">
        <v>0</v>
      </c>
      <c r="L13142" t="s">
        <v>18</v>
      </c>
      <c r="M13142">
        <v>0</v>
      </c>
      <c r="N13142" t="s">
        <v>18</v>
      </c>
      <c r="O13142">
        <v>0.14499999999999999</v>
      </c>
      <c r="P13142" t="s">
        <v>18</v>
      </c>
      <c r="Q13142">
        <v>0</v>
      </c>
      <c r="R13142" t="s">
        <v>18</v>
      </c>
      <c r="S13142">
        <v>0</v>
      </c>
      <c r="T13142" t="s">
        <v>18</v>
      </c>
      <c r="U13142">
        <v>0</v>
      </c>
      <c r="V13142" t="s">
        <v>18</v>
      </c>
      <c r="W13142">
        <v>0</v>
      </c>
      <c r="X13142" t="s">
        <v>18</v>
      </c>
      <c r="Y13142">
        <v>0.14499999999999999</v>
      </c>
      <c r="Z13142" t="s">
        <v>18</v>
      </c>
      <c r="AA13142">
        <v>0</v>
      </c>
      <c r="AB13142" t="s">
        <v>18</v>
      </c>
      <c r="AC13142">
        <v>0</v>
      </c>
      <c r="AD13142" t="s">
        <v>18</v>
      </c>
      <c r="AE13142">
        <v>0.14499999999999999</v>
      </c>
      <c r="AF13142" t="s">
        <v>18</v>
      </c>
      <c r="AG13142" t="s">
        <v>48</v>
      </c>
    </row>
    <row r="13143" spans="1:33" x14ac:dyDescent="0.25">
      <c r="A13143" t="s">
        <v>18</v>
      </c>
      <c r="B13143" t="s">
        <v>0</v>
      </c>
      <c r="C13143" s="1" t="s">
        <v>46</v>
      </c>
      <c r="D13143" s="2">
        <v>45383</v>
      </c>
      <c r="E13143" t="s">
        <v>147</v>
      </c>
      <c r="F13143" s="2">
        <v>45383</v>
      </c>
      <c r="G13143" s="1" t="s">
        <v>213</v>
      </c>
      <c r="I13143">
        <v>9.6000000000000002E-2</v>
      </c>
      <c r="J13143" t="s">
        <v>18</v>
      </c>
      <c r="K13143">
        <v>0</v>
      </c>
      <c r="L13143" t="s">
        <v>18</v>
      </c>
      <c r="M13143">
        <v>0</v>
      </c>
      <c r="N13143" t="s">
        <v>18</v>
      </c>
      <c r="O13143">
        <v>9.6000000000000002E-2</v>
      </c>
      <c r="P13143" t="s">
        <v>18</v>
      </c>
      <c r="Q13143">
        <v>0</v>
      </c>
      <c r="R13143" t="s">
        <v>18</v>
      </c>
      <c r="S13143">
        <v>0</v>
      </c>
      <c r="T13143" t="s">
        <v>18</v>
      </c>
      <c r="U13143">
        <v>0</v>
      </c>
      <c r="V13143" t="s">
        <v>18</v>
      </c>
      <c r="W13143">
        <v>0</v>
      </c>
      <c r="X13143" t="s">
        <v>18</v>
      </c>
      <c r="Y13143">
        <v>9.6000000000000002E-2</v>
      </c>
      <c r="Z13143" t="s">
        <v>18</v>
      </c>
      <c r="AA13143">
        <v>0</v>
      </c>
      <c r="AB13143" t="s">
        <v>18</v>
      </c>
      <c r="AC13143">
        <v>0</v>
      </c>
      <c r="AD13143" t="s">
        <v>18</v>
      </c>
      <c r="AE13143">
        <v>9.6000000000000002E-2</v>
      </c>
      <c r="AF13143" t="s">
        <v>18</v>
      </c>
      <c r="AG13143" t="s">
        <v>48</v>
      </c>
    </row>
    <row r="13144" spans="1:33" x14ac:dyDescent="0.25">
      <c r="A13144" t="s">
        <v>18</v>
      </c>
      <c r="B13144" t="s">
        <v>0</v>
      </c>
      <c r="C13144" s="1" t="s">
        <v>46</v>
      </c>
      <c r="D13144" s="2">
        <v>45383</v>
      </c>
      <c r="E13144" t="s">
        <v>994</v>
      </c>
      <c r="F13144" s="2">
        <v>45383</v>
      </c>
      <c r="G13144" s="1" t="s">
        <v>213</v>
      </c>
      <c r="I13144">
        <v>0</v>
      </c>
      <c r="J13144" t="s">
        <v>18</v>
      </c>
      <c r="K13144">
        <v>0</v>
      </c>
      <c r="L13144" t="s">
        <v>18</v>
      </c>
      <c r="M13144">
        <v>0</v>
      </c>
      <c r="N13144" t="s">
        <v>18</v>
      </c>
      <c r="O13144">
        <v>0</v>
      </c>
      <c r="P13144" t="s">
        <v>18</v>
      </c>
      <c r="Q13144">
        <v>0</v>
      </c>
      <c r="R13144" t="s">
        <v>18</v>
      </c>
      <c r="S13144">
        <v>0</v>
      </c>
      <c r="T13144" t="s">
        <v>18</v>
      </c>
      <c r="U13144">
        <v>0</v>
      </c>
      <c r="V13144" t="s">
        <v>18</v>
      </c>
      <c r="W13144">
        <v>0</v>
      </c>
      <c r="X13144" t="s">
        <v>18</v>
      </c>
      <c r="Y13144">
        <v>0</v>
      </c>
      <c r="Z13144" t="s">
        <v>18</v>
      </c>
      <c r="AA13144">
        <v>0</v>
      </c>
      <c r="AB13144" t="s">
        <v>18</v>
      </c>
      <c r="AC13144">
        <v>0</v>
      </c>
      <c r="AD13144" t="s">
        <v>18</v>
      </c>
      <c r="AE13144">
        <v>0</v>
      </c>
      <c r="AF13144" t="s">
        <v>18</v>
      </c>
      <c r="AG13144" t="s">
        <v>48</v>
      </c>
    </row>
    <row r="13145" spans="1:33" x14ac:dyDescent="0.25">
      <c r="A13145" t="s">
        <v>18</v>
      </c>
      <c r="B13145" t="s">
        <v>0</v>
      </c>
      <c r="C13145" s="1" t="s">
        <v>46</v>
      </c>
      <c r="D13145" s="2">
        <v>45383</v>
      </c>
      <c r="E13145" t="s">
        <v>995</v>
      </c>
      <c r="F13145" s="2">
        <v>45383</v>
      </c>
      <c r="G13145" s="1" t="s">
        <v>213</v>
      </c>
      <c r="I13145">
        <v>0</v>
      </c>
      <c r="J13145" t="s">
        <v>18</v>
      </c>
      <c r="K13145">
        <v>0</v>
      </c>
      <c r="L13145" t="s">
        <v>18</v>
      </c>
      <c r="M13145">
        <v>0</v>
      </c>
      <c r="N13145" t="s">
        <v>18</v>
      </c>
      <c r="O13145">
        <v>0</v>
      </c>
      <c r="P13145" t="s">
        <v>18</v>
      </c>
      <c r="Q13145">
        <v>0</v>
      </c>
      <c r="R13145" t="s">
        <v>18</v>
      </c>
      <c r="S13145">
        <v>0</v>
      </c>
      <c r="T13145" t="s">
        <v>18</v>
      </c>
      <c r="U13145">
        <v>0</v>
      </c>
      <c r="V13145" t="s">
        <v>18</v>
      </c>
      <c r="W13145">
        <v>0</v>
      </c>
      <c r="X13145" t="s">
        <v>18</v>
      </c>
      <c r="Y13145">
        <v>0</v>
      </c>
      <c r="Z13145" t="s">
        <v>18</v>
      </c>
      <c r="AA13145">
        <v>0</v>
      </c>
      <c r="AB13145" t="s">
        <v>18</v>
      </c>
      <c r="AC13145">
        <v>0</v>
      </c>
      <c r="AD13145" t="s">
        <v>18</v>
      </c>
      <c r="AE13145">
        <v>0</v>
      </c>
      <c r="AF13145" t="s">
        <v>18</v>
      </c>
      <c r="AG13145" t="s">
        <v>48</v>
      </c>
    </row>
    <row r="13146" spans="1:33" x14ac:dyDescent="0.25">
      <c r="A13146" t="s">
        <v>18</v>
      </c>
      <c r="B13146" t="s">
        <v>0</v>
      </c>
      <c r="C13146" s="1" t="s">
        <v>46</v>
      </c>
      <c r="D13146" s="2">
        <v>45383</v>
      </c>
      <c r="E13146" t="s">
        <v>327</v>
      </c>
      <c r="F13146" s="2">
        <v>45383</v>
      </c>
      <c r="G13146" s="1" t="s">
        <v>213</v>
      </c>
      <c r="I13146">
        <v>0</v>
      </c>
      <c r="J13146" t="s">
        <v>18</v>
      </c>
      <c r="K13146">
        <v>0</v>
      </c>
      <c r="L13146" t="s">
        <v>18</v>
      </c>
      <c r="M13146">
        <v>0</v>
      </c>
      <c r="N13146" t="s">
        <v>18</v>
      </c>
      <c r="O13146">
        <v>0</v>
      </c>
      <c r="P13146" t="s">
        <v>18</v>
      </c>
      <c r="Q13146">
        <v>0</v>
      </c>
      <c r="R13146" t="s">
        <v>18</v>
      </c>
      <c r="S13146">
        <v>0</v>
      </c>
      <c r="T13146" t="s">
        <v>18</v>
      </c>
      <c r="U13146">
        <v>0</v>
      </c>
      <c r="V13146" t="s">
        <v>18</v>
      </c>
      <c r="W13146">
        <v>0</v>
      </c>
      <c r="X13146" t="s">
        <v>18</v>
      </c>
      <c r="Y13146">
        <v>0</v>
      </c>
      <c r="Z13146" t="s">
        <v>18</v>
      </c>
      <c r="AA13146">
        <v>0</v>
      </c>
      <c r="AB13146" t="s">
        <v>18</v>
      </c>
      <c r="AC13146">
        <v>0</v>
      </c>
      <c r="AD13146" t="s">
        <v>18</v>
      </c>
      <c r="AE13146">
        <v>0</v>
      </c>
      <c r="AF13146" t="s">
        <v>18</v>
      </c>
      <c r="AG13146" t="s">
        <v>48</v>
      </c>
    </row>
    <row r="13147" spans="1:33" x14ac:dyDescent="0.25">
      <c r="A13147" t="s">
        <v>18</v>
      </c>
      <c r="B13147" t="s">
        <v>0</v>
      </c>
      <c r="C13147" s="1" t="s">
        <v>46</v>
      </c>
      <c r="D13147" s="2">
        <v>45383</v>
      </c>
      <c r="E13147" t="s">
        <v>315</v>
      </c>
      <c r="F13147" s="2">
        <v>45383</v>
      </c>
      <c r="G13147" s="1" t="s">
        <v>213</v>
      </c>
      <c r="I13147">
        <v>0</v>
      </c>
      <c r="J13147" t="s">
        <v>18</v>
      </c>
      <c r="K13147">
        <v>0</v>
      </c>
      <c r="L13147" t="s">
        <v>18</v>
      </c>
      <c r="M13147">
        <v>0</v>
      </c>
      <c r="N13147" t="s">
        <v>18</v>
      </c>
      <c r="O13147">
        <v>0</v>
      </c>
      <c r="P13147" t="s">
        <v>18</v>
      </c>
      <c r="Q13147">
        <v>0</v>
      </c>
      <c r="R13147" t="s">
        <v>18</v>
      </c>
      <c r="S13147">
        <v>0</v>
      </c>
      <c r="T13147" t="s">
        <v>18</v>
      </c>
      <c r="U13147">
        <v>0</v>
      </c>
      <c r="V13147" t="s">
        <v>18</v>
      </c>
      <c r="W13147">
        <v>0</v>
      </c>
      <c r="X13147" t="s">
        <v>18</v>
      </c>
      <c r="Y13147">
        <v>0</v>
      </c>
      <c r="Z13147" t="s">
        <v>18</v>
      </c>
      <c r="AA13147">
        <v>0</v>
      </c>
      <c r="AB13147" t="s">
        <v>18</v>
      </c>
      <c r="AC13147">
        <v>0</v>
      </c>
      <c r="AD13147" t="s">
        <v>18</v>
      </c>
      <c r="AE13147">
        <v>0</v>
      </c>
      <c r="AF13147" t="s">
        <v>18</v>
      </c>
      <c r="AG13147" t="s">
        <v>48</v>
      </c>
    </row>
    <row r="13148" spans="1:33" x14ac:dyDescent="0.25">
      <c r="A13148" t="s">
        <v>18</v>
      </c>
      <c r="B13148" t="s">
        <v>0</v>
      </c>
      <c r="C13148" s="1" t="s">
        <v>46</v>
      </c>
      <c r="D13148" s="2">
        <v>45383</v>
      </c>
      <c r="E13148" t="s">
        <v>996</v>
      </c>
      <c r="F13148" s="2">
        <v>45383</v>
      </c>
      <c r="G13148" s="1" t="s">
        <v>213</v>
      </c>
      <c r="I13148">
        <v>0</v>
      </c>
      <c r="J13148" t="s">
        <v>18</v>
      </c>
      <c r="K13148">
        <v>0</v>
      </c>
      <c r="L13148" t="s">
        <v>18</v>
      </c>
      <c r="M13148">
        <v>0</v>
      </c>
      <c r="N13148" t="s">
        <v>18</v>
      </c>
      <c r="O13148">
        <v>0</v>
      </c>
      <c r="P13148" t="s">
        <v>18</v>
      </c>
      <c r="Q13148">
        <v>0</v>
      </c>
      <c r="R13148" t="s">
        <v>18</v>
      </c>
      <c r="S13148">
        <v>0</v>
      </c>
      <c r="T13148" t="s">
        <v>18</v>
      </c>
      <c r="U13148">
        <v>0</v>
      </c>
      <c r="V13148" t="s">
        <v>18</v>
      </c>
      <c r="W13148">
        <v>0</v>
      </c>
      <c r="X13148" t="s">
        <v>18</v>
      </c>
      <c r="Y13148">
        <v>0</v>
      </c>
      <c r="Z13148" t="s">
        <v>18</v>
      </c>
      <c r="AA13148">
        <v>0</v>
      </c>
      <c r="AB13148" t="s">
        <v>18</v>
      </c>
      <c r="AC13148">
        <v>0</v>
      </c>
      <c r="AD13148" t="s">
        <v>18</v>
      </c>
      <c r="AE13148">
        <v>0</v>
      </c>
      <c r="AF13148" t="s">
        <v>18</v>
      </c>
      <c r="AG13148" t="s">
        <v>48</v>
      </c>
    </row>
    <row r="13149" spans="1:33" x14ac:dyDescent="0.25">
      <c r="A13149" t="s">
        <v>18</v>
      </c>
      <c r="B13149" t="s">
        <v>0</v>
      </c>
      <c r="C13149" s="1" t="s">
        <v>46</v>
      </c>
      <c r="D13149" s="2">
        <v>45383</v>
      </c>
      <c r="E13149" t="s">
        <v>641</v>
      </c>
      <c r="F13149" s="2">
        <v>45383</v>
      </c>
      <c r="G13149" s="1" t="s">
        <v>213</v>
      </c>
      <c r="I13149">
        <v>0</v>
      </c>
      <c r="J13149" t="s">
        <v>18</v>
      </c>
      <c r="K13149">
        <v>0</v>
      </c>
      <c r="L13149" t="s">
        <v>18</v>
      </c>
      <c r="M13149">
        <v>0</v>
      </c>
      <c r="N13149" t="s">
        <v>18</v>
      </c>
      <c r="O13149">
        <v>0</v>
      </c>
      <c r="P13149" t="s">
        <v>18</v>
      </c>
      <c r="Q13149">
        <v>0</v>
      </c>
      <c r="R13149" t="s">
        <v>18</v>
      </c>
      <c r="S13149">
        <v>0</v>
      </c>
      <c r="T13149" t="s">
        <v>18</v>
      </c>
      <c r="U13149">
        <v>0</v>
      </c>
      <c r="V13149" t="s">
        <v>18</v>
      </c>
      <c r="W13149">
        <v>0</v>
      </c>
      <c r="X13149" t="s">
        <v>18</v>
      </c>
      <c r="Y13149">
        <v>0</v>
      </c>
      <c r="Z13149" t="s">
        <v>18</v>
      </c>
      <c r="AA13149">
        <v>0</v>
      </c>
      <c r="AB13149" t="s">
        <v>18</v>
      </c>
      <c r="AC13149">
        <v>0</v>
      </c>
      <c r="AD13149" t="s">
        <v>18</v>
      </c>
      <c r="AE13149">
        <v>0</v>
      </c>
      <c r="AF13149" t="s">
        <v>18</v>
      </c>
      <c r="AG13149" t="s">
        <v>48</v>
      </c>
    </row>
    <row r="13150" spans="1:33" x14ac:dyDescent="0.25">
      <c r="A13150" t="s">
        <v>18</v>
      </c>
      <c r="B13150" t="s">
        <v>0</v>
      </c>
      <c r="C13150" s="1" t="s">
        <v>46</v>
      </c>
      <c r="D13150" s="2">
        <v>45383</v>
      </c>
      <c r="E13150" t="s">
        <v>678</v>
      </c>
      <c r="F13150" s="2">
        <v>45383</v>
      </c>
      <c r="G13150" s="1" t="s">
        <v>213</v>
      </c>
      <c r="I13150">
        <v>0</v>
      </c>
      <c r="J13150" t="s">
        <v>18</v>
      </c>
      <c r="K13150">
        <v>0</v>
      </c>
      <c r="L13150" t="s">
        <v>18</v>
      </c>
      <c r="M13150">
        <v>0</v>
      </c>
      <c r="N13150" t="s">
        <v>18</v>
      </c>
      <c r="O13150">
        <v>0</v>
      </c>
      <c r="P13150" t="s">
        <v>18</v>
      </c>
      <c r="Q13150">
        <v>0</v>
      </c>
      <c r="R13150" t="s">
        <v>18</v>
      </c>
      <c r="S13150">
        <v>0</v>
      </c>
      <c r="T13150" t="s">
        <v>18</v>
      </c>
      <c r="U13150">
        <v>0</v>
      </c>
      <c r="V13150" t="s">
        <v>18</v>
      </c>
      <c r="W13150">
        <v>0</v>
      </c>
      <c r="X13150" t="s">
        <v>18</v>
      </c>
      <c r="Y13150">
        <v>0</v>
      </c>
      <c r="Z13150" t="s">
        <v>18</v>
      </c>
      <c r="AA13150">
        <v>0</v>
      </c>
      <c r="AB13150" t="s">
        <v>18</v>
      </c>
      <c r="AC13150">
        <v>0</v>
      </c>
      <c r="AD13150" t="s">
        <v>18</v>
      </c>
      <c r="AE13150">
        <v>0</v>
      </c>
      <c r="AF13150" t="s">
        <v>18</v>
      </c>
      <c r="AG13150" t="s">
        <v>48</v>
      </c>
    </row>
    <row r="13151" spans="1:33" x14ac:dyDescent="0.25">
      <c r="A13151" t="s">
        <v>18</v>
      </c>
      <c r="B13151" t="s">
        <v>0</v>
      </c>
      <c r="C13151" s="1" t="s">
        <v>46</v>
      </c>
      <c r="D13151" s="2">
        <v>45383</v>
      </c>
      <c r="E13151" t="s">
        <v>997</v>
      </c>
      <c r="F13151" s="2">
        <v>45383</v>
      </c>
      <c r="G13151" s="1" t="s">
        <v>213</v>
      </c>
      <c r="I13151">
        <v>0</v>
      </c>
      <c r="J13151" t="s">
        <v>18</v>
      </c>
      <c r="K13151">
        <v>0</v>
      </c>
      <c r="L13151" t="s">
        <v>18</v>
      </c>
      <c r="M13151">
        <v>0</v>
      </c>
      <c r="N13151" t="s">
        <v>18</v>
      </c>
      <c r="O13151">
        <v>0</v>
      </c>
      <c r="P13151" t="s">
        <v>18</v>
      </c>
      <c r="Q13151">
        <v>0</v>
      </c>
      <c r="R13151" t="s">
        <v>18</v>
      </c>
      <c r="S13151">
        <v>0</v>
      </c>
      <c r="T13151" t="s">
        <v>18</v>
      </c>
      <c r="U13151">
        <v>0</v>
      </c>
      <c r="V13151" t="s">
        <v>18</v>
      </c>
      <c r="W13151">
        <v>0</v>
      </c>
      <c r="X13151" t="s">
        <v>18</v>
      </c>
      <c r="Y13151">
        <v>0</v>
      </c>
      <c r="Z13151" t="s">
        <v>18</v>
      </c>
      <c r="AA13151">
        <v>0</v>
      </c>
      <c r="AB13151" t="s">
        <v>18</v>
      </c>
      <c r="AC13151">
        <v>0</v>
      </c>
      <c r="AD13151" t="s">
        <v>18</v>
      </c>
      <c r="AE13151">
        <v>0</v>
      </c>
      <c r="AF13151" t="s">
        <v>18</v>
      </c>
      <c r="AG13151" t="s">
        <v>48</v>
      </c>
    </row>
    <row r="13152" spans="1:33" x14ac:dyDescent="0.25">
      <c r="A13152" t="s">
        <v>18</v>
      </c>
      <c r="B13152" t="s">
        <v>0</v>
      </c>
      <c r="C13152" s="1" t="s">
        <v>46</v>
      </c>
      <c r="D13152" s="2">
        <v>45384</v>
      </c>
      <c r="E13152" t="s">
        <v>996</v>
      </c>
      <c r="F13152" s="2">
        <v>45384</v>
      </c>
      <c r="G13152" s="1" t="s">
        <v>213</v>
      </c>
      <c r="I13152">
        <v>0.17</v>
      </c>
      <c r="J13152" t="s">
        <v>18</v>
      </c>
      <c r="K13152">
        <v>0</v>
      </c>
      <c r="L13152" t="s">
        <v>18</v>
      </c>
      <c r="M13152">
        <v>0</v>
      </c>
      <c r="N13152" t="s">
        <v>18</v>
      </c>
      <c r="O13152">
        <v>0.17</v>
      </c>
      <c r="P13152" t="s">
        <v>18</v>
      </c>
      <c r="Q13152">
        <v>0</v>
      </c>
      <c r="R13152" t="s">
        <v>18</v>
      </c>
      <c r="S13152">
        <v>0</v>
      </c>
      <c r="T13152" t="s">
        <v>18</v>
      </c>
      <c r="U13152">
        <v>0</v>
      </c>
      <c r="V13152" t="s">
        <v>18</v>
      </c>
      <c r="W13152">
        <v>0</v>
      </c>
      <c r="X13152" t="s">
        <v>18</v>
      </c>
      <c r="Y13152">
        <v>0.17</v>
      </c>
      <c r="Z13152" t="s">
        <v>18</v>
      </c>
      <c r="AA13152">
        <v>0</v>
      </c>
      <c r="AB13152" t="s">
        <v>18</v>
      </c>
      <c r="AC13152">
        <v>0</v>
      </c>
      <c r="AD13152" t="s">
        <v>18</v>
      </c>
      <c r="AE13152">
        <v>0.17</v>
      </c>
      <c r="AF13152" t="s">
        <v>18</v>
      </c>
      <c r="AG13152" t="s">
        <v>48</v>
      </c>
    </row>
    <row r="13153" spans="1:33" x14ac:dyDescent="0.25">
      <c r="A13153" t="s">
        <v>18</v>
      </c>
      <c r="B13153" t="s">
        <v>0</v>
      </c>
      <c r="C13153" s="1" t="s">
        <v>46</v>
      </c>
      <c r="D13153" s="2">
        <v>45384</v>
      </c>
      <c r="E13153" t="s">
        <v>147</v>
      </c>
      <c r="F13153" s="2">
        <v>45384</v>
      </c>
      <c r="G13153" s="1" t="s">
        <v>213</v>
      </c>
      <c r="I13153">
        <v>0.16700000000000001</v>
      </c>
      <c r="J13153" t="s">
        <v>18</v>
      </c>
      <c r="K13153">
        <v>0</v>
      </c>
      <c r="L13153" t="s">
        <v>18</v>
      </c>
      <c r="M13153">
        <v>0</v>
      </c>
      <c r="N13153" t="s">
        <v>18</v>
      </c>
      <c r="O13153">
        <v>0.16700000000000001</v>
      </c>
      <c r="P13153" t="s">
        <v>18</v>
      </c>
      <c r="Q13153">
        <v>0</v>
      </c>
      <c r="R13153" t="s">
        <v>18</v>
      </c>
      <c r="S13153">
        <v>0</v>
      </c>
      <c r="T13153" t="s">
        <v>18</v>
      </c>
      <c r="U13153">
        <v>0</v>
      </c>
      <c r="V13153" t="s">
        <v>18</v>
      </c>
      <c r="W13153">
        <v>0</v>
      </c>
      <c r="X13153" t="s">
        <v>18</v>
      </c>
      <c r="Y13153">
        <v>0.16700000000000001</v>
      </c>
      <c r="Z13153" t="s">
        <v>18</v>
      </c>
      <c r="AA13153">
        <v>0</v>
      </c>
      <c r="AB13153" t="s">
        <v>18</v>
      </c>
      <c r="AC13153">
        <v>0</v>
      </c>
      <c r="AD13153" t="s">
        <v>18</v>
      </c>
      <c r="AE13153">
        <v>0.16700000000000001</v>
      </c>
      <c r="AF13153" t="s">
        <v>18</v>
      </c>
      <c r="AG13153" t="s">
        <v>48</v>
      </c>
    </row>
    <row r="13154" spans="1:33" x14ac:dyDescent="0.25">
      <c r="A13154" t="s">
        <v>18</v>
      </c>
      <c r="B13154" t="s">
        <v>0</v>
      </c>
      <c r="C13154" s="1" t="s">
        <v>46</v>
      </c>
      <c r="D13154" s="2">
        <v>45384</v>
      </c>
      <c r="E13154" t="s">
        <v>419</v>
      </c>
      <c r="F13154" s="2">
        <v>45384</v>
      </c>
      <c r="G13154" s="1" t="s">
        <v>213</v>
      </c>
      <c r="I13154">
        <v>9.6000000000000002E-2</v>
      </c>
      <c r="J13154" t="s">
        <v>18</v>
      </c>
      <c r="K13154">
        <v>0</v>
      </c>
      <c r="L13154" t="s">
        <v>18</v>
      </c>
      <c r="M13154">
        <v>0</v>
      </c>
      <c r="N13154" t="s">
        <v>18</v>
      </c>
      <c r="O13154">
        <v>9.6000000000000002E-2</v>
      </c>
      <c r="P13154" t="s">
        <v>18</v>
      </c>
      <c r="Q13154">
        <v>0</v>
      </c>
      <c r="R13154" t="s">
        <v>18</v>
      </c>
      <c r="S13154">
        <v>0</v>
      </c>
      <c r="T13154" t="s">
        <v>18</v>
      </c>
      <c r="U13154">
        <v>0</v>
      </c>
      <c r="V13154" t="s">
        <v>18</v>
      </c>
      <c r="W13154">
        <v>0</v>
      </c>
      <c r="X13154" t="s">
        <v>18</v>
      </c>
      <c r="Y13154">
        <v>9.6000000000000002E-2</v>
      </c>
      <c r="Z13154" t="s">
        <v>18</v>
      </c>
      <c r="AA13154">
        <v>0</v>
      </c>
      <c r="AB13154" t="s">
        <v>18</v>
      </c>
      <c r="AC13154">
        <v>0</v>
      </c>
      <c r="AD13154" t="s">
        <v>18</v>
      </c>
      <c r="AE13154">
        <v>9.6000000000000002E-2</v>
      </c>
      <c r="AF13154" t="s">
        <v>18</v>
      </c>
      <c r="AG13154" t="s">
        <v>48</v>
      </c>
    </row>
    <row r="13155" spans="1:33" x14ac:dyDescent="0.25">
      <c r="A13155" t="s">
        <v>18</v>
      </c>
      <c r="B13155" t="s">
        <v>0</v>
      </c>
      <c r="C13155" s="1" t="s">
        <v>46</v>
      </c>
      <c r="D13155" s="2">
        <v>45384</v>
      </c>
      <c r="E13155" t="s">
        <v>994</v>
      </c>
      <c r="F13155" s="2">
        <v>45384</v>
      </c>
      <c r="G13155" s="1" t="s">
        <v>213</v>
      </c>
      <c r="I13155">
        <v>0</v>
      </c>
      <c r="J13155" t="s">
        <v>18</v>
      </c>
      <c r="K13155">
        <v>0</v>
      </c>
      <c r="L13155" t="s">
        <v>18</v>
      </c>
      <c r="M13155">
        <v>0</v>
      </c>
      <c r="N13155" t="s">
        <v>18</v>
      </c>
      <c r="O13155">
        <v>0</v>
      </c>
      <c r="P13155" t="s">
        <v>18</v>
      </c>
      <c r="Q13155">
        <v>0</v>
      </c>
      <c r="R13155" t="s">
        <v>18</v>
      </c>
      <c r="S13155">
        <v>0</v>
      </c>
      <c r="T13155" t="s">
        <v>18</v>
      </c>
      <c r="U13155">
        <v>0</v>
      </c>
      <c r="V13155" t="s">
        <v>18</v>
      </c>
      <c r="W13155">
        <v>0</v>
      </c>
      <c r="X13155" t="s">
        <v>18</v>
      </c>
      <c r="Y13155">
        <v>0</v>
      </c>
      <c r="Z13155" t="s">
        <v>18</v>
      </c>
      <c r="AA13155">
        <v>0</v>
      </c>
      <c r="AB13155" t="s">
        <v>18</v>
      </c>
      <c r="AC13155">
        <v>0</v>
      </c>
      <c r="AD13155" t="s">
        <v>18</v>
      </c>
      <c r="AE13155">
        <v>0</v>
      </c>
      <c r="AF13155" t="s">
        <v>18</v>
      </c>
      <c r="AG13155" t="s">
        <v>48</v>
      </c>
    </row>
    <row r="13156" spans="1:33" x14ac:dyDescent="0.25">
      <c r="A13156" t="s">
        <v>18</v>
      </c>
      <c r="B13156" t="s">
        <v>0</v>
      </c>
      <c r="C13156" s="1" t="s">
        <v>46</v>
      </c>
      <c r="D13156" s="2">
        <v>45384</v>
      </c>
      <c r="E13156" t="s">
        <v>995</v>
      </c>
      <c r="F13156" s="2">
        <v>45384</v>
      </c>
      <c r="G13156" s="1" t="s">
        <v>213</v>
      </c>
      <c r="I13156">
        <v>0</v>
      </c>
      <c r="J13156" t="s">
        <v>18</v>
      </c>
      <c r="K13156">
        <v>0</v>
      </c>
      <c r="L13156" t="s">
        <v>18</v>
      </c>
      <c r="M13156">
        <v>0</v>
      </c>
      <c r="N13156" t="s">
        <v>18</v>
      </c>
      <c r="O13156">
        <v>0</v>
      </c>
      <c r="P13156" t="s">
        <v>18</v>
      </c>
      <c r="Q13156">
        <v>0</v>
      </c>
      <c r="R13156" t="s">
        <v>18</v>
      </c>
      <c r="S13156">
        <v>0</v>
      </c>
      <c r="T13156" t="s">
        <v>18</v>
      </c>
      <c r="U13156">
        <v>0</v>
      </c>
      <c r="V13156" t="s">
        <v>18</v>
      </c>
      <c r="W13156">
        <v>0</v>
      </c>
      <c r="X13156" t="s">
        <v>18</v>
      </c>
      <c r="Y13156">
        <v>0</v>
      </c>
      <c r="Z13156" t="s">
        <v>18</v>
      </c>
      <c r="AA13156">
        <v>0</v>
      </c>
      <c r="AB13156" t="s">
        <v>18</v>
      </c>
      <c r="AC13156">
        <v>0</v>
      </c>
      <c r="AD13156" t="s">
        <v>18</v>
      </c>
      <c r="AE13156">
        <v>0</v>
      </c>
      <c r="AF13156" t="s">
        <v>18</v>
      </c>
      <c r="AG13156" t="s">
        <v>48</v>
      </c>
    </row>
    <row r="13157" spans="1:33" x14ac:dyDescent="0.25">
      <c r="A13157" t="s">
        <v>18</v>
      </c>
      <c r="B13157" t="s">
        <v>0</v>
      </c>
      <c r="C13157" s="1" t="s">
        <v>46</v>
      </c>
      <c r="D13157" s="2">
        <v>45384</v>
      </c>
      <c r="E13157" t="s">
        <v>327</v>
      </c>
      <c r="F13157" s="2">
        <v>45384</v>
      </c>
      <c r="G13157" s="1" t="s">
        <v>213</v>
      </c>
      <c r="I13157">
        <v>0</v>
      </c>
      <c r="J13157" t="s">
        <v>18</v>
      </c>
      <c r="K13157">
        <v>0</v>
      </c>
      <c r="L13157" t="s">
        <v>18</v>
      </c>
      <c r="M13157">
        <v>0</v>
      </c>
      <c r="N13157" t="s">
        <v>18</v>
      </c>
      <c r="O13157">
        <v>0</v>
      </c>
      <c r="P13157" t="s">
        <v>18</v>
      </c>
      <c r="Q13157">
        <v>0</v>
      </c>
      <c r="R13157" t="s">
        <v>18</v>
      </c>
      <c r="S13157">
        <v>0</v>
      </c>
      <c r="T13157" t="s">
        <v>18</v>
      </c>
      <c r="U13157">
        <v>0</v>
      </c>
      <c r="V13157" t="s">
        <v>18</v>
      </c>
      <c r="W13157">
        <v>0</v>
      </c>
      <c r="X13157" t="s">
        <v>18</v>
      </c>
      <c r="Y13157">
        <v>0</v>
      </c>
      <c r="Z13157" t="s">
        <v>18</v>
      </c>
      <c r="AA13157">
        <v>0</v>
      </c>
      <c r="AB13157" t="s">
        <v>18</v>
      </c>
      <c r="AC13157">
        <v>0</v>
      </c>
      <c r="AD13157" t="s">
        <v>18</v>
      </c>
      <c r="AE13157">
        <v>0</v>
      </c>
      <c r="AF13157" t="s">
        <v>18</v>
      </c>
      <c r="AG13157" t="s">
        <v>48</v>
      </c>
    </row>
    <row r="13158" spans="1:33" x14ac:dyDescent="0.25">
      <c r="A13158" t="s">
        <v>18</v>
      </c>
      <c r="B13158" t="s">
        <v>0</v>
      </c>
      <c r="C13158" s="1" t="s">
        <v>46</v>
      </c>
      <c r="D13158" s="2">
        <v>45384</v>
      </c>
      <c r="E13158" t="s">
        <v>315</v>
      </c>
      <c r="F13158" s="2">
        <v>45384</v>
      </c>
      <c r="G13158" s="1" t="s">
        <v>213</v>
      </c>
      <c r="I13158">
        <v>0</v>
      </c>
      <c r="J13158" t="s">
        <v>18</v>
      </c>
      <c r="K13158">
        <v>0</v>
      </c>
      <c r="L13158" t="s">
        <v>18</v>
      </c>
      <c r="M13158">
        <v>0</v>
      </c>
      <c r="N13158" t="s">
        <v>18</v>
      </c>
      <c r="O13158">
        <v>0</v>
      </c>
      <c r="P13158" t="s">
        <v>18</v>
      </c>
      <c r="Q13158">
        <v>0</v>
      </c>
      <c r="R13158" t="s">
        <v>18</v>
      </c>
      <c r="S13158">
        <v>0</v>
      </c>
      <c r="T13158" t="s">
        <v>18</v>
      </c>
      <c r="U13158">
        <v>0</v>
      </c>
      <c r="V13158" t="s">
        <v>18</v>
      </c>
      <c r="W13158">
        <v>0</v>
      </c>
      <c r="X13158" t="s">
        <v>18</v>
      </c>
      <c r="Y13158">
        <v>0</v>
      </c>
      <c r="Z13158" t="s">
        <v>18</v>
      </c>
      <c r="AA13158">
        <v>0</v>
      </c>
      <c r="AB13158" t="s">
        <v>18</v>
      </c>
      <c r="AC13158">
        <v>0</v>
      </c>
      <c r="AD13158" t="s">
        <v>18</v>
      </c>
      <c r="AE13158">
        <v>0</v>
      </c>
      <c r="AF13158" t="s">
        <v>18</v>
      </c>
      <c r="AG13158" t="s">
        <v>48</v>
      </c>
    </row>
    <row r="13159" spans="1:33" x14ac:dyDescent="0.25">
      <c r="A13159" t="s">
        <v>18</v>
      </c>
      <c r="B13159" t="s">
        <v>0</v>
      </c>
      <c r="C13159" s="1" t="s">
        <v>46</v>
      </c>
      <c r="D13159" s="2">
        <v>45384</v>
      </c>
      <c r="E13159" t="s">
        <v>641</v>
      </c>
      <c r="F13159" s="2">
        <v>45384</v>
      </c>
      <c r="G13159" s="1" t="s">
        <v>213</v>
      </c>
      <c r="I13159">
        <v>0</v>
      </c>
      <c r="J13159" t="s">
        <v>18</v>
      </c>
      <c r="K13159">
        <v>0</v>
      </c>
      <c r="L13159" t="s">
        <v>18</v>
      </c>
      <c r="M13159">
        <v>0</v>
      </c>
      <c r="N13159" t="s">
        <v>18</v>
      </c>
      <c r="O13159">
        <v>0</v>
      </c>
      <c r="P13159" t="s">
        <v>18</v>
      </c>
      <c r="Q13159">
        <v>0</v>
      </c>
      <c r="R13159" t="s">
        <v>18</v>
      </c>
      <c r="S13159">
        <v>0</v>
      </c>
      <c r="T13159" t="s">
        <v>18</v>
      </c>
      <c r="U13159">
        <v>0</v>
      </c>
      <c r="V13159" t="s">
        <v>18</v>
      </c>
      <c r="W13159">
        <v>0</v>
      </c>
      <c r="X13159" t="s">
        <v>18</v>
      </c>
      <c r="Y13159">
        <v>0</v>
      </c>
      <c r="Z13159" t="s">
        <v>18</v>
      </c>
      <c r="AA13159">
        <v>0</v>
      </c>
      <c r="AB13159" t="s">
        <v>18</v>
      </c>
      <c r="AC13159">
        <v>0</v>
      </c>
      <c r="AD13159" t="s">
        <v>18</v>
      </c>
      <c r="AE13159">
        <v>0</v>
      </c>
      <c r="AF13159" t="s">
        <v>18</v>
      </c>
      <c r="AG13159" t="s">
        <v>48</v>
      </c>
    </row>
    <row r="13160" spans="1:33" x14ac:dyDescent="0.25">
      <c r="A13160" t="s">
        <v>18</v>
      </c>
      <c r="B13160" t="s">
        <v>0</v>
      </c>
      <c r="C13160" s="1" t="s">
        <v>46</v>
      </c>
      <c r="D13160" s="2">
        <v>45384</v>
      </c>
      <c r="E13160" t="s">
        <v>678</v>
      </c>
      <c r="F13160" s="2">
        <v>45384</v>
      </c>
      <c r="G13160" s="1" t="s">
        <v>213</v>
      </c>
      <c r="I13160">
        <v>0</v>
      </c>
      <c r="J13160" t="s">
        <v>18</v>
      </c>
      <c r="K13160">
        <v>0</v>
      </c>
      <c r="L13160" t="s">
        <v>18</v>
      </c>
      <c r="M13160">
        <v>0</v>
      </c>
      <c r="N13160" t="s">
        <v>18</v>
      </c>
      <c r="O13160">
        <v>0</v>
      </c>
      <c r="P13160" t="s">
        <v>18</v>
      </c>
      <c r="Q13160">
        <v>0</v>
      </c>
      <c r="R13160" t="s">
        <v>18</v>
      </c>
      <c r="S13160">
        <v>0</v>
      </c>
      <c r="T13160" t="s">
        <v>18</v>
      </c>
      <c r="U13160">
        <v>0</v>
      </c>
      <c r="V13160" t="s">
        <v>18</v>
      </c>
      <c r="W13160">
        <v>0</v>
      </c>
      <c r="X13160" t="s">
        <v>18</v>
      </c>
      <c r="Y13160">
        <v>0</v>
      </c>
      <c r="Z13160" t="s">
        <v>18</v>
      </c>
      <c r="AA13160">
        <v>0</v>
      </c>
      <c r="AB13160" t="s">
        <v>18</v>
      </c>
      <c r="AC13160">
        <v>0</v>
      </c>
      <c r="AD13160" t="s">
        <v>18</v>
      </c>
      <c r="AE13160">
        <v>0</v>
      </c>
      <c r="AF13160" t="s">
        <v>18</v>
      </c>
      <c r="AG13160" t="s">
        <v>48</v>
      </c>
    </row>
    <row r="13161" spans="1:33" x14ac:dyDescent="0.25">
      <c r="A13161" t="s">
        <v>18</v>
      </c>
      <c r="B13161" t="s">
        <v>0</v>
      </c>
      <c r="C13161" s="1" t="s">
        <v>46</v>
      </c>
      <c r="D13161" s="2">
        <v>45384</v>
      </c>
      <c r="E13161" t="s">
        <v>997</v>
      </c>
      <c r="F13161" s="2">
        <v>45384</v>
      </c>
      <c r="G13161" s="1" t="s">
        <v>213</v>
      </c>
      <c r="I13161">
        <v>0</v>
      </c>
      <c r="J13161" t="s">
        <v>18</v>
      </c>
      <c r="K13161">
        <v>0</v>
      </c>
      <c r="L13161" t="s">
        <v>18</v>
      </c>
      <c r="M13161">
        <v>0</v>
      </c>
      <c r="N13161" t="s">
        <v>18</v>
      </c>
      <c r="O13161">
        <v>0</v>
      </c>
      <c r="P13161" t="s">
        <v>18</v>
      </c>
      <c r="Q13161">
        <v>0</v>
      </c>
      <c r="R13161" t="s">
        <v>18</v>
      </c>
      <c r="S13161">
        <v>0</v>
      </c>
      <c r="T13161" t="s">
        <v>18</v>
      </c>
      <c r="U13161">
        <v>0</v>
      </c>
      <c r="V13161" t="s">
        <v>18</v>
      </c>
      <c r="W13161">
        <v>0</v>
      </c>
      <c r="X13161" t="s">
        <v>18</v>
      </c>
      <c r="Y13161">
        <v>0</v>
      </c>
      <c r="Z13161" t="s">
        <v>18</v>
      </c>
      <c r="AA13161">
        <v>0</v>
      </c>
      <c r="AB13161" t="s">
        <v>18</v>
      </c>
      <c r="AC13161">
        <v>0</v>
      </c>
      <c r="AD13161" t="s">
        <v>18</v>
      </c>
      <c r="AE13161">
        <v>0</v>
      </c>
      <c r="AF13161" t="s">
        <v>18</v>
      </c>
      <c r="AG13161" t="s">
        <v>48</v>
      </c>
    </row>
    <row r="13162" spans="1:33" x14ac:dyDescent="0.25">
      <c r="A13162" t="s">
        <v>18</v>
      </c>
      <c r="B13162" t="s">
        <v>0</v>
      </c>
      <c r="C13162" s="1" t="s">
        <v>46</v>
      </c>
      <c r="D13162" s="2">
        <v>45385</v>
      </c>
      <c r="E13162" t="s">
        <v>995</v>
      </c>
      <c r="F13162" s="2">
        <v>45385</v>
      </c>
      <c r="G13162" s="1" t="s">
        <v>213</v>
      </c>
      <c r="I13162">
        <v>0.188</v>
      </c>
      <c r="J13162" t="s">
        <v>18</v>
      </c>
      <c r="K13162">
        <v>0</v>
      </c>
      <c r="L13162" t="s">
        <v>18</v>
      </c>
      <c r="M13162">
        <v>0</v>
      </c>
      <c r="N13162" t="s">
        <v>18</v>
      </c>
      <c r="O13162">
        <v>0.188</v>
      </c>
      <c r="P13162" t="s">
        <v>18</v>
      </c>
      <c r="Q13162">
        <v>0</v>
      </c>
      <c r="R13162" t="s">
        <v>18</v>
      </c>
      <c r="S13162">
        <v>0</v>
      </c>
      <c r="T13162" t="s">
        <v>18</v>
      </c>
      <c r="U13162">
        <v>0</v>
      </c>
      <c r="V13162" t="s">
        <v>18</v>
      </c>
      <c r="W13162">
        <v>0</v>
      </c>
      <c r="X13162" t="s">
        <v>18</v>
      </c>
      <c r="Y13162">
        <v>0.188</v>
      </c>
      <c r="Z13162" t="s">
        <v>18</v>
      </c>
      <c r="AA13162">
        <v>0</v>
      </c>
      <c r="AB13162" t="s">
        <v>18</v>
      </c>
      <c r="AC13162">
        <v>0</v>
      </c>
      <c r="AD13162" t="s">
        <v>18</v>
      </c>
      <c r="AE13162">
        <v>0.188</v>
      </c>
      <c r="AF13162" t="s">
        <v>18</v>
      </c>
      <c r="AG13162" t="s">
        <v>48</v>
      </c>
    </row>
    <row r="13163" spans="1:33" x14ac:dyDescent="0.25">
      <c r="A13163" t="s">
        <v>18</v>
      </c>
      <c r="B13163" t="s">
        <v>0</v>
      </c>
      <c r="C13163" s="1" t="s">
        <v>46</v>
      </c>
      <c r="D13163" s="2">
        <v>45385</v>
      </c>
      <c r="E13163" t="s">
        <v>997</v>
      </c>
      <c r="F13163" s="2">
        <v>45385</v>
      </c>
      <c r="G13163" s="1" t="s">
        <v>213</v>
      </c>
      <c r="I13163">
        <v>0.182</v>
      </c>
      <c r="J13163" t="s">
        <v>18</v>
      </c>
      <c r="K13163">
        <v>0</v>
      </c>
      <c r="L13163" t="s">
        <v>18</v>
      </c>
      <c r="M13163">
        <v>0</v>
      </c>
      <c r="N13163" t="s">
        <v>18</v>
      </c>
      <c r="O13163">
        <v>0.182</v>
      </c>
      <c r="P13163" t="s">
        <v>18</v>
      </c>
      <c r="Q13163">
        <v>0</v>
      </c>
      <c r="R13163" t="s">
        <v>18</v>
      </c>
      <c r="S13163">
        <v>0</v>
      </c>
      <c r="T13163" t="s">
        <v>18</v>
      </c>
      <c r="U13163">
        <v>0</v>
      </c>
      <c r="V13163" t="s">
        <v>18</v>
      </c>
      <c r="W13163">
        <v>0</v>
      </c>
      <c r="X13163" t="s">
        <v>18</v>
      </c>
      <c r="Y13163">
        <v>0.182</v>
      </c>
      <c r="Z13163" t="s">
        <v>18</v>
      </c>
      <c r="AA13163">
        <v>0</v>
      </c>
      <c r="AB13163" t="s">
        <v>18</v>
      </c>
      <c r="AC13163">
        <v>0</v>
      </c>
      <c r="AD13163" t="s">
        <v>18</v>
      </c>
      <c r="AE13163">
        <v>0.182</v>
      </c>
      <c r="AF13163" t="s">
        <v>18</v>
      </c>
      <c r="AG13163" t="s">
        <v>48</v>
      </c>
    </row>
    <row r="13164" spans="1:33" x14ac:dyDescent="0.25">
      <c r="A13164" t="s">
        <v>18</v>
      </c>
      <c r="B13164" t="s">
        <v>0</v>
      </c>
      <c r="C13164" s="1" t="s">
        <v>46</v>
      </c>
      <c r="D13164" s="2">
        <v>45385</v>
      </c>
      <c r="E13164" t="s">
        <v>641</v>
      </c>
      <c r="F13164" s="2">
        <v>45385</v>
      </c>
      <c r="G13164" s="1" t="s">
        <v>213</v>
      </c>
      <c r="I13164">
        <v>9.6000000000000002E-2</v>
      </c>
      <c r="J13164" t="s">
        <v>18</v>
      </c>
      <c r="K13164">
        <v>0</v>
      </c>
      <c r="L13164" t="s">
        <v>18</v>
      </c>
      <c r="M13164">
        <v>0</v>
      </c>
      <c r="N13164" t="s">
        <v>18</v>
      </c>
      <c r="O13164">
        <v>9.6000000000000002E-2</v>
      </c>
      <c r="P13164" t="s">
        <v>18</v>
      </c>
      <c r="Q13164">
        <v>0</v>
      </c>
      <c r="R13164" t="s">
        <v>18</v>
      </c>
      <c r="S13164">
        <v>0</v>
      </c>
      <c r="T13164" t="s">
        <v>18</v>
      </c>
      <c r="U13164">
        <v>0</v>
      </c>
      <c r="V13164" t="s">
        <v>18</v>
      </c>
      <c r="W13164">
        <v>0</v>
      </c>
      <c r="X13164" t="s">
        <v>18</v>
      </c>
      <c r="Y13164">
        <v>9.6000000000000002E-2</v>
      </c>
      <c r="Z13164" t="s">
        <v>18</v>
      </c>
      <c r="AA13164">
        <v>0</v>
      </c>
      <c r="AB13164" t="s">
        <v>18</v>
      </c>
      <c r="AC13164">
        <v>0</v>
      </c>
      <c r="AD13164" t="s">
        <v>18</v>
      </c>
      <c r="AE13164">
        <v>9.6000000000000002E-2</v>
      </c>
      <c r="AF13164" t="s">
        <v>18</v>
      </c>
      <c r="AG13164" t="s">
        <v>48</v>
      </c>
    </row>
    <row r="13165" spans="1:33" x14ac:dyDescent="0.25">
      <c r="A13165" t="s">
        <v>18</v>
      </c>
      <c r="B13165" t="s">
        <v>0</v>
      </c>
      <c r="C13165" s="1" t="s">
        <v>46</v>
      </c>
      <c r="D13165" s="2">
        <v>45385</v>
      </c>
      <c r="E13165" t="s">
        <v>147</v>
      </c>
      <c r="F13165" s="2">
        <v>45385</v>
      </c>
      <c r="G13165" s="1" t="s">
        <v>213</v>
      </c>
      <c r="I13165">
        <v>3.9999999999999998E-7</v>
      </c>
      <c r="J13165" t="s">
        <v>18</v>
      </c>
      <c r="K13165">
        <v>0</v>
      </c>
      <c r="L13165" t="s">
        <v>18</v>
      </c>
      <c r="M13165">
        <v>0</v>
      </c>
      <c r="N13165" t="s">
        <v>18</v>
      </c>
      <c r="O13165">
        <v>3.9999999999999998E-7</v>
      </c>
      <c r="P13165" t="s">
        <v>18</v>
      </c>
      <c r="Q13165">
        <v>0</v>
      </c>
      <c r="R13165" t="s">
        <v>18</v>
      </c>
      <c r="S13165">
        <v>0</v>
      </c>
      <c r="T13165" t="s">
        <v>18</v>
      </c>
      <c r="U13165">
        <v>0</v>
      </c>
      <c r="V13165" t="s">
        <v>18</v>
      </c>
      <c r="W13165">
        <v>0</v>
      </c>
      <c r="X13165" t="s">
        <v>18</v>
      </c>
      <c r="Y13165">
        <v>3.9999999999999998E-7</v>
      </c>
      <c r="Z13165" t="s">
        <v>18</v>
      </c>
      <c r="AA13165">
        <v>0</v>
      </c>
      <c r="AB13165" t="s">
        <v>18</v>
      </c>
      <c r="AC13165">
        <v>0</v>
      </c>
      <c r="AD13165" t="s">
        <v>18</v>
      </c>
      <c r="AE13165">
        <v>3.9999999999999998E-7</v>
      </c>
      <c r="AF13165" t="s">
        <v>18</v>
      </c>
      <c r="AG13165" t="s">
        <v>48</v>
      </c>
    </row>
    <row r="13166" spans="1:33" x14ac:dyDescent="0.25">
      <c r="A13166" t="s">
        <v>18</v>
      </c>
      <c r="B13166" t="s">
        <v>0</v>
      </c>
      <c r="C13166" s="1" t="s">
        <v>46</v>
      </c>
      <c r="D13166" s="2">
        <v>45385</v>
      </c>
      <c r="E13166" t="s">
        <v>994</v>
      </c>
      <c r="F13166" s="2">
        <v>45385</v>
      </c>
      <c r="G13166" s="1" t="s">
        <v>213</v>
      </c>
      <c r="I13166">
        <v>0</v>
      </c>
      <c r="J13166" t="s">
        <v>18</v>
      </c>
      <c r="K13166">
        <v>0</v>
      </c>
      <c r="L13166" t="s">
        <v>18</v>
      </c>
      <c r="M13166">
        <v>0</v>
      </c>
      <c r="N13166" t="s">
        <v>18</v>
      </c>
      <c r="O13166">
        <v>0</v>
      </c>
      <c r="P13166" t="s">
        <v>18</v>
      </c>
      <c r="Q13166">
        <v>0</v>
      </c>
      <c r="R13166" t="s">
        <v>18</v>
      </c>
      <c r="S13166">
        <v>0</v>
      </c>
      <c r="T13166" t="s">
        <v>18</v>
      </c>
      <c r="U13166">
        <v>0</v>
      </c>
      <c r="V13166" t="s">
        <v>18</v>
      </c>
      <c r="W13166">
        <v>0</v>
      </c>
      <c r="X13166" t="s">
        <v>18</v>
      </c>
      <c r="Y13166">
        <v>0</v>
      </c>
      <c r="Z13166" t="s">
        <v>18</v>
      </c>
      <c r="AA13166">
        <v>0</v>
      </c>
      <c r="AB13166" t="s">
        <v>18</v>
      </c>
      <c r="AC13166">
        <v>0</v>
      </c>
      <c r="AD13166" t="s">
        <v>18</v>
      </c>
      <c r="AE13166">
        <v>0</v>
      </c>
      <c r="AF13166" t="s">
        <v>18</v>
      </c>
      <c r="AG13166" t="s">
        <v>48</v>
      </c>
    </row>
    <row r="13167" spans="1:33" x14ac:dyDescent="0.25">
      <c r="A13167" t="s">
        <v>18</v>
      </c>
      <c r="B13167" t="s">
        <v>0</v>
      </c>
      <c r="C13167" s="1" t="s">
        <v>46</v>
      </c>
      <c r="D13167" s="2">
        <v>45385</v>
      </c>
      <c r="E13167" t="s">
        <v>327</v>
      </c>
      <c r="F13167" s="2">
        <v>45385</v>
      </c>
      <c r="G13167" s="1" t="s">
        <v>213</v>
      </c>
      <c r="I13167">
        <v>0</v>
      </c>
      <c r="J13167" t="s">
        <v>18</v>
      </c>
      <c r="K13167">
        <v>0</v>
      </c>
      <c r="L13167" t="s">
        <v>18</v>
      </c>
      <c r="M13167">
        <v>0</v>
      </c>
      <c r="N13167" t="s">
        <v>18</v>
      </c>
      <c r="O13167">
        <v>0</v>
      </c>
      <c r="P13167" t="s">
        <v>18</v>
      </c>
      <c r="Q13167">
        <v>0</v>
      </c>
      <c r="R13167" t="s">
        <v>18</v>
      </c>
      <c r="S13167">
        <v>0</v>
      </c>
      <c r="T13167" t="s">
        <v>18</v>
      </c>
      <c r="U13167">
        <v>0</v>
      </c>
      <c r="V13167" t="s">
        <v>18</v>
      </c>
      <c r="W13167">
        <v>0</v>
      </c>
      <c r="X13167" t="s">
        <v>18</v>
      </c>
      <c r="Y13167">
        <v>0</v>
      </c>
      <c r="Z13167" t="s">
        <v>18</v>
      </c>
      <c r="AA13167">
        <v>0</v>
      </c>
      <c r="AB13167" t="s">
        <v>18</v>
      </c>
      <c r="AC13167">
        <v>0</v>
      </c>
      <c r="AD13167" t="s">
        <v>18</v>
      </c>
      <c r="AE13167">
        <v>0</v>
      </c>
      <c r="AF13167" t="s">
        <v>18</v>
      </c>
      <c r="AG13167" t="s">
        <v>48</v>
      </c>
    </row>
    <row r="13168" spans="1:33" x14ac:dyDescent="0.25">
      <c r="A13168" t="s">
        <v>18</v>
      </c>
      <c r="B13168" t="s">
        <v>0</v>
      </c>
      <c r="C13168" s="1" t="s">
        <v>46</v>
      </c>
      <c r="D13168" s="2">
        <v>45385</v>
      </c>
      <c r="E13168" t="s">
        <v>315</v>
      </c>
      <c r="F13168" s="2">
        <v>45385</v>
      </c>
      <c r="G13168" s="1" t="s">
        <v>213</v>
      </c>
      <c r="I13168">
        <v>0</v>
      </c>
      <c r="J13168" t="s">
        <v>18</v>
      </c>
      <c r="K13168">
        <v>0</v>
      </c>
      <c r="L13168" t="s">
        <v>18</v>
      </c>
      <c r="M13168">
        <v>0</v>
      </c>
      <c r="N13168" t="s">
        <v>18</v>
      </c>
      <c r="O13168">
        <v>0</v>
      </c>
      <c r="P13168" t="s">
        <v>18</v>
      </c>
      <c r="Q13168">
        <v>0</v>
      </c>
      <c r="R13168" t="s">
        <v>18</v>
      </c>
      <c r="S13168">
        <v>0</v>
      </c>
      <c r="T13168" t="s">
        <v>18</v>
      </c>
      <c r="U13168">
        <v>0</v>
      </c>
      <c r="V13168" t="s">
        <v>18</v>
      </c>
      <c r="W13168">
        <v>0</v>
      </c>
      <c r="X13168" t="s">
        <v>18</v>
      </c>
      <c r="Y13168">
        <v>0</v>
      </c>
      <c r="Z13168" t="s">
        <v>18</v>
      </c>
      <c r="AA13168">
        <v>0</v>
      </c>
      <c r="AB13168" t="s">
        <v>18</v>
      </c>
      <c r="AC13168">
        <v>0</v>
      </c>
      <c r="AD13168" t="s">
        <v>18</v>
      </c>
      <c r="AE13168">
        <v>0</v>
      </c>
      <c r="AF13168" t="s">
        <v>18</v>
      </c>
      <c r="AG13168" t="s">
        <v>48</v>
      </c>
    </row>
    <row r="13169" spans="1:33" x14ac:dyDescent="0.25">
      <c r="A13169" t="s">
        <v>18</v>
      </c>
      <c r="B13169" t="s">
        <v>0</v>
      </c>
      <c r="C13169" s="1" t="s">
        <v>46</v>
      </c>
      <c r="D13169" s="2">
        <v>45385</v>
      </c>
      <c r="E13169" t="s">
        <v>996</v>
      </c>
      <c r="F13169" s="2">
        <v>45385</v>
      </c>
      <c r="G13169" s="1" t="s">
        <v>213</v>
      </c>
      <c r="I13169">
        <v>0</v>
      </c>
      <c r="J13169" t="s">
        <v>18</v>
      </c>
      <c r="K13169">
        <v>0</v>
      </c>
      <c r="L13169" t="s">
        <v>18</v>
      </c>
      <c r="M13169">
        <v>0</v>
      </c>
      <c r="N13169" t="s">
        <v>18</v>
      </c>
      <c r="O13169">
        <v>0</v>
      </c>
      <c r="P13169" t="s">
        <v>18</v>
      </c>
      <c r="Q13169">
        <v>0</v>
      </c>
      <c r="R13169" t="s">
        <v>18</v>
      </c>
      <c r="S13169">
        <v>0</v>
      </c>
      <c r="T13169" t="s">
        <v>18</v>
      </c>
      <c r="U13169">
        <v>0</v>
      </c>
      <c r="V13169" t="s">
        <v>18</v>
      </c>
      <c r="W13169">
        <v>0</v>
      </c>
      <c r="X13169" t="s">
        <v>18</v>
      </c>
      <c r="Y13169">
        <v>0</v>
      </c>
      <c r="Z13169" t="s">
        <v>18</v>
      </c>
      <c r="AA13169">
        <v>0</v>
      </c>
      <c r="AB13169" t="s">
        <v>18</v>
      </c>
      <c r="AC13169">
        <v>0</v>
      </c>
      <c r="AD13169" t="s">
        <v>18</v>
      </c>
      <c r="AE13169">
        <v>0</v>
      </c>
      <c r="AF13169" t="s">
        <v>18</v>
      </c>
      <c r="AG13169" t="s">
        <v>48</v>
      </c>
    </row>
    <row r="13170" spans="1:33" x14ac:dyDescent="0.25">
      <c r="A13170" t="s">
        <v>18</v>
      </c>
      <c r="B13170" t="s">
        <v>0</v>
      </c>
      <c r="C13170" s="1" t="s">
        <v>46</v>
      </c>
      <c r="D13170" s="2">
        <v>45385</v>
      </c>
      <c r="E13170" t="s">
        <v>419</v>
      </c>
      <c r="F13170" s="2">
        <v>45385</v>
      </c>
      <c r="G13170" s="1" t="s">
        <v>213</v>
      </c>
      <c r="I13170">
        <v>0</v>
      </c>
      <c r="J13170" t="s">
        <v>18</v>
      </c>
      <c r="K13170">
        <v>0</v>
      </c>
      <c r="L13170" t="s">
        <v>18</v>
      </c>
      <c r="M13170">
        <v>0</v>
      </c>
      <c r="N13170" t="s">
        <v>18</v>
      </c>
      <c r="O13170">
        <v>0</v>
      </c>
      <c r="P13170" t="s">
        <v>18</v>
      </c>
      <c r="Q13170">
        <v>0</v>
      </c>
      <c r="R13170" t="s">
        <v>18</v>
      </c>
      <c r="S13170">
        <v>0</v>
      </c>
      <c r="T13170" t="s">
        <v>18</v>
      </c>
      <c r="U13170">
        <v>0</v>
      </c>
      <c r="V13170" t="s">
        <v>18</v>
      </c>
      <c r="W13170">
        <v>0</v>
      </c>
      <c r="X13170" t="s">
        <v>18</v>
      </c>
      <c r="Y13170">
        <v>0</v>
      </c>
      <c r="Z13170" t="s">
        <v>18</v>
      </c>
      <c r="AA13170">
        <v>0</v>
      </c>
      <c r="AB13170" t="s">
        <v>18</v>
      </c>
      <c r="AC13170">
        <v>0</v>
      </c>
      <c r="AD13170" t="s">
        <v>18</v>
      </c>
      <c r="AE13170">
        <v>0</v>
      </c>
      <c r="AF13170" t="s">
        <v>18</v>
      </c>
      <c r="AG13170" t="s">
        <v>48</v>
      </c>
    </row>
    <row r="13171" spans="1:33" x14ac:dyDescent="0.25">
      <c r="A13171" t="s">
        <v>18</v>
      </c>
      <c r="B13171" t="s">
        <v>0</v>
      </c>
      <c r="C13171" s="1" t="s">
        <v>46</v>
      </c>
      <c r="D13171" s="2">
        <v>45385</v>
      </c>
      <c r="E13171" t="s">
        <v>678</v>
      </c>
      <c r="F13171" s="2">
        <v>45385</v>
      </c>
      <c r="G13171" s="1" t="s">
        <v>213</v>
      </c>
      <c r="I13171">
        <v>0</v>
      </c>
      <c r="J13171" t="s">
        <v>18</v>
      </c>
      <c r="K13171">
        <v>0</v>
      </c>
      <c r="L13171" t="s">
        <v>18</v>
      </c>
      <c r="M13171">
        <v>0</v>
      </c>
      <c r="N13171" t="s">
        <v>18</v>
      </c>
      <c r="O13171">
        <v>0</v>
      </c>
      <c r="P13171" t="s">
        <v>18</v>
      </c>
      <c r="Q13171">
        <v>0</v>
      </c>
      <c r="R13171" t="s">
        <v>18</v>
      </c>
      <c r="S13171">
        <v>0</v>
      </c>
      <c r="T13171" t="s">
        <v>18</v>
      </c>
      <c r="U13171">
        <v>0</v>
      </c>
      <c r="V13171" t="s">
        <v>18</v>
      </c>
      <c r="W13171">
        <v>0</v>
      </c>
      <c r="X13171" t="s">
        <v>18</v>
      </c>
      <c r="Y13171">
        <v>0</v>
      </c>
      <c r="Z13171" t="s">
        <v>18</v>
      </c>
      <c r="AA13171">
        <v>0</v>
      </c>
      <c r="AB13171" t="s">
        <v>18</v>
      </c>
      <c r="AC13171">
        <v>0</v>
      </c>
      <c r="AD13171" t="s">
        <v>18</v>
      </c>
      <c r="AE13171">
        <v>0</v>
      </c>
      <c r="AF13171" t="s">
        <v>18</v>
      </c>
      <c r="AG13171" t="s">
        <v>48</v>
      </c>
    </row>
    <row r="13172" spans="1:33" x14ac:dyDescent="0.25">
      <c r="A13172" t="s">
        <v>18</v>
      </c>
      <c r="B13172" t="s">
        <v>0</v>
      </c>
      <c r="C13172" s="1" t="s">
        <v>46</v>
      </c>
      <c r="D13172" s="2">
        <v>45386</v>
      </c>
      <c r="E13172" t="s">
        <v>641</v>
      </c>
      <c r="F13172" s="2">
        <v>45386</v>
      </c>
      <c r="G13172" s="1" t="s">
        <v>213</v>
      </c>
      <c r="I13172">
        <v>0.14499999999999999</v>
      </c>
      <c r="J13172" t="s">
        <v>18</v>
      </c>
      <c r="K13172">
        <v>0</v>
      </c>
      <c r="L13172" t="s">
        <v>18</v>
      </c>
      <c r="M13172">
        <v>0</v>
      </c>
      <c r="N13172" t="s">
        <v>18</v>
      </c>
      <c r="O13172">
        <v>0.14499999999999999</v>
      </c>
      <c r="P13172" t="s">
        <v>18</v>
      </c>
      <c r="Q13172">
        <v>0</v>
      </c>
      <c r="R13172" t="s">
        <v>18</v>
      </c>
      <c r="S13172">
        <v>0</v>
      </c>
      <c r="T13172" t="s">
        <v>18</v>
      </c>
      <c r="U13172">
        <v>0</v>
      </c>
      <c r="V13172" t="s">
        <v>18</v>
      </c>
      <c r="W13172">
        <v>0</v>
      </c>
      <c r="X13172" t="s">
        <v>18</v>
      </c>
      <c r="Y13172">
        <v>0.14499999999999999</v>
      </c>
      <c r="Z13172" t="s">
        <v>18</v>
      </c>
      <c r="AA13172">
        <v>0</v>
      </c>
      <c r="AB13172" t="s">
        <v>18</v>
      </c>
      <c r="AC13172">
        <v>0</v>
      </c>
      <c r="AD13172" t="s">
        <v>18</v>
      </c>
      <c r="AE13172">
        <v>0.14499999999999999</v>
      </c>
      <c r="AF13172" t="s">
        <v>18</v>
      </c>
      <c r="AG13172" t="s">
        <v>48</v>
      </c>
    </row>
    <row r="13173" spans="1:33" x14ac:dyDescent="0.25">
      <c r="A13173" t="s">
        <v>18</v>
      </c>
      <c r="B13173" t="s">
        <v>0</v>
      </c>
      <c r="C13173" s="1" t="s">
        <v>46</v>
      </c>
      <c r="D13173" s="2">
        <v>45386</v>
      </c>
      <c r="E13173" t="s">
        <v>327</v>
      </c>
      <c r="F13173" s="2">
        <v>45386</v>
      </c>
      <c r="G13173" s="1" t="s">
        <v>213</v>
      </c>
      <c r="I13173">
        <v>0.1</v>
      </c>
      <c r="J13173" t="s">
        <v>18</v>
      </c>
      <c r="K13173">
        <v>0</v>
      </c>
      <c r="L13173" t="s">
        <v>18</v>
      </c>
      <c r="M13173">
        <v>0</v>
      </c>
      <c r="N13173" t="s">
        <v>18</v>
      </c>
      <c r="O13173">
        <v>0.1</v>
      </c>
      <c r="P13173" t="s">
        <v>18</v>
      </c>
      <c r="Q13173">
        <v>0</v>
      </c>
      <c r="R13173" t="s">
        <v>18</v>
      </c>
      <c r="S13173">
        <v>0</v>
      </c>
      <c r="T13173" t="s">
        <v>18</v>
      </c>
      <c r="U13173">
        <v>0</v>
      </c>
      <c r="V13173" t="s">
        <v>18</v>
      </c>
      <c r="W13173">
        <v>0</v>
      </c>
      <c r="X13173" t="s">
        <v>18</v>
      </c>
      <c r="Y13173">
        <v>0.1</v>
      </c>
      <c r="Z13173" t="s">
        <v>18</v>
      </c>
      <c r="AA13173">
        <v>0</v>
      </c>
      <c r="AB13173" t="s">
        <v>18</v>
      </c>
      <c r="AC13173">
        <v>0</v>
      </c>
      <c r="AD13173" t="s">
        <v>18</v>
      </c>
      <c r="AE13173">
        <v>0.1</v>
      </c>
      <c r="AF13173" t="s">
        <v>18</v>
      </c>
      <c r="AG13173" t="s">
        <v>48</v>
      </c>
    </row>
    <row r="13174" spans="1:33" x14ac:dyDescent="0.25">
      <c r="A13174" t="s">
        <v>18</v>
      </c>
      <c r="B13174" t="s">
        <v>0</v>
      </c>
      <c r="C13174" s="1" t="s">
        <v>46</v>
      </c>
      <c r="D13174" s="2">
        <v>45386</v>
      </c>
      <c r="E13174" t="s">
        <v>994</v>
      </c>
      <c r="F13174" s="2">
        <v>45386</v>
      </c>
      <c r="G13174" s="1" t="s">
        <v>213</v>
      </c>
      <c r="I13174">
        <v>9.6000000000000002E-2</v>
      </c>
      <c r="J13174" t="s">
        <v>18</v>
      </c>
      <c r="K13174">
        <v>0</v>
      </c>
      <c r="L13174" t="s">
        <v>18</v>
      </c>
      <c r="M13174">
        <v>0</v>
      </c>
      <c r="N13174" t="s">
        <v>18</v>
      </c>
      <c r="O13174">
        <v>9.6000000000000002E-2</v>
      </c>
      <c r="P13174" t="s">
        <v>18</v>
      </c>
      <c r="Q13174">
        <v>0</v>
      </c>
      <c r="R13174" t="s">
        <v>18</v>
      </c>
      <c r="S13174">
        <v>0</v>
      </c>
      <c r="T13174" t="s">
        <v>18</v>
      </c>
      <c r="U13174">
        <v>0</v>
      </c>
      <c r="V13174" t="s">
        <v>18</v>
      </c>
      <c r="W13174">
        <v>0</v>
      </c>
      <c r="X13174" t="s">
        <v>18</v>
      </c>
      <c r="Y13174">
        <v>9.6000000000000002E-2</v>
      </c>
      <c r="Z13174" t="s">
        <v>18</v>
      </c>
      <c r="AA13174">
        <v>0</v>
      </c>
      <c r="AB13174" t="s">
        <v>18</v>
      </c>
      <c r="AC13174">
        <v>0</v>
      </c>
      <c r="AD13174" t="s">
        <v>18</v>
      </c>
      <c r="AE13174">
        <v>9.6000000000000002E-2</v>
      </c>
      <c r="AF13174" t="s">
        <v>18</v>
      </c>
      <c r="AG13174" t="s">
        <v>48</v>
      </c>
    </row>
    <row r="13175" spans="1:33" x14ac:dyDescent="0.25">
      <c r="A13175" t="s">
        <v>18</v>
      </c>
      <c r="B13175" t="s">
        <v>0</v>
      </c>
      <c r="C13175" s="1" t="s">
        <v>46</v>
      </c>
      <c r="D13175" s="2">
        <v>45386</v>
      </c>
      <c r="E13175" t="s">
        <v>997</v>
      </c>
      <c r="F13175" s="2">
        <v>45386</v>
      </c>
      <c r="G13175" s="1" t="s">
        <v>213</v>
      </c>
      <c r="I13175">
        <v>9.6000000000000002E-2</v>
      </c>
      <c r="J13175" t="s">
        <v>18</v>
      </c>
      <c r="K13175">
        <v>0</v>
      </c>
      <c r="L13175" t="s">
        <v>18</v>
      </c>
      <c r="M13175">
        <v>0</v>
      </c>
      <c r="N13175" t="s">
        <v>18</v>
      </c>
      <c r="O13175">
        <v>9.6000000000000002E-2</v>
      </c>
      <c r="P13175" t="s">
        <v>18</v>
      </c>
      <c r="Q13175">
        <v>0</v>
      </c>
      <c r="R13175" t="s">
        <v>18</v>
      </c>
      <c r="S13175">
        <v>0</v>
      </c>
      <c r="T13175" t="s">
        <v>18</v>
      </c>
      <c r="U13175">
        <v>0</v>
      </c>
      <c r="V13175" t="s">
        <v>18</v>
      </c>
      <c r="W13175">
        <v>0</v>
      </c>
      <c r="X13175" t="s">
        <v>18</v>
      </c>
      <c r="Y13175">
        <v>9.6000000000000002E-2</v>
      </c>
      <c r="Z13175" t="s">
        <v>18</v>
      </c>
      <c r="AA13175">
        <v>0</v>
      </c>
      <c r="AB13175" t="s">
        <v>18</v>
      </c>
      <c r="AC13175">
        <v>0</v>
      </c>
      <c r="AD13175" t="s">
        <v>18</v>
      </c>
      <c r="AE13175">
        <v>9.6000000000000002E-2</v>
      </c>
      <c r="AF13175" t="s">
        <v>18</v>
      </c>
      <c r="AG13175" t="s">
        <v>48</v>
      </c>
    </row>
    <row r="13176" spans="1:33" x14ac:dyDescent="0.25">
      <c r="A13176" t="s">
        <v>18</v>
      </c>
      <c r="B13176" t="s">
        <v>0</v>
      </c>
      <c r="C13176" s="1" t="s">
        <v>46</v>
      </c>
      <c r="D13176" s="2">
        <v>45386</v>
      </c>
      <c r="E13176" t="s">
        <v>995</v>
      </c>
      <c r="F13176" s="2">
        <v>45386</v>
      </c>
      <c r="G13176" s="1" t="s">
        <v>213</v>
      </c>
      <c r="I13176">
        <v>0</v>
      </c>
      <c r="J13176" t="s">
        <v>18</v>
      </c>
      <c r="K13176">
        <v>0</v>
      </c>
      <c r="L13176" t="s">
        <v>18</v>
      </c>
      <c r="M13176">
        <v>0</v>
      </c>
      <c r="N13176" t="s">
        <v>18</v>
      </c>
      <c r="O13176">
        <v>0</v>
      </c>
      <c r="P13176" t="s">
        <v>18</v>
      </c>
      <c r="Q13176">
        <v>0</v>
      </c>
      <c r="R13176" t="s">
        <v>18</v>
      </c>
      <c r="S13176">
        <v>0</v>
      </c>
      <c r="T13176" t="s">
        <v>18</v>
      </c>
      <c r="U13176">
        <v>0</v>
      </c>
      <c r="V13176" t="s">
        <v>18</v>
      </c>
      <c r="W13176">
        <v>0</v>
      </c>
      <c r="X13176" t="s">
        <v>18</v>
      </c>
      <c r="Y13176">
        <v>0</v>
      </c>
      <c r="Z13176" t="s">
        <v>18</v>
      </c>
      <c r="AA13176">
        <v>0</v>
      </c>
      <c r="AB13176" t="s">
        <v>18</v>
      </c>
      <c r="AC13176">
        <v>0</v>
      </c>
      <c r="AD13176" t="s">
        <v>18</v>
      </c>
      <c r="AE13176">
        <v>0</v>
      </c>
      <c r="AF13176" t="s">
        <v>18</v>
      </c>
      <c r="AG13176" t="s">
        <v>48</v>
      </c>
    </row>
    <row r="13177" spans="1:33" x14ac:dyDescent="0.25">
      <c r="A13177" t="s">
        <v>18</v>
      </c>
      <c r="B13177" t="s">
        <v>0</v>
      </c>
      <c r="C13177" s="1" t="s">
        <v>46</v>
      </c>
      <c r="D13177" s="2">
        <v>45386</v>
      </c>
      <c r="E13177" t="s">
        <v>147</v>
      </c>
      <c r="F13177" s="2">
        <v>45386</v>
      </c>
      <c r="G13177" s="1" t="s">
        <v>213</v>
      </c>
      <c r="I13177">
        <v>0</v>
      </c>
      <c r="J13177" t="s">
        <v>18</v>
      </c>
      <c r="K13177">
        <v>0</v>
      </c>
      <c r="L13177" t="s">
        <v>18</v>
      </c>
      <c r="M13177">
        <v>0</v>
      </c>
      <c r="N13177" t="s">
        <v>18</v>
      </c>
      <c r="O13177">
        <v>0</v>
      </c>
      <c r="P13177" t="s">
        <v>18</v>
      </c>
      <c r="Q13177">
        <v>0</v>
      </c>
      <c r="R13177" t="s">
        <v>18</v>
      </c>
      <c r="S13177">
        <v>0</v>
      </c>
      <c r="T13177" t="s">
        <v>18</v>
      </c>
      <c r="U13177">
        <v>0</v>
      </c>
      <c r="V13177" t="s">
        <v>18</v>
      </c>
      <c r="W13177">
        <v>0</v>
      </c>
      <c r="X13177" t="s">
        <v>18</v>
      </c>
      <c r="Y13177">
        <v>0</v>
      </c>
      <c r="Z13177" t="s">
        <v>18</v>
      </c>
      <c r="AA13177">
        <v>0</v>
      </c>
      <c r="AB13177" t="s">
        <v>18</v>
      </c>
      <c r="AC13177">
        <v>0</v>
      </c>
      <c r="AD13177" t="s">
        <v>18</v>
      </c>
      <c r="AE13177">
        <v>0</v>
      </c>
      <c r="AF13177" t="s">
        <v>18</v>
      </c>
      <c r="AG13177" t="s">
        <v>48</v>
      </c>
    </row>
    <row r="13178" spans="1:33" x14ac:dyDescent="0.25">
      <c r="A13178" t="s">
        <v>18</v>
      </c>
      <c r="B13178" t="s">
        <v>0</v>
      </c>
      <c r="C13178" s="1" t="s">
        <v>46</v>
      </c>
      <c r="D13178" s="2">
        <v>45386</v>
      </c>
      <c r="E13178" t="s">
        <v>315</v>
      </c>
      <c r="F13178" s="2">
        <v>45386</v>
      </c>
      <c r="G13178" s="1" t="s">
        <v>213</v>
      </c>
      <c r="I13178">
        <v>0</v>
      </c>
      <c r="J13178" t="s">
        <v>18</v>
      </c>
      <c r="K13178">
        <v>0</v>
      </c>
      <c r="L13178" t="s">
        <v>18</v>
      </c>
      <c r="M13178">
        <v>0</v>
      </c>
      <c r="N13178" t="s">
        <v>18</v>
      </c>
      <c r="O13178">
        <v>0</v>
      </c>
      <c r="P13178" t="s">
        <v>18</v>
      </c>
      <c r="Q13178">
        <v>0</v>
      </c>
      <c r="R13178" t="s">
        <v>18</v>
      </c>
      <c r="S13178">
        <v>0</v>
      </c>
      <c r="T13178" t="s">
        <v>18</v>
      </c>
      <c r="U13178">
        <v>0</v>
      </c>
      <c r="V13178" t="s">
        <v>18</v>
      </c>
      <c r="W13178">
        <v>0</v>
      </c>
      <c r="X13178" t="s">
        <v>18</v>
      </c>
      <c r="Y13178">
        <v>0</v>
      </c>
      <c r="Z13178" t="s">
        <v>18</v>
      </c>
      <c r="AA13178">
        <v>0</v>
      </c>
      <c r="AB13178" t="s">
        <v>18</v>
      </c>
      <c r="AC13178">
        <v>0</v>
      </c>
      <c r="AD13178" t="s">
        <v>18</v>
      </c>
      <c r="AE13178">
        <v>0</v>
      </c>
      <c r="AF13178" t="s">
        <v>18</v>
      </c>
      <c r="AG13178" t="s">
        <v>48</v>
      </c>
    </row>
    <row r="13179" spans="1:33" x14ac:dyDescent="0.25">
      <c r="A13179" t="s">
        <v>18</v>
      </c>
      <c r="B13179" t="s">
        <v>0</v>
      </c>
      <c r="C13179" s="1" t="s">
        <v>46</v>
      </c>
      <c r="D13179" s="2">
        <v>45386</v>
      </c>
      <c r="E13179" t="s">
        <v>996</v>
      </c>
      <c r="F13179" s="2">
        <v>45386</v>
      </c>
      <c r="G13179" s="1" t="s">
        <v>213</v>
      </c>
      <c r="I13179">
        <v>0</v>
      </c>
      <c r="J13179" t="s">
        <v>18</v>
      </c>
      <c r="K13179">
        <v>0</v>
      </c>
      <c r="L13179" t="s">
        <v>18</v>
      </c>
      <c r="M13179">
        <v>0</v>
      </c>
      <c r="N13179" t="s">
        <v>18</v>
      </c>
      <c r="O13179">
        <v>0</v>
      </c>
      <c r="P13179" t="s">
        <v>18</v>
      </c>
      <c r="Q13179">
        <v>0</v>
      </c>
      <c r="R13179" t="s">
        <v>18</v>
      </c>
      <c r="S13179">
        <v>0</v>
      </c>
      <c r="T13179" t="s">
        <v>18</v>
      </c>
      <c r="U13179">
        <v>0</v>
      </c>
      <c r="V13179" t="s">
        <v>18</v>
      </c>
      <c r="W13179">
        <v>0</v>
      </c>
      <c r="X13179" t="s">
        <v>18</v>
      </c>
      <c r="Y13179">
        <v>0</v>
      </c>
      <c r="Z13179" t="s">
        <v>18</v>
      </c>
      <c r="AA13179">
        <v>0</v>
      </c>
      <c r="AB13179" t="s">
        <v>18</v>
      </c>
      <c r="AC13179">
        <v>0</v>
      </c>
      <c r="AD13179" t="s">
        <v>18</v>
      </c>
      <c r="AE13179">
        <v>0</v>
      </c>
      <c r="AF13179" t="s">
        <v>18</v>
      </c>
      <c r="AG13179" t="s">
        <v>48</v>
      </c>
    </row>
    <row r="13180" spans="1:33" x14ac:dyDescent="0.25">
      <c r="A13180" t="s">
        <v>18</v>
      </c>
      <c r="B13180" t="s">
        <v>0</v>
      </c>
      <c r="C13180" s="1" t="s">
        <v>46</v>
      </c>
      <c r="D13180" s="2">
        <v>45386</v>
      </c>
      <c r="E13180" t="s">
        <v>419</v>
      </c>
      <c r="F13180" s="2">
        <v>45386</v>
      </c>
      <c r="G13180" s="1" t="s">
        <v>213</v>
      </c>
      <c r="I13180">
        <v>0</v>
      </c>
      <c r="J13180" t="s">
        <v>18</v>
      </c>
      <c r="K13180">
        <v>0</v>
      </c>
      <c r="L13180" t="s">
        <v>18</v>
      </c>
      <c r="M13180">
        <v>0</v>
      </c>
      <c r="N13180" t="s">
        <v>18</v>
      </c>
      <c r="O13180">
        <v>0</v>
      </c>
      <c r="P13180" t="s">
        <v>18</v>
      </c>
      <c r="Q13180">
        <v>0</v>
      </c>
      <c r="R13180" t="s">
        <v>18</v>
      </c>
      <c r="S13180">
        <v>0</v>
      </c>
      <c r="T13180" t="s">
        <v>18</v>
      </c>
      <c r="U13180">
        <v>0</v>
      </c>
      <c r="V13180" t="s">
        <v>18</v>
      </c>
      <c r="W13180">
        <v>0</v>
      </c>
      <c r="X13180" t="s">
        <v>18</v>
      </c>
      <c r="Y13180">
        <v>0</v>
      </c>
      <c r="Z13180" t="s">
        <v>18</v>
      </c>
      <c r="AA13180">
        <v>0</v>
      </c>
      <c r="AB13180" t="s">
        <v>18</v>
      </c>
      <c r="AC13180">
        <v>0</v>
      </c>
      <c r="AD13180" t="s">
        <v>18</v>
      </c>
      <c r="AE13180">
        <v>0</v>
      </c>
      <c r="AF13180" t="s">
        <v>18</v>
      </c>
      <c r="AG13180" t="s">
        <v>48</v>
      </c>
    </row>
    <row r="13181" spans="1:33" x14ac:dyDescent="0.25">
      <c r="A13181" t="s">
        <v>18</v>
      </c>
      <c r="B13181" t="s">
        <v>0</v>
      </c>
      <c r="C13181" s="1" t="s">
        <v>46</v>
      </c>
      <c r="D13181" s="2">
        <v>45386</v>
      </c>
      <c r="E13181" t="s">
        <v>678</v>
      </c>
      <c r="F13181" s="2">
        <v>45386</v>
      </c>
      <c r="G13181" s="1" t="s">
        <v>213</v>
      </c>
      <c r="I13181">
        <v>0</v>
      </c>
      <c r="J13181" t="s">
        <v>18</v>
      </c>
      <c r="K13181">
        <v>0</v>
      </c>
      <c r="L13181" t="s">
        <v>18</v>
      </c>
      <c r="M13181">
        <v>0</v>
      </c>
      <c r="N13181" t="s">
        <v>18</v>
      </c>
      <c r="O13181">
        <v>0</v>
      </c>
      <c r="P13181" t="s">
        <v>18</v>
      </c>
      <c r="Q13181">
        <v>0</v>
      </c>
      <c r="R13181" t="s">
        <v>18</v>
      </c>
      <c r="S13181">
        <v>0</v>
      </c>
      <c r="T13181" t="s">
        <v>18</v>
      </c>
      <c r="U13181">
        <v>0</v>
      </c>
      <c r="V13181" t="s">
        <v>18</v>
      </c>
      <c r="W13181">
        <v>0</v>
      </c>
      <c r="X13181" t="s">
        <v>18</v>
      </c>
      <c r="Y13181">
        <v>0</v>
      </c>
      <c r="Z13181" t="s">
        <v>18</v>
      </c>
      <c r="AA13181">
        <v>0</v>
      </c>
      <c r="AB13181" t="s">
        <v>18</v>
      </c>
      <c r="AC13181">
        <v>0</v>
      </c>
      <c r="AD13181" t="s">
        <v>18</v>
      </c>
      <c r="AE13181">
        <v>0</v>
      </c>
      <c r="AF13181" t="s">
        <v>18</v>
      </c>
      <c r="AG13181" t="s">
        <v>48</v>
      </c>
    </row>
    <row r="13182" spans="1:33" x14ac:dyDescent="0.25">
      <c r="A13182" t="s">
        <v>18</v>
      </c>
      <c r="B13182" t="s">
        <v>0</v>
      </c>
      <c r="C13182" s="1" t="s">
        <v>46</v>
      </c>
      <c r="D13182" s="2">
        <v>45387</v>
      </c>
      <c r="E13182" t="s">
        <v>995</v>
      </c>
      <c r="F13182" s="2">
        <v>45387</v>
      </c>
      <c r="G13182" s="1" t="s">
        <v>213</v>
      </c>
      <c r="I13182">
        <v>0.2</v>
      </c>
      <c r="J13182" t="s">
        <v>18</v>
      </c>
      <c r="K13182">
        <v>0</v>
      </c>
      <c r="L13182" t="s">
        <v>18</v>
      </c>
      <c r="M13182">
        <v>0</v>
      </c>
      <c r="N13182" t="s">
        <v>18</v>
      </c>
      <c r="O13182">
        <v>0.2</v>
      </c>
      <c r="P13182" t="s">
        <v>18</v>
      </c>
      <c r="Q13182">
        <v>0</v>
      </c>
      <c r="R13182" t="s">
        <v>18</v>
      </c>
      <c r="S13182">
        <v>0</v>
      </c>
      <c r="T13182" t="s">
        <v>18</v>
      </c>
      <c r="U13182">
        <v>0</v>
      </c>
      <c r="V13182" t="s">
        <v>18</v>
      </c>
      <c r="W13182">
        <v>0</v>
      </c>
      <c r="X13182" t="s">
        <v>18</v>
      </c>
      <c r="Y13182">
        <v>0.2</v>
      </c>
      <c r="Z13182" t="s">
        <v>18</v>
      </c>
      <c r="AA13182">
        <v>0</v>
      </c>
      <c r="AB13182" t="s">
        <v>18</v>
      </c>
      <c r="AC13182">
        <v>0</v>
      </c>
      <c r="AD13182" t="s">
        <v>18</v>
      </c>
      <c r="AE13182">
        <v>0.2</v>
      </c>
      <c r="AF13182" t="s">
        <v>18</v>
      </c>
      <c r="AG13182" t="s">
        <v>48</v>
      </c>
    </row>
    <row r="13183" spans="1:33" x14ac:dyDescent="0.25">
      <c r="A13183" t="s">
        <v>18</v>
      </c>
      <c r="B13183" t="s">
        <v>0</v>
      </c>
      <c r="C13183" s="1" t="s">
        <v>46</v>
      </c>
      <c r="D13183" s="2">
        <v>45387</v>
      </c>
      <c r="E13183" t="s">
        <v>994</v>
      </c>
      <c r="F13183" s="2">
        <v>45387</v>
      </c>
      <c r="G13183" s="1" t="s">
        <v>213</v>
      </c>
      <c r="I13183">
        <v>0</v>
      </c>
      <c r="J13183" t="s">
        <v>18</v>
      </c>
      <c r="K13183">
        <v>0</v>
      </c>
      <c r="L13183" t="s">
        <v>18</v>
      </c>
      <c r="M13183">
        <v>0</v>
      </c>
      <c r="N13183" t="s">
        <v>18</v>
      </c>
      <c r="O13183">
        <v>0</v>
      </c>
      <c r="P13183" t="s">
        <v>18</v>
      </c>
      <c r="Q13183">
        <v>0</v>
      </c>
      <c r="R13183" t="s">
        <v>18</v>
      </c>
      <c r="S13183">
        <v>0</v>
      </c>
      <c r="T13183" t="s">
        <v>18</v>
      </c>
      <c r="U13183">
        <v>0</v>
      </c>
      <c r="V13183" t="s">
        <v>18</v>
      </c>
      <c r="W13183">
        <v>0</v>
      </c>
      <c r="X13183" t="s">
        <v>18</v>
      </c>
      <c r="Y13183">
        <v>0</v>
      </c>
      <c r="Z13183" t="s">
        <v>18</v>
      </c>
      <c r="AA13183">
        <v>0</v>
      </c>
      <c r="AB13183" t="s">
        <v>18</v>
      </c>
      <c r="AC13183">
        <v>0</v>
      </c>
      <c r="AD13183" t="s">
        <v>18</v>
      </c>
      <c r="AE13183">
        <v>0</v>
      </c>
      <c r="AF13183" t="s">
        <v>18</v>
      </c>
      <c r="AG13183" t="s">
        <v>48</v>
      </c>
    </row>
    <row r="13184" spans="1:33" x14ac:dyDescent="0.25">
      <c r="A13184" t="s">
        <v>18</v>
      </c>
      <c r="B13184" t="s">
        <v>0</v>
      </c>
      <c r="C13184" s="1" t="s">
        <v>46</v>
      </c>
      <c r="D13184" s="2">
        <v>45387</v>
      </c>
      <c r="E13184" t="s">
        <v>147</v>
      </c>
      <c r="F13184" s="2">
        <v>45387</v>
      </c>
      <c r="G13184" s="1" t="s">
        <v>213</v>
      </c>
      <c r="I13184">
        <v>0</v>
      </c>
      <c r="J13184" t="s">
        <v>18</v>
      </c>
      <c r="K13184">
        <v>0</v>
      </c>
      <c r="L13184" t="s">
        <v>18</v>
      </c>
      <c r="M13184">
        <v>0</v>
      </c>
      <c r="N13184" t="s">
        <v>18</v>
      </c>
      <c r="O13184">
        <v>0</v>
      </c>
      <c r="P13184" t="s">
        <v>18</v>
      </c>
      <c r="Q13184">
        <v>0</v>
      </c>
      <c r="R13184" t="s">
        <v>18</v>
      </c>
      <c r="S13184">
        <v>0</v>
      </c>
      <c r="T13184" t="s">
        <v>18</v>
      </c>
      <c r="U13184">
        <v>0</v>
      </c>
      <c r="V13184" t="s">
        <v>18</v>
      </c>
      <c r="W13184">
        <v>0</v>
      </c>
      <c r="X13184" t="s">
        <v>18</v>
      </c>
      <c r="Y13184">
        <v>0</v>
      </c>
      <c r="Z13184" t="s">
        <v>18</v>
      </c>
      <c r="AA13184">
        <v>0</v>
      </c>
      <c r="AB13184" t="s">
        <v>18</v>
      </c>
      <c r="AC13184">
        <v>0</v>
      </c>
      <c r="AD13184" t="s">
        <v>18</v>
      </c>
      <c r="AE13184">
        <v>0</v>
      </c>
      <c r="AF13184" t="s">
        <v>18</v>
      </c>
      <c r="AG13184" t="s">
        <v>48</v>
      </c>
    </row>
    <row r="13185" spans="1:33" x14ac:dyDescent="0.25">
      <c r="A13185" t="s">
        <v>18</v>
      </c>
      <c r="B13185" t="s">
        <v>0</v>
      </c>
      <c r="C13185" s="1" t="s">
        <v>46</v>
      </c>
      <c r="D13185" s="2">
        <v>45387</v>
      </c>
      <c r="E13185" t="s">
        <v>327</v>
      </c>
      <c r="F13185" s="2">
        <v>45387</v>
      </c>
      <c r="G13185" s="1" t="s">
        <v>213</v>
      </c>
      <c r="I13185">
        <v>0</v>
      </c>
      <c r="J13185" t="s">
        <v>18</v>
      </c>
      <c r="K13185">
        <v>0</v>
      </c>
      <c r="L13185" t="s">
        <v>18</v>
      </c>
      <c r="M13185">
        <v>0</v>
      </c>
      <c r="N13185" t="s">
        <v>18</v>
      </c>
      <c r="O13185">
        <v>0</v>
      </c>
      <c r="P13185" t="s">
        <v>18</v>
      </c>
      <c r="Q13185">
        <v>0</v>
      </c>
      <c r="R13185" t="s">
        <v>18</v>
      </c>
      <c r="S13185">
        <v>0</v>
      </c>
      <c r="T13185" t="s">
        <v>18</v>
      </c>
      <c r="U13185">
        <v>0</v>
      </c>
      <c r="V13185" t="s">
        <v>18</v>
      </c>
      <c r="W13185">
        <v>0</v>
      </c>
      <c r="X13185" t="s">
        <v>18</v>
      </c>
      <c r="Y13185">
        <v>0</v>
      </c>
      <c r="Z13185" t="s">
        <v>18</v>
      </c>
      <c r="AA13185">
        <v>0</v>
      </c>
      <c r="AB13185" t="s">
        <v>18</v>
      </c>
      <c r="AC13185">
        <v>0</v>
      </c>
      <c r="AD13185" t="s">
        <v>18</v>
      </c>
      <c r="AE13185">
        <v>0</v>
      </c>
      <c r="AF13185" t="s">
        <v>18</v>
      </c>
      <c r="AG13185" t="s">
        <v>48</v>
      </c>
    </row>
    <row r="13186" spans="1:33" x14ac:dyDescent="0.25">
      <c r="A13186" t="s">
        <v>18</v>
      </c>
      <c r="B13186" t="s">
        <v>0</v>
      </c>
      <c r="C13186" s="1" t="s">
        <v>46</v>
      </c>
      <c r="D13186" s="2">
        <v>45387</v>
      </c>
      <c r="E13186" t="s">
        <v>315</v>
      </c>
      <c r="F13186" s="2">
        <v>45387</v>
      </c>
      <c r="G13186" s="1" t="s">
        <v>213</v>
      </c>
      <c r="I13186">
        <v>0</v>
      </c>
      <c r="J13186" t="s">
        <v>18</v>
      </c>
      <c r="K13186">
        <v>0</v>
      </c>
      <c r="L13186" t="s">
        <v>18</v>
      </c>
      <c r="M13186">
        <v>0</v>
      </c>
      <c r="N13186" t="s">
        <v>18</v>
      </c>
      <c r="O13186">
        <v>0</v>
      </c>
      <c r="P13186" t="s">
        <v>18</v>
      </c>
      <c r="Q13186">
        <v>0</v>
      </c>
      <c r="R13186" t="s">
        <v>18</v>
      </c>
      <c r="S13186">
        <v>0</v>
      </c>
      <c r="T13186" t="s">
        <v>18</v>
      </c>
      <c r="U13186">
        <v>0</v>
      </c>
      <c r="V13186" t="s">
        <v>18</v>
      </c>
      <c r="W13186">
        <v>0</v>
      </c>
      <c r="X13186" t="s">
        <v>18</v>
      </c>
      <c r="Y13186">
        <v>0</v>
      </c>
      <c r="Z13186" t="s">
        <v>18</v>
      </c>
      <c r="AA13186">
        <v>0</v>
      </c>
      <c r="AB13186" t="s">
        <v>18</v>
      </c>
      <c r="AC13186">
        <v>0</v>
      </c>
      <c r="AD13186" t="s">
        <v>18</v>
      </c>
      <c r="AE13186">
        <v>0</v>
      </c>
      <c r="AF13186" t="s">
        <v>18</v>
      </c>
      <c r="AG13186" t="s">
        <v>48</v>
      </c>
    </row>
    <row r="13187" spans="1:33" x14ac:dyDescent="0.25">
      <c r="A13187" t="s">
        <v>18</v>
      </c>
      <c r="B13187" t="s">
        <v>0</v>
      </c>
      <c r="C13187" s="1" t="s">
        <v>46</v>
      </c>
      <c r="D13187" s="2">
        <v>45387</v>
      </c>
      <c r="E13187" t="s">
        <v>996</v>
      </c>
      <c r="F13187" s="2">
        <v>45387</v>
      </c>
      <c r="G13187" s="1" t="s">
        <v>213</v>
      </c>
      <c r="I13187">
        <v>0</v>
      </c>
      <c r="J13187" t="s">
        <v>18</v>
      </c>
      <c r="K13187">
        <v>0</v>
      </c>
      <c r="L13187" t="s">
        <v>18</v>
      </c>
      <c r="M13187">
        <v>0</v>
      </c>
      <c r="N13187" t="s">
        <v>18</v>
      </c>
      <c r="O13187">
        <v>0</v>
      </c>
      <c r="P13187" t="s">
        <v>18</v>
      </c>
      <c r="Q13187">
        <v>0</v>
      </c>
      <c r="R13187" t="s">
        <v>18</v>
      </c>
      <c r="S13187">
        <v>0</v>
      </c>
      <c r="T13187" t="s">
        <v>18</v>
      </c>
      <c r="U13187">
        <v>0</v>
      </c>
      <c r="V13187" t="s">
        <v>18</v>
      </c>
      <c r="W13187">
        <v>0</v>
      </c>
      <c r="X13187" t="s">
        <v>18</v>
      </c>
      <c r="Y13187">
        <v>0</v>
      </c>
      <c r="Z13187" t="s">
        <v>18</v>
      </c>
      <c r="AA13187">
        <v>0</v>
      </c>
      <c r="AB13187" t="s">
        <v>18</v>
      </c>
      <c r="AC13187">
        <v>0</v>
      </c>
      <c r="AD13187" t="s">
        <v>18</v>
      </c>
      <c r="AE13187">
        <v>0</v>
      </c>
      <c r="AF13187" t="s">
        <v>18</v>
      </c>
      <c r="AG13187" t="s">
        <v>48</v>
      </c>
    </row>
    <row r="13188" spans="1:33" x14ac:dyDescent="0.25">
      <c r="A13188" t="s">
        <v>18</v>
      </c>
      <c r="B13188" t="s">
        <v>0</v>
      </c>
      <c r="C13188" s="1" t="s">
        <v>46</v>
      </c>
      <c r="D13188" s="2">
        <v>45387</v>
      </c>
      <c r="E13188" t="s">
        <v>419</v>
      </c>
      <c r="F13188" s="2">
        <v>45387</v>
      </c>
      <c r="G13188" s="1" t="s">
        <v>213</v>
      </c>
      <c r="I13188">
        <v>0</v>
      </c>
      <c r="J13188" t="s">
        <v>18</v>
      </c>
      <c r="K13188">
        <v>0</v>
      </c>
      <c r="L13188" t="s">
        <v>18</v>
      </c>
      <c r="M13188">
        <v>0</v>
      </c>
      <c r="N13188" t="s">
        <v>18</v>
      </c>
      <c r="O13188">
        <v>0</v>
      </c>
      <c r="P13188" t="s">
        <v>18</v>
      </c>
      <c r="Q13188">
        <v>0</v>
      </c>
      <c r="R13188" t="s">
        <v>18</v>
      </c>
      <c r="S13188">
        <v>0</v>
      </c>
      <c r="T13188" t="s">
        <v>18</v>
      </c>
      <c r="U13188">
        <v>0</v>
      </c>
      <c r="V13188" t="s">
        <v>18</v>
      </c>
      <c r="W13188">
        <v>0</v>
      </c>
      <c r="X13188" t="s">
        <v>18</v>
      </c>
      <c r="Y13188">
        <v>0</v>
      </c>
      <c r="Z13188" t="s">
        <v>18</v>
      </c>
      <c r="AA13188">
        <v>0</v>
      </c>
      <c r="AB13188" t="s">
        <v>18</v>
      </c>
      <c r="AC13188">
        <v>0</v>
      </c>
      <c r="AD13188" t="s">
        <v>18</v>
      </c>
      <c r="AE13188">
        <v>0</v>
      </c>
      <c r="AF13188" t="s">
        <v>18</v>
      </c>
      <c r="AG13188" t="s">
        <v>48</v>
      </c>
    </row>
    <row r="13189" spans="1:33" x14ac:dyDescent="0.25">
      <c r="A13189" t="s">
        <v>18</v>
      </c>
      <c r="B13189" t="s">
        <v>0</v>
      </c>
      <c r="C13189" s="1" t="s">
        <v>46</v>
      </c>
      <c r="D13189" s="2">
        <v>45387</v>
      </c>
      <c r="E13189" t="s">
        <v>641</v>
      </c>
      <c r="F13189" s="2">
        <v>45387</v>
      </c>
      <c r="G13189" s="1" t="s">
        <v>213</v>
      </c>
      <c r="I13189">
        <v>0</v>
      </c>
      <c r="J13189" t="s">
        <v>18</v>
      </c>
      <c r="K13189">
        <v>0</v>
      </c>
      <c r="L13189" t="s">
        <v>18</v>
      </c>
      <c r="M13189">
        <v>0</v>
      </c>
      <c r="N13189" t="s">
        <v>18</v>
      </c>
      <c r="O13189">
        <v>0</v>
      </c>
      <c r="P13189" t="s">
        <v>18</v>
      </c>
      <c r="Q13189">
        <v>0</v>
      </c>
      <c r="R13189" t="s">
        <v>18</v>
      </c>
      <c r="S13189">
        <v>0</v>
      </c>
      <c r="T13189" t="s">
        <v>18</v>
      </c>
      <c r="U13189">
        <v>0</v>
      </c>
      <c r="V13189" t="s">
        <v>18</v>
      </c>
      <c r="W13189">
        <v>0</v>
      </c>
      <c r="X13189" t="s">
        <v>18</v>
      </c>
      <c r="Y13189">
        <v>0</v>
      </c>
      <c r="Z13189" t="s">
        <v>18</v>
      </c>
      <c r="AA13189">
        <v>0</v>
      </c>
      <c r="AB13189" t="s">
        <v>18</v>
      </c>
      <c r="AC13189">
        <v>0</v>
      </c>
      <c r="AD13189" t="s">
        <v>18</v>
      </c>
      <c r="AE13189">
        <v>0</v>
      </c>
      <c r="AF13189" t="s">
        <v>18</v>
      </c>
      <c r="AG13189" t="s">
        <v>48</v>
      </c>
    </row>
    <row r="13190" spans="1:33" x14ac:dyDescent="0.25">
      <c r="A13190" t="s">
        <v>18</v>
      </c>
      <c r="B13190" t="s">
        <v>0</v>
      </c>
      <c r="C13190" s="1" t="s">
        <v>46</v>
      </c>
      <c r="D13190" s="2">
        <v>45387</v>
      </c>
      <c r="E13190" t="s">
        <v>678</v>
      </c>
      <c r="F13190" s="2">
        <v>45387</v>
      </c>
      <c r="G13190" s="1" t="s">
        <v>213</v>
      </c>
      <c r="I13190">
        <v>0</v>
      </c>
      <c r="J13190" t="s">
        <v>18</v>
      </c>
      <c r="K13190">
        <v>0</v>
      </c>
      <c r="L13190" t="s">
        <v>18</v>
      </c>
      <c r="M13190">
        <v>0</v>
      </c>
      <c r="N13190" t="s">
        <v>18</v>
      </c>
      <c r="O13190">
        <v>0</v>
      </c>
      <c r="P13190" t="s">
        <v>18</v>
      </c>
      <c r="Q13190">
        <v>0</v>
      </c>
      <c r="R13190" t="s">
        <v>18</v>
      </c>
      <c r="S13190">
        <v>0</v>
      </c>
      <c r="T13190" t="s">
        <v>18</v>
      </c>
      <c r="U13190">
        <v>0</v>
      </c>
      <c r="V13190" t="s">
        <v>18</v>
      </c>
      <c r="W13190">
        <v>0</v>
      </c>
      <c r="X13190" t="s">
        <v>18</v>
      </c>
      <c r="Y13190">
        <v>0</v>
      </c>
      <c r="Z13190" t="s">
        <v>18</v>
      </c>
      <c r="AA13190">
        <v>0</v>
      </c>
      <c r="AB13190" t="s">
        <v>18</v>
      </c>
      <c r="AC13190">
        <v>0</v>
      </c>
      <c r="AD13190" t="s">
        <v>18</v>
      </c>
      <c r="AE13190">
        <v>0</v>
      </c>
      <c r="AF13190" t="s">
        <v>18</v>
      </c>
      <c r="AG13190" t="s">
        <v>48</v>
      </c>
    </row>
    <row r="13191" spans="1:33" x14ac:dyDescent="0.25">
      <c r="A13191" t="s">
        <v>18</v>
      </c>
      <c r="B13191" t="s">
        <v>0</v>
      </c>
      <c r="C13191" s="1" t="s">
        <v>46</v>
      </c>
      <c r="D13191" s="2">
        <v>45387</v>
      </c>
      <c r="E13191" t="s">
        <v>997</v>
      </c>
      <c r="F13191" s="2">
        <v>45387</v>
      </c>
      <c r="G13191" s="1" t="s">
        <v>213</v>
      </c>
      <c r="I13191">
        <v>0</v>
      </c>
      <c r="J13191" t="s">
        <v>18</v>
      </c>
      <c r="K13191">
        <v>0</v>
      </c>
      <c r="L13191" t="s">
        <v>18</v>
      </c>
      <c r="M13191">
        <v>0</v>
      </c>
      <c r="N13191" t="s">
        <v>18</v>
      </c>
      <c r="O13191">
        <v>0</v>
      </c>
      <c r="P13191" t="s">
        <v>18</v>
      </c>
      <c r="Q13191">
        <v>0</v>
      </c>
      <c r="R13191" t="s">
        <v>18</v>
      </c>
      <c r="S13191">
        <v>0</v>
      </c>
      <c r="T13191" t="s">
        <v>18</v>
      </c>
      <c r="U13191">
        <v>0</v>
      </c>
      <c r="V13191" t="s">
        <v>18</v>
      </c>
      <c r="W13191">
        <v>0</v>
      </c>
      <c r="X13191" t="s">
        <v>18</v>
      </c>
      <c r="Y13191">
        <v>0</v>
      </c>
      <c r="Z13191" t="s">
        <v>18</v>
      </c>
      <c r="AA13191">
        <v>0</v>
      </c>
      <c r="AB13191" t="s">
        <v>18</v>
      </c>
      <c r="AC13191">
        <v>0</v>
      </c>
      <c r="AD13191" t="s">
        <v>18</v>
      </c>
      <c r="AE13191">
        <v>0</v>
      </c>
      <c r="AF13191" t="s">
        <v>18</v>
      </c>
      <c r="AG13191" t="s">
        <v>48</v>
      </c>
    </row>
    <row r="13192" spans="1:33" x14ac:dyDescent="0.25">
      <c r="A13192" t="s">
        <v>18</v>
      </c>
      <c r="B13192" t="s">
        <v>0</v>
      </c>
      <c r="C13192" s="1" t="s">
        <v>46</v>
      </c>
      <c r="D13192" s="2">
        <v>45388</v>
      </c>
      <c r="E13192" t="s">
        <v>678</v>
      </c>
      <c r="F13192" s="2">
        <v>45388</v>
      </c>
      <c r="G13192" s="1" t="s">
        <v>213</v>
      </c>
      <c r="I13192">
        <v>0.189</v>
      </c>
      <c r="J13192" t="s">
        <v>18</v>
      </c>
      <c r="K13192">
        <v>0</v>
      </c>
      <c r="L13192" t="s">
        <v>18</v>
      </c>
      <c r="M13192">
        <v>0</v>
      </c>
      <c r="N13192" t="s">
        <v>18</v>
      </c>
      <c r="O13192">
        <v>0.189</v>
      </c>
      <c r="P13192" t="s">
        <v>18</v>
      </c>
      <c r="Q13192">
        <v>0</v>
      </c>
      <c r="R13192" t="s">
        <v>18</v>
      </c>
      <c r="S13192">
        <v>0</v>
      </c>
      <c r="T13192" t="s">
        <v>18</v>
      </c>
      <c r="U13192">
        <v>0</v>
      </c>
      <c r="V13192" t="s">
        <v>18</v>
      </c>
      <c r="W13192">
        <v>0</v>
      </c>
      <c r="X13192" t="s">
        <v>18</v>
      </c>
      <c r="Y13192">
        <v>0.189</v>
      </c>
      <c r="Z13192" t="s">
        <v>18</v>
      </c>
      <c r="AA13192">
        <v>0</v>
      </c>
      <c r="AB13192" t="s">
        <v>18</v>
      </c>
      <c r="AC13192">
        <v>0</v>
      </c>
      <c r="AD13192" t="s">
        <v>18</v>
      </c>
      <c r="AE13192">
        <v>0.189</v>
      </c>
      <c r="AF13192" t="s">
        <v>18</v>
      </c>
      <c r="AG13192" t="s">
        <v>48</v>
      </c>
    </row>
    <row r="13193" spans="1:33" x14ac:dyDescent="0.25">
      <c r="A13193" t="s">
        <v>18</v>
      </c>
      <c r="B13193" t="s">
        <v>0</v>
      </c>
      <c r="C13193" s="1" t="s">
        <v>46</v>
      </c>
      <c r="D13193" s="2">
        <v>45388</v>
      </c>
      <c r="E13193" t="s">
        <v>315</v>
      </c>
      <c r="F13193" s="2">
        <v>45388</v>
      </c>
      <c r="G13193" s="1" t="s">
        <v>213</v>
      </c>
      <c r="I13193">
        <v>9.6000000000000002E-2</v>
      </c>
      <c r="J13193" t="s">
        <v>18</v>
      </c>
      <c r="K13193">
        <v>0</v>
      </c>
      <c r="L13193" t="s">
        <v>18</v>
      </c>
      <c r="M13193">
        <v>0</v>
      </c>
      <c r="N13193" t="s">
        <v>18</v>
      </c>
      <c r="O13193">
        <v>9.6000000000000002E-2</v>
      </c>
      <c r="P13193" t="s">
        <v>18</v>
      </c>
      <c r="Q13193">
        <v>0</v>
      </c>
      <c r="R13193" t="s">
        <v>18</v>
      </c>
      <c r="S13193">
        <v>0</v>
      </c>
      <c r="T13193" t="s">
        <v>18</v>
      </c>
      <c r="U13193">
        <v>0</v>
      </c>
      <c r="V13193" t="s">
        <v>18</v>
      </c>
      <c r="W13193">
        <v>0</v>
      </c>
      <c r="X13193" t="s">
        <v>18</v>
      </c>
      <c r="Y13193">
        <v>9.6000000000000002E-2</v>
      </c>
      <c r="Z13193" t="s">
        <v>18</v>
      </c>
      <c r="AA13193">
        <v>0</v>
      </c>
      <c r="AB13193" t="s">
        <v>18</v>
      </c>
      <c r="AC13193">
        <v>0</v>
      </c>
      <c r="AD13193" t="s">
        <v>18</v>
      </c>
      <c r="AE13193">
        <v>9.6000000000000002E-2</v>
      </c>
      <c r="AF13193" t="s">
        <v>18</v>
      </c>
      <c r="AG13193" t="s">
        <v>48</v>
      </c>
    </row>
    <row r="13194" spans="1:33" x14ac:dyDescent="0.25">
      <c r="A13194" t="s">
        <v>18</v>
      </c>
      <c r="B13194" t="s">
        <v>0</v>
      </c>
      <c r="C13194" s="1" t="s">
        <v>46</v>
      </c>
      <c r="D13194" s="2">
        <v>45388</v>
      </c>
      <c r="E13194" t="s">
        <v>419</v>
      </c>
      <c r="F13194" s="2">
        <v>45388</v>
      </c>
      <c r="G13194" s="1" t="s">
        <v>213</v>
      </c>
      <c r="I13194">
        <v>9.6000000000000002E-2</v>
      </c>
      <c r="J13194" t="s">
        <v>18</v>
      </c>
      <c r="K13194">
        <v>0</v>
      </c>
      <c r="L13194" t="s">
        <v>18</v>
      </c>
      <c r="M13194">
        <v>0</v>
      </c>
      <c r="N13194" t="s">
        <v>18</v>
      </c>
      <c r="O13194">
        <v>9.6000000000000002E-2</v>
      </c>
      <c r="P13194" t="s">
        <v>18</v>
      </c>
      <c r="Q13194">
        <v>0</v>
      </c>
      <c r="R13194" t="s">
        <v>18</v>
      </c>
      <c r="S13194">
        <v>0</v>
      </c>
      <c r="T13194" t="s">
        <v>18</v>
      </c>
      <c r="U13194">
        <v>0</v>
      </c>
      <c r="V13194" t="s">
        <v>18</v>
      </c>
      <c r="W13194">
        <v>0</v>
      </c>
      <c r="X13194" t="s">
        <v>18</v>
      </c>
      <c r="Y13194">
        <v>9.6000000000000002E-2</v>
      </c>
      <c r="Z13194" t="s">
        <v>18</v>
      </c>
      <c r="AA13194">
        <v>0</v>
      </c>
      <c r="AB13194" t="s">
        <v>18</v>
      </c>
      <c r="AC13194">
        <v>0</v>
      </c>
      <c r="AD13194" t="s">
        <v>18</v>
      </c>
      <c r="AE13194">
        <v>9.6000000000000002E-2</v>
      </c>
      <c r="AF13194" t="s">
        <v>18</v>
      </c>
      <c r="AG13194" t="s">
        <v>48</v>
      </c>
    </row>
    <row r="13195" spans="1:33" x14ac:dyDescent="0.25">
      <c r="A13195" t="s">
        <v>18</v>
      </c>
      <c r="B13195" t="s">
        <v>0</v>
      </c>
      <c r="C13195" s="1" t="s">
        <v>46</v>
      </c>
      <c r="D13195" s="2">
        <v>45388</v>
      </c>
      <c r="E13195" t="s">
        <v>641</v>
      </c>
      <c r="F13195" s="2">
        <v>45388</v>
      </c>
      <c r="G13195" s="1" t="s">
        <v>213</v>
      </c>
      <c r="I13195">
        <v>3.9999999999999998E-7</v>
      </c>
      <c r="J13195" t="s">
        <v>18</v>
      </c>
      <c r="K13195">
        <v>0</v>
      </c>
      <c r="L13195" t="s">
        <v>18</v>
      </c>
      <c r="M13195">
        <v>0</v>
      </c>
      <c r="N13195" t="s">
        <v>18</v>
      </c>
      <c r="O13195">
        <v>3.9999999999999998E-7</v>
      </c>
      <c r="P13195" t="s">
        <v>18</v>
      </c>
      <c r="Q13195">
        <v>0</v>
      </c>
      <c r="R13195" t="s">
        <v>18</v>
      </c>
      <c r="S13195">
        <v>0</v>
      </c>
      <c r="T13195" t="s">
        <v>18</v>
      </c>
      <c r="U13195">
        <v>0</v>
      </c>
      <c r="V13195" t="s">
        <v>18</v>
      </c>
      <c r="W13195">
        <v>0</v>
      </c>
      <c r="X13195" t="s">
        <v>18</v>
      </c>
      <c r="Y13195">
        <v>3.9999999999999998E-7</v>
      </c>
      <c r="Z13195" t="s">
        <v>18</v>
      </c>
      <c r="AA13195">
        <v>0</v>
      </c>
      <c r="AB13195" t="s">
        <v>18</v>
      </c>
      <c r="AC13195">
        <v>0</v>
      </c>
      <c r="AD13195" t="s">
        <v>18</v>
      </c>
      <c r="AE13195">
        <v>3.9999999999999998E-7</v>
      </c>
      <c r="AF13195" t="s">
        <v>18</v>
      </c>
      <c r="AG13195" t="s">
        <v>48</v>
      </c>
    </row>
    <row r="13196" spans="1:33" x14ac:dyDescent="0.25">
      <c r="A13196" t="s">
        <v>18</v>
      </c>
      <c r="B13196" t="s">
        <v>0</v>
      </c>
      <c r="C13196" s="1" t="s">
        <v>46</v>
      </c>
      <c r="D13196" s="2">
        <v>45388</v>
      </c>
      <c r="E13196" t="s">
        <v>994</v>
      </c>
      <c r="F13196" s="2">
        <v>45388</v>
      </c>
      <c r="G13196" s="1" t="s">
        <v>213</v>
      </c>
      <c r="I13196">
        <v>0</v>
      </c>
      <c r="J13196" t="s">
        <v>18</v>
      </c>
      <c r="K13196">
        <v>0</v>
      </c>
      <c r="L13196" t="s">
        <v>18</v>
      </c>
      <c r="M13196">
        <v>0</v>
      </c>
      <c r="N13196" t="s">
        <v>18</v>
      </c>
      <c r="O13196">
        <v>0</v>
      </c>
      <c r="P13196" t="s">
        <v>18</v>
      </c>
      <c r="Q13196">
        <v>0</v>
      </c>
      <c r="R13196" t="s">
        <v>18</v>
      </c>
      <c r="S13196">
        <v>0</v>
      </c>
      <c r="T13196" t="s">
        <v>18</v>
      </c>
      <c r="U13196">
        <v>0</v>
      </c>
      <c r="V13196" t="s">
        <v>18</v>
      </c>
      <c r="W13196">
        <v>0</v>
      </c>
      <c r="X13196" t="s">
        <v>18</v>
      </c>
      <c r="Y13196">
        <v>0</v>
      </c>
      <c r="Z13196" t="s">
        <v>18</v>
      </c>
      <c r="AA13196">
        <v>0</v>
      </c>
      <c r="AB13196" t="s">
        <v>18</v>
      </c>
      <c r="AC13196">
        <v>0</v>
      </c>
      <c r="AD13196" t="s">
        <v>18</v>
      </c>
      <c r="AE13196">
        <v>0</v>
      </c>
      <c r="AF13196" t="s">
        <v>18</v>
      </c>
      <c r="AG13196" t="s">
        <v>48</v>
      </c>
    </row>
    <row r="13197" spans="1:33" x14ac:dyDescent="0.25">
      <c r="A13197" t="s">
        <v>18</v>
      </c>
      <c r="B13197" t="s">
        <v>0</v>
      </c>
      <c r="C13197" s="1" t="s">
        <v>46</v>
      </c>
      <c r="D13197" s="2">
        <v>45388</v>
      </c>
      <c r="E13197" t="s">
        <v>995</v>
      </c>
      <c r="F13197" s="2">
        <v>45388</v>
      </c>
      <c r="G13197" s="1" t="s">
        <v>213</v>
      </c>
      <c r="I13197">
        <v>0</v>
      </c>
      <c r="J13197" t="s">
        <v>18</v>
      </c>
      <c r="K13197">
        <v>0</v>
      </c>
      <c r="L13197" t="s">
        <v>18</v>
      </c>
      <c r="M13197">
        <v>0</v>
      </c>
      <c r="N13197" t="s">
        <v>18</v>
      </c>
      <c r="O13197">
        <v>0</v>
      </c>
      <c r="P13197" t="s">
        <v>18</v>
      </c>
      <c r="Q13197">
        <v>0</v>
      </c>
      <c r="R13197" t="s">
        <v>18</v>
      </c>
      <c r="S13197">
        <v>0</v>
      </c>
      <c r="T13197" t="s">
        <v>18</v>
      </c>
      <c r="U13197">
        <v>0</v>
      </c>
      <c r="V13197" t="s">
        <v>18</v>
      </c>
      <c r="W13197">
        <v>0</v>
      </c>
      <c r="X13197" t="s">
        <v>18</v>
      </c>
      <c r="Y13197">
        <v>0</v>
      </c>
      <c r="Z13197" t="s">
        <v>18</v>
      </c>
      <c r="AA13197">
        <v>0</v>
      </c>
      <c r="AB13197" t="s">
        <v>18</v>
      </c>
      <c r="AC13197">
        <v>0</v>
      </c>
      <c r="AD13197" t="s">
        <v>18</v>
      </c>
      <c r="AE13197">
        <v>0</v>
      </c>
      <c r="AF13197" t="s">
        <v>18</v>
      </c>
      <c r="AG13197" t="s">
        <v>48</v>
      </c>
    </row>
    <row r="13198" spans="1:33" x14ac:dyDescent="0.25">
      <c r="A13198" t="s">
        <v>18</v>
      </c>
      <c r="B13198" t="s">
        <v>0</v>
      </c>
      <c r="C13198" s="1" t="s">
        <v>46</v>
      </c>
      <c r="D13198" s="2">
        <v>45388</v>
      </c>
      <c r="E13198" t="s">
        <v>147</v>
      </c>
      <c r="F13198" s="2">
        <v>45388</v>
      </c>
      <c r="G13198" s="1" t="s">
        <v>213</v>
      </c>
      <c r="I13198">
        <v>0</v>
      </c>
      <c r="J13198" t="s">
        <v>18</v>
      </c>
      <c r="K13198">
        <v>0</v>
      </c>
      <c r="L13198" t="s">
        <v>18</v>
      </c>
      <c r="M13198">
        <v>0</v>
      </c>
      <c r="N13198" t="s">
        <v>18</v>
      </c>
      <c r="O13198">
        <v>0</v>
      </c>
      <c r="P13198" t="s">
        <v>18</v>
      </c>
      <c r="Q13198">
        <v>0</v>
      </c>
      <c r="R13198" t="s">
        <v>18</v>
      </c>
      <c r="S13198">
        <v>0</v>
      </c>
      <c r="T13198" t="s">
        <v>18</v>
      </c>
      <c r="U13198">
        <v>0</v>
      </c>
      <c r="V13198" t="s">
        <v>18</v>
      </c>
      <c r="W13198">
        <v>0</v>
      </c>
      <c r="X13198" t="s">
        <v>18</v>
      </c>
      <c r="Y13198">
        <v>0</v>
      </c>
      <c r="Z13198" t="s">
        <v>18</v>
      </c>
      <c r="AA13198">
        <v>0</v>
      </c>
      <c r="AB13198" t="s">
        <v>18</v>
      </c>
      <c r="AC13198">
        <v>0</v>
      </c>
      <c r="AD13198" t="s">
        <v>18</v>
      </c>
      <c r="AE13198">
        <v>0</v>
      </c>
      <c r="AF13198" t="s">
        <v>18</v>
      </c>
      <c r="AG13198" t="s">
        <v>48</v>
      </c>
    </row>
    <row r="13199" spans="1:33" x14ac:dyDescent="0.25">
      <c r="A13199" t="s">
        <v>18</v>
      </c>
      <c r="B13199" t="s">
        <v>0</v>
      </c>
      <c r="C13199" s="1" t="s">
        <v>46</v>
      </c>
      <c r="D13199" s="2">
        <v>45388</v>
      </c>
      <c r="E13199" t="s">
        <v>327</v>
      </c>
      <c r="F13199" s="2">
        <v>45388</v>
      </c>
      <c r="G13199" s="1" t="s">
        <v>213</v>
      </c>
      <c r="I13199">
        <v>0</v>
      </c>
      <c r="J13199" t="s">
        <v>18</v>
      </c>
      <c r="K13199">
        <v>0</v>
      </c>
      <c r="L13199" t="s">
        <v>18</v>
      </c>
      <c r="M13199">
        <v>0</v>
      </c>
      <c r="N13199" t="s">
        <v>18</v>
      </c>
      <c r="O13199">
        <v>0</v>
      </c>
      <c r="P13199" t="s">
        <v>18</v>
      </c>
      <c r="Q13199">
        <v>0</v>
      </c>
      <c r="R13199" t="s">
        <v>18</v>
      </c>
      <c r="S13199">
        <v>0</v>
      </c>
      <c r="T13199" t="s">
        <v>18</v>
      </c>
      <c r="U13199">
        <v>0</v>
      </c>
      <c r="V13199" t="s">
        <v>18</v>
      </c>
      <c r="W13199">
        <v>0</v>
      </c>
      <c r="X13199" t="s">
        <v>18</v>
      </c>
      <c r="Y13199">
        <v>0</v>
      </c>
      <c r="Z13199" t="s">
        <v>18</v>
      </c>
      <c r="AA13199">
        <v>0</v>
      </c>
      <c r="AB13199" t="s">
        <v>18</v>
      </c>
      <c r="AC13199">
        <v>0</v>
      </c>
      <c r="AD13199" t="s">
        <v>18</v>
      </c>
      <c r="AE13199">
        <v>0</v>
      </c>
      <c r="AF13199" t="s">
        <v>18</v>
      </c>
      <c r="AG13199" t="s">
        <v>48</v>
      </c>
    </row>
    <row r="13200" spans="1:33" x14ac:dyDescent="0.25">
      <c r="A13200" t="s">
        <v>18</v>
      </c>
      <c r="B13200" t="s">
        <v>0</v>
      </c>
      <c r="C13200" s="1" t="s">
        <v>46</v>
      </c>
      <c r="D13200" s="2">
        <v>45388</v>
      </c>
      <c r="E13200" t="s">
        <v>996</v>
      </c>
      <c r="F13200" s="2">
        <v>45388</v>
      </c>
      <c r="G13200" s="1" t="s">
        <v>213</v>
      </c>
      <c r="I13200">
        <v>0</v>
      </c>
      <c r="J13200" t="s">
        <v>18</v>
      </c>
      <c r="K13200">
        <v>0</v>
      </c>
      <c r="L13200" t="s">
        <v>18</v>
      </c>
      <c r="M13200">
        <v>0</v>
      </c>
      <c r="N13200" t="s">
        <v>18</v>
      </c>
      <c r="O13200">
        <v>0</v>
      </c>
      <c r="P13200" t="s">
        <v>18</v>
      </c>
      <c r="Q13200">
        <v>0</v>
      </c>
      <c r="R13200" t="s">
        <v>18</v>
      </c>
      <c r="S13200">
        <v>0</v>
      </c>
      <c r="T13200" t="s">
        <v>18</v>
      </c>
      <c r="U13200">
        <v>0</v>
      </c>
      <c r="V13200" t="s">
        <v>18</v>
      </c>
      <c r="W13200">
        <v>0</v>
      </c>
      <c r="X13200" t="s">
        <v>18</v>
      </c>
      <c r="Y13200">
        <v>0</v>
      </c>
      <c r="Z13200" t="s">
        <v>18</v>
      </c>
      <c r="AA13200">
        <v>0</v>
      </c>
      <c r="AB13200" t="s">
        <v>18</v>
      </c>
      <c r="AC13200">
        <v>0</v>
      </c>
      <c r="AD13200" t="s">
        <v>18</v>
      </c>
      <c r="AE13200">
        <v>0</v>
      </c>
      <c r="AF13200" t="s">
        <v>18</v>
      </c>
      <c r="AG13200" t="s">
        <v>48</v>
      </c>
    </row>
    <row r="13201" spans="1:33" x14ac:dyDescent="0.25">
      <c r="A13201" t="s">
        <v>18</v>
      </c>
      <c r="B13201" t="s">
        <v>0</v>
      </c>
      <c r="C13201" s="1" t="s">
        <v>46</v>
      </c>
      <c r="D13201" s="2">
        <v>45388</v>
      </c>
      <c r="E13201" t="s">
        <v>997</v>
      </c>
      <c r="F13201" s="2">
        <v>45388</v>
      </c>
      <c r="G13201" s="1" t="s">
        <v>213</v>
      </c>
      <c r="I13201">
        <v>0</v>
      </c>
      <c r="J13201" t="s">
        <v>18</v>
      </c>
      <c r="K13201">
        <v>0</v>
      </c>
      <c r="L13201" t="s">
        <v>18</v>
      </c>
      <c r="M13201">
        <v>0</v>
      </c>
      <c r="N13201" t="s">
        <v>18</v>
      </c>
      <c r="O13201">
        <v>0</v>
      </c>
      <c r="P13201" t="s">
        <v>18</v>
      </c>
      <c r="Q13201">
        <v>0</v>
      </c>
      <c r="R13201" t="s">
        <v>18</v>
      </c>
      <c r="S13201">
        <v>0</v>
      </c>
      <c r="T13201" t="s">
        <v>18</v>
      </c>
      <c r="U13201">
        <v>0</v>
      </c>
      <c r="V13201" t="s">
        <v>18</v>
      </c>
      <c r="W13201">
        <v>0</v>
      </c>
      <c r="X13201" t="s">
        <v>18</v>
      </c>
      <c r="Y13201">
        <v>0</v>
      </c>
      <c r="Z13201" t="s">
        <v>18</v>
      </c>
      <c r="AA13201">
        <v>0</v>
      </c>
      <c r="AB13201" t="s">
        <v>18</v>
      </c>
      <c r="AC13201">
        <v>0</v>
      </c>
      <c r="AD13201" t="s">
        <v>18</v>
      </c>
      <c r="AE13201">
        <v>0</v>
      </c>
      <c r="AF13201" t="s">
        <v>18</v>
      </c>
      <c r="AG13201" t="s">
        <v>48</v>
      </c>
    </row>
    <row r="13202" spans="1:33" x14ac:dyDescent="0.25">
      <c r="A13202" t="s">
        <v>18</v>
      </c>
      <c r="B13202" t="s">
        <v>0</v>
      </c>
      <c r="C13202" s="1" t="s">
        <v>46</v>
      </c>
      <c r="D13202" s="2">
        <v>45389</v>
      </c>
      <c r="E13202" t="s">
        <v>327</v>
      </c>
      <c r="F13202" s="2">
        <v>45389</v>
      </c>
      <c r="G13202" s="1" t="s">
        <v>213</v>
      </c>
      <c r="I13202">
        <v>0.28999999999999998</v>
      </c>
      <c r="J13202" t="s">
        <v>18</v>
      </c>
      <c r="K13202">
        <v>0</v>
      </c>
      <c r="L13202" t="s">
        <v>18</v>
      </c>
      <c r="M13202">
        <v>0</v>
      </c>
      <c r="N13202" t="s">
        <v>18</v>
      </c>
      <c r="O13202">
        <v>0.28999999999999998</v>
      </c>
      <c r="P13202" t="s">
        <v>18</v>
      </c>
      <c r="Q13202">
        <v>0</v>
      </c>
      <c r="R13202" t="s">
        <v>18</v>
      </c>
      <c r="S13202">
        <v>0</v>
      </c>
      <c r="T13202" t="s">
        <v>18</v>
      </c>
      <c r="U13202">
        <v>0</v>
      </c>
      <c r="V13202" t="s">
        <v>18</v>
      </c>
      <c r="W13202">
        <v>0</v>
      </c>
      <c r="X13202" t="s">
        <v>18</v>
      </c>
      <c r="Y13202">
        <v>0.28999999999999998</v>
      </c>
      <c r="Z13202" t="s">
        <v>18</v>
      </c>
      <c r="AA13202">
        <v>0</v>
      </c>
      <c r="AB13202" t="s">
        <v>18</v>
      </c>
      <c r="AC13202">
        <v>0</v>
      </c>
      <c r="AD13202" t="s">
        <v>18</v>
      </c>
      <c r="AE13202">
        <v>0.28999999999999998</v>
      </c>
      <c r="AF13202" t="s">
        <v>18</v>
      </c>
      <c r="AG13202" t="s">
        <v>48</v>
      </c>
    </row>
    <row r="13203" spans="1:33" x14ac:dyDescent="0.25">
      <c r="A13203" t="s">
        <v>18</v>
      </c>
      <c r="B13203" t="s">
        <v>0</v>
      </c>
      <c r="C13203" s="1" t="s">
        <v>46</v>
      </c>
      <c r="D13203" s="2">
        <v>45389</v>
      </c>
      <c r="E13203" t="s">
        <v>641</v>
      </c>
      <c r="F13203" s="2">
        <v>45389</v>
      </c>
      <c r="G13203" s="1" t="s">
        <v>213</v>
      </c>
      <c r="I13203">
        <v>0.13800000000000001</v>
      </c>
      <c r="J13203" t="s">
        <v>18</v>
      </c>
      <c r="K13203">
        <v>0</v>
      </c>
      <c r="L13203" t="s">
        <v>18</v>
      </c>
      <c r="M13203">
        <v>0</v>
      </c>
      <c r="N13203" t="s">
        <v>18</v>
      </c>
      <c r="O13203">
        <v>0.13800000000000001</v>
      </c>
      <c r="P13203" t="s">
        <v>18</v>
      </c>
      <c r="Q13203">
        <v>0</v>
      </c>
      <c r="R13203" t="s">
        <v>18</v>
      </c>
      <c r="S13203">
        <v>0</v>
      </c>
      <c r="T13203" t="s">
        <v>18</v>
      </c>
      <c r="U13203">
        <v>0</v>
      </c>
      <c r="V13203" t="s">
        <v>18</v>
      </c>
      <c r="W13203">
        <v>0</v>
      </c>
      <c r="X13203" t="s">
        <v>18</v>
      </c>
      <c r="Y13203">
        <v>0.13800000000000001</v>
      </c>
      <c r="Z13203" t="s">
        <v>18</v>
      </c>
      <c r="AA13203">
        <v>0</v>
      </c>
      <c r="AB13203" t="s">
        <v>18</v>
      </c>
      <c r="AC13203">
        <v>0</v>
      </c>
      <c r="AD13203" t="s">
        <v>18</v>
      </c>
      <c r="AE13203">
        <v>0.13800000000000001</v>
      </c>
      <c r="AF13203" t="s">
        <v>18</v>
      </c>
      <c r="AG13203" t="s">
        <v>48</v>
      </c>
    </row>
    <row r="13204" spans="1:33" x14ac:dyDescent="0.25">
      <c r="A13204" t="s">
        <v>18</v>
      </c>
      <c r="B13204" t="s">
        <v>0</v>
      </c>
      <c r="C13204" s="1" t="s">
        <v>46</v>
      </c>
      <c r="D13204" s="2">
        <v>45389</v>
      </c>
      <c r="E13204" t="s">
        <v>994</v>
      </c>
      <c r="F13204" s="2">
        <v>45389</v>
      </c>
      <c r="G13204" s="1" t="s">
        <v>213</v>
      </c>
      <c r="I13204">
        <v>9.60004E-2</v>
      </c>
      <c r="J13204" t="s">
        <v>18</v>
      </c>
      <c r="K13204">
        <v>0</v>
      </c>
      <c r="L13204" t="s">
        <v>18</v>
      </c>
      <c r="M13204">
        <v>0</v>
      </c>
      <c r="N13204" t="s">
        <v>18</v>
      </c>
      <c r="O13204">
        <v>9.60004E-2</v>
      </c>
      <c r="P13204" t="s">
        <v>18</v>
      </c>
      <c r="Q13204">
        <v>0</v>
      </c>
      <c r="R13204" t="s">
        <v>18</v>
      </c>
      <c r="S13204">
        <v>0</v>
      </c>
      <c r="T13204" t="s">
        <v>18</v>
      </c>
      <c r="U13204">
        <v>0</v>
      </c>
      <c r="V13204" t="s">
        <v>18</v>
      </c>
      <c r="W13204">
        <v>0</v>
      </c>
      <c r="X13204" t="s">
        <v>18</v>
      </c>
      <c r="Y13204">
        <v>9.60004E-2</v>
      </c>
      <c r="Z13204" t="s">
        <v>18</v>
      </c>
      <c r="AA13204">
        <v>0</v>
      </c>
      <c r="AB13204" t="s">
        <v>18</v>
      </c>
      <c r="AC13204">
        <v>0</v>
      </c>
      <c r="AD13204" t="s">
        <v>18</v>
      </c>
      <c r="AE13204">
        <v>9.60004E-2</v>
      </c>
      <c r="AF13204" t="s">
        <v>18</v>
      </c>
      <c r="AG13204" t="s">
        <v>48</v>
      </c>
    </row>
    <row r="13205" spans="1:33" x14ac:dyDescent="0.25">
      <c r="A13205" t="s">
        <v>18</v>
      </c>
      <c r="B13205" t="s">
        <v>0</v>
      </c>
      <c r="C13205" s="1" t="s">
        <v>46</v>
      </c>
      <c r="D13205" s="2">
        <v>45389</v>
      </c>
      <c r="E13205" t="s">
        <v>315</v>
      </c>
      <c r="F13205" s="2">
        <v>45389</v>
      </c>
      <c r="G13205" s="1" t="s">
        <v>213</v>
      </c>
      <c r="I13205">
        <v>3.9999999999999998E-7</v>
      </c>
      <c r="J13205" t="s">
        <v>18</v>
      </c>
      <c r="K13205">
        <v>0</v>
      </c>
      <c r="L13205" t="s">
        <v>18</v>
      </c>
      <c r="M13205">
        <v>0</v>
      </c>
      <c r="N13205" t="s">
        <v>18</v>
      </c>
      <c r="O13205">
        <v>3.9999999999999998E-7</v>
      </c>
      <c r="P13205" t="s">
        <v>18</v>
      </c>
      <c r="Q13205">
        <v>0</v>
      </c>
      <c r="R13205" t="s">
        <v>18</v>
      </c>
      <c r="S13205">
        <v>0</v>
      </c>
      <c r="T13205" t="s">
        <v>18</v>
      </c>
      <c r="U13205">
        <v>0</v>
      </c>
      <c r="V13205" t="s">
        <v>18</v>
      </c>
      <c r="W13205">
        <v>0</v>
      </c>
      <c r="X13205" t="s">
        <v>18</v>
      </c>
      <c r="Y13205">
        <v>3.9999999999999998E-7</v>
      </c>
      <c r="Z13205" t="s">
        <v>18</v>
      </c>
      <c r="AA13205">
        <v>0</v>
      </c>
      <c r="AB13205" t="s">
        <v>18</v>
      </c>
      <c r="AC13205">
        <v>0</v>
      </c>
      <c r="AD13205" t="s">
        <v>18</v>
      </c>
      <c r="AE13205">
        <v>3.9999999999999998E-7</v>
      </c>
      <c r="AF13205" t="s">
        <v>18</v>
      </c>
      <c r="AG13205" t="s">
        <v>48</v>
      </c>
    </row>
    <row r="13206" spans="1:33" x14ac:dyDescent="0.25">
      <c r="A13206" t="s">
        <v>18</v>
      </c>
      <c r="B13206" t="s">
        <v>0</v>
      </c>
      <c r="C13206" s="1" t="s">
        <v>46</v>
      </c>
      <c r="D13206" s="2">
        <v>45389</v>
      </c>
      <c r="E13206" t="s">
        <v>997</v>
      </c>
      <c r="F13206" s="2">
        <v>45389</v>
      </c>
      <c r="G13206" s="1" t="s">
        <v>213</v>
      </c>
      <c r="I13206">
        <v>3.9999999999999998E-7</v>
      </c>
      <c r="J13206" t="s">
        <v>18</v>
      </c>
      <c r="K13206">
        <v>0</v>
      </c>
      <c r="L13206" t="s">
        <v>18</v>
      </c>
      <c r="M13206">
        <v>0</v>
      </c>
      <c r="N13206" t="s">
        <v>18</v>
      </c>
      <c r="O13206">
        <v>3.9999999999999998E-7</v>
      </c>
      <c r="P13206" t="s">
        <v>18</v>
      </c>
      <c r="Q13206">
        <v>0</v>
      </c>
      <c r="R13206" t="s">
        <v>18</v>
      </c>
      <c r="S13206">
        <v>0</v>
      </c>
      <c r="T13206" t="s">
        <v>18</v>
      </c>
      <c r="U13206">
        <v>0</v>
      </c>
      <c r="V13206" t="s">
        <v>18</v>
      </c>
      <c r="W13206">
        <v>0</v>
      </c>
      <c r="X13206" t="s">
        <v>18</v>
      </c>
      <c r="Y13206">
        <v>3.9999999999999998E-7</v>
      </c>
      <c r="Z13206" t="s">
        <v>18</v>
      </c>
      <c r="AA13206">
        <v>0</v>
      </c>
      <c r="AB13206" t="s">
        <v>18</v>
      </c>
      <c r="AC13206">
        <v>0</v>
      </c>
      <c r="AD13206" t="s">
        <v>18</v>
      </c>
      <c r="AE13206">
        <v>3.9999999999999998E-7</v>
      </c>
      <c r="AF13206" t="s">
        <v>18</v>
      </c>
      <c r="AG13206" t="s">
        <v>48</v>
      </c>
    </row>
    <row r="13207" spans="1:33" x14ac:dyDescent="0.25">
      <c r="A13207" t="s">
        <v>18</v>
      </c>
      <c r="B13207" t="s">
        <v>0</v>
      </c>
      <c r="C13207" s="1" t="s">
        <v>46</v>
      </c>
      <c r="D13207" s="2">
        <v>45389</v>
      </c>
      <c r="E13207" t="s">
        <v>995</v>
      </c>
      <c r="F13207" s="2">
        <v>45389</v>
      </c>
      <c r="G13207" s="1" t="s">
        <v>213</v>
      </c>
      <c r="I13207">
        <v>0</v>
      </c>
      <c r="J13207" t="s">
        <v>18</v>
      </c>
      <c r="K13207">
        <v>0</v>
      </c>
      <c r="L13207" t="s">
        <v>18</v>
      </c>
      <c r="M13207">
        <v>0</v>
      </c>
      <c r="N13207" t="s">
        <v>18</v>
      </c>
      <c r="O13207">
        <v>0</v>
      </c>
      <c r="P13207" t="s">
        <v>18</v>
      </c>
      <c r="Q13207">
        <v>0</v>
      </c>
      <c r="R13207" t="s">
        <v>18</v>
      </c>
      <c r="S13207">
        <v>0</v>
      </c>
      <c r="T13207" t="s">
        <v>18</v>
      </c>
      <c r="U13207">
        <v>0</v>
      </c>
      <c r="V13207" t="s">
        <v>18</v>
      </c>
      <c r="W13207">
        <v>0</v>
      </c>
      <c r="X13207" t="s">
        <v>18</v>
      </c>
      <c r="Y13207">
        <v>0</v>
      </c>
      <c r="Z13207" t="s">
        <v>18</v>
      </c>
      <c r="AA13207">
        <v>0</v>
      </c>
      <c r="AB13207" t="s">
        <v>18</v>
      </c>
      <c r="AC13207">
        <v>0</v>
      </c>
      <c r="AD13207" t="s">
        <v>18</v>
      </c>
      <c r="AE13207">
        <v>0</v>
      </c>
      <c r="AF13207" t="s">
        <v>18</v>
      </c>
      <c r="AG13207" t="s">
        <v>48</v>
      </c>
    </row>
    <row r="13208" spans="1:33" x14ac:dyDescent="0.25">
      <c r="A13208" t="s">
        <v>18</v>
      </c>
      <c r="B13208" t="s">
        <v>0</v>
      </c>
      <c r="C13208" s="1" t="s">
        <v>46</v>
      </c>
      <c r="D13208" s="2">
        <v>45389</v>
      </c>
      <c r="E13208" t="s">
        <v>147</v>
      </c>
      <c r="F13208" s="2">
        <v>45389</v>
      </c>
      <c r="G13208" s="1" t="s">
        <v>213</v>
      </c>
      <c r="I13208">
        <v>0</v>
      </c>
      <c r="J13208" t="s">
        <v>18</v>
      </c>
      <c r="K13208">
        <v>0</v>
      </c>
      <c r="L13208" t="s">
        <v>18</v>
      </c>
      <c r="M13208">
        <v>0</v>
      </c>
      <c r="N13208" t="s">
        <v>18</v>
      </c>
      <c r="O13208">
        <v>0</v>
      </c>
      <c r="P13208" t="s">
        <v>18</v>
      </c>
      <c r="Q13208">
        <v>0</v>
      </c>
      <c r="R13208" t="s">
        <v>18</v>
      </c>
      <c r="S13208">
        <v>0</v>
      </c>
      <c r="T13208" t="s">
        <v>18</v>
      </c>
      <c r="U13208">
        <v>0</v>
      </c>
      <c r="V13208" t="s">
        <v>18</v>
      </c>
      <c r="W13208">
        <v>0</v>
      </c>
      <c r="X13208" t="s">
        <v>18</v>
      </c>
      <c r="Y13208">
        <v>0</v>
      </c>
      <c r="Z13208" t="s">
        <v>18</v>
      </c>
      <c r="AA13208">
        <v>0</v>
      </c>
      <c r="AB13208" t="s">
        <v>18</v>
      </c>
      <c r="AC13208">
        <v>0</v>
      </c>
      <c r="AD13208" t="s">
        <v>18</v>
      </c>
      <c r="AE13208">
        <v>0</v>
      </c>
      <c r="AF13208" t="s">
        <v>18</v>
      </c>
      <c r="AG13208" t="s">
        <v>48</v>
      </c>
    </row>
    <row r="13209" spans="1:33" x14ac:dyDescent="0.25">
      <c r="A13209" t="s">
        <v>18</v>
      </c>
      <c r="B13209" t="s">
        <v>0</v>
      </c>
      <c r="C13209" s="1" t="s">
        <v>46</v>
      </c>
      <c r="D13209" s="2">
        <v>45389</v>
      </c>
      <c r="E13209" t="s">
        <v>996</v>
      </c>
      <c r="F13209" s="2">
        <v>45389</v>
      </c>
      <c r="G13209" s="1" t="s">
        <v>213</v>
      </c>
      <c r="I13209">
        <v>0</v>
      </c>
      <c r="J13209" t="s">
        <v>18</v>
      </c>
      <c r="K13209">
        <v>0</v>
      </c>
      <c r="L13209" t="s">
        <v>18</v>
      </c>
      <c r="M13209">
        <v>0</v>
      </c>
      <c r="N13209" t="s">
        <v>18</v>
      </c>
      <c r="O13209">
        <v>0</v>
      </c>
      <c r="P13209" t="s">
        <v>18</v>
      </c>
      <c r="Q13209">
        <v>0</v>
      </c>
      <c r="R13209" t="s">
        <v>18</v>
      </c>
      <c r="S13209">
        <v>0</v>
      </c>
      <c r="T13209" t="s">
        <v>18</v>
      </c>
      <c r="U13209">
        <v>0</v>
      </c>
      <c r="V13209" t="s">
        <v>18</v>
      </c>
      <c r="W13209">
        <v>0</v>
      </c>
      <c r="X13209" t="s">
        <v>18</v>
      </c>
      <c r="Y13209">
        <v>0</v>
      </c>
      <c r="Z13209" t="s">
        <v>18</v>
      </c>
      <c r="AA13209">
        <v>0</v>
      </c>
      <c r="AB13209" t="s">
        <v>18</v>
      </c>
      <c r="AC13209">
        <v>0</v>
      </c>
      <c r="AD13209" t="s">
        <v>18</v>
      </c>
      <c r="AE13209">
        <v>0</v>
      </c>
      <c r="AF13209" t="s">
        <v>18</v>
      </c>
      <c r="AG13209" t="s">
        <v>48</v>
      </c>
    </row>
    <row r="13210" spans="1:33" x14ac:dyDescent="0.25">
      <c r="A13210" t="s">
        <v>18</v>
      </c>
      <c r="B13210" t="s">
        <v>0</v>
      </c>
      <c r="C13210" s="1" t="s">
        <v>46</v>
      </c>
      <c r="D13210" s="2">
        <v>45389</v>
      </c>
      <c r="E13210" t="s">
        <v>419</v>
      </c>
      <c r="F13210" s="2">
        <v>45389</v>
      </c>
      <c r="G13210" s="1" t="s">
        <v>213</v>
      </c>
      <c r="I13210">
        <v>0</v>
      </c>
      <c r="J13210" t="s">
        <v>18</v>
      </c>
      <c r="K13210">
        <v>0</v>
      </c>
      <c r="L13210" t="s">
        <v>18</v>
      </c>
      <c r="M13210">
        <v>0</v>
      </c>
      <c r="N13210" t="s">
        <v>18</v>
      </c>
      <c r="O13210">
        <v>0</v>
      </c>
      <c r="P13210" t="s">
        <v>18</v>
      </c>
      <c r="Q13210">
        <v>0</v>
      </c>
      <c r="R13210" t="s">
        <v>18</v>
      </c>
      <c r="S13210">
        <v>0</v>
      </c>
      <c r="T13210" t="s">
        <v>18</v>
      </c>
      <c r="U13210">
        <v>0</v>
      </c>
      <c r="V13210" t="s">
        <v>18</v>
      </c>
      <c r="W13210">
        <v>0</v>
      </c>
      <c r="X13210" t="s">
        <v>18</v>
      </c>
      <c r="Y13210">
        <v>0</v>
      </c>
      <c r="Z13210" t="s">
        <v>18</v>
      </c>
      <c r="AA13210">
        <v>0</v>
      </c>
      <c r="AB13210" t="s">
        <v>18</v>
      </c>
      <c r="AC13210">
        <v>0</v>
      </c>
      <c r="AD13210" t="s">
        <v>18</v>
      </c>
      <c r="AE13210">
        <v>0</v>
      </c>
      <c r="AF13210" t="s">
        <v>18</v>
      </c>
      <c r="AG13210" t="s">
        <v>48</v>
      </c>
    </row>
    <row r="13211" spans="1:33" x14ac:dyDescent="0.25">
      <c r="A13211" t="s">
        <v>18</v>
      </c>
      <c r="B13211" t="s">
        <v>0</v>
      </c>
      <c r="C13211" s="1" t="s">
        <v>46</v>
      </c>
      <c r="D13211" s="2">
        <v>45389</v>
      </c>
      <c r="E13211" t="s">
        <v>678</v>
      </c>
      <c r="F13211" s="2">
        <v>45389</v>
      </c>
      <c r="G13211" s="1" t="s">
        <v>213</v>
      </c>
      <c r="I13211">
        <v>0</v>
      </c>
      <c r="J13211" t="s">
        <v>18</v>
      </c>
      <c r="K13211">
        <v>0</v>
      </c>
      <c r="L13211" t="s">
        <v>18</v>
      </c>
      <c r="M13211">
        <v>0</v>
      </c>
      <c r="N13211" t="s">
        <v>18</v>
      </c>
      <c r="O13211">
        <v>0</v>
      </c>
      <c r="P13211" t="s">
        <v>18</v>
      </c>
      <c r="Q13211">
        <v>0</v>
      </c>
      <c r="R13211" t="s">
        <v>18</v>
      </c>
      <c r="S13211">
        <v>0</v>
      </c>
      <c r="T13211" t="s">
        <v>18</v>
      </c>
      <c r="U13211">
        <v>0</v>
      </c>
      <c r="V13211" t="s">
        <v>18</v>
      </c>
      <c r="W13211">
        <v>0</v>
      </c>
      <c r="X13211" t="s">
        <v>18</v>
      </c>
      <c r="Y13211">
        <v>0</v>
      </c>
      <c r="Z13211" t="s">
        <v>18</v>
      </c>
      <c r="AA13211">
        <v>0</v>
      </c>
      <c r="AB13211" t="s">
        <v>18</v>
      </c>
      <c r="AC13211">
        <v>0</v>
      </c>
      <c r="AD13211" t="s">
        <v>18</v>
      </c>
      <c r="AE13211">
        <v>0</v>
      </c>
      <c r="AF13211" t="s">
        <v>18</v>
      </c>
      <c r="AG13211" t="s">
        <v>48</v>
      </c>
    </row>
    <row r="13212" spans="1:33" x14ac:dyDescent="0.25">
      <c r="A13212" t="s">
        <v>18</v>
      </c>
      <c r="B13212" t="s">
        <v>0</v>
      </c>
      <c r="C13212" s="1" t="s">
        <v>46</v>
      </c>
      <c r="D13212" s="2">
        <v>45390</v>
      </c>
      <c r="E13212" t="s">
        <v>996</v>
      </c>
      <c r="F13212" s="2">
        <v>45390</v>
      </c>
      <c r="G13212" s="1" t="s">
        <v>213</v>
      </c>
      <c r="I13212">
        <v>0.14699999999999999</v>
      </c>
      <c r="J13212" t="s">
        <v>18</v>
      </c>
      <c r="K13212">
        <v>0</v>
      </c>
      <c r="L13212" t="s">
        <v>18</v>
      </c>
      <c r="M13212">
        <v>0</v>
      </c>
      <c r="N13212" t="s">
        <v>18</v>
      </c>
      <c r="O13212">
        <v>0.14699999999999999</v>
      </c>
      <c r="P13212" t="s">
        <v>18</v>
      </c>
      <c r="Q13212">
        <v>0</v>
      </c>
      <c r="R13212" t="s">
        <v>18</v>
      </c>
      <c r="S13212">
        <v>0</v>
      </c>
      <c r="T13212" t="s">
        <v>18</v>
      </c>
      <c r="U13212">
        <v>0</v>
      </c>
      <c r="V13212" t="s">
        <v>18</v>
      </c>
      <c r="W13212">
        <v>0</v>
      </c>
      <c r="X13212" t="s">
        <v>18</v>
      </c>
      <c r="Y13212">
        <v>0.14699999999999999</v>
      </c>
      <c r="Z13212" t="s">
        <v>18</v>
      </c>
      <c r="AA13212">
        <v>0</v>
      </c>
      <c r="AB13212" t="s">
        <v>18</v>
      </c>
      <c r="AC13212">
        <v>0</v>
      </c>
      <c r="AD13212" t="s">
        <v>18</v>
      </c>
      <c r="AE13212">
        <v>0.14699999999999999</v>
      </c>
      <c r="AF13212" t="s">
        <v>18</v>
      </c>
      <c r="AG13212" t="s">
        <v>48</v>
      </c>
    </row>
    <row r="13213" spans="1:33" x14ac:dyDescent="0.25">
      <c r="A13213" t="s">
        <v>18</v>
      </c>
      <c r="B13213" t="s">
        <v>0</v>
      </c>
      <c r="C13213" s="1" t="s">
        <v>46</v>
      </c>
      <c r="D13213" s="2">
        <v>45390</v>
      </c>
      <c r="E13213" t="s">
        <v>994</v>
      </c>
      <c r="F13213" s="2">
        <v>45390</v>
      </c>
      <c r="G13213" s="1" t="s">
        <v>213</v>
      </c>
      <c r="I13213">
        <v>0.129</v>
      </c>
      <c r="J13213" t="s">
        <v>18</v>
      </c>
      <c r="K13213">
        <v>0</v>
      </c>
      <c r="L13213" t="s">
        <v>18</v>
      </c>
      <c r="M13213">
        <v>0</v>
      </c>
      <c r="N13213" t="s">
        <v>18</v>
      </c>
      <c r="O13213">
        <v>0.129</v>
      </c>
      <c r="P13213" t="s">
        <v>18</v>
      </c>
      <c r="Q13213">
        <v>0</v>
      </c>
      <c r="R13213" t="s">
        <v>18</v>
      </c>
      <c r="S13213">
        <v>0</v>
      </c>
      <c r="T13213" t="s">
        <v>18</v>
      </c>
      <c r="U13213">
        <v>0</v>
      </c>
      <c r="V13213" t="s">
        <v>18</v>
      </c>
      <c r="W13213">
        <v>0</v>
      </c>
      <c r="X13213" t="s">
        <v>18</v>
      </c>
      <c r="Y13213">
        <v>0.129</v>
      </c>
      <c r="Z13213" t="s">
        <v>18</v>
      </c>
      <c r="AA13213">
        <v>0</v>
      </c>
      <c r="AB13213" t="s">
        <v>18</v>
      </c>
      <c r="AC13213">
        <v>0</v>
      </c>
      <c r="AD13213" t="s">
        <v>18</v>
      </c>
      <c r="AE13213">
        <v>0.129</v>
      </c>
      <c r="AF13213" t="s">
        <v>18</v>
      </c>
      <c r="AG13213" t="s">
        <v>48</v>
      </c>
    </row>
    <row r="13214" spans="1:33" x14ac:dyDescent="0.25">
      <c r="A13214" t="s">
        <v>18</v>
      </c>
      <c r="B13214" t="s">
        <v>0</v>
      </c>
      <c r="C13214" s="1" t="s">
        <v>46</v>
      </c>
      <c r="D13214" s="2">
        <v>45390</v>
      </c>
      <c r="E13214" t="s">
        <v>315</v>
      </c>
      <c r="F13214" s="2">
        <v>45390</v>
      </c>
      <c r="G13214" s="1" t="s">
        <v>213</v>
      </c>
      <c r="I13214">
        <v>0.124</v>
      </c>
      <c r="J13214" t="s">
        <v>18</v>
      </c>
      <c r="K13214">
        <v>0</v>
      </c>
      <c r="L13214" t="s">
        <v>18</v>
      </c>
      <c r="M13214">
        <v>0</v>
      </c>
      <c r="N13214" t="s">
        <v>18</v>
      </c>
      <c r="O13214">
        <v>0.124</v>
      </c>
      <c r="P13214" t="s">
        <v>18</v>
      </c>
      <c r="Q13214">
        <v>0</v>
      </c>
      <c r="R13214" t="s">
        <v>18</v>
      </c>
      <c r="S13214">
        <v>0</v>
      </c>
      <c r="T13214" t="s">
        <v>18</v>
      </c>
      <c r="U13214">
        <v>0</v>
      </c>
      <c r="V13214" t="s">
        <v>18</v>
      </c>
      <c r="W13214">
        <v>0</v>
      </c>
      <c r="X13214" t="s">
        <v>18</v>
      </c>
      <c r="Y13214">
        <v>0.124</v>
      </c>
      <c r="Z13214" t="s">
        <v>18</v>
      </c>
      <c r="AA13214">
        <v>0</v>
      </c>
      <c r="AB13214" t="s">
        <v>18</v>
      </c>
      <c r="AC13214">
        <v>0</v>
      </c>
      <c r="AD13214" t="s">
        <v>18</v>
      </c>
      <c r="AE13214">
        <v>0.124</v>
      </c>
      <c r="AF13214" t="s">
        <v>18</v>
      </c>
      <c r="AG13214" t="s">
        <v>48</v>
      </c>
    </row>
    <row r="13215" spans="1:33" x14ac:dyDescent="0.25">
      <c r="A13215" t="s">
        <v>18</v>
      </c>
      <c r="B13215" t="s">
        <v>0</v>
      </c>
      <c r="C13215" s="1" t="s">
        <v>46</v>
      </c>
      <c r="D13215" s="2">
        <v>45390</v>
      </c>
      <c r="E13215" t="s">
        <v>327</v>
      </c>
      <c r="F13215" s="2">
        <v>45390</v>
      </c>
      <c r="G13215" s="1" t="s">
        <v>213</v>
      </c>
      <c r="I13215">
        <v>9.6000000000000002E-2</v>
      </c>
      <c r="J13215" t="s">
        <v>18</v>
      </c>
      <c r="K13215">
        <v>0</v>
      </c>
      <c r="L13215" t="s">
        <v>18</v>
      </c>
      <c r="M13215">
        <v>0</v>
      </c>
      <c r="N13215" t="s">
        <v>18</v>
      </c>
      <c r="O13215">
        <v>9.6000000000000002E-2</v>
      </c>
      <c r="P13215" t="s">
        <v>18</v>
      </c>
      <c r="Q13215">
        <v>0</v>
      </c>
      <c r="R13215" t="s">
        <v>18</v>
      </c>
      <c r="S13215">
        <v>0</v>
      </c>
      <c r="T13215" t="s">
        <v>18</v>
      </c>
      <c r="U13215">
        <v>0</v>
      </c>
      <c r="V13215" t="s">
        <v>18</v>
      </c>
      <c r="W13215">
        <v>0</v>
      </c>
      <c r="X13215" t="s">
        <v>18</v>
      </c>
      <c r="Y13215">
        <v>9.6000000000000002E-2</v>
      </c>
      <c r="Z13215" t="s">
        <v>18</v>
      </c>
      <c r="AA13215">
        <v>0</v>
      </c>
      <c r="AB13215" t="s">
        <v>18</v>
      </c>
      <c r="AC13215">
        <v>0</v>
      </c>
      <c r="AD13215" t="s">
        <v>18</v>
      </c>
      <c r="AE13215">
        <v>9.6000000000000002E-2</v>
      </c>
      <c r="AF13215" t="s">
        <v>18</v>
      </c>
      <c r="AG13215" t="s">
        <v>48</v>
      </c>
    </row>
    <row r="13216" spans="1:33" x14ac:dyDescent="0.25">
      <c r="A13216" t="s">
        <v>18</v>
      </c>
      <c r="B13216" t="s">
        <v>0</v>
      </c>
      <c r="C13216" s="1" t="s">
        <v>46</v>
      </c>
      <c r="D13216" s="2">
        <v>45390</v>
      </c>
      <c r="E13216" t="s">
        <v>997</v>
      </c>
      <c r="F13216" s="2">
        <v>45390</v>
      </c>
      <c r="G13216" s="1" t="s">
        <v>213</v>
      </c>
      <c r="I13216">
        <v>9.6000000000000002E-2</v>
      </c>
      <c r="J13216" t="s">
        <v>18</v>
      </c>
      <c r="K13216">
        <v>0</v>
      </c>
      <c r="L13216" t="s">
        <v>18</v>
      </c>
      <c r="M13216">
        <v>0</v>
      </c>
      <c r="N13216" t="s">
        <v>18</v>
      </c>
      <c r="O13216">
        <v>9.6000000000000002E-2</v>
      </c>
      <c r="P13216" t="s">
        <v>18</v>
      </c>
      <c r="Q13216">
        <v>0</v>
      </c>
      <c r="R13216" t="s">
        <v>18</v>
      </c>
      <c r="S13216">
        <v>0</v>
      </c>
      <c r="T13216" t="s">
        <v>18</v>
      </c>
      <c r="U13216">
        <v>0</v>
      </c>
      <c r="V13216" t="s">
        <v>18</v>
      </c>
      <c r="W13216">
        <v>0</v>
      </c>
      <c r="X13216" t="s">
        <v>18</v>
      </c>
      <c r="Y13216">
        <v>9.6000000000000002E-2</v>
      </c>
      <c r="Z13216" t="s">
        <v>18</v>
      </c>
      <c r="AA13216">
        <v>0</v>
      </c>
      <c r="AB13216" t="s">
        <v>18</v>
      </c>
      <c r="AC13216">
        <v>0</v>
      </c>
      <c r="AD13216" t="s">
        <v>18</v>
      </c>
      <c r="AE13216">
        <v>9.6000000000000002E-2</v>
      </c>
      <c r="AF13216" t="s">
        <v>18</v>
      </c>
      <c r="AG13216" t="s">
        <v>48</v>
      </c>
    </row>
    <row r="13217" spans="1:33" x14ac:dyDescent="0.25">
      <c r="A13217" t="s">
        <v>18</v>
      </c>
      <c r="B13217" t="s">
        <v>0</v>
      </c>
      <c r="C13217" s="1" t="s">
        <v>46</v>
      </c>
      <c r="D13217" s="2">
        <v>45390</v>
      </c>
      <c r="E13217" t="s">
        <v>995</v>
      </c>
      <c r="F13217" s="2">
        <v>45390</v>
      </c>
      <c r="G13217" s="1" t="s">
        <v>213</v>
      </c>
      <c r="I13217">
        <v>3.9999999999999998E-7</v>
      </c>
      <c r="J13217" t="s">
        <v>18</v>
      </c>
      <c r="K13217">
        <v>0</v>
      </c>
      <c r="L13217" t="s">
        <v>18</v>
      </c>
      <c r="M13217">
        <v>0</v>
      </c>
      <c r="N13217" t="s">
        <v>18</v>
      </c>
      <c r="O13217">
        <v>3.9999999999999998E-7</v>
      </c>
      <c r="P13217" t="s">
        <v>18</v>
      </c>
      <c r="Q13217">
        <v>0</v>
      </c>
      <c r="R13217" t="s">
        <v>18</v>
      </c>
      <c r="S13217">
        <v>0</v>
      </c>
      <c r="T13217" t="s">
        <v>18</v>
      </c>
      <c r="U13217">
        <v>0</v>
      </c>
      <c r="V13217" t="s">
        <v>18</v>
      </c>
      <c r="W13217">
        <v>0</v>
      </c>
      <c r="X13217" t="s">
        <v>18</v>
      </c>
      <c r="Y13217">
        <v>3.9999999999999998E-7</v>
      </c>
      <c r="Z13217" t="s">
        <v>18</v>
      </c>
      <c r="AA13217">
        <v>0</v>
      </c>
      <c r="AB13217" t="s">
        <v>18</v>
      </c>
      <c r="AC13217">
        <v>0</v>
      </c>
      <c r="AD13217" t="s">
        <v>18</v>
      </c>
      <c r="AE13217">
        <v>3.9999999999999998E-7</v>
      </c>
      <c r="AF13217" t="s">
        <v>18</v>
      </c>
      <c r="AG13217" t="s">
        <v>48</v>
      </c>
    </row>
    <row r="13218" spans="1:33" x14ac:dyDescent="0.25">
      <c r="A13218" t="s">
        <v>18</v>
      </c>
      <c r="B13218" t="s">
        <v>0</v>
      </c>
      <c r="C13218" s="1" t="s">
        <v>46</v>
      </c>
      <c r="D13218" s="2">
        <v>45390</v>
      </c>
      <c r="E13218" t="s">
        <v>147</v>
      </c>
      <c r="F13218" s="2">
        <v>45390</v>
      </c>
      <c r="G13218" s="1" t="s">
        <v>213</v>
      </c>
      <c r="I13218">
        <v>0</v>
      </c>
      <c r="J13218" t="s">
        <v>18</v>
      </c>
      <c r="K13218">
        <v>0</v>
      </c>
      <c r="L13218" t="s">
        <v>18</v>
      </c>
      <c r="M13218">
        <v>0</v>
      </c>
      <c r="N13218" t="s">
        <v>18</v>
      </c>
      <c r="O13218">
        <v>0</v>
      </c>
      <c r="P13218" t="s">
        <v>18</v>
      </c>
      <c r="Q13218">
        <v>0</v>
      </c>
      <c r="R13218" t="s">
        <v>18</v>
      </c>
      <c r="S13218">
        <v>0</v>
      </c>
      <c r="T13218" t="s">
        <v>18</v>
      </c>
      <c r="U13218">
        <v>0</v>
      </c>
      <c r="V13218" t="s">
        <v>18</v>
      </c>
      <c r="W13218">
        <v>0</v>
      </c>
      <c r="X13218" t="s">
        <v>18</v>
      </c>
      <c r="Y13218">
        <v>0</v>
      </c>
      <c r="Z13218" t="s">
        <v>18</v>
      </c>
      <c r="AA13218">
        <v>0</v>
      </c>
      <c r="AB13218" t="s">
        <v>18</v>
      </c>
      <c r="AC13218">
        <v>0</v>
      </c>
      <c r="AD13218" t="s">
        <v>18</v>
      </c>
      <c r="AE13218">
        <v>0</v>
      </c>
      <c r="AF13218" t="s">
        <v>18</v>
      </c>
      <c r="AG13218" t="s">
        <v>48</v>
      </c>
    </row>
    <row r="13219" spans="1:33" x14ac:dyDescent="0.25">
      <c r="A13219" t="s">
        <v>18</v>
      </c>
      <c r="B13219" t="s">
        <v>0</v>
      </c>
      <c r="C13219" s="1" t="s">
        <v>46</v>
      </c>
      <c r="D13219" s="2">
        <v>45390</v>
      </c>
      <c r="E13219" t="s">
        <v>419</v>
      </c>
      <c r="F13219" s="2">
        <v>45390</v>
      </c>
      <c r="G13219" s="1" t="s">
        <v>213</v>
      </c>
      <c r="I13219">
        <v>0</v>
      </c>
      <c r="J13219" t="s">
        <v>18</v>
      </c>
      <c r="K13219">
        <v>0</v>
      </c>
      <c r="L13219" t="s">
        <v>18</v>
      </c>
      <c r="M13219">
        <v>0</v>
      </c>
      <c r="N13219" t="s">
        <v>18</v>
      </c>
      <c r="O13219">
        <v>0</v>
      </c>
      <c r="P13219" t="s">
        <v>18</v>
      </c>
      <c r="Q13219">
        <v>0</v>
      </c>
      <c r="R13219" t="s">
        <v>18</v>
      </c>
      <c r="S13219">
        <v>0</v>
      </c>
      <c r="T13219" t="s">
        <v>18</v>
      </c>
      <c r="U13219">
        <v>0</v>
      </c>
      <c r="V13219" t="s">
        <v>18</v>
      </c>
      <c r="W13219">
        <v>0</v>
      </c>
      <c r="X13219" t="s">
        <v>18</v>
      </c>
      <c r="Y13219">
        <v>0</v>
      </c>
      <c r="Z13219" t="s">
        <v>18</v>
      </c>
      <c r="AA13219">
        <v>0</v>
      </c>
      <c r="AB13219" t="s">
        <v>18</v>
      </c>
      <c r="AC13219">
        <v>0</v>
      </c>
      <c r="AD13219" t="s">
        <v>18</v>
      </c>
      <c r="AE13219">
        <v>0</v>
      </c>
      <c r="AF13219" t="s">
        <v>18</v>
      </c>
      <c r="AG13219" t="s">
        <v>48</v>
      </c>
    </row>
    <row r="13220" spans="1:33" x14ac:dyDescent="0.25">
      <c r="A13220" t="s">
        <v>18</v>
      </c>
      <c r="B13220" t="s">
        <v>0</v>
      </c>
      <c r="C13220" s="1" t="s">
        <v>46</v>
      </c>
      <c r="D13220" s="2">
        <v>45390</v>
      </c>
      <c r="E13220" t="s">
        <v>641</v>
      </c>
      <c r="F13220" s="2">
        <v>45390</v>
      </c>
      <c r="G13220" s="1" t="s">
        <v>213</v>
      </c>
      <c r="I13220">
        <v>0</v>
      </c>
      <c r="J13220" t="s">
        <v>18</v>
      </c>
      <c r="K13220">
        <v>0</v>
      </c>
      <c r="L13220" t="s">
        <v>18</v>
      </c>
      <c r="M13220">
        <v>0</v>
      </c>
      <c r="N13220" t="s">
        <v>18</v>
      </c>
      <c r="O13220">
        <v>0</v>
      </c>
      <c r="P13220" t="s">
        <v>18</v>
      </c>
      <c r="Q13220">
        <v>0</v>
      </c>
      <c r="R13220" t="s">
        <v>18</v>
      </c>
      <c r="S13220">
        <v>0</v>
      </c>
      <c r="T13220" t="s">
        <v>18</v>
      </c>
      <c r="U13220">
        <v>0</v>
      </c>
      <c r="V13220" t="s">
        <v>18</v>
      </c>
      <c r="W13220">
        <v>0</v>
      </c>
      <c r="X13220" t="s">
        <v>18</v>
      </c>
      <c r="Y13220">
        <v>0</v>
      </c>
      <c r="Z13220" t="s">
        <v>18</v>
      </c>
      <c r="AA13220">
        <v>0</v>
      </c>
      <c r="AB13220" t="s">
        <v>18</v>
      </c>
      <c r="AC13220">
        <v>0</v>
      </c>
      <c r="AD13220" t="s">
        <v>18</v>
      </c>
      <c r="AE13220">
        <v>0</v>
      </c>
      <c r="AF13220" t="s">
        <v>18</v>
      </c>
      <c r="AG13220" t="s">
        <v>48</v>
      </c>
    </row>
    <row r="13221" spans="1:33" x14ac:dyDescent="0.25">
      <c r="A13221" t="s">
        <v>18</v>
      </c>
      <c r="B13221" t="s">
        <v>0</v>
      </c>
      <c r="C13221" s="1" t="s">
        <v>46</v>
      </c>
      <c r="D13221" s="2">
        <v>45390</v>
      </c>
      <c r="E13221" t="s">
        <v>678</v>
      </c>
      <c r="F13221" s="2">
        <v>45390</v>
      </c>
      <c r="G13221" s="1" t="s">
        <v>213</v>
      </c>
      <c r="I13221">
        <v>0</v>
      </c>
      <c r="J13221" t="s">
        <v>18</v>
      </c>
      <c r="K13221">
        <v>0</v>
      </c>
      <c r="L13221" t="s">
        <v>18</v>
      </c>
      <c r="M13221">
        <v>0</v>
      </c>
      <c r="N13221" t="s">
        <v>18</v>
      </c>
      <c r="O13221">
        <v>0</v>
      </c>
      <c r="P13221" t="s">
        <v>18</v>
      </c>
      <c r="Q13221">
        <v>0</v>
      </c>
      <c r="R13221" t="s">
        <v>18</v>
      </c>
      <c r="S13221">
        <v>0</v>
      </c>
      <c r="T13221" t="s">
        <v>18</v>
      </c>
      <c r="U13221">
        <v>0</v>
      </c>
      <c r="V13221" t="s">
        <v>18</v>
      </c>
      <c r="W13221">
        <v>0</v>
      </c>
      <c r="X13221" t="s">
        <v>18</v>
      </c>
      <c r="Y13221">
        <v>0</v>
      </c>
      <c r="Z13221" t="s">
        <v>18</v>
      </c>
      <c r="AA13221">
        <v>0</v>
      </c>
      <c r="AB13221" t="s">
        <v>18</v>
      </c>
      <c r="AC13221">
        <v>0</v>
      </c>
      <c r="AD13221" t="s">
        <v>18</v>
      </c>
      <c r="AE13221">
        <v>0</v>
      </c>
      <c r="AF13221" t="s">
        <v>18</v>
      </c>
      <c r="AG13221" t="s">
        <v>48</v>
      </c>
    </row>
    <row r="13222" spans="1:33" x14ac:dyDescent="0.25">
      <c r="A13222" t="s">
        <v>18</v>
      </c>
      <c r="B13222" t="s">
        <v>0</v>
      </c>
      <c r="C13222" s="1" t="s">
        <v>46</v>
      </c>
      <c r="D13222" s="2">
        <v>45391</v>
      </c>
      <c r="E13222" t="s">
        <v>315</v>
      </c>
      <c r="F13222" s="2">
        <v>45391</v>
      </c>
      <c r="G13222" s="1" t="s">
        <v>213</v>
      </c>
      <c r="I13222">
        <v>0.26400000000000001</v>
      </c>
      <c r="J13222" t="s">
        <v>18</v>
      </c>
      <c r="K13222">
        <v>0</v>
      </c>
      <c r="L13222" t="s">
        <v>18</v>
      </c>
      <c r="M13222">
        <v>0</v>
      </c>
      <c r="N13222" t="s">
        <v>18</v>
      </c>
      <c r="O13222">
        <v>0.26400000000000001</v>
      </c>
      <c r="P13222" t="s">
        <v>18</v>
      </c>
      <c r="Q13222">
        <v>0</v>
      </c>
      <c r="R13222" t="s">
        <v>18</v>
      </c>
      <c r="S13222">
        <v>0</v>
      </c>
      <c r="T13222" t="s">
        <v>18</v>
      </c>
      <c r="U13222">
        <v>0</v>
      </c>
      <c r="V13222" t="s">
        <v>18</v>
      </c>
      <c r="W13222">
        <v>0</v>
      </c>
      <c r="X13222" t="s">
        <v>18</v>
      </c>
      <c r="Y13222">
        <v>0.26400000000000001</v>
      </c>
      <c r="Z13222" t="s">
        <v>18</v>
      </c>
      <c r="AA13222">
        <v>0</v>
      </c>
      <c r="AB13222" t="s">
        <v>18</v>
      </c>
      <c r="AC13222">
        <v>0</v>
      </c>
      <c r="AD13222" t="s">
        <v>18</v>
      </c>
      <c r="AE13222">
        <v>0.26400000000000001</v>
      </c>
      <c r="AF13222" t="s">
        <v>18</v>
      </c>
      <c r="AG13222" t="s">
        <v>48</v>
      </c>
    </row>
    <row r="13223" spans="1:33" x14ac:dyDescent="0.25">
      <c r="A13223" t="s">
        <v>18</v>
      </c>
      <c r="B13223" t="s">
        <v>0</v>
      </c>
      <c r="C13223" s="1" t="s">
        <v>46</v>
      </c>
      <c r="D13223" s="2">
        <v>45391</v>
      </c>
      <c r="E13223" t="s">
        <v>147</v>
      </c>
      <c r="F13223" s="2">
        <v>45391</v>
      </c>
      <c r="G13223" s="1" t="s">
        <v>213</v>
      </c>
      <c r="I13223">
        <v>0.22500000000000001</v>
      </c>
      <c r="J13223" t="s">
        <v>18</v>
      </c>
      <c r="K13223">
        <v>0</v>
      </c>
      <c r="L13223" t="s">
        <v>18</v>
      </c>
      <c r="M13223">
        <v>0</v>
      </c>
      <c r="N13223" t="s">
        <v>18</v>
      </c>
      <c r="O13223">
        <v>0.22500000000000001</v>
      </c>
      <c r="P13223" t="s">
        <v>18</v>
      </c>
      <c r="Q13223">
        <v>0</v>
      </c>
      <c r="R13223" t="s">
        <v>18</v>
      </c>
      <c r="S13223">
        <v>0</v>
      </c>
      <c r="T13223" t="s">
        <v>18</v>
      </c>
      <c r="U13223">
        <v>0</v>
      </c>
      <c r="V13223" t="s">
        <v>18</v>
      </c>
      <c r="W13223">
        <v>0</v>
      </c>
      <c r="X13223" t="s">
        <v>18</v>
      </c>
      <c r="Y13223">
        <v>0.22500000000000001</v>
      </c>
      <c r="Z13223" t="s">
        <v>18</v>
      </c>
      <c r="AA13223">
        <v>0</v>
      </c>
      <c r="AB13223" t="s">
        <v>18</v>
      </c>
      <c r="AC13223">
        <v>0</v>
      </c>
      <c r="AD13223" t="s">
        <v>18</v>
      </c>
      <c r="AE13223">
        <v>0.22500000000000001</v>
      </c>
      <c r="AF13223" t="s">
        <v>18</v>
      </c>
      <c r="AG13223" t="s">
        <v>48</v>
      </c>
    </row>
    <row r="13224" spans="1:33" x14ac:dyDescent="0.25">
      <c r="A13224" t="s">
        <v>18</v>
      </c>
      <c r="B13224" t="s">
        <v>0</v>
      </c>
      <c r="C13224" s="1" t="s">
        <v>46</v>
      </c>
      <c r="D13224" s="2">
        <v>45391</v>
      </c>
      <c r="E13224" t="s">
        <v>994</v>
      </c>
      <c r="F13224" s="2">
        <v>45391</v>
      </c>
      <c r="G13224" s="1" t="s">
        <v>213</v>
      </c>
      <c r="I13224">
        <v>0.16900000000000001</v>
      </c>
      <c r="J13224" t="s">
        <v>18</v>
      </c>
      <c r="K13224">
        <v>0</v>
      </c>
      <c r="L13224" t="s">
        <v>18</v>
      </c>
      <c r="M13224">
        <v>0</v>
      </c>
      <c r="N13224" t="s">
        <v>18</v>
      </c>
      <c r="O13224">
        <v>0.16900000000000001</v>
      </c>
      <c r="P13224" t="s">
        <v>18</v>
      </c>
      <c r="Q13224">
        <v>0</v>
      </c>
      <c r="R13224" t="s">
        <v>18</v>
      </c>
      <c r="S13224">
        <v>0</v>
      </c>
      <c r="T13224" t="s">
        <v>18</v>
      </c>
      <c r="U13224">
        <v>0</v>
      </c>
      <c r="V13224" t="s">
        <v>18</v>
      </c>
      <c r="W13224">
        <v>0</v>
      </c>
      <c r="X13224" t="s">
        <v>18</v>
      </c>
      <c r="Y13224">
        <v>0.16900000000000001</v>
      </c>
      <c r="Z13224" t="s">
        <v>18</v>
      </c>
      <c r="AA13224">
        <v>0</v>
      </c>
      <c r="AB13224" t="s">
        <v>18</v>
      </c>
      <c r="AC13224">
        <v>0</v>
      </c>
      <c r="AD13224" t="s">
        <v>18</v>
      </c>
      <c r="AE13224">
        <v>0.16900000000000001</v>
      </c>
      <c r="AF13224" t="s">
        <v>18</v>
      </c>
      <c r="AG13224" t="s">
        <v>48</v>
      </c>
    </row>
    <row r="13225" spans="1:33" x14ac:dyDescent="0.25">
      <c r="A13225" t="s">
        <v>18</v>
      </c>
      <c r="B13225" t="s">
        <v>0</v>
      </c>
      <c r="C13225" s="1" t="s">
        <v>46</v>
      </c>
      <c r="D13225" s="2">
        <v>45391</v>
      </c>
      <c r="E13225" t="s">
        <v>996</v>
      </c>
      <c r="F13225" s="2">
        <v>45391</v>
      </c>
      <c r="G13225" s="1" t="s">
        <v>213</v>
      </c>
      <c r="I13225">
        <v>0.16500000000000001</v>
      </c>
      <c r="J13225" t="s">
        <v>18</v>
      </c>
      <c r="K13225">
        <v>0</v>
      </c>
      <c r="L13225" t="s">
        <v>18</v>
      </c>
      <c r="M13225">
        <v>0</v>
      </c>
      <c r="N13225" t="s">
        <v>18</v>
      </c>
      <c r="O13225">
        <v>0.16500000000000001</v>
      </c>
      <c r="P13225" t="s">
        <v>18</v>
      </c>
      <c r="Q13225">
        <v>0</v>
      </c>
      <c r="R13225" t="s">
        <v>18</v>
      </c>
      <c r="S13225">
        <v>0</v>
      </c>
      <c r="T13225" t="s">
        <v>18</v>
      </c>
      <c r="U13225">
        <v>0</v>
      </c>
      <c r="V13225" t="s">
        <v>18</v>
      </c>
      <c r="W13225">
        <v>0</v>
      </c>
      <c r="X13225" t="s">
        <v>18</v>
      </c>
      <c r="Y13225">
        <v>0.16500000000000001</v>
      </c>
      <c r="Z13225" t="s">
        <v>18</v>
      </c>
      <c r="AA13225">
        <v>0</v>
      </c>
      <c r="AB13225" t="s">
        <v>18</v>
      </c>
      <c r="AC13225">
        <v>0</v>
      </c>
      <c r="AD13225" t="s">
        <v>18</v>
      </c>
      <c r="AE13225">
        <v>0.16500000000000001</v>
      </c>
      <c r="AF13225" t="s">
        <v>18</v>
      </c>
      <c r="AG13225" t="s">
        <v>48</v>
      </c>
    </row>
    <row r="13226" spans="1:33" x14ac:dyDescent="0.25">
      <c r="A13226" t="s">
        <v>18</v>
      </c>
      <c r="B13226" t="s">
        <v>0</v>
      </c>
      <c r="C13226" s="1" t="s">
        <v>46</v>
      </c>
      <c r="D13226" s="2">
        <v>45391</v>
      </c>
      <c r="E13226" t="s">
        <v>419</v>
      </c>
      <c r="F13226" s="2">
        <v>45391</v>
      </c>
      <c r="G13226" s="1" t="s">
        <v>213</v>
      </c>
      <c r="I13226">
        <v>0.14399999999999999</v>
      </c>
      <c r="J13226" t="s">
        <v>18</v>
      </c>
      <c r="K13226">
        <v>0</v>
      </c>
      <c r="L13226" t="s">
        <v>18</v>
      </c>
      <c r="M13226">
        <v>0</v>
      </c>
      <c r="N13226" t="s">
        <v>18</v>
      </c>
      <c r="O13226">
        <v>0.14399999999999999</v>
      </c>
      <c r="P13226" t="s">
        <v>18</v>
      </c>
      <c r="Q13226">
        <v>0</v>
      </c>
      <c r="R13226" t="s">
        <v>18</v>
      </c>
      <c r="S13226">
        <v>0</v>
      </c>
      <c r="T13226" t="s">
        <v>18</v>
      </c>
      <c r="U13226">
        <v>0</v>
      </c>
      <c r="V13226" t="s">
        <v>18</v>
      </c>
      <c r="W13226">
        <v>0</v>
      </c>
      <c r="X13226" t="s">
        <v>18</v>
      </c>
      <c r="Y13226">
        <v>0.14399999999999999</v>
      </c>
      <c r="Z13226" t="s">
        <v>18</v>
      </c>
      <c r="AA13226">
        <v>0</v>
      </c>
      <c r="AB13226" t="s">
        <v>18</v>
      </c>
      <c r="AC13226">
        <v>0</v>
      </c>
      <c r="AD13226" t="s">
        <v>18</v>
      </c>
      <c r="AE13226">
        <v>0.14399999999999999</v>
      </c>
      <c r="AF13226" t="s">
        <v>18</v>
      </c>
      <c r="AG13226" t="s">
        <v>48</v>
      </c>
    </row>
    <row r="13227" spans="1:33" x14ac:dyDescent="0.25">
      <c r="A13227" t="s">
        <v>18</v>
      </c>
      <c r="B13227" t="s">
        <v>0</v>
      </c>
      <c r="C13227" s="1" t="s">
        <v>46</v>
      </c>
      <c r="D13227" s="2">
        <v>45391</v>
      </c>
      <c r="E13227" t="s">
        <v>678</v>
      </c>
      <c r="F13227" s="2">
        <v>45391</v>
      </c>
      <c r="G13227" s="1" t="s">
        <v>213</v>
      </c>
      <c r="I13227">
        <v>0.125</v>
      </c>
      <c r="J13227" t="s">
        <v>18</v>
      </c>
      <c r="K13227">
        <v>0</v>
      </c>
      <c r="L13227" t="s">
        <v>18</v>
      </c>
      <c r="M13227">
        <v>0</v>
      </c>
      <c r="N13227" t="s">
        <v>18</v>
      </c>
      <c r="O13227">
        <v>0.125</v>
      </c>
      <c r="P13227" t="s">
        <v>18</v>
      </c>
      <c r="Q13227">
        <v>0</v>
      </c>
      <c r="R13227" t="s">
        <v>18</v>
      </c>
      <c r="S13227">
        <v>0</v>
      </c>
      <c r="T13227" t="s">
        <v>18</v>
      </c>
      <c r="U13227">
        <v>0</v>
      </c>
      <c r="V13227" t="s">
        <v>18</v>
      </c>
      <c r="W13227">
        <v>0</v>
      </c>
      <c r="X13227" t="s">
        <v>18</v>
      </c>
      <c r="Y13227">
        <v>0.125</v>
      </c>
      <c r="Z13227" t="s">
        <v>18</v>
      </c>
      <c r="AA13227">
        <v>0</v>
      </c>
      <c r="AB13227" t="s">
        <v>18</v>
      </c>
      <c r="AC13227">
        <v>0</v>
      </c>
      <c r="AD13227" t="s">
        <v>18</v>
      </c>
      <c r="AE13227">
        <v>0.125</v>
      </c>
      <c r="AF13227" t="s">
        <v>18</v>
      </c>
      <c r="AG13227" t="s">
        <v>48</v>
      </c>
    </row>
    <row r="13228" spans="1:33" x14ac:dyDescent="0.25">
      <c r="A13228" t="s">
        <v>18</v>
      </c>
      <c r="B13228" t="s">
        <v>0</v>
      </c>
      <c r="C13228" s="1" t="s">
        <v>46</v>
      </c>
      <c r="D13228" s="2">
        <v>45391</v>
      </c>
      <c r="E13228" t="s">
        <v>995</v>
      </c>
      <c r="F13228" s="2">
        <v>45391</v>
      </c>
      <c r="G13228" s="1" t="s">
        <v>213</v>
      </c>
      <c r="I13228">
        <v>0.1</v>
      </c>
      <c r="J13228" t="s">
        <v>18</v>
      </c>
      <c r="K13228">
        <v>0</v>
      </c>
      <c r="L13228" t="s">
        <v>18</v>
      </c>
      <c r="M13228">
        <v>0</v>
      </c>
      <c r="N13228" t="s">
        <v>18</v>
      </c>
      <c r="O13228">
        <v>0.1</v>
      </c>
      <c r="P13228" t="s">
        <v>18</v>
      </c>
      <c r="Q13228">
        <v>0</v>
      </c>
      <c r="R13228" t="s">
        <v>18</v>
      </c>
      <c r="S13228">
        <v>0</v>
      </c>
      <c r="T13228" t="s">
        <v>18</v>
      </c>
      <c r="U13228">
        <v>0</v>
      </c>
      <c r="V13228" t="s">
        <v>18</v>
      </c>
      <c r="W13228">
        <v>0</v>
      </c>
      <c r="X13228" t="s">
        <v>18</v>
      </c>
      <c r="Y13228">
        <v>0.1</v>
      </c>
      <c r="Z13228" t="s">
        <v>18</v>
      </c>
      <c r="AA13228">
        <v>0</v>
      </c>
      <c r="AB13228" t="s">
        <v>18</v>
      </c>
      <c r="AC13228">
        <v>0</v>
      </c>
      <c r="AD13228" t="s">
        <v>18</v>
      </c>
      <c r="AE13228">
        <v>0.1</v>
      </c>
      <c r="AF13228" t="s">
        <v>18</v>
      </c>
      <c r="AG13228" t="s">
        <v>48</v>
      </c>
    </row>
    <row r="13229" spans="1:33" x14ac:dyDescent="0.25">
      <c r="A13229" t="s">
        <v>18</v>
      </c>
      <c r="B13229" t="s">
        <v>0</v>
      </c>
      <c r="C13229" s="1" t="s">
        <v>46</v>
      </c>
      <c r="D13229" s="2">
        <v>45391</v>
      </c>
      <c r="E13229" t="s">
        <v>997</v>
      </c>
      <c r="F13229" s="2">
        <v>45391</v>
      </c>
      <c r="G13229" s="1" t="s">
        <v>213</v>
      </c>
      <c r="I13229">
        <v>0.1</v>
      </c>
      <c r="J13229" t="s">
        <v>18</v>
      </c>
      <c r="K13229">
        <v>0</v>
      </c>
      <c r="L13229" t="s">
        <v>18</v>
      </c>
      <c r="M13229">
        <v>0</v>
      </c>
      <c r="N13229" t="s">
        <v>18</v>
      </c>
      <c r="O13229">
        <v>0.1</v>
      </c>
      <c r="P13229" t="s">
        <v>18</v>
      </c>
      <c r="Q13229">
        <v>0</v>
      </c>
      <c r="R13229" t="s">
        <v>18</v>
      </c>
      <c r="S13229">
        <v>0</v>
      </c>
      <c r="T13229" t="s">
        <v>18</v>
      </c>
      <c r="U13229">
        <v>0</v>
      </c>
      <c r="V13229" t="s">
        <v>18</v>
      </c>
      <c r="W13229">
        <v>0</v>
      </c>
      <c r="X13229" t="s">
        <v>18</v>
      </c>
      <c r="Y13229">
        <v>0.1</v>
      </c>
      <c r="Z13229" t="s">
        <v>18</v>
      </c>
      <c r="AA13229">
        <v>0</v>
      </c>
      <c r="AB13229" t="s">
        <v>18</v>
      </c>
      <c r="AC13229">
        <v>0</v>
      </c>
      <c r="AD13229" t="s">
        <v>18</v>
      </c>
      <c r="AE13229">
        <v>0.1</v>
      </c>
      <c r="AF13229" t="s">
        <v>18</v>
      </c>
      <c r="AG13229" t="s">
        <v>48</v>
      </c>
    </row>
    <row r="13230" spans="1:33" x14ac:dyDescent="0.25">
      <c r="A13230" t="s">
        <v>18</v>
      </c>
      <c r="B13230" t="s">
        <v>0</v>
      </c>
      <c r="C13230" s="1" t="s">
        <v>46</v>
      </c>
      <c r="D13230" s="2">
        <v>45391</v>
      </c>
      <c r="E13230" t="s">
        <v>641</v>
      </c>
      <c r="F13230" s="2">
        <v>45391</v>
      </c>
      <c r="G13230" s="1" t="s">
        <v>213</v>
      </c>
      <c r="I13230">
        <v>9.6000000000000002E-2</v>
      </c>
      <c r="J13230" t="s">
        <v>18</v>
      </c>
      <c r="K13230">
        <v>0</v>
      </c>
      <c r="L13230" t="s">
        <v>18</v>
      </c>
      <c r="M13230">
        <v>0</v>
      </c>
      <c r="N13230" t="s">
        <v>18</v>
      </c>
      <c r="O13230">
        <v>9.6000000000000002E-2</v>
      </c>
      <c r="P13230" t="s">
        <v>18</v>
      </c>
      <c r="Q13230">
        <v>0</v>
      </c>
      <c r="R13230" t="s">
        <v>18</v>
      </c>
      <c r="S13230">
        <v>0</v>
      </c>
      <c r="T13230" t="s">
        <v>18</v>
      </c>
      <c r="U13230">
        <v>0</v>
      </c>
      <c r="V13230" t="s">
        <v>18</v>
      </c>
      <c r="W13230">
        <v>0</v>
      </c>
      <c r="X13230" t="s">
        <v>18</v>
      </c>
      <c r="Y13230">
        <v>9.6000000000000002E-2</v>
      </c>
      <c r="Z13230" t="s">
        <v>18</v>
      </c>
      <c r="AA13230">
        <v>0</v>
      </c>
      <c r="AB13230" t="s">
        <v>18</v>
      </c>
      <c r="AC13230">
        <v>0</v>
      </c>
      <c r="AD13230" t="s">
        <v>18</v>
      </c>
      <c r="AE13230">
        <v>9.6000000000000002E-2</v>
      </c>
      <c r="AF13230" t="s">
        <v>18</v>
      </c>
      <c r="AG13230" t="s">
        <v>48</v>
      </c>
    </row>
    <row r="13231" spans="1:33" x14ac:dyDescent="0.25">
      <c r="A13231" t="s">
        <v>18</v>
      </c>
      <c r="B13231" t="s">
        <v>0</v>
      </c>
      <c r="C13231" s="1" t="s">
        <v>46</v>
      </c>
      <c r="D13231" s="2">
        <v>45391</v>
      </c>
      <c r="E13231" t="s">
        <v>327</v>
      </c>
      <c r="F13231" s="2">
        <v>45391</v>
      </c>
      <c r="G13231" s="1" t="s">
        <v>213</v>
      </c>
      <c r="I13231">
        <v>0</v>
      </c>
      <c r="J13231" t="s">
        <v>18</v>
      </c>
      <c r="K13231">
        <v>0</v>
      </c>
      <c r="L13231" t="s">
        <v>18</v>
      </c>
      <c r="M13231">
        <v>0</v>
      </c>
      <c r="N13231" t="s">
        <v>18</v>
      </c>
      <c r="O13231">
        <v>0</v>
      </c>
      <c r="P13231" t="s">
        <v>18</v>
      </c>
      <c r="Q13231">
        <v>0</v>
      </c>
      <c r="R13231" t="s">
        <v>18</v>
      </c>
      <c r="S13231">
        <v>0</v>
      </c>
      <c r="T13231" t="s">
        <v>18</v>
      </c>
      <c r="U13231">
        <v>0</v>
      </c>
      <c r="V13231" t="s">
        <v>18</v>
      </c>
      <c r="W13231">
        <v>0</v>
      </c>
      <c r="X13231" t="s">
        <v>18</v>
      </c>
      <c r="Y13231">
        <v>0</v>
      </c>
      <c r="Z13231" t="s">
        <v>18</v>
      </c>
      <c r="AA13231">
        <v>0</v>
      </c>
      <c r="AB13231" t="s">
        <v>18</v>
      </c>
      <c r="AC13231">
        <v>0</v>
      </c>
      <c r="AD13231" t="s">
        <v>18</v>
      </c>
      <c r="AE13231">
        <v>0</v>
      </c>
      <c r="AF13231" t="s">
        <v>18</v>
      </c>
      <c r="AG13231" t="s">
        <v>48</v>
      </c>
    </row>
    <row r="13232" spans="1:33" x14ac:dyDescent="0.25">
      <c r="A13232" t="s">
        <v>18</v>
      </c>
      <c r="B13232" t="s">
        <v>0</v>
      </c>
      <c r="C13232" s="1" t="s">
        <v>46</v>
      </c>
      <c r="D13232" s="2">
        <v>45392</v>
      </c>
      <c r="E13232" t="s">
        <v>678</v>
      </c>
      <c r="F13232" s="2">
        <v>45392</v>
      </c>
      <c r="G13232" s="1" t="s">
        <v>213</v>
      </c>
      <c r="I13232">
        <v>0.161</v>
      </c>
      <c r="J13232" t="s">
        <v>18</v>
      </c>
      <c r="K13232">
        <v>0</v>
      </c>
      <c r="L13232" t="s">
        <v>18</v>
      </c>
      <c r="M13232">
        <v>0</v>
      </c>
      <c r="N13232" t="s">
        <v>18</v>
      </c>
      <c r="O13232">
        <v>0.161</v>
      </c>
      <c r="P13232" t="s">
        <v>18</v>
      </c>
      <c r="Q13232">
        <v>0</v>
      </c>
      <c r="R13232" t="s">
        <v>18</v>
      </c>
      <c r="S13232">
        <v>0</v>
      </c>
      <c r="T13232" t="s">
        <v>18</v>
      </c>
      <c r="U13232">
        <v>0</v>
      </c>
      <c r="V13232" t="s">
        <v>18</v>
      </c>
      <c r="W13232">
        <v>0</v>
      </c>
      <c r="X13232" t="s">
        <v>18</v>
      </c>
      <c r="Y13232">
        <v>0.161</v>
      </c>
      <c r="Z13232" t="s">
        <v>18</v>
      </c>
      <c r="AA13232">
        <v>0</v>
      </c>
      <c r="AB13232" t="s">
        <v>18</v>
      </c>
      <c r="AC13232">
        <v>0</v>
      </c>
      <c r="AD13232" t="s">
        <v>18</v>
      </c>
      <c r="AE13232">
        <v>0.161</v>
      </c>
      <c r="AF13232" t="s">
        <v>18</v>
      </c>
      <c r="AG13232" t="s">
        <v>48</v>
      </c>
    </row>
    <row r="13233" spans="1:33" x14ac:dyDescent="0.25">
      <c r="A13233" t="s">
        <v>18</v>
      </c>
      <c r="B13233" t="s">
        <v>0</v>
      </c>
      <c r="C13233" s="1" t="s">
        <v>46</v>
      </c>
      <c r="D13233" s="2">
        <v>45392</v>
      </c>
      <c r="E13233" t="s">
        <v>994</v>
      </c>
      <c r="F13233" s="2">
        <v>45392</v>
      </c>
      <c r="G13233" s="1" t="s">
        <v>213</v>
      </c>
      <c r="I13233">
        <v>0</v>
      </c>
      <c r="J13233" t="s">
        <v>18</v>
      </c>
      <c r="K13233">
        <v>0</v>
      </c>
      <c r="L13233" t="s">
        <v>18</v>
      </c>
      <c r="M13233">
        <v>0</v>
      </c>
      <c r="N13233" t="s">
        <v>18</v>
      </c>
      <c r="O13233">
        <v>0</v>
      </c>
      <c r="P13233" t="s">
        <v>18</v>
      </c>
      <c r="Q13233">
        <v>0</v>
      </c>
      <c r="R13233" t="s">
        <v>18</v>
      </c>
      <c r="S13233">
        <v>0</v>
      </c>
      <c r="T13233" t="s">
        <v>18</v>
      </c>
      <c r="U13233">
        <v>0</v>
      </c>
      <c r="V13233" t="s">
        <v>18</v>
      </c>
      <c r="W13233">
        <v>0</v>
      </c>
      <c r="X13233" t="s">
        <v>18</v>
      </c>
      <c r="Y13233">
        <v>0</v>
      </c>
      <c r="Z13233" t="s">
        <v>18</v>
      </c>
      <c r="AA13233">
        <v>0</v>
      </c>
      <c r="AB13233" t="s">
        <v>18</v>
      </c>
      <c r="AC13233">
        <v>0</v>
      </c>
      <c r="AD13233" t="s">
        <v>18</v>
      </c>
      <c r="AE13233">
        <v>0</v>
      </c>
      <c r="AF13233" t="s">
        <v>18</v>
      </c>
      <c r="AG13233" t="s">
        <v>48</v>
      </c>
    </row>
    <row r="13234" spans="1:33" x14ac:dyDescent="0.25">
      <c r="A13234" t="s">
        <v>18</v>
      </c>
      <c r="B13234" t="s">
        <v>0</v>
      </c>
      <c r="C13234" s="1" t="s">
        <v>46</v>
      </c>
      <c r="D13234" s="2">
        <v>45392</v>
      </c>
      <c r="E13234" t="s">
        <v>995</v>
      </c>
      <c r="F13234" s="2">
        <v>45392</v>
      </c>
      <c r="G13234" s="1" t="s">
        <v>213</v>
      </c>
      <c r="I13234">
        <v>0</v>
      </c>
      <c r="J13234" t="s">
        <v>18</v>
      </c>
      <c r="K13234">
        <v>0</v>
      </c>
      <c r="L13234" t="s">
        <v>18</v>
      </c>
      <c r="M13234">
        <v>0</v>
      </c>
      <c r="N13234" t="s">
        <v>18</v>
      </c>
      <c r="O13234">
        <v>0</v>
      </c>
      <c r="P13234" t="s">
        <v>18</v>
      </c>
      <c r="Q13234">
        <v>0</v>
      </c>
      <c r="R13234" t="s">
        <v>18</v>
      </c>
      <c r="S13234">
        <v>0</v>
      </c>
      <c r="T13234" t="s">
        <v>18</v>
      </c>
      <c r="U13234">
        <v>0</v>
      </c>
      <c r="V13234" t="s">
        <v>18</v>
      </c>
      <c r="W13234">
        <v>0</v>
      </c>
      <c r="X13234" t="s">
        <v>18</v>
      </c>
      <c r="Y13234">
        <v>0</v>
      </c>
      <c r="Z13234" t="s">
        <v>18</v>
      </c>
      <c r="AA13234">
        <v>0</v>
      </c>
      <c r="AB13234" t="s">
        <v>18</v>
      </c>
      <c r="AC13234">
        <v>0</v>
      </c>
      <c r="AD13234" t="s">
        <v>18</v>
      </c>
      <c r="AE13234">
        <v>0</v>
      </c>
      <c r="AF13234" t="s">
        <v>18</v>
      </c>
      <c r="AG13234" t="s">
        <v>48</v>
      </c>
    </row>
    <row r="13235" spans="1:33" x14ac:dyDescent="0.25">
      <c r="A13235" t="s">
        <v>18</v>
      </c>
      <c r="B13235" t="s">
        <v>0</v>
      </c>
      <c r="C13235" s="1" t="s">
        <v>46</v>
      </c>
      <c r="D13235" s="2">
        <v>45392</v>
      </c>
      <c r="E13235" t="s">
        <v>147</v>
      </c>
      <c r="F13235" s="2">
        <v>45392</v>
      </c>
      <c r="G13235" s="1" t="s">
        <v>213</v>
      </c>
      <c r="I13235">
        <v>0</v>
      </c>
      <c r="J13235" t="s">
        <v>18</v>
      </c>
      <c r="K13235">
        <v>0</v>
      </c>
      <c r="L13235" t="s">
        <v>18</v>
      </c>
      <c r="M13235">
        <v>0</v>
      </c>
      <c r="N13235" t="s">
        <v>18</v>
      </c>
      <c r="O13235">
        <v>0</v>
      </c>
      <c r="P13235" t="s">
        <v>18</v>
      </c>
      <c r="Q13235">
        <v>0</v>
      </c>
      <c r="R13235" t="s">
        <v>18</v>
      </c>
      <c r="S13235">
        <v>0</v>
      </c>
      <c r="T13235" t="s">
        <v>18</v>
      </c>
      <c r="U13235">
        <v>0</v>
      </c>
      <c r="V13235" t="s">
        <v>18</v>
      </c>
      <c r="W13235">
        <v>0</v>
      </c>
      <c r="X13235" t="s">
        <v>18</v>
      </c>
      <c r="Y13235">
        <v>0</v>
      </c>
      <c r="Z13235" t="s">
        <v>18</v>
      </c>
      <c r="AA13235">
        <v>0</v>
      </c>
      <c r="AB13235" t="s">
        <v>18</v>
      </c>
      <c r="AC13235">
        <v>0</v>
      </c>
      <c r="AD13235" t="s">
        <v>18</v>
      </c>
      <c r="AE13235">
        <v>0</v>
      </c>
      <c r="AF13235" t="s">
        <v>18</v>
      </c>
      <c r="AG13235" t="s">
        <v>48</v>
      </c>
    </row>
    <row r="13236" spans="1:33" x14ac:dyDescent="0.25">
      <c r="A13236" t="s">
        <v>18</v>
      </c>
      <c r="B13236" t="s">
        <v>0</v>
      </c>
      <c r="C13236" s="1" t="s">
        <v>46</v>
      </c>
      <c r="D13236" s="2">
        <v>45392</v>
      </c>
      <c r="E13236" t="s">
        <v>327</v>
      </c>
      <c r="F13236" s="2">
        <v>45392</v>
      </c>
      <c r="G13236" s="1" t="s">
        <v>213</v>
      </c>
      <c r="I13236">
        <v>0</v>
      </c>
      <c r="J13236" t="s">
        <v>18</v>
      </c>
      <c r="K13236">
        <v>0</v>
      </c>
      <c r="L13236" t="s">
        <v>18</v>
      </c>
      <c r="M13236">
        <v>0</v>
      </c>
      <c r="N13236" t="s">
        <v>18</v>
      </c>
      <c r="O13236">
        <v>0</v>
      </c>
      <c r="P13236" t="s">
        <v>18</v>
      </c>
      <c r="Q13236">
        <v>0</v>
      </c>
      <c r="R13236" t="s">
        <v>18</v>
      </c>
      <c r="S13236">
        <v>0</v>
      </c>
      <c r="T13236" t="s">
        <v>18</v>
      </c>
      <c r="U13236">
        <v>0</v>
      </c>
      <c r="V13236" t="s">
        <v>18</v>
      </c>
      <c r="W13236">
        <v>0</v>
      </c>
      <c r="X13236" t="s">
        <v>18</v>
      </c>
      <c r="Y13236">
        <v>0</v>
      </c>
      <c r="Z13236" t="s">
        <v>18</v>
      </c>
      <c r="AA13236">
        <v>0</v>
      </c>
      <c r="AB13236" t="s">
        <v>18</v>
      </c>
      <c r="AC13236">
        <v>0</v>
      </c>
      <c r="AD13236" t="s">
        <v>18</v>
      </c>
      <c r="AE13236">
        <v>0</v>
      </c>
      <c r="AF13236" t="s">
        <v>18</v>
      </c>
      <c r="AG13236" t="s">
        <v>48</v>
      </c>
    </row>
    <row r="13237" spans="1:33" x14ac:dyDescent="0.25">
      <c r="A13237" t="s">
        <v>18</v>
      </c>
      <c r="B13237" t="s">
        <v>0</v>
      </c>
      <c r="C13237" s="1" t="s">
        <v>46</v>
      </c>
      <c r="D13237" s="2">
        <v>45392</v>
      </c>
      <c r="E13237" t="s">
        <v>315</v>
      </c>
      <c r="F13237" s="2">
        <v>45392</v>
      </c>
      <c r="G13237" s="1" t="s">
        <v>213</v>
      </c>
      <c r="I13237">
        <v>0</v>
      </c>
      <c r="J13237" t="s">
        <v>18</v>
      </c>
      <c r="K13237">
        <v>0</v>
      </c>
      <c r="L13237" t="s">
        <v>18</v>
      </c>
      <c r="M13237">
        <v>0</v>
      </c>
      <c r="N13237" t="s">
        <v>18</v>
      </c>
      <c r="O13237">
        <v>0</v>
      </c>
      <c r="P13237" t="s">
        <v>18</v>
      </c>
      <c r="Q13237">
        <v>0</v>
      </c>
      <c r="R13237" t="s">
        <v>18</v>
      </c>
      <c r="S13237">
        <v>0</v>
      </c>
      <c r="T13237" t="s">
        <v>18</v>
      </c>
      <c r="U13237">
        <v>0</v>
      </c>
      <c r="V13237" t="s">
        <v>18</v>
      </c>
      <c r="W13237">
        <v>0</v>
      </c>
      <c r="X13237" t="s">
        <v>18</v>
      </c>
      <c r="Y13237">
        <v>0</v>
      </c>
      <c r="Z13237" t="s">
        <v>18</v>
      </c>
      <c r="AA13237">
        <v>0</v>
      </c>
      <c r="AB13237" t="s">
        <v>18</v>
      </c>
      <c r="AC13237">
        <v>0</v>
      </c>
      <c r="AD13237" t="s">
        <v>18</v>
      </c>
      <c r="AE13237">
        <v>0</v>
      </c>
      <c r="AF13237" t="s">
        <v>18</v>
      </c>
      <c r="AG13237" t="s">
        <v>48</v>
      </c>
    </row>
    <row r="13238" spans="1:33" x14ac:dyDescent="0.25">
      <c r="A13238" t="s">
        <v>18</v>
      </c>
      <c r="B13238" t="s">
        <v>0</v>
      </c>
      <c r="C13238" s="1" t="s">
        <v>46</v>
      </c>
      <c r="D13238" s="2">
        <v>45392</v>
      </c>
      <c r="E13238" t="s">
        <v>996</v>
      </c>
      <c r="F13238" s="2">
        <v>45392</v>
      </c>
      <c r="G13238" s="1" t="s">
        <v>213</v>
      </c>
      <c r="I13238">
        <v>0</v>
      </c>
      <c r="J13238" t="s">
        <v>18</v>
      </c>
      <c r="K13238">
        <v>0</v>
      </c>
      <c r="L13238" t="s">
        <v>18</v>
      </c>
      <c r="M13238">
        <v>0</v>
      </c>
      <c r="N13238" t="s">
        <v>18</v>
      </c>
      <c r="O13238">
        <v>0</v>
      </c>
      <c r="P13238" t="s">
        <v>18</v>
      </c>
      <c r="Q13238">
        <v>0</v>
      </c>
      <c r="R13238" t="s">
        <v>18</v>
      </c>
      <c r="S13238">
        <v>0</v>
      </c>
      <c r="T13238" t="s">
        <v>18</v>
      </c>
      <c r="U13238">
        <v>0</v>
      </c>
      <c r="V13238" t="s">
        <v>18</v>
      </c>
      <c r="W13238">
        <v>0</v>
      </c>
      <c r="X13238" t="s">
        <v>18</v>
      </c>
      <c r="Y13238">
        <v>0</v>
      </c>
      <c r="Z13238" t="s">
        <v>18</v>
      </c>
      <c r="AA13238">
        <v>0</v>
      </c>
      <c r="AB13238" t="s">
        <v>18</v>
      </c>
      <c r="AC13238">
        <v>0</v>
      </c>
      <c r="AD13238" t="s">
        <v>18</v>
      </c>
      <c r="AE13238">
        <v>0</v>
      </c>
      <c r="AF13238" t="s">
        <v>18</v>
      </c>
      <c r="AG13238" t="s">
        <v>48</v>
      </c>
    </row>
    <row r="13239" spans="1:33" x14ac:dyDescent="0.25">
      <c r="A13239" t="s">
        <v>18</v>
      </c>
      <c r="B13239" t="s">
        <v>0</v>
      </c>
      <c r="C13239" s="1" t="s">
        <v>46</v>
      </c>
      <c r="D13239" s="2">
        <v>45392</v>
      </c>
      <c r="E13239" t="s">
        <v>419</v>
      </c>
      <c r="F13239" s="2">
        <v>45392</v>
      </c>
      <c r="G13239" s="1" t="s">
        <v>213</v>
      </c>
      <c r="I13239">
        <v>0</v>
      </c>
      <c r="J13239" t="s">
        <v>18</v>
      </c>
      <c r="K13239">
        <v>0</v>
      </c>
      <c r="L13239" t="s">
        <v>18</v>
      </c>
      <c r="M13239">
        <v>0</v>
      </c>
      <c r="N13239" t="s">
        <v>18</v>
      </c>
      <c r="O13239">
        <v>0</v>
      </c>
      <c r="P13239" t="s">
        <v>18</v>
      </c>
      <c r="Q13239">
        <v>0</v>
      </c>
      <c r="R13239" t="s">
        <v>18</v>
      </c>
      <c r="S13239">
        <v>0</v>
      </c>
      <c r="T13239" t="s">
        <v>18</v>
      </c>
      <c r="U13239">
        <v>0</v>
      </c>
      <c r="V13239" t="s">
        <v>18</v>
      </c>
      <c r="W13239">
        <v>0</v>
      </c>
      <c r="X13239" t="s">
        <v>18</v>
      </c>
      <c r="Y13239">
        <v>0</v>
      </c>
      <c r="Z13239" t="s">
        <v>18</v>
      </c>
      <c r="AA13239">
        <v>0</v>
      </c>
      <c r="AB13239" t="s">
        <v>18</v>
      </c>
      <c r="AC13239">
        <v>0</v>
      </c>
      <c r="AD13239" t="s">
        <v>18</v>
      </c>
      <c r="AE13239">
        <v>0</v>
      </c>
      <c r="AF13239" t="s">
        <v>18</v>
      </c>
      <c r="AG13239" t="s">
        <v>48</v>
      </c>
    </row>
    <row r="13240" spans="1:33" x14ac:dyDescent="0.25">
      <c r="A13240" t="s">
        <v>18</v>
      </c>
      <c r="B13240" t="s">
        <v>0</v>
      </c>
      <c r="C13240" s="1" t="s">
        <v>46</v>
      </c>
      <c r="D13240" s="2">
        <v>45392</v>
      </c>
      <c r="E13240" t="s">
        <v>641</v>
      </c>
      <c r="F13240" s="2">
        <v>45392</v>
      </c>
      <c r="G13240" s="1" t="s">
        <v>213</v>
      </c>
      <c r="I13240">
        <v>0</v>
      </c>
      <c r="J13240" t="s">
        <v>18</v>
      </c>
      <c r="K13240">
        <v>0</v>
      </c>
      <c r="L13240" t="s">
        <v>18</v>
      </c>
      <c r="M13240">
        <v>0</v>
      </c>
      <c r="N13240" t="s">
        <v>18</v>
      </c>
      <c r="O13240">
        <v>0</v>
      </c>
      <c r="P13240" t="s">
        <v>18</v>
      </c>
      <c r="Q13240">
        <v>0</v>
      </c>
      <c r="R13240" t="s">
        <v>18</v>
      </c>
      <c r="S13240">
        <v>0</v>
      </c>
      <c r="T13240" t="s">
        <v>18</v>
      </c>
      <c r="U13240">
        <v>0</v>
      </c>
      <c r="V13240" t="s">
        <v>18</v>
      </c>
      <c r="W13240">
        <v>0</v>
      </c>
      <c r="X13240" t="s">
        <v>18</v>
      </c>
      <c r="Y13240">
        <v>0</v>
      </c>
      <c r="Z13240" t="s">
        <v>18</v>
      </c>
      <c r="AA13240">
        <v>0</v>
      </c>
      <c r="AB13240" t="s">
        <v>18</v>
      </c>
      <c r="AC13240">
        <v>0</v>
      </c>
      <c r="AD13240" t="s">
        <v>18</v>
      </c>
      <c r="AE13240">
        <v>0</v>
      </c>
      <c r="AF13240" t="s">
        <v>18</v>
      </c>
      <c r="AG13240" t="s">
        <v>48</v>
      </c>
    </row>
    <row r="13241" spans="1:33" x14ac:dyDescent="0.25">
      <c r="A13241" t="s">
        <v>18</v>
      </c>
      <c r="B13241" t="s">
        <v>0</v>
      </c>
      <c r="C13241" s="1" t="s">
        <v>46</v>
      </c>
      <c r="D13241" s="2">
        <v>45392</v>
      </c>
      <c r="E13241" t="s">
        <v>997</v>
      </c>
      <c r="F13241" s="2">
        <v>45392</v>
      </c>
      <c r="G13241" s="1" t="s">
        <v>213</v>
      </c>
      <c r="I13241">
        <v>0</v>
      </c>
      <c r="J13241" t="s">
        <v>18</v>
      </c>
      <c r="K13241">
        <v>0</v>
      </c>
      <c r="L13241" t="s">
        <v>18</v>
      </c>
      <c r="M13241">
        <v>0</v>
      </c>
      <c r="N13241" t="s">
        <v>18</v>
      </c>
      <c r="O13241">
        <v>0</v>
      </c>
      <c r="P13241" t="s">
        <v>18</v>
      </c>
      <c r="Q13241">
        <v>0</v>
      </c>
      <c r="R13241" t="s">
        <v>18</v>
      </c>
      <c r="S13241">
        <v>0</v>
      </c>
      <c r="T13241" t="s">
        <v>18</v>
      </c>
      <c r="U13241">
        <v>0</v>
      </c>
      <c r="V13241" t="s">
        <v>18</v>
      </c>
      <c r="W13241">
        <v>0</v>
      </c>
      <c r="X13241" t="s">
        <v>18</v>
      </c>
      <c r="Y13241">
        <v>0</v>
      </c>
      <c r="Z13241" t="s">
        <v>18</v>
      </c>
      <c r="AA13241">
        <v>0</v>
      </c>
      <c r="AB13241" t="s">
        <v>18</v>
      </c>
      <c r="AC13241">
        <v>0</v>
      </c>
      <c r="AD13241" t="s">
        <v>18</v>
      </c>
      <c r="AE13241">
        <v>0</v>
      </c>
      <c r="AF13241" t="s">
        <v>18</v>
      </c>
      <c r="AG13241" t="s">
        <v>48</v>
      </c>
    </row>
    <row r="13242" spans="1:33" x14ac:dyDescent="0.25">
      <c r="A13242" t="s">
        <v>18</v>
      </c>
      <c r="B13242" t="s">
        <v>0</v>
      </c>
      <c r="C13242" s="1" t="s">
        <v>46</v>
      </c>
      <c r="D13242" s="2">
        <v>45383</v>
      </c>
      <c r="E13242" t="s">
        <v>730</v>
      </c>
      <c r="F13242" s="2">
        <v>45383</v>
      </c>
      <c r="G13242" s="1" t="s">
        <v>213</v>
      </c>
      <c r="I13242">
        <v>0</v>
      </c>
      <c r="J13242" t="s">
        <v>18</v>
      </c>
      <c r="K13242">
        <v>0</v>
      </c>
      <c r="L13242" t="s">
        <v>18</v>
      </c>
      <c r="M13242">
        <v>0</v>
      </c>
      <c r="N13242" t="s">
        <v>18</v>
      </c>
      <c r="O13242">
        <v>0</v>
      </c>
      <c r="P13242" t="s">
        <v>18</v>
      </c>
      <c r="Q13242">
        <v>0</v>
      </c>
      <c r="R13242" t="s">
        <v>18</v>
      </c>
      <c r="S13242">
        <v>0</v>
      </c>
      <c r="T13242" t="s">
        <v>18</v>
      </c>
      <c r="U13242">
        <v>0</v>
      </c>
      <c r="V13242" t="s">
        <v>18</v>
      </c>
      <c r="W13242">
        <v>0</v>
      </c>
      <c r="X13242" t="s">
        <v>18</v>
      </c>
      <c r="Y13242">
        <v>0</v>
      </c>
      <c r="Z13242" t="s">
        <v>18</v>
      </c>
      <c r="AA13242">
        <v>0</v>
      </c>
      <c r="AB13242" t="s">
        <v>18</v>
      </c>
      <c r="AC13242">
        <v>0</v>
      </c>
      <c r="AD13242" t="s">
        <v>18</v>
      </c>
      <c r="AE13242">
        <v>0</v>
      </c>
      <c r="AF13242" t="s">
        <v>18</v>
      </c>
      <c r="AG13242" t="s">
        <v>48</v>
      </c>
    </row>
    <row r="13243" spans="1:33" x14ac:dyDescent="0.25">
      <c r="A13243" t="s">
        <v>18</v>
      </c>
      <c r="B13243" t="s">
        <v>0</v>
      </c>
      <c r="C13243" s="1" t="s">
        <v>46</v>
      </c>
      <c r="D13243" s="2">
        <v>45383</v>
      </c>
      <c r="E13243" t="s">
        <v>545</v>
      </c>
      <c r="F13243" s="2">
        <v>45383</v>
      </c>
      <c r="G13243" s="1" t="s">
        <v>213</v>
      </c>
      <c r="I13243">
        <v>0</v>
      </c>
      <c r="J13243" t="s">
        <v>18</v>
      </c>
      <c r="K13243">
        <v>0</v>
      </c>
      <c r="L13243" t="s">
        <v>18</v>
      </c>
      <c r="M13243">
        <v>0</v>
      </c>
      <c r="N13243" t="s">
        <v>18</v>
      </c>
      <c r="O13243">
        <v>0</v>
      </c>
      <c r="P13243" t="s">
        <v>18</v>
      </c>
      <c r="Q13243">
        <v>0</v>
      </c>
      <c r="R13243" t="s">
        <v>18</v>
      </c>
      <c r="S13243">
        <v>0</v>
      </c>
      <c r="T13243" t="s">
        <v>18</v>
      </c>
      <c r="U13243">
        <v>0</v>
      </c>
      <c r="V13243" t="s">
        <v>18</v>
      </c>
      <c r="W13243">
        <v>0</v>
      </c>
      <c r="X13243" t="s">
        <v>18</v>
      </c>
      <c r="Y13243">
        <v>0</v>
      </c>
      <c r="Z13243" t="s">
        <v>18</v>
      </c>
      <c r="AA13243">
        <v>0</v>
      </c>
      <c r="AB13243" t="s">
        <v>18</v>
      </c>
      <c r="AC13243">
        <v>0</v>
      </c>
      <c r="AD13243" t="s">
        <v>18</v>
      </c>
      <c r="AE13243">
        <v>0</v>
      </c>
      <c r="AF13243" t="s">
        <v>18</v>
      </c>
      <c r="AG13243" t="s">
        <v>48</v>
      </c>
    </row>
    <row r="13244" spans="1:33" x14ac:dyDescent="0.25">
      <c r="A13244" t="s">
        <v>18</v>
      </c>
      <c r="B13244" t="s">
        <v>0</v>
      </c>
      <c r="C13244" s="1" t="s">
        <v>46</v>
      </c>
      <c r="D13244" s="2">
        <v>45383</v>
      </c>
      <c r="E13244" t="s">
        <v>592</v>
      </c>
      <c r="F13244" s="2">
        <v>45383</v>
      </c>
      <c r="G13244" s="1" t="s">
        <v>213</v>
      </c>
      <c r="I13244">
        <v>0</v>
      </c>
      <c r="J13244" t="s">
        <v>18</v>
      </c>
      <c r="K13244">
        <v>0</v>
      </c>
      <c r="L13244" t="s">
        <v>18</v>
      </c>
      <c r="M13244">
        <v>0</v>
      </c>
      <c r="N13244" t="s">
        <v>18</v>
      </c>
      <c r="O13244">
        <v>0</v>
      </c>
      <c r="P13244" t="s">
        <v>18</v>
      </c>
      <c r="Q13244">
        <v>0</v>
      </c>
      <c r="R13244" t="s">
        <v>18</v>
      </c>
      <c r="S13244">
        <v>0</v>
      </c>
      <c r="T13244" t="s">
        <v>18</v>
      </c>
      <c r="U13244">
        <v>0</v>
      </c>
      <c r="V13244" t="s">
        <v>18</v>
      </c>
      <c r="W13244">
        <v>0</v>
      </c>
      <c r="X13244" t="s">
        <v>18</v>
      </c>
      <c r="Y13244">
        <v>0</v>
      </c>
      <c r="Z13244" t="s">
        <v>18</v>
      </c>
      <c r="AA13244">
        <v>0</v>
      </c>
      <c r="AB13244" t="s">
        <v>18</v>
      </c>
      <c r="AC13244">
        <v>0</v>
      </c>
      <c r="AD13244" t="s">
        <v>18</v>
      </c>
      <c r="AE13244">
        <v>0</v>
      </c>
      <c r="AF13244" t="s">
        <v>18</v>
      </c>
      <c r="AG13244" t="s">
        <v>48</v>
      </c>
    </row>
    <row r="13245" spans="1:33" x14ac:dyDescent="0.25">
      <c r="A13245" t="s">
        <v>18</v>
      </c>
      <c r="B13245" t="s">
        <v>0</v>
      </c>
      <c r="C13245" s="1" t="s">
        <v>46</v>
      </c>
      <c r="D13245" s="2">
        <v>45383</v>
      </c>
      <c r="E13245" t="s">
        <v>998</v>
      </c>
      <c r="F13245" s="2">
        <v>45383</v>
      </c>
      <c r="G13245" s="1" t="s">
        <v>213</v>
      </c>
      <c r="I13245">
        <v>0</v>
      </c>
      <c r="J13245" t="s">
        <v>18</v>
      </c>
      <c r="K13245">
        <v>0</v>
      </c>
      <c r="L13245" t="s">
        <v>18</v>
      </c>
      <c r="M13245">
        <v>0</v>
      </c>
      <c r="N13245" t="s">
        <v>18</v>
      </c>
      <c r="O13245">
        <v>0</v>
      </c>
      <c r="P13245" t="s">
        <v>18</v>
      </c>
      <c r="Q13245">
        <v>0</v>
      </c>
      <c r="R13245" t="s">
        <v>18</v>
      </c>
      <c r="S13245">
        <v>0</v>
      </c>
      <c r="T13245" t="s">
        <v>18</v>
      </c>
      <c r="U13245">
        <v>0</v>
      </c>
      <c r="V13245" t="s">
        <v>18</v>
      </c>
      <c r="W13245">
        <v>0</v>
      </c>
      <c r="X13245" t="s">
        <v>18</v>
      </c>
      <c r="Y13245">
        <v>0</v>
      </c>
      <c r="Z13245" t="s">
        <v>18</v>
      </c>
      <c r="AA13245">
        <v>0</v>
      </c>
      <c r="AB13245" t="s">
        <v>18</v>
      </c>
      <c r="AC13245">
        <v>0</v>
      </c>
      <c r="AD13245" t="s">
        <v>18</v>
      </c>
      <c r="AE13245">
        <v>0</v>
      </c>
      <c r="AF13245" t="s">
        <v>18</v>
      </c>
      <c r="AG13245" t="s">
        <v>48</v>
      </c>
    </row>
    <row r="13246" spans="1:33" x14ac:dyDescent="0.25">
      <c r="A13246" t="s">
        <v>18</v>
      </c>
      <c r="B13246" t="s">
        <v>0</v>
      </c>
      <c r="C13246" s="1" t="s">
        <v>46</v>
      </c>
      <c r="D13246" s="2">
        <v>45383</v>
      </c>
      <c r="E13246" t="s">
        <v>31</v>
      </c>
      <c r="F13246" s="2">
        <v>45383</v>
      </c>
      <c r="G13246" s="1" t="s">
        <v>213</v>
      </c>
      <c r="I13246">
        <v>0</v>
      </c>
      <c r="J13246" t="s">
        <v>18</v>
      </c>
      <c r="K13246">
        <v>0</v>
      </c>
      <c r="L13246" t="s">
        <v>18</v>
      </c>
      <c r="M13246">
        <v>0</v>
      </c>
      <c r="N13246" t="s">
        <v>18</v>
      </c>
      <c r="O13246">
        <v>0</v>
      </c>
      <c r="P13246" t="s">
        <v>18</v>
      </c>
      <c r="Q13246">
        <v>0</v>
      </c>
      <c r="R13246" t="s">
        <v>18</v>
      </c>
      <c r="S13246">
        <v>0</v>
      </c>
      <c r="T13246" t="s">
        <v>18</v>
      </c>
      <c r="U13246">
        <v>0</v>
      </c>
      <c r="V13246" t="s">
        <v>18</v>
      </c>
      <c r="W13246">
        <v>0</v>
      </c>
      <c r="X13246" t="s">
        <v>18</v>
      </c>
      <c r="Y13246">
        <v>0</v>
      </c>
      <c r="Z13246" t="s">
        <v>18</v>
      </c>
      <c r="AA13246">
        <v>0</v>
      </c>
      <c r="AB13246" t="s">
        <v>18</v>
      </c>
      <c r="AC13246">
        <v>0</v>
      </c>
      <c r="AD13246" t="s">
        <v>18</v>
      </c>
      <c r="AE13246">
        <v>0</v>
      </c>
      <c r="AF13246" t="s">
        <v>18</v>
      </c>
      <c r="AG13246" t="s">
        <v>48</v>
      </c>
    </row>
    <row r="13247" spans="1:33" x14ac:dyDescent="0.25">
      <c r="A13247" t="s">
        <v>18</v>
      </c>
      <c r="B13247" t="s">
        <v>0</v>
      </c>
      <c r="C13247" s="1" t="s">
        <v>46</v>
      </c>
      <c r="D13247" s="2">
        <v>45383</v>
      </c>
      <c r="E13247" t="s">
        <v>999</v>
      </c>
      <c r="F13247" s="2">
        <v>45383</v>
      </c>
      <c r="G13247" s="1" t="s">
        <v>213</v>
      </c>
      <c r="I13247">
        <v>0</v>
      </c>
      <c r="J13247" t="s">
        <v>18</v>
      </c>
      <c r="K13247">
        <v>0</v>
      </c>
      <c r="L13247" t="s">
        <v>18</v>
      </c>
      <c r="M13247">
        <v>0</v>
      </c>
      <c r="N13247" t="s">
        <v>18</v>
      </c>
      <c r="O13247">
        <v>0</v>
      </c>
      <c r="P13247" t="s">
        <v>18</v>
      </c>
      <c r="Q13247">
        <v>0</v>
      </c>
      <c r="R13247" t="s">
        <v>18</v>
      </c>
      <c r="S13247">
        <v>0</v>
      </c>
      <c r="T13247" t="s">
        <v>18</v>
      </c>
      <c r="U13247">
        <v>0</v>
      </c>
      <c r="V13247" t="s">
        <v>18</v>
      </c>
      <c r="W13247">
        <v>0</v>
      </c>
      <c r="X13247" t="s">
        <v>18</v>
      </c>
      <c r="Y13247">
        <v>0</v>
      </c>
      <c r="Z13247" t="s">
        <v>18</v>
      </c>
      <c r="AA13247">
        <v>0</v>
      </c>
      <c r="AB13247" t="s">
        <v>18</v>
      </c>
      <c r="AC13247">
        <v>0</v>
      </c>
      <c r="AD13247" t="s">
        <v>18</v>
      </c>
      <c r="AE13247">
        <v>0</v>
      </c>
      <c r="AF13247" t="s">
        <v>18</v>
      </c>
      <c r="AG13247" t="s">
        <v>48</v>
      </c>
    </row>
    <row r="13248" spans="1:33" x14ac:dyDescent="0.25">
      <c r="A13248" t="s">
        <v>18</v>
      </c>
      <c r="B13248" t="s">
        <v>0</v>
      </c>
      <c r="C13248" s="1" t="s">
        <v>46</v>
      </c>
      <c r="D13248" s="2">
        <v>45383</v>
      </c>
      <c r="E13248" t="s">
        <v>824</v>
      </c>
      <c r="F13248" s="2">
        <v>45383</v>
      </c>
      <c r="G13248" s="1" t="s">
        <v>213</v>
      </c>
      <c r="I13248">
        <v>0</v>
      </c>
      <c r="J13248" t="s">
        <v>18</v>
      </c>
      <c r="K13248">
        <v>0</v>
      </c>
      <c r="L13248" t="s">
        <v>18</v>
      </c>
      <c r="M13248">
        <v>0</v>
      </c>
      <c r="N13248" t="s">
        <v>18</v>
      </c>
      <c r="O13248">
        <v>0</v>
      </c>
      <c r="P13248" t="s">
        <v>18</v>
      </c>
      <c r="Q13248">
        <v>0</v>
      </c>
      <c r="R13248" t="s">
        <v>18</v>
      </c>
      <c r="S13248">
        <v>0</v>
      </c>
      <c r="T13248" t="s">
        <v>18</v>
      </c>
      <c r="U13248">
        <v>0</v>
      </c>
      <c r="V13248" t="s">
        <v>18</v>
      </c>
      <c r="W13248">
        <v>0</v>
      </c>
      <c r="X13248" t="s">
        <v>18</v>
      </c>
      <c r="Y13248">
        <v>0</v>
      </c>
      <c r="Z13248" t="s">
        <v>18</v>
      </c>
      <c r="AA13248">
        <v>0</v>
      </c>
      <c r="AB13248" t="s">
        <v>18</v>
      </c>
      <c r="AC13248">
        <v>0</v>
      </c>
      <c r="AD13248" t="s">
        <v>18</v>
      </c>
      <c r="AE13248">
        <v>0</v>
      </c>
      <c r="AF13248" t="s">
        <v>18</v>
      </c>
      <c r="AG13248" t="s">
        <v>48</v>
      </c>
    </row>
    <row r="13249" spans="1:33" x14ac:dyDescent="0.25">
      <c r="A13249" t="s">
        <v>18</v>
      </c>
      <c r="B13249" t="s">
        <v>0</v>
      </c>
      <c r="C13249" s="1" t="s">
        <v>46</v>
      </c>
      <c r="D13249" s="2">
        <v>45383</v>
      </c>
      <c r="E13249" t="s">
        <v>1000</v>
      </c>
      <c r="F13249" s="2">
        <v>45383</v>
      </c>
      <c r="G13249" s="1" t="s">
        <v>213</v>
      </c>
      <c r="I13249">
        <v>0</v>
      </c>
      <c r="J13249" t="s">
        <v>18</v>
      </c>
      <c r="K13249">
        <v>0</v>
      </c>
      <c r="L13249" t="s">
        <v>18</v>
      </c>
      <c r="M13249">
        <v>0</v>
      </c>
      <c r="N13249" t="s">
        <v>18</v>
      </c>
      <c r="O13249">
        <v>0</v>
      </c>
      <c r="P13249" t="s">
        <v>18</v>
      </c>
      <c r="Q13249">
        <v>0</v>
      </c>
      <c r="R13249" t="s">
        <v>18</v>
      </c>
      <c r="S13249">
        <v>0</v>
      </c>
      <c r="T13249" t="s">
        <v>18</v>
      </c>
      <c r="U13249">
        <v>0</v>
      </c>
      <c r="V13249" t="s">
        <v>18</v>
      </c>
      <c r="W13249">
        <v>0</v>
      </c>
      <c r="X13249" t="s">
        <v>18</v>
      </c>
      <c r="Y13249">
        <v>0</v>
      </c>
      <c r="Z13249" t="s">
        <v>18</v>
      </c>
      <c r="AA13249">
        <v>0</v>
      </c>
      <c r="AB13249" t="s">
        <v>18</v>
      </c>
      <c r="AC13249">
        <v>0</v>
      </c>
      <c r="AD13249" t="s">
        <v>18</v>
      </c>
      <c r="AE13249">
        <v>0</v>
      </c>
      <c r="AF13249" t="s">
        <v>18</v>
      </c>
      <c r="AG13249" t="s">
        <v>48</v>
      </c>
    </row>
    <row r="13250" spans="1:33" x14ac:dyDescent="0.25">
      <c r="A13250" t="s">
        <v>18</v>
      </c>
      <c r="B13250" t="s">
        <v>0</v>
      </c>
      <c r="C13250" s="1" t="s">
        <v>46</v>
      </c>
      <c r="D13250" s="2">
        <v>45383</v>
      </c>
      <c r="E13250" t="s">
        <v>1001</v>
      </c>
      <c r="F13250" s="2">
        <v>45383</v>
      </c>
      <c r="G13250" s="1" t="s">
        <v>213</v>
      </c>
      <c r="I13250">
        <v>0</v>
      </c>
      <c r="J13250" t="s">
        <v>18</v>
      </c>
      <c r="K13250">
        <v>0</v>
      </c>
      <c r="L13250" t="s">
        <v>18</v>
      </c>
      <c r="M13250">
        <v>0</v>
      </c>
      <c r="N13250" t="s">
        <v>18</v>
      </c>
      <c r="O13250">
        <v>0</v>
      </c>
      <c r="P13250" t="s">
        <v>18</v>
      </c>
      <c r="Q13250">
        <v>0</v>
      </c>
      <c r="R13250" t="s">
        <v>18</v>
      </c>
      <c r="S13250">
        <v>0</v>
      </c>
      <c r="T13250" t="s">
        <v>18</v>
      </c>
      <c r="U13250">
        <v>0</v>
      </c>
      <c r="V13250" t="s">
        <v>18</v>
      </c>
      <c r="W13250">
        <v>0</v>
      </c>
      <c r="X13250" t="s">
        <v>18</v>
      </c>
      <c r="Y13250">
        <v>0</v>
      </c>
      <c r="Z13250" t="s">
        <v>18</v>
      </c>
      <c r="AA13250">
        <v>0</v>
      </c>
      <c r="AB13250" t="s">
        <v>18</v>
      </c>
      <c r="AC13250">
        <v>0</v>
      </c>
      <c r="AD13250" t="s">
        <v>18</v>
      </c>
      <c r="AE13250">
        <v>0</v>
      </c>
      <c r="AF13250" t="s">
        <v>18</v>
      </c>
      <c r="AG13250" t="s">
        <v>48</v>
      </c>
    </row>
    <row r="13251" spans="1:33" x14ac:dyDescent="0.25">
      <c r="A13251" t="s">
        <v>18</v>
      </c>
      <c r="B13251" t="s">
        <v>0</v>
      </c>
      <c r="C13251" s="1" t="s">
        <v>46</v>
      </c>
      <c r="D13251" s="2">
        <v>45383</v>
      </c>
      <c r="E13251" t="s">
        <v>1002</v>
      </c>
      <c r="F13251" s="2">
        <v>45383</v>
      </c>
      <c r="G13251" s="1" t="s">
        <v>213</v>
      </c>
      <c r="I13251">
        <v>0</v>
      </c>
      <c r="J13251" t="s">
        <v>18</v>
      </c>
      <c r="K13251">
        <v>0</v>
      </c>
      <c r="L13251" t="s">
        <v>18</v>
      </c>
      <c r="M13251">
        <v>0</v>
      </c>
      <c r="N13251" t="s">
        <v>18</v>
      </c>
      <c r="O13251">
        <v>0</v>
      </c>
      <c r="P13251" t="s">
        <v>18</v>
      </c>
      <c r="Q13251">
        <v>0</v>
      </c>
      <c r="R13251" t="s">
        <v>18</v>
      </c>
      <c r="S13251">
        <v>0</v>
      </c>
      <c r="T13251" t="s">
        <v>18</v>
      </c>
      <c r="U13251">
        <v>0</v>
      </c>
      <c r="V13251" t="s">
        <v>18</v>
      </c>
      <c r="W13251">
        <v>0</v>
      </c>
      <c r="X13251" t="s">
        <v>18</v>
      </c>
      <c r="Y13251">
        <v>0</v>
      </c>
      <c r="Z13251" t="s">
        <v>18</v>
      </c>
      <c r="AA13251">
        <v>0</v>
      </c>
      <c r="AB13251" t="s">
        <v>18</v>
      </c>
      <c r="AC13251">
        <v>0</v>
      </c>
      <c r="AD13251" t="s">
        <v>18</v>
      </c>
      <c r="AE13251">
        <v>0</v>
      </c>
      <c r="AF13251" t="s">
        <v>18</v>
      </c>
      <c r="AG13251" t="s">
        <v>48</v>
      </c>
    </row>
    <row r="13252" spans="1:33" x14ac:dyDescent="0.25">
      <c r="A13252" t="s">
        <v>18</v>
      </c>
      <c r="B13252" t="s">
        <v>0</v>
      </c>
      <c r="C13252" s="1" t="s">
        <v>46</v>
      </c>
      <c r="D13252" s="2">
        <v>45384</v>
      </c>
      <c r="E13252" t="s">
        <v>999</v>
      </c>
      <c r="F13252" s="2">
        <v>45384</v>
      </c>
      <c r="G13252" s="1" t="s">
        <v>213</v>
      </c>
      <c r="I13252">
        <v>0.222</v>
      </c>
      <c r="J13252" t="s">
        <v>18</v>
      </c>
      <c r="K13252">
        <v>0</v>
      </c>
      <c r="L13252" t="s">
        <v>18</v>
      </c>
      <c r="M13252">
        <v>0</v>
      </c>
      <c r="N13252" t="s">
        <v>18</v>
      </c>
      <c r="O13252">
        <v>0.222</v>
      </c>
      <c r="P13252" t="s">
        <v>18</v>
      </c>
      <c r="Q13252">
        <v>0</v>
      </c>
      <c r="R13252" t="s">
        <v>18</v>
      </c>
      <c r="S13252">
        <v>0</v>
      </c>
      <c r="T13252" t="s">
        <v>18</v>
      </c>
      <c r="U13252">
        <v>0</v>
      </c>
      <c r="V13252" t="s">
        <v>18</v>
      </c>
      <c r="W13252">
        <v>0</v>
      </c>
      <c r="X13252" t="s">
        <v>18</v>
      </c>
      <c r="Y13252">
        <v>0.222</v>
      </c>
      <c r="Z13252" t="s">
        <v>18</v>
      </c>
      <c r="AA13252">
        <v>0</v>
      </c>
      <c r="AB13252" t="s">
        <v>18</v>
      </c>
      <c r="AC13252">
        <v>0</v>
      </c>
      <c r="AD13252" t="s">
        <v>18</v>
      </c>
      <c r="AE13252">
        <v>0.222</v>
      </c>
      <c r="AF13252" t="s">
        <v>18</v>
      </c>
      <c r="AG13252" t="s">
        <v>48</v>
      </c>
    </row>
    <row r="13253" spans="1:33" x14ac:dyDescent="0.25">
      <c r="A13253" t="s">
        <v>18</v>
      </c>
      <c r="B13253" t="s">
        <v>0</v>
      </c>
      <c r="C13253" s="1" t="s">
        <v>46</v>
      </c>
      <c r="D13253" s="2">
        <v>45384</v>
      </c>
      <c r="E13253" t="s">
        <v>824</v>
      </c>
      <c r="F13253" s="2">
        <v>45384</v>
      </c>
      <c r="G13253" s="1" t="s">
        <v>213</v>
      </c>
      <c r="I13253">
        <v>0.17199999999999999</v>
      </c>
      <c r="J13253" t="s">
        <v>18</v>
      </c>
      <c r="K13253">
        <v>0</v>
      </c>
      <c r="L13253" t="s">
        <v>18</v>
      </c>
      <c r="M13253">
        <v>0</v>
      </c>
      <c r="N13253" t="s">
        <v>18</v>
      </c>
      <c r="O13253">
        <v>0.17199999999999999</v>
      </c>
      <c r="P13253" t="s">
        <v>18</v>
      </c>
      <c r="Q13253">
        <v>0</v>
      </c>
      <c r="R13253" t="s">
        <v>18</v>
      </c>
      <c r="S13253">
        <v>0</v>
      </c>
      <c r="T13253" t="s">
        <v>18</v>
      </c>
      <c r="U13253">
        <v>0</v>
      </c>
      <c r="V13253" t="s">
        <v>18</v>
      </c>
      <c r="W13253">
        <v>0</v>
      </c>
      <c r="X13253" t="s">
        <v>18</v>
      </c>
      <c r="Y13253">
        <v>0.17199999999999999</v>
      </c>
      <c r="Z13253" t="s">
        <v>18</v>
      </c>
      <c r="AA13253">
        <v>0</v>
      </c>
      <c r="AB13253" t="s">
        <v>18</v>
      </c>
      <c r="AC13253">
        <v>0</v>
      </c>
      <c r="AD13253" t="s">
        <v>18</v>
      </c>
      <c r="AE13253">
        <v>0.17199999999999999</v>
      </c>
      <c r="AF13253" t="s">
        <v>18</v>
      </c>
      <c r="AG13253" t="s">
        <v>48</v>
      </c>
    </row>
    <row r="13254" spans="1:33" x14ac:dyDescent="0.25">
      <c r="A13254" t="s">
        <v>18</v>
      </c>
      <c r="B13254" t="s">
        <v>0</v>
      </c>
      <c r="C13254" s="1" t="s">
        <v>46</v>
      </c>
      <c r="D13254" s="2">
        <v>45384</v>
      </c>
      <c r="E13254" t="s">
        <v>998</v>
      </c>
      <c r="F13254" s="2">
        <v>45384</v>
      </c>
      <c r="G13254" s="1" t="s">
        <v>213</v>
      </c>
      <c r="I13254">
        <v>0.14499999999999999</v>
      </c>
      <c r="J13254" t="s">
        <v>18</v>
      </c>
      <c r="K13254">
        <v>0</v>
      </c>
      <c r="L13254" t="s">
        <v>18</v>
      </c>
      <c r="M13254">
        <v>0</v>
      </c>
      <c r="N13254" t="s">
        <v>18</v>
      </c>
      <c r="O13254">
        <v>0.14499999999999999</v>
      </c>
      <c r="P13254" t="s">
        <v>18</v>
      </c>
      <c r="Q13254">
        <v>0</v>
      </c>
      <c r="R13254" t="s">
        <v>18</v>
      </c>
      <c r="S13254">
        <v>0</v>
      </c>
      <c r="T13254" t="s">
        <v>18</v>
      </c>
      <c r="U13254">
        <v>0</v>
      </c>
      <c r="V13254" t="s">
        <v>18</v>
      </c>
      <c r="W13254">
        <v>0</v>
      </c>
      <c r="X13254" t="s">
        <v>18</v>
      </c>
      <c r="Y13254">
        <v>0.14499999999999999</v>
      </c>
      <c r="Z13254" t="s">
        <v>18</v>
      </c>
      <c r="AA13254">
        <v>0</v>
      </c>
      <c r="AB13254" t="s">
        <v>18</v>
      </c>
      <c r="AC13254">
        <v>0</v>
      </c>
      <c r="AD13254" t="s">
        <v>18</v>
      </c>
      <c r="AE13254">
        <v>0.14499999999999999</v>
      </c>
      <c r="AF13254" t="s">
        <v>18</v>
      </c>
      <c r="AG13254" t="s">
        <v>48</v>
      </c>
    </row>
    <row r="13255" spans="1:33" x14ac:dyDescent="0.25">
      <c r="A13255" t="s">
        <v>18</v>
      </c>
      <c r="B13255" t="s">
        <v>0</v>
      </c>
      <c r="C13255" s="1" t="s">
        <v>46</v>
      </c>
      <c r="D13255" s="2">
        <v>45384</v>
      </c>
      <c r="E13255" t="s">
        <v>592</v>
      </c>
      <c r="F13255" s="2">
        <v>45384</v>
      </c>
      <c r="G13255" s="1" t="s">
        <v>213</v>
      </c>
      <c r="I13255">
        <v>0.1</v>
      </c>
      <c r="J13255" t="s">
        <v>18</v>
      </c>
      <c r="K13255">
        <v>0</v>
      </c>
      <c r="L13255" t="s">
        <v>18</v>
      </c>
      <c r="M13255">
        <v>0</v>
      </c>
      <c r="N13255" t="s">
        <v>18</v>
      </c>
      <c r="O13255">
        <v>0.1</v>
      </c>
      <c r="P13255" t="s">
        <v>18</v>
      </c>
      <c r="Q13255">
        <v>0</v>
      </c>
      <c r="R13255" t="s">
        <v>18</v>
      </c>
      <c r="S13255">
        <v>0</v>
      </c>
      <c r="T13255" t="s">
        <v>18</v>
      </c>
      <c r="U13255">
        <v>0</v>
      </c>
      <c r="V13255" t="s">
        <v>18</v>
      </c>
      <c r="W13255">
        <v>0</v>
      </c>
      <c r="X13255" t="s">
        <v>18</v>
      </c>
      <c r="Y13255">
        <v>0.1</v>
      </c>
      <c r="Z13255" t="s">
        <v>18</v>
      </c>
      <c r="AA13255">
        <v>0</v>
      </c>
      <c r="AB13255" t="s">
        <v>18</v>
      </c>
      <c r="AC13255">
        <v>0</v>
      </c>
      <c r="AD13255" t="s">
        <v>18</v>
      </c>
      <c r="AE13255">
        <v>0.1</v>
      </c>
      <c r="AF13255" t="s">
        <v>18</v>
      </c>
      <c r="AG13255" t="s">
        <v>48</v>
      </c>
    </row>
    <row r="13256" spans="1:33" x14ac:dyDescent="0.25">
      <c r="A13256" t="s">
        <v>18</v>
      </c>
      <c r="B13256" t="s">
        <v>0</v>
      </c>
      <c r="C13256" s="1" t="s">
        <v>46</v>
      </c>
      <c r="D13256" s="2">
        <v>45384</v>
      </c>
      <c r="E13256" t="s">
        <v>1002</v>
      </c>
      <c r="F13256" s="2">
        <v>45384</v>
      </c>
      <c r="G13256" s="1" t="s">
        <v>213</v>
      </c>
      <c r="I13256">
        <v>0.1</v>
      </c>
      <c r="J13256" t="s">
        <v>18</v>
      </c>
      <c r="K13256">
        <v>0</v>
      </c>
      <c r="L13256" t="s">
        <v>18</v>
      </c>
      <c r="M13256">
        <v>0</v>
      </c>
      <c r="N13256" t="s">
        <v>18</v>
      </c>
      <c r="O13256">
        <v>0.1</v>
      </c>
      <c r="P13256" t="s">
        <v>18</v>
      </c>
      <c r="Q13256">
        <v>0</v>
      </c>
      <c r="R13256" t="s">
        <v>18</v>
      </c>
      <c r="S13256">
        <v>0</v>
      </c>
      <c r="T13256" t="s">
        <v>18</v>
      </c>
      <c r="U13256">
        <v>0</v>
      </c>
      <c r="V13256" t="s">
        <v>18</v>
      </c>
      <c r="W13256">
        <v>0</v>
      </c>
      <c r="X13256" t="s">
        <v>18</v>
      </c>
      <c r="Y13256">
        <v>0.1</v>
      </c>
      <c r="Z13256" t="s">
        <v>18</v>
      </c>
      <c r="AA13256">
        <v>0</v>
      </c>
      <c r="AB13256" t="s">
        <v>18</v>
      </c>
      <c r="AC13256">
        <v>0</v>
      </c>
      <c r="AD13256" t="s">
        <v>18</v>
      </c>
      <c r="AE13256">
        <v>0.1</v>
      </c>
      <c r="AF13256" t="s">
        <v>18</v>
      </c>
      <c r="AG13256" t="s">
        <v>48</v>
      </c>
    </row>
    <row r="13257" spans="1:33" x14ac:dyDescent="0.25">
      <c r="A13257" t="s">
        <v>18</v>
      </c>
      <c r="B13257" t="s">
        <v>0</v>
      </c>
      <c r="C13257" s="1" t="s">
        <v>46</v>
      </c>
      <c r="D13257" s="2">
        <v>45384</v>
      </c>
      <c r="E13257" t="s">
        <v>730</v>
      </c>
      <c r="F13257" s="2">
        <v>45384</v>
      </c>
      <c r="G13257" s="1" t="s">
        <v>213</v>
      </c>
      <c r="I13257">
        <v>0</v>
      </c>
      <c r="J13257" t="s">
        <v>18</v>
      </c>
      <c r="K13257">
        <v>0</v>
      </c>
      <c r="L13257" t="s">
        <v>18</v>
      </c>
      <c r="M13257">
        <v>0</v>
      </c>
      <c r="N13257" t="s">
        <v>18</v>
      </c>
      <c r="O13257">
        <v>0</v>
      </c>
      <c r="P13257" t="s">
        <v>18</v>
      </c>
      <c r="Q13257">
        <v>0</v>
      </c>
      <c r="R13257" t="s">
        <v>18</v>
      </c>
      <c r="S13257">
        <v>0</v>
      </c>
      <c r="T13257" t="s">
        <v>18</v>
      </c>
      <c r="U13257">
        <v>0</v>
      </c>
      <c r="V13257" t="s">
        <v>18</v>
      </c>
      <c r="W13257">
        <v>0</v>
      </c>
      <c r="X13257" t="s">
        <v>18</v>
      </c>
      <c r="Y13257">
        <v>0</v>
      </c>
      <c r="Z13257" t="s">
        <v>18</v>
      </c>
      <c r="AA13257">
        <v>0</v>
      </c>
      <c r="AB13257" t="s">
        <v>18</v>
      </c>
      <c r="AC13257">
        <v>0</v>
      </c>
      <c r="AD13257" t="s">
        <v>18</v>
      </c>
      <c r="AE13257">
        <v>0</v>
      </c>
      <c r="AF13257" t="s">
        <v>18</v>
      </c>
      <c r="AG13257" t="s">
        <v>48</v>
      </c>
    </row>
    <row r="13258" spans="1:33" x14ac:dyDescent="0.25">
      <c r="A13258" t="s">
        <v>18</v>
      </c>
      <c r="B13258" t="s">
        <v>0</v>
      </c>
      <c r="C13258" s="1" t="s">
        <v>46</v>
      </c>
      <c r="D13258" s="2">
        <v>45384</v>
      </c>
      <c r="E13258" t="s">
        <v>545</v>
      </c>
      <c r="F13258" s="2">
        <v>45384</v>
      </c>
      <c r="G13258" s="1" t="s">
        <v>213</v>
      </c>
      <c r="I13258">
        <v>0</v>
      </c>
      <c r="J13258" t="s">
        <v>18</v>
      </c>
      <c r="K13258">
        <v>0</v>
      </c>
      <c r="L13258" t="s">
        <v>18</v>
      </c>
      <c r="M13258">
        <v>0</v>
      </c>
      <c r="N13258" t="s">
        <v>18</v>
      </c>
      <c r="O13258">
        <v>0</v>
      </c>
      <c r="P13258" t="s">
        <v>18</v>
      </c>
      <c r="Q13258">
        <v>0</v>
      </c>
      <c r="R13258" t="s">
        <v>18</v>
      </c>
      <c r="S13258">
        <v>0</v>
      </c>
      <c r="T13258" t="s">
        <v>18</v>
      </c>
      <c r="U13258">
        <v>0</v>
      </c>
      <c r="V13258" t="s">
        <v>18</v>
      </c>
      <c r="W13258">
        <v>0</v>
      </c>
      <c r="X13258" t="s">
        <v>18</v>
      </c>
      <c r="Y13258">
        <v>0</v>
      </c>
      <c r="Z13258" t="s">
        <v>18</v>
      </c>
      <c r="AA13258">
        <v>0</v>
      </c>
      <c r="AB13258" t="s">
        <v>18</v>
      </c>
      <c r="AC13258">
        <v>0</v>
      </c>
      <c r="AD13258" t="s">
        <v>18</v>
      </c>
      <c r="AE13258">
        <v>0</v>
      </c>
      <c r="AF13258" t="s">
        <v>18</v>
      </c>
      <c r="AG13258" t="s">
        <v>48</v>
      </c>
    </row>
    <row r="13259" spans="1:33" x14ac:dyDescent="0.25">
      <c r="A13259" t="s">
        <v>18</v>
      </c>
      <c r="B13259" t="s">
        <v>0</v>
      </c>
      <c r="C13259" s="1" t="s">
        <v>46</v>
      </c>
      <c r="D13259" s="2">
        <v>45384</v>
      </c>
      <c r="E13259" t="s">
        <v>31</v>
      </c>
      <c r="F13259" s="2">
        <v>45384</v>
      </c>
      <c r="G13259" s="1" t="s">
        <v>213</v>
      </c>
      <c r="I13259">
        <v>0</v>
      </c>
      <c r="J13259" t="s">
        <v>18</v>
      </c>
      <c r="K13259">
        <v>0</v>
      </c>
      <c r="L13259" t="s">
        <v>18</v>
      </c>
      <c r="M13259">
        <v>0</v>
      </c>
      <c r="N13259" t="s">
        <v>18</v>
      </c>
      <c r="O13259">
        <v>0</v>
      </c>
      <c r="P13259" t="s">
        <v>18</v>
      </c>
      <c r="Q13259">
        <v>0</v>
      </c>
      <c r="R13259" t="s">
        <v>18</v>
      </c>
      <c r="S13259">
        <v>0</v>
      </c>
      <c r="T13259" t="s">
        <v>18</v>
      </c>
      <c r="U13259">
        <v>0</v>
      </c>
      <c r="V13259" t="s">
        <v>18</v>
      </c>
      <c r="W13259">
        <v>0</v>
      </c>
      <c r="X13259" t="s">
        <v>18</v>
      </c>
      <c r="Y13259">
        <v>0</v>
      </c>
      <c r="Z13259" t="s">
        <v>18</v>
      </c>
      <c r="AA13259">
        <v>0</v>
      </c>
      <c r="AB13259" t="s">
        <v>18</v>
      </c>
      <c r="AC13259">
        <v>0</v>
      </c>
      <c r="AD13259" t="s">
        <v>18</v>
      </c>
      <c r="AE13259">
        <v>0</v>
      </c>
      <c r="AF13259" t="s">
        <v>18</v>
      </c>
      <c r="AG13259" t="s">
        <v>48</v>
      </c>
    </row>
    <row r="13260" spans="1:33" x14ac:dyDescent="0.25">
      <c r="A13260" t="s">
        <v>18</v>
      </c>
      <c r="B13260" t="s">
        <v>0</v>
      </c>
      <c r="C13260" s="1" t="s">
        <v>46</v>
      </c>
      <c r="D13260" s="2">
        <v>45384</v>
      </c>
      <c r="E13260" t="s">
        <v>1000</v>
      </c>
      <c r="F13260" s="2">
        <v>45384</v>
      </c>
      <c r="G13260" s="1" t="s">
        <v>213</v>
      </c>
      <c r="I13260">
        <v>0</v>
      </c>
      <c r="J13260" t="s">
        <v>18</v>
      </c>
      <c r="K13260">
        <v>0</v>
      </c>
      <c r="L13260" t="s">
        <v>18</v>
      </c>
      <c r="M13260">
        <v>0</v>
      </c>
      <c r="N13260" t="s">
        <v>18</v>
      </c>
      <c r="O13260">
        <v>0</v>
      </c>
      <c r="P13260" t="s">
        <v>18</v>
      </c>
      <c r="Q13260">
        <v>0</v>
      </c>
      <c r="R13260" t="s">
        <v>18</v>
      </c>
      <c r="S13260">
        <v>0</v>
      </c>
      <c r="T13260" t="s">
        <v>18</v>
      </c>
      <c r="U13260">
        <v>0</v>
      </c>
      <c r="V13260" t="s">
        <v>18</v>
      </c>
      <c r="W13260">
        <v>0</v>
      </c>
      <c r="X13260" t="s">
        <v>18</v>
      </c>
      <c r="Y13260">
        <v>0</v>
      </c>
      <c r="Z13260" t="s">
        <v>18</v>
      </c>
      <c r="AA13260">
        <v>0</v>
      </c>
      <c r="AB13260" t="s">
        <v>18</v>
      </c>
      <c r="AC13260">
        <v>0</v>
      </c>
      <c r="AD13260" t="s">
        <v>18</v>
      </c>
      <c r="AE13260">
        <v>0</v>
      </c>
      <c r="AF13260" t="s">
        <v>18</v>
      </c>
      <c r="AG13260" t="s">
        <v>48</v>
      </c>
    </row>
    <row r="13261" spans="1:33" x14ac:dyDescent="0.25">
      <c r="A13261" t="s">
        <v>18</v>
      </c>
      <c r="B13261" t="s">
        <v>0</v>
      </c>
      <c r="C13261" s="1" t="s">
        <v>46</v>
      </c>
      <c r="D13261" s="2">
        <v>45384</v>
      </c>
      <c r="E13261" t="s">
        <v>1001</v>
      </c>
      <c r="F13261" s="2">
        <v>45384</v>
      </c>
      <c r="G13261" s="1" t="s">
        <v>213</v>
      </c>
      <c r="I13261">
        <v>0</v>
      </c>
      <c r="J13261" t="s">
        <v>18</v>
      </c>
      <c r="K13261">
        <v>0</v>
      </c>
      <c r="L13261" t="s">
        <v>18</v>
      </c>
      <c r="M13261">
        <v>0</v>
      </c>
      <c r="N13261" t="s">
        <v>18</v>
      </c>
      <c r="O13261">
        <v>0</v>
      </c>
      <c r="P13261" t="s">
        <v>18</v>
      </c>
      <c r="Q13261">
        <v>0</v>
      </c>
      <c r="R13261" t="s">
        <v>18</v>
      </c>
      <c r="S13261">
        <v>0</v>
      </c>
      <c r="T13261" t="s">
        <v>18</v>
      </c>
      <c r="U13261">
        <v>0</v>
      </c>
      <c r="V13261" t="s">
        <v>18</v>
      </c>
      <c r="W13261">
        <v>0</v>
      </c>
      <c r="X13261" t="s">
        <v>18</v>
      </c>
      <c r="Y13261">
        <v>0</v>
      </c>
      <c r="Z13261" t="s">
        <v>18</v>
      </c>
      <c r="AA13261">
        <v>0</v>
      </c>
      <c r="AB13261" t="s">
        <v>18</v>
      </c>
      <c r="AC13261">
        <v>0</v>
      </c>
      <c r="AD13261" t="s">
        <v>18</v>
      </c>
      <c r="AE13261">
        <v>0</v>
      </c>
      <c r="AF13261" t="s">
        <v>18</v>
      </c>
      <c r="AG13261" t="s">
        <v>48</v>
      </c>
    </row>
    <row r="13262" spans="1:33" x14ac:dyDescent="0.25">
      <c r="A13262" t="s">
        <v>18</v>
      </c>
      <c r="B13262" t="s">
        <v>0</v>
      </c>
      <c r="C13262" s="1" t="s">
        <v>46</v>
      </c>
      <c r="D13262" s="2">
        <v>45385</v>
      </c>
      <c r="E13262" t="s">
        <v>592</v>
      </c>
      <c r="F13262" s="2">
        <v>45385</v>
      </c>
      <c r="G13262" s="1" t="s">
        <v>213</v>
      </c>
      <c r="I13262">
        <v>0.13</v>
      </c>
      <c r="J13262" t="s">
        <v>18</v>
      </c>
      <c r="K13262">
        <v>0</v>
      </c>
      <c r="L13262" t="s">
        <v>18</v>
      </c>
      <c r="M13262">
        <v>0</v>
      </c>
      <c r="N13262" t="s">
        <v>18</v>
      </c>
      <c r="O13262">
        <v>0.13</v>
      </c>
      <c r="P13262" t="s">
        <v>18</v>
      </c>
      <c r="Q13262">
        <v>0</v>
      </c>
      <c r="R13262" t="s">
        <v>18</v>
      </c>
      <c r="S13262">
        <v>0</v>
      </c>
      <c r="T13262" t="s">
        <v>18</v>
      </c>
      <c r="U13262">
        <v>0</v>
      </c>
      <c r="V13262" t="s">
        <v>18</v>
      </c>
      <c r="W13262">
        <v>0</v>
      </c>
      <c r="X13262" t="s">
        <v>18</v>
      </c>
      <c r="Y13262">
        <v>0.13</v>
      </c>
      <c r="Z13262" t="s">
        <v>18</v>
      </c>
      <c r="AA13262">
        <v>0</v>
      </c>
      <c r="AB13262" t="s">
        <v>18</v>
      </c>
      <c r="AC13262">
        <v>0</v>
      </c>
      <c r="AD13262" t="s">
        <v>18</v>
      </c>
      <c r="AE13262">
        <v>0.13</v>
      </c>
      <c r="AF13262" t="s">
        <v>18</v>
      </c>
      <c r="AG13262" t="s">
        <v>48</v>
      </c>
    </row>
    <row r="13263" spans="1:33" x14ac:dyDescent="0.25">
      <c r="A13263" t="s">
        <v>18</v>
      </c>
      <c r="B13263" t="s">
        <v>0</v>
      </c>
      <c r="C13263" s="1" t="s">
        <v>46</v>
      </c>
      <c r="D13263" s="2">
        <v>45385</v>
      </c>
      <c r="E13263" t="s">
        <v>999</v>
      </c>
      <c r="F13263" s="2">
        <v>45385</v>
      </c>
      <c r="G13263" s="1" t="s">
        <v>213</v>
      </c>
      <c r="I13263">
        <v>0.1</v>
      </c>
      <c r="J13263" t="s">
        <v>18</v>
      </c>
      <c r="K13263">
        <v>0</v>
      </c>
      <c r="L13263" t="s">
        <v>18</v>
      </c>
      <c r="M13263">
        <v>0</v>
      </c>
      <c r="N13263" t="s">
        <v>18</v>
      </c>
      <c r="O13263">
        <v>0.1</v>
      </c>
      <c r="P13263" t="s">
        <v>18</v>
      </c>
      <c r="Q13263">
        <v>0</v>
      </c>
      <c r="R13263" t="s">
        <v>18</v>
      </c>
      <c r="S13263">
        <v>0</v>
      </c>
      <c r="T13263" t="s">
        <v>18</v>
      </c>
      <c r="U13263">
        <v>0</v>
      </c>
      <c r="V13263" t="s">
        <v>18</v>
      </c>
      <c r="W13263">
        <v>0</v>
      </c>
      <c r="X13263" t="s">
        <v>18</v>
      </c>
      <c r="Y13263">
        <v>0.1</v>
      </c>
      <c r="Z13263" t="s">
        <v>18</v>
      </c>
      <c r="AA13263">
        <v>0</v>
      </c>
      <c r="AB13263" t="s">
        <v>18</v>
      </c>
      <c r="AC13263">
        <v>0</v>
      </c>
      <c r="AD13263" t="s">
        <v>18</v>
      </c>
      <c r="AE13263">
        <v>0.1</v>
      </c>
      <c r="AF13263" t="s">
        <v>18</v>
      </c>
      <c r="AG13263" t="s">
        <v>48</v>
      </c>
    </row>
    <row r="13264" spans="1:33" x14ac:dyDescent="0.25">
      <c r="A13264" t="s">
        <v>18</v>
      </c>
      <c r="B13264" t="s">
        <v>0</v>
      </c>
      <c r="C13264" s="1" t="s">
        <v>46</v>
      </c>
      <c r="D13264" s="2">
        <v>45385</v>
      </c>
      <c r="E13264" t="s">
        <v>730</v>
      </c>
      <c r="F13264" s="2">
        <v>45385</v>
      </c>
      <c r="G13264" s="1" t="s">
        <v>213</v>
      </c>
      <c r="I13264">
        <v>0</v>
      </c>
      <c r="J13264" t="s">
        <v>18</v>
      </c>
      <c r="K13264">
        <v>0</v>
      </c>
      <c r="L13264" t="s">
        <v>18</v>
      </c>
      <c r="M13264">
        <v>0</v>
      </c>
      <c r="N13264" t="s">
        <v>18</v>
      </c>
      <c r="O13264">
        <v>0</v>
      </c>
      <c r="P13264" t="s">
        <v>18</v>
      </c>
      <c r="Q13264">
        <v>0</v>
      </c>
      <c r="R13264" t="s">
        <v>18</v>
      </c>
      <c r="S13264">
        <v>0</v>
      </c>
      <c r="T13264" t="s">
        <v>18</v>
      </c>
      <c r="U13264">
        <v>0</v>
      </c>
      <c r="V13264" t="s">
        <v>18</v>
      </c>
      <c r="W13264">
        <v>0</v>
      </c>
      <c r="X13264" t="s">
        <v>18</v>
      </c>
      <c r="Y13264">
        <v>0</v>
      </c>
      <c r="Z13264" t="s">
        <v>18</v>
      </c>
      <c r="AA13264">
        <v>0</v>
      </c>
      <c r="AB13264" t="s">
        <v>18</v>
      </c>
      <c r="AC13264">
        <v>0</v>
      </c>
      <c r="AD13264" t="s">
        <v>18</v>
      </c>
      <c r="AE13264">
        <v>0</v>
      </c>
      <c r="AF13264" t="s">
        <v>18</v>
      </c>
      <c r="AG13264" t="s">
        <v>48</v>
      </c>
    </row>
    <row r="13265" spans="1:33" x14ac:dyDescent="0.25">
      <c r="A13265" t="s">
        <v>18</v>
      </c>
      <c r="B13265" t="s">
        <v>0</v>
      </c>
      <c r="C13265" s="1" t="s">
        <v>46</v>
      </c>
      <c r="D13265" s="2">
        <v>45385</v>
      </c>
      <c r="E13265" t="s">
        <v>545</v>
      </c>
      <c r="F13265" s="2">
        <v>45385</v>
      </c>
      <c r="G13265" s="1" t="s">
        <v>213</v>
      </c>
      <c r="I13265">
        <v>0</v>
      </c>
      <c r="J13265" t="s">
        <v>18</v>
      </c>
      <c r="K13265">
        <v>0</v>
      </c>
      <c r="L13265" t="s">
        <v>18</v>
      </c>
      <c r="M13265">
        <v>0</v>
      </c>
      <c r="N13265" t="s">
        <v>18</v>
      </c>
      <c r="O13265">
        <v>0</v>
      </c>
      <c r="P13265" t="s">
        <v>18</v>
      </c>
      <c r="Q13265">
        <v>0</v>
      </c>
      <c r="R13265" t="s">
        <v>18</v>
      </c>
      <c r="S13265">
        <v>0</v>
      </c>
      <c r="T13265" t="s">
        <v>18</v>
      </c>
      <c r="U13265">
        <v>0</v>
      </c>
      <c r="V13265" t="s">
        <v>18</v>
      </c>
      <c r="W13265">
        <v>0</v>
      </c>
      <c r="X13265" t="s">
        <v>18</v>
      </c>
      <c r="Y13265">
        <v>0</v>
      </c>
      <c r="Z13265" t="s">
        <v>18</v>
      </c>
      <c r="AA13265">
        <v>0</v>
      </c>
      <c r="AB13265" t="s">
        <v>18</v>
      </c>
      <c r="AC13265">
        <v>0</v>
      </c>
      <c r="AD13265" t="s">
        <v>18</v>
      </c>
      <c r="AE13265">
        <v>0</v>
      </c>
      <c r="AF13265" t="s">
        <v>18</v>
      </c>
      <c r="AG13265" t="s">
        <v>48</v>
      </c>
    </row>
    <row r="13266" spans="1:33" x14ac:dyDescent="0.25">
      <c r="A13266" t="s">
        <v>18</v>
      </c>
      <c r="B13266" t="s">
        <v>0</v>
      </c>
      <c r="C13266" s="1" t="s">
        <v>46</v>
      </c>
      <c r="D13266" s="2">
        <v>45385</v>
      </c>
      <c r="E13266" t="s">
        <v>998</v>
      </c>
      <c r="F13266" s="2">
        <v>45385</v>
      </c>
      <c r="G13266" s="1" t="s">
        <v>213</v>
      </c>
      <c r="I13266">
        <v>0</v>
      </c>
      <c r="J13266" t="s">
        <v>18</v>
      </c>
      <c r="K13266">
        <v>0</v>
      </c>
      <c r="L13266" t="s">
        <v>18</v>
      </c>
      <c r="M13266">
        <v>0</v>
      </c>
      <c r="N13266" t="s">
        <v>18</v>
      </c>
      <c r="O13266">
        <v>0</v>
      </c>
      <c r="P13266" t="s">
        <v>18</v>
      </c>
      <c r="Q13266">
        <v>0</v>
      </c>
      <c r="R13266" t="s">
        <v>18</v>
      </c>
      <c r="S13266">
        <v>0</v>
      </c>
      <c r="T13266" t="s">
        <v>18</v>
      </c>
      <c r="U13266">
        <v>0</v>
      </c>
      <c r="V13266" t="s">
        <v>18</v>
      </c>
      <c r="W13266">
        <v>0</v>
      </c>
      <c r="X13266" t="s">
        <v>18</v>
      </c>
      <c r="Y13266">
        <v>0</v>
      </c>
      <c r="Z13266" t="s">
        <v>18</v>
      </c>
      <c r="AA13266">
        <v>0</v>
      </c>
      <c r="AB13266" t="s">
        <v>18</v>
      </c>
      <c r="AC13266">
        <v>0</v>
      </c>
      <c r="AD13266" t="s">
        <v>18</v>
      </c>
      <c r="AE13266">
        <v>0</v>
      </c>
      <c r="AF13266" t="s">
        <v>18</v>
      </c>
      <c r="AG13266" t="s">
        <v>48</v>
      </c>
    </row>
    <row r="13267" spans="1:33" x14ac:dyDescent="0.25">
      <c r="A13267" t="s">
        <v>18</v>
      </c>
      <c r="B13267" t="s">
        <v>0</v>
      </c>
      <c r="C13267" s="1" t="s">
        <v>46</v>
      </c>
      <c r="D13267" s="2">
        <v>45385</v>
      </c>
      <c r="E13267" t="s">
        <v>31</v>
      </c>
      <c r="F13267" s="2">
        <v>45385</v>
      </c>
      <c r="G13267" s="1" t="s">
        <v>213</v>
      </c>
      <c r="I13267">
        <v>0</v>
      </c>
      <c r="J13267" t="s">
        <v>18</v>
      </c>
      <c r="K13267">
        <v>0</v>
      </c>
      <c r="L13267" t="s">
        <v>18</v>
      </c>
      <c r="M13267">
        <v>0</v>
      </c>
      <c r="N13267" t="s">
        <v>18</v>
      </c>
      <c r="O13267">
        <v>0</v>
      </c>
      <c r="P13267" t="s">
        <v>18</v>
      </c>
      <c r="Q13267">
        <v>0</v>
      </c>
      <c r="R13267" t="s">
        <v>18</v>
      </c>
      <c r="S13267">
        <v>0</v>
      </c>
      <c r="T13267" t="s">
        <v>18</v>
      </c>
      <c r="U13267">
        <v>0</v>
      </c>
      <c r="V13267" t="s">
        <v>18</v>
      </c>
      <c r="W13267">
        <v>0</v>
      </c>
      <c r="X13267" t="s">
        <v>18</v>
      </c>
      <c r="Y13267">
        <v>0</v>
      </c>
      <c r="Z13267" t="s">
        <v>18</v>
      </c>
      <c r="AA13267">
        <v>0</v>
      </c>
      <c r="AB13267" t="s">
        <v>18</v>
      </c>
      <c r="AC13267">
        <v>0</v>
      </c>
      <c r="AD13267" t="s">
        <v>18</v>
      </c>
      <c r="AE13267">
        <v>0</v>
      </c>
      <c r="AF13267" t="s">
        <v>18</v>
      </c>
      <c r="AG13267" t="s">
        <v>48</v>
      </c>
    </row>
    <row r="13268" spans="1:33" x14ac:dyDescent="0.25">
      <c r="A13268" t="s">
        <v>18</v>
      </c>
      <c r="B13268" t="s">
        <v>0</v>
      </c>
      <c r="C13268" s="1" t="s">
        <v>46</v>
      </c>
      <c r="D13268" s="2">
        <v>45385</v>
      </c>
      <c r="E13268" t="s">
        <v>824</v>
      </c>
      <c r="F13268" s="2">
        <v>45385</v>
      </c>
      <c r="G13268" s="1" t="s">
        <v>213</v>
      </c>
      <c r="I13268">
        <v>0</v>
      </c>
      <c r="J13268" t="s">
        <v>18</v>
      </c>
      <c r="K13268">
        <v>0</v>
      </c>
      <c r="L13268" t="s">
        <v>18</v>
      </c>
      <c r="M13268">
        <v>0</v>
      </c>
      <c r="N13268" t="s">
        <v>18</v>
      </c>
      <c r="O13268">
        <v>0</v>
      </c>
      <c r="P13268" t="s">
        <v>18</v>
      </c>
      <c r="Q13268">
        <v>0</v>
      </c>
      <c r="R13268" t="s">
        <v>18</v>
      </c>
      <c r="S13268">
        <v>0</v>
      </c>
      <c r="T13268" t="s">
        <v>18</v>
      </c>
      <c r="U13268">
        <v>0</v>
      </c>
      <c r="V13268" t="s">
        <v>18</v>
      </c>
      <c r="W13268">
        <v>0</v>
      </c>
      <c r="X13268" t="s">
        <v>18</v>
      </c>
      <c r="Y13268">
        <v>0</v>
      </c>
      <c r="Z13268" t="s">
        <v>18</v>
      </c>
      <c r="AA13268">
        <v>0</v>
      </c>
      <c r="AB13268" t="s">
        <v>18</v>
      </c>
      <c r="AC13268">
        <v>0</v>
      </c>
      <c r="AD13268" t="s">
        <v>18</v>
      </c>
      <c r="AE13268">
        <v>0</v>
      </c>
      <c r="AF13268" t="s">
        <v>18</v>
      </c>
      <c r="AG13268" t="s">
        <v>48</v>
      </c>
    </row>
    <row r="13269" spans="1:33" x14ac:dyDescent="0.25">
      <c r="A13269" t="s">
        <v>18</v>
      </c>
      <c r="B13269" t="s">
        <v>0</v>
      </c>
      <c r="C13269" s="1" t="s">
        <v>46</v>
      </c>
      <c r="D13269" s="2">
        <v>45385</v>
      </c>
      <c r="E13269" t="s">
        <v>1000</v>
      </c>
      <c r="F13269" s="2">
        <v>45385</v>
      </c>
      <c r="G13269" s="1" t="s">
        <v>213</v>
      </c>
      <c r="I13269">
        <v>0</v>
      </c>
      <c r="J13269" t="s">
        <v>18</v>
      </c>
      <c r="K13269">
        <v>0</v>
      </c>
      <c r="L13269" t="s">
        <v>18</v>
      </c>
      <c r="M13269">
        <v>0</v>
      </c>
      <c r="N13269" t="s">
        <v>18</v>
      </c>
      <c r="O13269">
        <v>0</v>
      </c>
      <c r="P13269" t="s">
        <v>18</v>
      </c>
      <c r="Q13269">
        <v>0</v>
      </c>
      <c r="R13269" t="s">
        <v>18</v>
      </c>
      <c r="S13269">
        <v>0</v>
      </c>
      <c r="T13269" t="s">
        <v>18</v>
      </c>
      <c r="U13269">
        <v>0</v>
      </c>
      <c r="V13269" t="s">
        <v>18</v>
      </c>
      <c r="W13269">
        <v>0</v>
      </c>
      <c r="X13269" t="s">
        <v>18</v>
      </c>
      <c r="Y13269">
        <v>0</v>
      </c>
      <c r="Z13269" t="s">
        <v>18</v>
      </c>
      <c r="AA13269">
        <v>0</v>
      </c>
      <c r="AB13269" t="s">
        <v>18</v>
      </c>
      <c r="AC13269">
        <v>0</v>
      </c>
      <c r="AD13269" t="s">
        <v>18</v>
      </c>
      <c r="AE13269">
        <v>0</v>
      </c>
      <c r="AF13269" t="s">
        <v>18</v>
      </c>
      <c r="AG13269" t="s">
        <v>48</v>
      </c>
    </row>
    <row r="13270" spans="1:33" x14ac:dyDescent="0.25">
      <c r="A13270" t="s">
        <v>18</v>
      </c>
      <c r="B13270" t="s">
        <v>0</v>
      </c>
      <c r="C13270" s="1" t="s">
        <v>46</v>
      </c>
      <c r="D13270" s="2">
        <v>45385</v>
      </c>
      <c r="E13270" t="s">
        <v>1001</v>
      </c>
      <c r="F13270" s="2">
        <v>45385</v>
      </c>
      <c r="G13270" s="1" t="s">
        <v>213</v>
      </c>
      <c r="I13270">
        <v>0</v>
      </c>
      <c r="J13270" t="s">
        <v>18</v>
      </c>
      <c r="K13270">
        <v>0</v>
      </c>
      <c r="L13270" t="s">
        <v>18</v>
      </c>
      <c r="M13270">
        <v>0</v>
      </c>
      <c r="N13270" t="s">
        <v>18</v>
      </c>
      <c r="O13270">
        <v>0</v>
      </c>
      <c r="P13270" t="s">
        <v>18</v>
      </c>
      <c r="Q13270">
        <v>0</v>
      </c>
      <c r="R13270" t="s">
        <v>18</v>
      </c>
      <c r="S13270">
        <v>0</v>
      </c>
      <c r="T13270" t="s">
        <v>18</v>
      </c>
      <c r="U13270">
        <v>0</v>
      </c>
      <c r="V13270" t="s">
        <v>18</v>
      </c>
      <c r="W13270">
        <v>0</v>
      </c>
      <c r="X13270" t="s">
        <v>18</v>
      </c>
      <c r="Y13270">
        <v>0</v>
      </c>
      <c r="Z13270" t="s">
        <v>18</v>
      </c>
      <c r="AA13270">
        <v>0</v>
      </c>
      <c r="AB13270" t="s">
        <v>18</v>
      </c>
      <c r="AC13270">
        <v>0</v>
      </c>
      <c r="AD13270" t="s">
        <v>18</v>
      </c>
      <c r="AE13270">
        <v>0</v>
      </c>
      <c r="AF13270" t="s">
        <v>18</v>
      </c>
      <c r="AG13270" t="s">
        <v>48</v>
      </c>
    </row>
    <row r="13271" spans="1:33" x14ac:dyDescent="0.25">
      <c r="A13271" t="s">
        <v>18</v>
      </c>
      <c r="B13271" t="s">
        <v>0</v>
      </c>
      <c r="C13271" s="1" t="s">
        <v>46</v>
      </c>
      <c r="D13271" s="2">
        <v>45385</v>
      </c>
      <c r="E13271" t="s">
        <v>1002</v>
      </c>
      <c r="F13271" s="2">
        <v>45385</v>
      </c>
      <c r="G13271" s="1" t="s">
        <v>213</v>
      </c>
      <c r="I13271">
        <v>0</v>
      </c>
      <c r="J13271" t="s">
        <v>18</v>
      </c>
      <c r="K13271">
        <v>0</v>
      </c>
      <c r="L13271" t="s">
        <v>18</v>
      </c>
      <c r="M13271">
        <v>0</v>
      </c>
      <c r="N13271" t="s">
        <v>18</v>
      </c>
      <c r="O13271">
        <v>0</v>
      </c>
      <c r="P13271" t="s">
        <v>18</v>
      </c>
      <c r="Q13271">
        <v>0</v>
      </c>
      <c r="R13271" t="s">
        <v>18</v>
      </c>
      <c r="S13271">
        <v>0</v>
      </c>
      <c r="T13271" t="s">
        <v>18</v>
      </c>
      <c r="U13271">
        <v>0</v>
      </c>
      <c r="V13271" t="s">
        <v>18</v>
      </c>
      <c r="W13271">
        <v>0</v>
      </c>
      <c r="X13271" t="s">
        <v>18</v>
      </c>
      <c r="Y13271">
        <v>0</v>
      </c>
      <c r="Z13271" t="s">
        <v>18</v>
      </c>
      <c r="AA13271">
        <v>0</v>
      </c>
      <c r="AB13271" t="s">
        <v>18</v>
      </c>
      <c r="AC13271">
        <v>0</v>
      </c>
      <c r="AD13271" t="s">
        <v>18</v>
      </c>
      <c r="AE13271">
        <v>0</v>
      </c>
      <c r="AF13271" t="s">
        <v>18</v>
      </c>
      <c r="AG13271" t="s">
        <v>48</v>
      </c>
    </row>
    <row r="13272" spans="1:33" x14ac:dyDescent="0.25">
      <c r="A13272" t="s">
        <v>18</v>
      </c>
      <c r="B13272" t="s">
        <v>0</v>
      </c>
      <c r="C13272" s="1" t="s">
        <v>46</v>
      </c>
      <c r="D13272" s="2">
        <v>45386</v>
      </c>
      <c r="E13272" t="s">
        <v>1002</v>
      </c>
      <c r="F13272" s="2">
        <v>45386</v>
      </c>
      <c r="G13272" s="1" t="s">
        <v>213</v>
      </c>
      <c r="I13272">
        <v>0.185</v>
      </c>
      <c r="J13272" t="s">
        <v>18</v>
      </c>
      <c r="K13272">
        <v>0</v>
      </c>
      <c r="L13272" t="s">
        <v>18</v>
      </c>
      <c r="M13272">
        <v>0</v>
      </c>
      <c r="N13272" t="s">
        <v>18</v>
      </c>
      <c r="O13272">
        <v>0.185</v>
      </c>
      <c r="P13272" t="s">
        <v>18</v>
      </c>
      <c r="Q13272">
        <v>0</v>
      </c>
      <c r="R13272" t="s">
        <v>18</v>
      </c>
      <c r="S13272">
        <v>0</v>
      </c>
      <c r="T13272" t="s">
        <v>18</v>
      </c>
      <c r="U13272">
        <v>0</v>
      </c>
      <c r="V13272" t="s">
        <v>18</v>
      </c>
      <c r="W13272">
        <v>0</v>
      </c>
      <c r="X13272" t="s">
        <v>18</v>
      </c>
      <c r="Y13272">
        <v>0.185</v>
      </c>
      <c r="Z13272" t="s">
        <v>18</v>
      </c>
      <c r="AA13272">
        <v>0</v>
      </c>
      <c r="AB13272" t="s">
        <v>18</v>
      </c>
      <c r="AC13272">
        <v>0</v>
      </c>
      <c r="AD13272" t="s">
        <v>18</v>
      </c>
      <c r="AE13272">
        <v>0.185</v>
      </c>
      <c r="AF13272" t="s">
        <v>18</v>
      </c>
      <c r="AG13272" t="s">
        <v>48</v>
      </c>
    </row>
    <row r="13273" spans="1:33" x14ac:dyDescent="0.25">
      <c r="A13273" t="s">
        <v>18</v>
      </c>
      <c r="B13273" t="s">
        <v>0</v>
      </c>
      <c r="C13273" s="1" t="s">
        <v>46</v>
      </c>
      <c r="D13273" s="2">
        <v>45386</v>
      </c>
      <c r="E13273" t="s">
        <v>998</v>
      </c>
      <c r="F13273" s="2">
        <v>45386</v>
      </c>
      <c r="G13273" s="1" t="s">
        <v>213</v>
      </c>
      <c r="I13273">
        <v>0.1</v>
      </c>
      <c r="J13273" t="s">
        <v>18</v>
      </c>
      <c r="K13273">
        <v>0</v>
      </c>
      <c r="L13273" t="s">
        <v>18</v>
      </c>
      <c r="M13273">
        <v>0</v>
      </c>
      <c r="N13273" t="s">
        <v>18</v>
      </c>
      <c r="O13273">
        <v>0.1</v>
      </c>
      <c r="P13273" t="s">
        <v>18</v>
      </c>
      <c r="Q13273">
        <v>0</v>
      </c>
      <c r="R13273" t="s">
        <v>18</v>
      </c>
      <c r="S13273">
        <v>0</v>
      </c>
      <c r="T13273" t="s">
        <v>18</v>
      </c>
      <c r="U13273">
        <v>0</v>
      </c>
      <c r="V13273" t="s">
        <v>18</v>
      </c>
      <c r="W13273">
        <v>0</v>
      </c>
      <c r="X13273" t="s">
        <v>18</v>
      </c>
      <c r="Y13273">
        <v>0.1</v>
      </c>
      <c r="Z13273" t="s">
        <v>18</v>
      </c>
      <c r="AA13273">
        <v>0</v>
      </c>
      <c r="AB13273" t="s">
        <v>18</v>
      </c>
      <c r="AC13273">
        <v>0</v>
      </c>
      <c r="AD13273" t="s">
        <v>18</v>
      </c>
      <c r="AE13273">
        <v>0.1</v>
      </c>
      <c r="AF13273" t="s">
        <v>18</v>
      </c>
      <c r="AG13273" t="s">
        <v>48</v>
      </c>
    </row>
    <row r="13274" spans="1:33" x14ac:dyDescent="0.25">
      <c r="A13274" t="s">
        <v>18</v>
      </c>
      <c r="B13274" t="s">
        <v>0</v>
      </c>
      <c r="C13274" s="1" t="s">
        <v>46</v>
      </c>
      <c r="D13274" s="2">
        <v>45386</v>
      </c>
      <c r="E13274" t="s">
        <v>1001</v>
      </c>
      <c r="F13274" s="2">
        <v>45386</v>
      </c>
      <c r="G13274" s="1" t="s">
        <v>213</v>
      </c>
      <c r="I13274">
        <v>9.6000000000000002E-2</v>
      </c>
      <c r="J13274" t="s">
        <v>18</v>
      </c>
      <c r="K13274">
        <v>0</v>
      </c>
      <c r="L13274" t="s">
        <v>18</v>
      </c>
      <c r="M13274">
        <v>0</v>
      </c>
      <c r="N13274" t="s">
        <v>18</v>
      </c>
      <c r="O13274">
        <v>9.6000000000000002E-2</v>
      </c>
      <c r="P13274" t="s">
        <v>18</v>
      </c>
      <c r="Q13274">
        <v>0</v>
      </c>
      <c r="R13274" t="s">
        <v>18</v>
      </c>
      <c r="S13274">
        <v>0</v>
      </c>
      <c r="T13274" t="s">
        <v>18</v>
      </c>
      <c r="U13274">
        <v>0</v>
      </c>
      <c r="V13274" t="s">
        <v>18</v>
      </c>
      <c r="W13274">
        <v>0</v>
      </c>
      <c r="X13274" t="s">
        <v>18</v>
      </c>
      <c r="Y13274">
        <v>9.6000000000000002E-2</v>
      </c>
      <c r="Z13274" t="s">
        <v>18</v>
      </c>
      <c r="AA13274">
        <v>0</v>
      </c>
      <c r="AB13274" t="s">
        <v>18</v>
      </c>
      <c r="AC13274">
        <v>0</v>
      </c>
      <c r="AD13274" t="s">
        <v>18</v>
      </c>
      <c r="AE13274">
        <v>9.6000000000000002E-2</v>
      </c>
      <c r="AF13274" t="s">
        <v>18</v>
      </c>
      <c r="AG13274" t="s">
        <v>48</v>
      </c>
    </row>
    <row r="13275" spans="1:33" x14ac:dyDescent="0.25">
      <c r="A13275" t="s">
        <v>18</v>
      </c>
      <c r="B13275" t="s">
        <v>0</v>
      </c>
      <c r="C13275" s="1" t="s">
        <v>46</v>
      </c>
      <c r="D13275" s="2">
        <v>45386</v>
      </c>
      <c r="E13275" t="s">
        <v>730</v>
      </c>
      <c r="F13275" s="2">
        <v>45386</v>
      </c>
      <c r="G13275" s="1" t="s">
        <v>213</v>
      </c>
      <c r="I13275">
        <v>3.9999999999999998E-7</v>
      </c>
      <c r="J13275" t="s">
        <v>18</v>
      </c>
      <c r="K13275">
        <v>0</v>
      </c>
      <c r="L13275" t="s">
        <v>18</v>
      </c>
      <c r="M13275">
        <v>0</v>
      </c>
      <c r="N13275" t="s">
        <v>18</v>
      </c>
      <c r="O13275">
        <v>3.9999999999999998E-7</v>
      </c>
      <c r="P13275" t="s">
        <v>18</v>
      </c>
      <c r="Q13275">
        <v>0</v>
      </c>
      <c r="R13275" t="s">
        <v>18</v>
      </c>
      <c r="S13275">
        <v>0</v>
      </c>
      <c r="T13275" t="s">
        <v>18</v>
      </c>
      <c r="U13275">
        <v>0</v>
      </c>
      <c r="V13275" t="s">
        <v>18</v>
      </c>
      <c r="W13275">
        <v>0</v>
      </c>
      <c r="X13275" t="s">
        <v>18</v>
      </c>
      <c r="Y13275">
        <v>3.9999999999999998E-7</v>
      </c>
      <c r="Z13275" t="s">
        <v>18</v>
      </c>
      <c r="AA13275">
        <v>0</v>
      </c>
      <c r="AB13275" t="s">
        <v>18</v>
      </c>
      <c r="AC13275">
        <v>0</v>
      </c>
      <c r="AD13275" t="s">
        <v>18</v>
      </c>
      <c r="AE13275">
        <v>3.9999999999999998E-7</v>
      </c>
      <c r="AF13275" t="s">
        <v>18</v>
      </c>
      <c r="AG13275" t="s">
        <v>48</v>
      </c>
    </row>
    <row r="13276" spans="1:33" x14ac:dyDescent="0.25">
      <c r="A13276" t="s">
        <v>18</v>
      </c>
      <c r="B13276" t="s">
        <v>0</v>
      </c>
      <c r="C13276" s="1" t="s">
        <v>46</v>
      </c>
      <c r="D13276" s="2">
        <v>45386</v>
      </c>
      <c r="E13276" t="s">
        <v>545</v>
      </c>
      <c r="F13276" s="2">
        <v>45386</v>
      </c>
      <c r="G13276" s="1" t="s">
        <v>213</v>
      </c>
      <c r="I13276">
        <v>0</v>
      </c>
      <c r="J13276" t="s">
        <v>18</v>
      </c>
      <c r="K13276">
        <v>0</v>
      </c>
      <c r="L13276" t="s">
        <v>18</v>
      </c>
      <c r="M13276">
        <v>0</v>
      </c>
      <c r="N13276" t="s">
        <v>18</v>
      </c>
      <c r="O13276">
        <v>0</v>
      </c>
      <c r="P13276" t="s">
        <v>18</v>
      </c>
      <c r="Q13276">
        <v>0</v>
      </c>
      <c r="R13276" t="s">
        <v>18</v>
      </c>
      <c r="S13276">
        <v>0</v>
      </c>
      <c r="T13276" t="s">
        <v>18</v>
      </c>
      <c r="U13276">
        <v>0</v>
      </c>
      <c r="V13276" t="s">
        <v>18</v>
      </c>
      <c r="W13276">
        <v>0</v>
      </c>
      <c r="X13276" t="s">
        <v>18</v>
      </c>
      <c r="Y13276">
        <v>0</v>
      </c>
      <c r="Z13276" t="s">
        <v>18</v>
      </c>
      <c r="AA13276">
        <v>0</v>
      </c>
      <c r="AB13276" t="s">
        <v>18</v>
      </c>
      <c r="AC13276">
        <v>0</v>
      </c>
      <c r="AD13276" t="s">
        <v>18</v>
      </c>
      <c r="AE13276">
        <v>0</v>
      </c>
      <c r="AF13276" t="s">
        <v>18</v>
      </c>
      <c r="AG13276" t="s">
        <v>48</v>
      </c>
    </row>
    <row r="13277" spans="1:33" x14ac:dyDescent="0.25">
      <c r="A13277" t="s">
        <v>18</v>
      </c>
      <c r="B13277" t="s">
        <v>0</v>
      </c>
      <c r="C13277" s="1" t="s">
        <v>46</v>
      </c>
      <c r="D13277" s="2">
        <v>45386</v>
      </c>
      <c r="E13277" t="s">
        <v>592</v>
      </c>
      <c r="F13277" s="2">
        <v>45386</v>
      </c>
      <c r="G13277" s="1" t="s">
        <v>213</v>
      </c>
      <c r="I13277">
        <v>0</v>
      </c>
      <c r="J13277" t="s">
        <v>18</v>
      </c>
      <c r="K13277">
        <v>0</v>
      </c>
      <c r="L13277" t="s">
        <v>18</v>
      </c>
      <c r="M13277">
        <v>0</v>
      </c>
      <c r="N13277" t="s">
        <v>18</v>
      </c>
      <c r="O13277">
        <v>0</v>
      </c>
      <c r="P13277" t="s">
        <v>18</v>
      </c>
      <c r="Q13277">
        <v>0</v>
      </c>
      <c r="R13277" t="s">
        <v>18</v>
      </c>
      <c r="S13277">
        <v>0</v>
      </c>
      <c r="T13277" t="s">
        <v>18</v>
      </c>
      <c r="U13277">
        <v>0</v>
      </c>
      <c r="V13277" t="s">
        <v>18</v>
      </c>
      <c r="W13277">
        <v>0</v>
      </c>
      <c r="X13277" t="s">
        <v>18</v>
      </c>
      <c r="Y13277">
        <v>0</v>
      </c>
      <c r="Z13277" t="s">
        <v>18</v>
      </c>
      <c r="AA13277">
        <v>0</v>
      </c>
      <c r="AB13277" t="s">
        <v>18</v>
      </c>
      <c r="AC13277">
        <v>0</v>
      </c>
      <c r="AD13277" t="s">
        <v>18</v>
      </c>
      <c r="AE13277">
        <v>0</v>
      </c>
      <c r="AF13277" t="s">
        <v>18</v>
      </c>
      <c r="AG13277" t="s">
        <v>48</v>
      </c>
    </row>
    <row r="13278" spans="1:33" x14ac:dyDescent="0.25">
      <c r="A13278" t="s">
        <v>18</v>
      </c>
      <c r="B13278" t="s">
        <v>0</v>
      </c>
      <c r="C13278" s="1" t="s">
        <v>46</v>
      </c>
      <c r="D13278" s="2">
        <v>45386</v>
      </c>
      <c r="E13278" t="s">
        <v>31</v>
      </c>
      <c r="F13278" s="2">
        <v>45386</v>
      </c>
      <c r="G13278" s="1" t="s">
        <v>213</v>
      </c>
      <c r="I13278">
        <v>0</v>
      </c>
      <c r="J13278" t="s">
        <v>18</v>
      </c>
      <c r="K13278">
        <v>0</v>
      </c>
      <c r="L13278" t="s">
        <v>18</v>
      </c>
      <c r="M13278">
        <v>0</v>
      </c>
      <c r="N13278" t="s">
        <v>18</v>
      </c>
      <c r="O13278">
        <v>0</v>
      </c>
      <c r="P13278" t="s">
        <v>18</v>
      </c>
      <c r="Q13278">
        <v>0</v>
      </c>
      <c r="R13278" t="s">
        <v>18</v>
      </c>
      <c r="S13278">
        <v>0</v>
      </c>
      <c r="T13278" t="s">
        <v>18</v>
      </c>
      <c r="U13278">
        <v>0</v>
      </c>
      <c r="V13278" t="s">
        <v>18</v>
      </c>
      <c r="W13278">
        <v>0</v>
      </c>
      <c r="X13278" t="s">
        <v>18</v>
      </c>
      <c r="Y13278">
        <v>0</v>
      </c>
      <c r="Z13278" t="s">
        <v>18</v>
      </c>
      <c r="AA13278">
        <v>0</v>
      </c>
      <c r="AB13278" t="s">
        <v>18</v>
      </c>
      <c r="AC13278">
        <v>0</v>
      </c>
      <c r="AD13278" t="s">
        <v>18</v>
      </c>
      <c r="AE13278">
        <v>0</v>
      </c>
      <c r="AF13278" t="s">
        <v>18</v>
      </c>
      <c r="AG13278" t="s">
        <v>48</v>
      </c>
    </row>
    <row r="13279" spans="1:33" x14ac:dyDescent="0.25">
      <c r="A13279" t="s">
        <v>18</v>
      </c>
      <c r="B13279" t="s">
        <v>0</v>
      </c>
      <c r="C13279" s="1" t="s">
        <v>46</v>
      </c>
      <c r="D13279" s="2">
        <v>45386</v>
      </c>
      <c r="E13279" t="s">
        <v>999</v>
      </c>
      <c r="F13279" s="2">
        <v>45386</v>
      </c>
      <c r="G13279" s="1" t="s">
        <v>213</v>
      </c>
      <c r="I13279">
        <v>0</v>
      </c>
      <c r="J13279" t="s">
        <v>18</v>
      </c>
      <c r="K13279">
        <v>0</v>
      </c>
      <c r="L13279" t="s">
        <v>18</v>
      </c>
      <c r="M13279">
        <v>0</v>
      </c>
      <c r="N13279" t="s">
        <v>18</v>
      </c>
      <c r="O13279">
        <v>0</v>
      </c>
      <c r="P13279" t="s">
        <v>18</v>
      </c>
      <c r="Q13279">
        <v>0</v>
      </c>
      <c r="R13279" t="s">
        <v>18</v>
      </c>
      <c r="S13279">
        <v>0</v>
      </c>
      <c r="T13279" t="s">
        <v>18</v>
      </c>
      <c r="U13279">
        <v>0</v>
      </c>
      <c r="V13279" t="s">
        <v>18</v>
      </c>
      <c r="W13279">
        <v>0</v>
      </c>
      <c r="X13279" t="s">
        <v>18</v>
      </c>
      <c r="Y13279">
        <v>0</v>
      </c>
      <c r="Z13279" t="s">
        <v>18</v>
      </c>
      <c r="AA13279">
        <v>0</v>
      </c>
      <c r="AB13279" t="s">
        <v>18</v>
      </c>
      <c r="AC13279">
        <v>0</v>
      </c>
      <c r="AD13279" t="s">
        <v>18</v>
      </c>
      <c r="AE13279">
        <v>0</v>
      </c>
      <c r="AF13279" t="s">
        <v>18</v>
      </c>
      <c r="AG13279" t="s">
        <v>48</v>
      </c>
    </row>
    <row r="13280" spans="1:33" x14ac:dyDescent="0.25">
      <c r="A13280" t="s">
        <v>18</v>
      </c>
      <c r="B13280" t="s">
        <v>0</v>
      </c>
      <c r="C13280" s="1" t="s">
        <v>46</v>
      </c>
      <c r="D13280" s="2">
        <v>45386</v>
      </c>
      <c r="E13280" t="s">
        <v>824</v>
      </c>
      <c r="F13280" s="2">
        <v>45386</v>
      </c>
      <c r="G13280" s="1" t="s">
        <v>213</v>
      </c>
      <c r="I13280">
        <v>0</v>
      </c>
      <c r="J13280" t="s">
        <v>18</v>
      </c>
      <c r="K13280">
        <v>0</v>
      </c>
      <c r="L13280" t="s">
        <v>18</v>
      </c>
      <c r="M13280">
        <v>0</v>
      </c>
      <c r="N13280" t="s">
        <v>18</v>
      </c>
      <c r="O13280">
        <v>0</v>
      </c>
      <c r="P13280" t="s">
        <v>18</v>
      </c>
      <c r="Q13280">
        <v>0</v>
      </c>
      <c r="R13280" t="s">
        <v>18</v>
      </c>
      <c r="S13280">
        <v>0</v>
      </c>
      <c r="T13280" t="s">
        <v>18</v>
      </c>
      <c r="U13280">
        <v>0</v>
      </c>
      <c r="V13280" t="s">
        <v>18</v>
      </c>
      <c r="W13280">
        <v>0</v>
      </c>
      <c r="X13280" t="s">
        <v>18</v>
      </c>
      <c r="Y13280">
        <v>0</v>
      </c>
      <c r="Z13280" t="s">
        <v>18</v>
      </c>
      <c r="AA13280">
        <v>0</v>
      </c>
      <c r="AB13280" t="s">
        <v>18</v>
      </c>
      <c r="AC13280">
        <v>0</v>
      </c>
      <c r="AD13280" t="s">
        <v>18</v>
      </c>
      <c r="AE13280">
        <v>0</v>
      </c>
      <c r="AF13280" t="s">
        <v>18</v>
      </c>
      <c r="AG13280" t="s">
        <v>48</v>
      </c>
    </row>
    <row r="13281" spans="1:33" x14ac:dyDescent="0.25">
      <c r="A13281" t="s">
        <v>18</v>
      </c>
      <c r="B13281" t="s">
        <v>0</v>
      </c>
      <c r="C13281" s="1" t="s">
        <v>46</v>
      </c>
      <c r="D13281" s="2">
        <v>45386</v>
      </c>
      <c r="E13281" t="s">
        <v>1000</v>
      </c>
      <c r="F13281" s="2">
        <v>45386</v>
      </c>
      <c r="G13281" s="1" t="s">
        <v>213</v>
      </c>
      <c r="I13281">
        <v>0</v>
      </c>
      <c r="J13281" t="s">
        <v>18</v>
      </c>
      <c r="K13281">
        <v>0</v>
      </c>
      <c r="L13281" t="s">
        <v>18</v>
      </c>
      <c r="M13281">
        <v>0</v>
      </c>
      <c r="N13281" t="s">
        <v>18</v>
      </c>
      <c r="O13281">
        <v>0</v>
      </c>
      <c r="P13281" t="s">
        <v>18</v>
      </c>
      <c r="Q13281">
        <v>0</v>
      </c>
      <c r="R13281" t="s">
        <v>18</v>
      </c>
      <c r="S13281">
        <v>0</v>
      </c>
      <c r="T13281" t="s">
        <v>18</v>
      </c>
      <c r="U13281">
        <v>0</v>
      </c>
      <c r="V13281" t="s">
        <v>18</v>
      </c>
      <c r="W13281">
        <v>0</v>
      </c>
      <c r="X13281" t="s">
        <v>18</v>
      </c>
      <c r="Y13281">
        <v>0</v>
      </c>
      <c r="Z13281" t="s">
        <v>18</v>
      </c>
      <c r="AA13281">
        <v>0</v>
      </c>
      <c r="AB13281" t="s">
        <v>18</v>
      </c>
      <c r="AC13281">
        <v>0</v>
      </c>
      <c r="AD13281" t="s">
        <v>18</v>
      </c>
      <c r="AE13281">
        <v>0</v>
      </c>
      <c r="AF13281" t="s">
        <v>18</v>
      </c>
      <c r="AG13281" t="s">
        <v>48</v>
      </c>
    </row>
    <row r="13282" spans="1:33" x14ac:dyDescent="0.25">
      <c r="A13282" t="s">
        <v>18</v>
      </c>
      <c r="B13282" t="s">
        <v>0</v>
      </c>
      <c r="C13282" s="1" t="s">
        <v>46</v>
      </c>
      <c r="D13282" s="2">
        <v>45387</v>
      </c>
      <c r="E13282" t="s">
        <v>31</v>
      </c>
      <c r="F13282" s="2">
        <v>45387</v>
      </c>
      <c r="G13282" s="1" t="s">
        <v>213</v>
      </c>
      <c r="I13282">
        <v>0.24099999999999999</v>
      </c>
      <c r="J13282" t="s">
        <v>18</v>
      </c>
      <c r="K13282">
        <v>0</v>
      </c>
      <c r="L13282" t="s">
        <v>18</v>
      </c>
      <c r="M13282">
        <v>0</v>
      </c>
      <c r="N13282" t="s">
        <v>18</v>
      </c>
      <c r="O13282">
        <v>0.24099999999999999</v>
      </c>
      <c r="P13282" t="s">
        <v>18</v>
      </c>
      <c r="Q13282">
        <v>0</v>
      </c>
      <c r="R13282" t="s">
        <v>18</v>
      </c>
      <c r="S13282">
        <v>0</v>
      </c>
      <c r="T13282" t="s">
        <v>18</v>
      </c>
      <c r="U13282">
        <v>0</v>
      </c>
      <c r="V13282" t="s">
        <v>18</v>
      </c>
      <c r="W13282">
        <v>0</v>
      </c>
      <c r="X13282" t="s">
        <v>18</v>
      </c>
      <c r="Y13282">
        <v>0.24099999999999999</v>
      </c>
      <c r="Z13282" t="s">
        <v>18</v>
      </c>
      <c r="AA13282">
        <v>0</v>
      </c>
      <c r="AB13282" t="s">
        <v>18</v>
      </c>
      <c r="AC13282">
        <v>0</v>
      </c>
      <c r="AD13282" t="s">
        <v>18</v>
      </c>
      <c r="AE13282">
        <v>0.24099999999999999</v>
      </c>
      <c r="AF13282" t="s">
        <v>18</v>
      </c>
      <c r="AG13282" t="s">
        <v>48</v>
      </c>
    </row>
    <row r="13283" spans="1:33" x14ac:dyDescent="0.25">
      <c r="A13283" t="s">
        <v>18</v>
      </c>
      <c r="B13283" t="s">
        <v>0</v>
      </c>
      <c r="C13283" s="1" t="s">
        <v>46</v>
      </c>
      <c r="D13283" s="2">
        <v>45387</v>
      </c>
      <c r="E13283" t="s">
        <v>730</v>
      </c>
      <c r="F13283" s="2">
        <v>45387</v>
      </c>
      <c r="G13283" s="1" t="s">
        <v>213</v>
      </c>
      <c r="I13283">
        <v>9.6000000000000002E-2</v>
      </c>
      <c r="J13283" t="s">
        <v>18</v>
      </c>
      <c r="K13283">
        <v>0</v>
      </c>
      <c r="L13283" t="s">
        <v>18</v>
      </c>
      <c r="M13283">
        <v>0</v>
      </c>
      <c r="N13283" t="s">
        <v>18</v>
      </c>
      <c r="O13283">
        <v>9.6000000000000002E-2</v>
      </c>
      <c r="P13283" t="s">
        <v>18</v>
      </c>
      <c r="Q13283">
        <v>0</v>
      </c>
      <c r="R13283" t="s">
        <v>18</v>
      </c>
      <c r="S13283">
        <v>0</v>
      </c>
      <c r="T13283" t="s">
        <v>18</v>
      </c>
      <c r="U13283">
        <v>0</v>
      </c>
      <c r="V13283" t="s">
        <v>18</v>
      </c>
      <c r="W13283">
        <v>0</v>
      </c>
      <c r="X13283" t="s">
        <v>18</v>
      </c>
      <c r="Y13283">
        <v>9.6000000000000002E-2</v>
      </c>
      <c r="Z13283" t="s">
        <v>18</v>
      </c>
      <c r="AA13283">
        <v>0</v>
      </c>
      <c r="AB13283" t="s">
        <v>18</v>
      </c>
      <c r="AC13283">
        <v>0</v>
      </c>
      <c r="AD13283" t="s">
        <v>18</v>
      </c>
      <c r="AE13283">
        <v>9.6000000000000002E-2</v>
      </c>
      <c r="AF13283" t="s">
        <v>18</v>
      </c>
      <c r="AG13283" t="s">
        <v>48</v>
      </c>
    </row>
    <row r="13284" spans="1:33" x14ac:dyDescent="0.25">
      <c r="A13284" t="s">
        <v>18</v>
      </c>
      <c r="B13284" t="s">
        <v>0</v>
      </c>
      <c r="C13284" s="1" t="s">
        <v>46</v>
      </c>
      <c r="D13284" s="2">
        <v>45387</v>
      </c>
      <c r="E13284" t="s">
        <v>545</v>
      </c>
      <c r="F13284" s="2">
        <v>45387</v>
      </c>
      <c r="G13284" s="1" t="s">
        <v>213</v>
      </c>
      <c r="I13284">
        <v>0</v>
      </c>
      <c r="J13284" t="s">
        <v>18</v>
      </c>
      <c r="K13284">
        <v>0</v>
      </c>
      <c r="L13284" t="s">
        <v>18</v>
      </c>
      <c r="M13284">
        <v>0</v>
      </c>
      <c r="N13284" t="s">
        <v>18</v>
      </c>
      <c r="O13284">
        <v>0</v>
      </c>
      <c r="P13284" t="s">
        <v>18</v>
      </c>
      <c r="Q13284">
        <v>0</v>
      </c>
      <c r="R13284" t="s">
        <v>18</v>
      </c>
      <c r="S13284">
        <v>0</v>
      </c>
      <c r="T13284" t="s">
        <v>18</v>
      </c>
      <c r="U13284">
        <v>0</v>
      </c>
      <c r="V13284" t="s">
        <v>18</v>
      </c>
      <c r="W13284">
        <v>0</v>
      </c>
      <c r="X13284" t="s">
        <v>18</v>
      </c>
      <c r="Y13284">
        <v>0</v>
      </c>
      <c r="Z13284" t="s">
        <v>18</v>
      </c>
      <c r="AA13284">
        <v>0</v>
      </c>
      <c r="AB13284" t="s">
        <v>18</v>
      </c>
      <c r="AC13284">
        <v>0</v>
      </c>
      <c r="AD13284" t="s">
        <v>18</v>
      </c>
      <c r="AE13284">
        <v>0</v>
      </c>
      <c r="AF13284" t="s">
        <v>18</v>
      </c>
      <c r="AG13284" t="s">
        <v>48</v>
      </c>
    </row>
    <row r="13285" spans="1:33" x14ac:dyDescent="0.25">
      <c r="A13285" t="s">
        <v>18</v>
      </c>
      <c r="B13285" t="s">
        <v>0</v>
      </c>
      <c r="C13285" s="1" t="s">
        <v>46</v>
      </c>
      <c r="D13285" s="2">
        <v>45387</v>
      </c>
      <c r="E13285" t="s">
        <v>592</v>
      </c>
      <c r="F13285" s="2">
        <v>45387</v>
      </c>
      <c r="G13285" s="1" t="s">
        <v>213</v>
      </c>
      <c r="I13285">
        <v>0</v>
      </c>
      <c r="J13285" t="s">
        <v>18</v>
      </c>
      <c r="K13285">
        <v>0</v>
      </c>
      <c r="L13285" t="s">
        <v>18</v>
      </c>
      <c r="M13285">
        <v>0</v>
      </c>
      <c r="N13285" t="s">
        <v>18</v>
      </c>
      <c r="O13285">
        <v>0</v>
      </c>
      <c r="P13285" t="s">
        <v>18</v>
      </c>
      <c r="Q13285">
        <v>0</v>
      </c>
      <c r="R13285" t="s">
        <v>18</v>
      </c>
      <c r="S13285">
        <v>0</v>
      </c>
      <c r="T13285" t="s">
        <v>18</v>
      </c>
      <c r="U13285">
        <v>0</v>
      </c>
      <c r="V13285" t="s">
        <v>18</v>
      </c>
      <c r="W13285">
        <v>0</v>
      </c>
      <c r="X13285" t="s">
        <v>18</v>
      </c>
      <c r="Y13285">
        <v>0</v>
      </c>
      <c r="Z13285" t="s">
        <v>18</v>
      </c>
      <c r="AA13285">
        <v>0</v>
      </c>
      <c r="AB13285" t="s">
        <v>18</v>
      </c>
      <c r="AC13285">
        <v>0</v>
      </c>
      <c r="AD13285" t="s">
        <v>18</v>
      </c>
      <c r="AE13285">
        <v>0</v>
      </c>
      <c r="AF13285" t="s">
        <v>18</v>
      </c>
      <c r="AG13285" t="s">
        <v>48</v>
      </c>
    </row>
    <row r="13286" spans="1:33" x14ac:dyDescent="0.25">
      <c r="A13286" t="s">
        <v>18</v>
      </c>
      <c r="B13286" t="s">
        <v>0</v>
      </c>
      <c r="C13286" s="1" t="s">
        <v>46</v>
      </c>
      <c r="D13286" s="2">
        <v>45387</v>
      </c>
      <c r="E13286" t="s">
        <v>998</v>
      </c>
      <c r="F13286" s="2">
        <v>45387</v>
      </c>
      <c r="G13286" s="1" t="s">
        <v>213</v>
      </c>
      <c r="I13286">
        <v>0</v>
      </c>
      <c r="J13286" t="s">
        <v>18</v>
      </c>
      <c r="K13286">
        <v>0</v>
      </c>
      <c r="L13286" t="s">
        <v>18</v>
      </c>
      <c r="M13286">
        <v>0</v>
      </c>
      <c r="N13286" t="s">
        <v>18</v>
      </c>
      <c r="O13286">
        <v>0</v>
      </c>
      <c r="P13286" t="s">
        <v>18</v>
      </c>
      <c r="Q13286">
        <v>0</v>
      </c>
      <c r="R13286" t="s">
        <v>18</v>
      </c>
      <c r="S13286">
        <v>0</v>
      </c>
      <c r="T13286" t="s">
        <v>18</v>
      </c>
      <c r="U13286">
        <v>0</v>
      </c>
      <c r="V13286" t="s">
        <v>18</v>
      </c>
      <c r="W13286">
        <v>0</v>
      </c>
      <c r="X13286" t="s">
        <v>18</v>
      </c>
      <c r="Y13286">
        <v>0</v>
      </c>
      <c r="Z13286" t="s">
        <v>18</v>
      </c>
      <c r="AA13286">
        <v>0</v>
      </c>
      <c r="AB13286" t="s">
        <v>18</v>
      </c>
      <c r="AC13286">
        <v>0</v>
      </c>
      <c r="AD13286" t="s">
        <v>18</v>
      </c>
      <c r="AE13286">
        <v>0</v>
      </c>
      <c r="AF13286" t="s">
        <v>18</v>
      </c>
      <c r="AG13286" t="s">
        <v>48</v>
      </c>
    </row>
    <row r="13287" spans="1:33" x14ac:dyDescent="0.25">
      <c r="A13287" t="s">
        <v>18</v>
      </c>
      <c r="B13287" t="s">
        <v>0</v>
      </c>
      <c r="C13287" s="1" t="s">
        <v>46</v>
      </c>
      <c r="D13287" s="2">
        <v>45387</v>
      </c>
      <c r="E13287" t="s">
        <v>999</v>
      </c>
      <c r="F13287" s="2">
        <v>45387</v>
      </c>
      <c r="G13287" s="1" t="s">
        <v>213</v>
      </c>
      <c r="I13287">
        <v>0</v>
      </c>
      <c r="J13287" t="s">
        <v>18</v>
      </c>
      <c r="K13287">
        <v>0</v>
      </c>
      <c r="L13287" t="s">
        <v>18</v>
      </c>
      <c r="M13287">
        <v>0</v>
      </c>
      <c r="N13287" t="s">
        <v>18</v>
      </c>
      <c r="O13287">
        <v>0</v>
      </c>
      <c r="P13287" t="s">
        <v>18</v>
      </c>
      <c r="Q13287">
        <v>0</v>
      </c>
      <c r="R13287" t="s">
        <v>18</v>
      </c>
      <c r="S13287">
        <v>0</v>
      </c>
      <c r="T13287" t="s">
        <v>18</v>
      </c>
      <c r="U13287">
        <v>0</v>
      </c>
      <c r="V13287" t="s">
        <v>18</v>
      </c>
      <c r="W13287">
        <v>0</v>
      </c>
      <c r="X13287" t="s">
        <v>18</v>
      </c>
      <c r="Y13287">
        <v>0</v>
      </c>
      <c r="Z13287" t="s">
        <v>18</v>
      </c>
      <c r="AA13287">
        <v>0</v>
      </c>
      <c r="AB13287" t="s">
        <v>18</v>
      </c>
      <c r="AC13287">
        <v>0</v>
      </c>
      <c r="AD13287" t="s">
        <v>18</v>
      </c>
      <c r="AE13287">
        <v>0</v>
      </c>
      <c r="AF13287" t="s">
        <v>18</v>
      </c>
      <c r="AG13287" t="s">
        <v>48</v>
      </c>
    </row>
    <row r="13288" spans="1:33" x14ac:dyDescent="0.25">
      <c r="A13288" t="s">
        <v>18</v>
      </c>
      <c r="B13288" t="s">
        <v>0</v>
      </c>
      <c r="C13288" s="1" t="s">
        <v>46</v>
      </c>
      <c r="D13288" s="2">
        <v>45387</v>
      </c>
      <c r="E13288" t="s">
        <v>824</v>
      </c>
      <c r="F13288" s="2">
        <v>45387</v>
      </c>
      <c r="G13288" s="1" t="s">
        <v>213</v>
      </c>
      <c r="I13288">
        <v>0</v>
      </c>
      <c r="J13288" t="s">
        <v>18</v>
      </c>
      <c r="K13288">
        <v>0</v>
      </c>
      <c r="L13288" t="s">
        <v>18</v>
      </c>
      <c r="M13288">
        <v>0</v>
      </c>
      <c r="N13288" t="s">
        <v>18</v>
      </c>
      <c r="O13288">
        <v>0</v>
      </c>
      <c r="P13288" t="s">
        <v>18</v>
      </c>
      <c r="Q13288">
        <v>0</v>
      </c>
      <c r="R13288" t="s">
        <v>18</v>
      </c>
      <c r="S13288">
        <v>0</v>
      </c>
      <c r="T13288" t="s">
        <v>18</v>
      </c>
      <c r="U13288">
        <v>0</v>
      </c>
      <c r="V13288" t="s">
        <v>18</v>
      </c>
      <c r="W13288">
        <v>0</v>
      </c>
      <c r="X13288" t="s">
        <v>18</v>
      </c>
      <c r="Y13288">
        <v>0</v>
      </c>
      <c r="Z13288" t="s">
        <v>18</v>
      </c>
      <c r="AA13288">
        <v>0</v>
      </c>
      <c r="AB13288" t="s">
        <v>18</v>
      </c>
      <c r="AC13288">
        <v>0</v>
      </c>
      <c r="AD13288" t="s">
        <v>18</v>
      </c>
      <c r="AE13288">
        <v>0</v>
      </c>
      <c r="AF13288" t="s">
        <v>18</v>
      </c>
      <c r="AG13288" t="s">
        <v>48</v>
      </c>
    </row>
    <row r="13289" spans="1:33" x14ac:dyDescent="0.25">
      <c r="A13289" t="s">
        <v>18</v>
      </c>
      <c r="B13289" t="s">
        <v>0</v>
      </c>
      <c r="C13289" s="1" t="s">
        <v>46</v>
      </c>
      <c r="D13289" s="2">
        <v>45387</v>
      </c>
      <c r="E13289" t="s">
        <v>1000</v>
      </c>
      <c r="F13289" s="2">
        <v>45387</v>
      </c>
      <c r="G13289" s="1" t="s">
        <v>213</v>
      </c>
      <c r="I13289">
        <v>0</v>
      </c>
      <c r="J13289" t="s">
        <v>18</v>
      </c>
      <c r="K13289">
        <v>0</v>
      </c>
      <c r="L13289" t="s">
        <v>18</v>
      </c>
      <c r="M13289">
        <v>0</v>
      </c>
      <c r="N13289" t="s">
        <v>18</v>
      </c>
      <c r="O13289">
        <v>0</v>
      </c>
      <c r="P13289" t="s">
        <v>18</v>
      </c>
      <c r="Q13289">
        <v>0</v>
      </c>
      <c r="R13289" t="s">
        <v>18</v>
      </c>
      <c r="S13289">
        <v>0</v>
      </c>
      <c r="T13289" t="s">
        <v>18</v>
      </c>
      <c r="U13289">
        <v>0</v>
      </c>
      <c r="V13289" t="s">
        <v>18</v>
      </c>
      <c r="W13289">
        <v>0</v>
      </c>
      <c r="X13289" t="s">
        <v>18</v>
      </c>
      <c r="Y13289">
        <v>0</v>
      </c>
      <c r="Z13289" t="s">
        <v>18</v>
      </c>
      <c r="AA13289">
        <v>0</v>
      </c>
      <c r="AB13289" t="s">
        <v>18</v>
      </c>
      <c r="AC13289">
        <v>0</v>
      </c>
      <c r="AD13289" t="s">
        <v>18</v>
      </c>
      <c r="AE13289">
        <v>0</v>
      </c>
      <c r="AF13289" t="s">
        <v>18</v>
      </c>
      <c r="AG13289" t="s">
        <v>48</v>
      </c>
    </row>
    <row r="13290" spans="1:33" x14ac:dyDescent="0.25">
      <c r="A13290" t="s">
        <v>18</v>
      </c>
      <c r="B13290" t="s">
        <v>0</v>
      </c>
      <c r="C13290" s="1" t="s">
        <v>46</v>
      </c>
      <c r="D13290" s="2">
        <v>45387</v>
      </c>
      <c r="E13290" t="s">
        <v>1001</v>
      </c>
      <c r="F13290" s="2">
        <v>45387</v>
      </c>
      <c r="G13290" s="1" t="s">
        <v>213</v>
      </c>
      <c r="I13290">
        <v>0</v>
      </c>
      <c r="J13290" t="s">
        <v>18</v>
      </c>
      <c r="K13290">
        <v>0</v>
      </c>
      <c r="L13290" t="s">
        <v>18</v>
      </c>
      <c r="M13290">
        <v>0</v>
      </c>
      <c r="N13290" t="s">
        <v>18</v>
      </c>
      <c r="O13290">
        <v>0</v>
      </c>
      <c r="P13290" t="s">
        <v>18</v>
      </c>
      <c r="Q13290">
        <v>0</v>
      </c>
      <c r="R13290" t="s">
        <v>18</v>
      </c>
      <c r="S13290">
        <v>0</v>
      </c>
      <c r="T13290" t="s">
        <v>18</v>
      </c>
      <c r="U13290">
        <v>0</v>
      </c>
      <c r="V13290" t="s">
        <v>18</v>
      </c>
      <c r="W13290">
        <v>0</v>
      </c>
      <c r="X13290" t="s">
        <v>18</v>
      </c>
      <c r="Y13290">
        <v>0</v>
      </c>
      <c r="Z13290" t="s">
        <v>18</v>
      </c>
      <c r="AA13290">
        <v>0</v>
      </c>
      <c r="AB13290" t="s">
        <v>18</v>
      </c>
      <c r="AC13290">
        <v>0</v>
      </c>
      <c r="AD13290" t="s">
        <v>18</v>
      </c>
      <c r="AE13290">
        <v>0</v>
      </c>
      <c r="AF13290" t="s">
        <v>18</v>
      </c>
      <c r="AG13290" t="s">
        <v>48</v>
      </c>
    </row>
    <row r="13291" spans="1:33" x14ac:dyDescent="0.25">
      <c r="A13291" t="s">
        <v>18</v>
      </c>
      <c r="B13291" t="s">
        <v>0</v>
      </c>
      <c r="C13291" s="1" t="s">
        <v>46</v>
      </c>
      <c r="D13291" s="2">
        <v>45387</v>
      </c>
      <c r="E13291" t="s">
        <v>1002</v>
      </c>
      <c r="F13291" s="2">
        <v>45387</v>
      </c>
      <c r="G13291" s="1" t="s">
        <v>213</v>
      </c>
      <c r="I13291">
        <v>0</v>
      </c>
      <c r="J13291" t="s">
        <v>18</v>
      </c>
      <c r="K13291">
        <v>0</v>
      </c>
      <c r="L13291" t="s">
        <v>18</v>
      </c>
      <c r="M13291">
        <v>0</v>
      </c>
      <c r="N13291" t="s">
        <v>18</v>
      </c>
      <c r="O13291">
        <v>0</v>
      </c>
      <c r="P13291" t="s">
        <v>18</v>
      </c>
      <c r="Q13291">
        <v>0</v>
      </c>
      <c r="R13291" t="s">
        <v>18</v>
      </c>
      <c r="S13291">
        <v>0</v>
      </c>
      <c r="T13291" t="s">
        <v>18</v>
      </c>
      <c r="U13291">
        <v>0</v>
      </c>
      <c r="V13291" t="s">
        <v>18</v>
      </c>
      <c r="W13291">
        <v>0</v>
      </c>
      <c r="X13291" t="s">
        <v>18</v>
      </c>
      <c r="Y13291">
        <v>0</v>
      </c>
      <c r="Z13291" t="s">
        <v>18</v>
      </c>
      <c r="AA13291">
        <v>0</v>
      </c>
      <c r="AB13291" t="s">
        <v>18</v>
      </c>
      <c r="AC13291">
        <v>0</v>
      </c>
      <c r="AD13291" t="s">
        <v>18</v>
      </c>
      <c r="AE13291">
        <v>0</v>
      </c>
      <c r="AF13291" t="s">
        <v>18</v>
      </c>
      <c r="AG13291" t="s">
        <v>48</v>
      </c>
    </row>
    <row r="13292" spans="1:33" x14ac:dyDescent="0.25">
      <c r="A13292" t="s">
        <v>18</v>
      </c>
      <c r="B13292" t="s">
        <v>0</v>
      </c>
      <c r="C13292" s="1" t="s">
        <v>46</v>
      </c>
      <c r="D13292" s="2">
        <v>45388</v>
      </c>
      <c r="E13292" t="s">
        <v>1000</v>
      </c>
      <c r="F13292" s="2">
        <v>45388</v>
      </c>
      <c r="G13292" s="1" t="s">
        <v>213</v>
      </c>
      <c r="I13292">
        <v>0.23300000000000001</v>
      </c>
      <c r="J13292" t="s">
        <v>18</v>
      </c>
      <c r="K13292">
        <v>0</v>
      </c>
      <c r="L13292" t="s">
        <v>18</v>
      </c>
      <c r="M13292">
        <v>0</v>
      </c>
      <c r="N13292" t="s">
        <v>18</v>
      </c>
      <c r="O13292">
        <v>0.23300000000000001</v>
      </c>
      <c r="P13292" t="s">
        <v>18</v>
      </c>
      <c r="Q13292">
        <v>0</v>
      </c>
      <c r="R13292" t="s">
        <v>18</v>
      </c>
      <c r="S13292">
        <v>0</v>
      </c>
      <c r="T13292" t="s">
        <v>18</v>
      </c>
      <c r="U13292">
        <v>0</v>
      </c>
      <c r="V13292" t="s">
        <v>18</v>
      </c>
      <c r="W13292">
        <v>0</v>
      </c>
      <c r="X13292" t="s">
        <v>18</v>
      </c>
      <c r="Y13292">
        <v>0.23300000000000001</v>
      </c>
      <c r="Z13292" t="s">
        <v>18</v>
      </c>
      <c r="AA13292">
        <v>0</v>
      </c>
      <c r="AB13292" t="s">
        <v>18</v>
      </c>
      <c r="AC13292">
        <v>0</v>
      </c>
      <c r="AD13292" t="s">
        <v>18</v>
      </c>
      <c r="AE13292">
        <v>0.23300000000000001</v>
      </c>
      <c r="AF13292" t="s">
        <v>18</v>
      </c>
      <c r="AG13292" t="s">
        <v>48</v>
      </c>
    </row>
    <row r="13293" spans="1:33" x14ac:dyDescent="0.25">
      <c r="A13293" t="s">
        <v>18</v>
      </c>
      <c r="B13293" t="s">
        <v>0</v>
      </c>
      <c r="C13293" s="1" t="s">
        <v>46</v>
      </c>
      <c r="D13293" s="2">
        <v>45388</v>
      </c>
      <c r="E13293" t="s">
        <v>998</v>
      </c>
      <c r="F13293" s="2">
        <v>45388</v>
      </c>
      <c r="G13293" s="1" t="s">
        <v>213</v>
      </c>
      <c r="I13293">
        <v>0.22500000000000001</v>
      </c>
      <c r="J13293" t="s">
        <v>18</v>
      </c>
      <c r="K13293">
        <v>0</v>
      </c>
      <c r="L13293" t="s">
        <v>18</v>
      </c>
      <c r="M13293">
        <v>0</v>
      </c>
      <c r="N13293" t="s">
        <v>18</v>
      </c>
      <c r="O13293">
        <v>0.22500000000000001</v>
      </c>
      <c r="P13293" t="s">
        <v>18</v>
      </c>
      <c r="Q13293">
        <v>0</v>
      </c>
      <c r="R13293" t="s">
        <v>18</v>
      </c>
      <c r="S13293">
        <v>0</v>
      </c>
      <c r="T13293" t="s">
        <v>18</v>
      </c>
      <c r="U13293">
        <v>0</v>
      </c>
      <c r="V13293" t="s">
        <v>18</v>
      </c>
      <c r="W13293">
        <v>0</v>
      </c>
      <c r="X13293" t="s">
        <v>18</v>
      </c>
      <c r="Y13293">
        <v>0.22500000000000001</v>
      </c>
      <c r="Z13293" t="s">
        <v>18</v>
      </c>
      <c r="AA13293">
        <v>0</v>
      </c>
      <c r="AB13293" t="s">
        <v>18</v>
      </c>
      <c r="AC13293">
        <v>0</v>
      </c>
      <c r="AD13293" t="s">
        <v>18</v>
      </c>
      <c r="AE13293">
        <v>0.22500000000000001</v>
      </c>
      <c r="AF13293" t="s">
        <v>18</v>
      </c>
      <c r="AG13293" t="s">
        <v>48</v>
      </c>
    </row>
    <row r="13294" spans="1:33" x14ac:dyDescent="0.25">
      <c r="A13294" t="s">
        <v>18</v>
      </c>
      <c r="B13294" t="s">
        <v>0</v>
      </c>
      <c r="C13294" s="1" t="s">
        <v>46</v>
      </c>
      <c r="D13294" s="2">
        <v>45388</v>
      </c>
      <c r="E13294" t="s">
        <v>545</v>
      </c>
      <c r="F13294" s="2">
        <v>45388</v>
      </c>
      <c r="G13294" s="1" t="s">
        <v>213</v>
      </c>
      <c r="I13294">
        <v>0.217</v>
      </c>
      <c r="J13294" t="s">
        <v>18</v>
      </c>
      <c r="K13294">
        <v>0</v>
      </c>
      <c r="L13294" t="s">
        <v>18</v>
      </c>
      <c r="M13294">
        <v>0</v>
      </c>
      <c r="N13294" t="s">
        <v>18</v>
      </c>
      <c r="O13294">
        <v>0.217</v>
      </c>
      <c r="P13294" t="s">
        <v>18</v>
      </c>
      <c r="Q13294">
        <v>0</v>
      </c>
      <c r="R13294" t="s">
        <v>18</v>
      </c>
      <c r="S13294">
        <v>0</v>
      </c>
      <c r="T13294" t="s">
        <v>18</v>
      </c>
      <c r="U13294">
        <v>0</v>
      </c>
      <c r="V13294" t="s">
        <v>18</v>
      </c>
      <c r="W13294">
        <v>0</v>
      </c>
      <c r="X13294" t="s">
        <v>18</v>
      </c>
      <c r="Y13294">
        <v>0.217</v>
      </c>
      <c r="Z13294" t="s">
        <v>18</v>
      </c>
      <c r="AA13294">
        <v>0</v>
      </c>
      <c r="AB13294" t="s">
        <v>18</v>
      </c>
      <c r="AC13294">
        <v>0</v>
      </c>
      <c r="AD13294" t="s">
        <v>18</v>
      </c>
      <c r="AE13294">
        <v>0.217</v>
      </c>
      <c r="AF13294" t="s">
        <v>18</v>
      </c>
      <c r="AG13294" t="s">
        <v>48</v>
      </c>
    </row>
    <row r="13295" spans="1:33" x14ac:dyDescent="0.25">
      <c r="A13295" t="s">
        <v>18</v>
      </c>
      <c r="B13295" t="s">
        <v>0</v>
      </c>
      <c r="C13295" s="1" t="s">
        <v>46</v>
      </c>
      <c r="D13295" s="2">
        <v>45388</v>
      </c>
      <c r="E13295" t="s">
        <v>730</v>
      </c>
      <c r="F13295" s="2">
        <v>45388</v>
      </c>
      <c r="G13295" s="1" t="s">
        <v>213</v>
      </c>
      <c r="I13295">
        <v>0.18</v>
      </c>
      <c r="J13295" t="s">
        <v>18</v>
      </c>
      <c r="K13295">
        <v>0</v>
      </c>
      <c r="L13295" t="s">
        <v>18</v>
      </c>
      <c r="M13295">
        <v>0</v>
      </c>
      <c r="N13295" t="s">
        <v>18</v>
      </c>
      <c r="O13295">
        <v>0.18</v>
      </c>
      <c r="P13295" t="s">
        <v>18</v>
      </c>
      <c r="Q13295">
        <v>0</v>
      </c>
      <c r="R13295" t="s">
        <v>18</v>
      </c>
      <c r="S13295">
        <v>0</v>
      </c>
      <c r="T13295" t="s">
        <v>18</v>
      </c>
      <c r="U13295">
        <v>0</v>
      </c>
      <c r="V13295" t="s">
        <v>18</v>
      </c>
      <c r="W13295">
        <v>0</v>
      </c>
      <c r="X13295" t="s">
        <v>18</v>
      </c>
      <c r="Y13295">
        <v>0.18</v>
      </c>
      <c r="Z13295" t="s">
        <v>18</v>
      </c>
      <c r="AA13295">
        <v>0</v>
      </c>
      <c r="AB13295" t="s">
        <v>18</v>
      </c>
      <c r="AC13295">
        <v>0</v>
      </c>
      <c r="AD13295" t="s">
        <v>18</v>
      </c>
      <c r="AE13295">
        <v>0.18</v>
      </c>
      <c r="AF13295" t="s">
        <v>18</v>
      </c>
      <c r="AG13295" t="s">
        <v>48</v>
      </c>
    </row>
    <row r="13296" spans="1:33" x14ac:dyDescent="0.25">
      <c r="A13296" t="s">
        <v>18</v>
      </c>
      <c r="B13296" t="s">
        <v>0</v>
      </c>
      <c r="C13296" s="1" t="s">
        <v>46</v>
      </c>
      <c r="D13296" s="2">
        <v>45388</v>
      </c>
      <c r="E13296" t="s">
        <v>1001</v>
      </c>
      <c r="F13296" s="2">
        <v>45388</v>
      </c>
      <c r="G13296" s="1" t="s">
        <v>213</v>
      </c>
      <c r="I13296">
        <v>0.14199999999999999</v>
      </c>
      <c r="J13296" t="s">
        <v>18</v>
      </c>
      <c r="K13296">
        <v>0</v>
      </c>
      <c r="L13296" t="s">
        <v>18</v>
      </c>
      <c r="M13296">
        <v>0</v>
      </c>
      <c r="N13296" t="s">
        <v>18</v>
      </c>
      <c r="O13296">
        <v>0.14199999999999999</v>
      </c>
      <c r="P13296" t="s">
        <v>18</v>
      </c>
      <c r="Q13296">
        <v>0</v>
      </c>
      <c r="R13296" t="s">
        <v>18</v>
      </c>
      <c r="S13296">
        <v>0</v>
      </c>
      <c r="T13296" t="s">
        <v>18</v>
      </c>
      <c r="U13296">
        <v>0</v>
      </c>
      <c r="V13296" t="s">
        <v>18</v>
      </c>
      <c r="W13296">
        <v>0</v>
      </c>
      <c r="X13296" t="s">
        <v>18</v>
      </c>
      <c r="Y13296">
        <v>0.14199999999999999</v>
      </c>
      <c r="Z13296" t="s">
        <v>18</v>
      </c>
      <c r="AA13296">
        <v>0</v>
      </c>
      <c r="AB13296" t="s">
        <v>18</v>
      </c>
      <c r="AC13296">
        <v>0</v>
      </c>
      <c r="AD13296" t="s">
        <v>18</v>
      </c>
      <c r="AE13296">
        <v>0.14199999999999999</v>
      </c>
      <c r="AF13296" t="s">
        <v>18</v>
      </c>
      <c r="AG13296" t="s">
        <v>48</v>
      </c>
    </row>
    <row r="13297" spans="1:33" x14ac:dyDescent="0.25">
      <c r="A13297" t="s">
        <v>18</v>
      </c>
      <c r="B13297" t="s">
        <v>0</v>
      </c>
      <c r="C13297" s="1" t="s">
        <v>46</v>
      </c>
      <c r="D13297" s="2">
        <v>45388</v>
      </c>
      <c r="E13297" t="s">
        <v>31</v>
      </c>
      <c r="F13297" s="2">
        <v>45388</v>
      </c>
      <c r="G13297" s="1" t="s">
        <v>213</v>
      </c>
      <c r="I13297">
        <v>0.129</v>
      </c>
      <c r="J13297" t="s">
        <v>18</v>
      </c>
      <c r="K13297">
        <v>0</v>
      </c>
      <c r="L13297" t="s">
        <v>18</v>
      </c>
      <c r="M13297">
        <v>0</v>
      </c>
      <c r="N13297" t="s">
        <v>18</v>
      </c>
      <c r="O13297">
        <v>0.129</v>
      </c>
      <c r="P13297" t="s">
        <v>18</v>
      </c>
      <c r="Q13297">
        <v>0</v>
      </c>
      <c r="R13297" t="s">
        <v>18</v>
      </c>
      <c r="S13297">
        <v>0</v>
      </c>
      <c r="T13297" t="s">
        <v>18</v>
      </c>
      <c r="U13297">
        <v>0</v>
      </c>
      <c r="V13297" t="s">
        <v>18</v>
      </c>
      <c r="W13297">
        <v>0</v>
      </c>
      <c r="X13297" t="s">
        <v>18</v>
      </c>
      <c r="Y13297">
        <v>0.129</v>
      </c>
      <c r="Z13297" t="s">
        <v>18</v>
      </c>
      <c r="AA13297">
        <v>0</v>
      </c>
      <c r="AB13297" t="s">
        <v>18</v>
      </c>
      <c r="AC13297">
        <v>0</v>
      </c>
      <c r="AD13297" t="s">
        <v>18</v>
      </c>
      <c r="AE13297">
        <v>0.129</v>
      </c>
      <c r="AF13297" t="s">
        <v>18</v>
      </c>
      <c r="AG13297" t="s">
        <v>48</v>
      </c>
    </row>
    <row r="13298" spans="1:33" x14ac:dyDescent="0.25">
      <c r="A13298" t="s">
        <v>18</v>
      </c>
      <c r="B13298" t="s">
        <v>0</v>
      </c>
      <c r="C13298" s="1" t="s">
        <v>46</v>
      </c>
      <c r="D13298" s="2">
        <v>45388</v>
      </c>
      <c r="E13298" t="s">
        <v>592</v>
      </c>
      <c r="F13298" s="2">
        <v>45388</v>
      </c>
      <c r="G13298" s="1" t="s">
        <v>213</v>
      </c>
      <c r="I13298">
        <v>3.9999999999999998E-7</v>
      </c>
      <c r="J13298" t="s">
        <v>18</v>
      </c>
      <c r="K13298">
        <v>0</v>
      </c>
      <c r="L13298" t="s">
        <v>18</v>
      </c>
      <c r="M13298">
        <v>0</v>
      </c>
      <c r="N13298" t="s">
        <v>18</v>
      </c>
      <c r="O13298">
        <v>3.9999999999999998E-7</v>
      </c>
      <c r="P13298" t="s">
        <v>18</v>
      </c>
      <c r="Q13298">
        <v>0</v>
      </c>
      <c r="R13298" t="s">
        <v>18</v>
      </c>
      <c r="S13298">
        <v>0</v>
      </c>
      <c r="T13298" t="s">
        <v>18</v>
      </c>
      <c r="U13298">
        <v>0</v>
      </c>
      <c r="V13298" t="s">
        <v>18</v>
      </c>
      <c r="W13298">
        <v>0</v>
      </c>
      <c r="X13298" t="s">
        <v>18</v>
      </c>
      <c r="Y13298">
        <v>3.9999999999999998E-7</v>
      </c>
      <c r="Z13298" t="s">
        <v>18</v>
      </c>
      <c r="AA13298">
        <v>0</v>
      </c>
      <c r="AB13298" t="s">
        <v>18</v>
      </c>
      <c r="AC13298">
        <v>0</v>
      </c>
      <c r="AD13298" t="s">
        <v>18</v>
      </c>
      <c r="AE13298">
        <v>3.9999999999999998E-7</v>
      </c>
      <c r="AF13298" t="s">
        <v>18</v>
      </c>
      <c r="AG13298" t="s">
        <v>48</v>
      </c>
    </row>
    <row r="13299" spans="1:33" x14ac:dyDescent="0.25">
      <c r="A13299" t="s">
        <v>18</v>
      </c>
      <c r="B13299" t="s">
        <v>0</v>
      </c>
      <c r="C13299" s="1" t="s">
        <v>46</v>
      </c>
      <c r="D13299" s="2">
        <v>45388</v>
      </c>
      <c r="E13299" t="s">
        <v>999</v>
      </c>
      <c r="F13299" s="2">
        <v>45388</v>
      </c>
      <c r="G13299" s="1" t="s">
        <v>213</v>
      </c>
      <c r="I13299">
        <v>0</v>
      </c>
      <c r="J13299" t="s">
        <v>18</v>
      </c>
      <c r="K13299">
        <v>0</v>
      </c>
      <c r="L13299" t="s">
        <v>18</v>
      </c>
      <c r="M13299">
        <v>0</v>
      </c>
      <c r="N13299" t="s">
        <v>18</v>
      </c>
      <c r="O13299">
        <v>0</v>
      </c>
      <c r="P13299" t="s">
        <v>18</v>
      </c>
      <c r="Q13299">
        <v>0</v>
      </c>
      <c r="R13299" t="s">
        <v>18</v>
      </c>
      <c r="S13299">
        <v>0</v>
      </c>
      <c r="T13299" t="s">
        <v>18</v>
      </c>
      <c r="U13299">
        <v>0</v>
      </c>
      <c r="V13299" t="s">
        <v>18</v>
      </c>
      <c r="W13299">
        <v>0</v>
      </c>
      <c r="X13299" t="s">
        <v>18</v>
      </c>
      <c r="Y13299">
        <v>0</v>
      </c>
      <c r="Z13299" t="s">
        <v>18</v>
      </c>
      <c r="AA13299">
        <v>0</v>
      </c>
      <c r="AB13299" t="s">
        <v>18</v>
      </c>
      <c r="AC13299">
        <v>0</v>
      </c>
      <c r="AD13299" t="s">
        <v>18</v>
      </c>
      <c r="AE13299">
        <v>0</v>
      </c>
      <c r="AF13299" t="s">
        <v>18</v>
      </c>
      <c r="AG13299" t="s">
        <v>48</v>
      </c>
    </row>
    <row r="13300" spans="1:33" x14ac:dyDescent="0.25">
      <c r="A13300" t="s">
        <v>18</v>
      </c>
      <c r="B13300" t="s">
        <v>0</v>
      </c>
      <c r="C13300" s="1" t="s">
        <v>46</v>
      </c>
      <c r="D13300" s="2">
        <v>45388</v>
      </c>
      <c r="E13300" t="s">
        <v>824</v>
      </c>
      <c r="F13300" s="2">
        <v>45388</v>
      </c>
      <c r="G13300" s="1" t="s">
        <v>213</v>
      </c>
      <c r="I13300">
        <v>0</v>
      </c>
      <c r="J13300" t="s">
        <v>18</v>
      </c>
      <c r="K13300">
        <v>0</v>
      </c>
      <c r="L13300" t="s">
        <v>18</v>
      </c>
      <c r="M13300">
        <v>0</v>
      </c>
      <c r="N13300" t="s">
        <v>18</v>
      </c>
      <c r="O13300">
        <v>0</v>
      </c>
      <c r="P13300" t="s">
        <v>18</v>
      </c>
      <c r="Q13300">
        <v>0</v>
      </c>
      <c r="R13300" t="s">
        <v>18</v>
      </c>
      <c r="S13300">
        <v>0</v>
      </c>
      <c r="T13300" t="s">
        <v>18</v>
      </c>
      <c r="U13300">
        <v>0</v>
      </c>
      <c r="V13300" t="s">
        <v>18</v>
      </c>
      <c r="W13300">
        <v>0</v>
      </c>
      <c r="X13300" t="s">
        <v>18</v>
      </c>
      <c r="Y13300">
        <v>0</v>
      </c>
      <c r="Z13300" t="s">
        <v>18</v>
      </c>
      <c r="AA13300">
        <v>0</v>
      </c>
      <c r="AB13300" t="s">
        <v>18</v>
      </c>
      <c r="AC13300">
        <v>0</v>
      </c>
      <c r="AD13300" t="s">
        <v>18</v>
      </c>
      <c r="AE13300">
        <v>0</v>
      </c>
      <c r="AF13300" t="s">
        <v>18</v>
      </c>
      <c r="AG13300" t="s">
        <v>48</v>
      </c>
    </row>
    <row r="13301" spans="1:33" x14ac:dyDescent="0.25">
      <c r="A13301" t="s">
        <v>18</v>
      </c>
      <c r="B13301" t="s">
        <v>0</v>
      </c>
      <c r="C13301" s="1" t="s">
        <v>46</v>
      </c>
      <c r="D13301" s="2">
        <v>45388</v>
      </c>
      <c r="E13301" t="s">
        <v>1002</v>
      </c>
      <c r="F13301" s="2">
        <v>45388</v>
      </c>
      <c r="G13301" s="1" t="s">
        <v>213</v>
      </c>
      <c r="I13301">
        <v>0</v>
      </c>
      <c r="J13301" t="s">
        <v>18</v>
      </c>
      <c r="K13301">
        <v>0</v>
      </c>
      <c r="L13301" t="s">
        <v>18</v>
      </c>
      <c r="M13301">
        <v>0</v>
      </c>
      <c r="N13301" t="s">
        <v>18</v>
      </c>
      <c r="O13301">
        <v>0</v>
      </c>
      <c r="P13301" t="s">
        <v>18</v>
      </c>
      <c r="Q13301">
        <v>0</v>
      </c>
      <c r="R13301" t="s">
        <v>18</v>
      </c>
      <c r="S13301">
        <v>0</v>
      </c>
      <c r="T13301" t="s">
        <v>18</v>
      </c>
      <c r="U13301">
        <v>0</v>
      </c>
      <c r="V13301" t="s">
        <v>18</v>
      </c>
      <c r="W13301">
        <v>0</v>
      </c>
      <c r="X13301" t="s">
        <v>18</v>
      </c>
      <c r="Y13301">
        <v>0</v>
      </c>
      <c r="Z13301" t="s">
        <v>18</v>
      </c>
      <c r="AA13301">
        <v>0</v>
      </c>
      <c r="AB13301" t="s">
        <v>18</v>
      </c>
      <c r="AC13301">
        <v>0</v>
      </c>
      <c r="AD13301" t="s">
        <v>18</v>
      </c>
      <c r="AE13301">
        <v>0</v>
      </c>
      <c r="AF13301" t="s">
        <v>18</v>
      </c>
      <c r="AG13301" t="s">
        <v>48</v>
      </c>
    </row>
    <row r="13302" spans="1:33" x14ac:dyDescent="0.25">
      <c r="A13302" t="s">
        <v>18</v>
      </c>
      <c r="B13302" t="s">
        <v>0</v>
      </c>
      <c r="C13302" s="1" t="s">
        <v>46</v>
      </c>
      <c r="D13302" s="2">
        <v>45389</v>
      </c>
      <c r="E13302" t="s">
        <v>545</v>
      </c>
      <c r="F13302" s="2">
        <v>45389</v>
      </c>
      <c r="G13302" s="1" t="s">
        <v>213</v>
      </c>
      <c r="I13302">
        <v>0.155</v>
      </c>
      <c r="J13302" t="s">
        <v>18</v>
      </c>
      <c r="K13302">
        <v>0</v>
      </c>
      <c r="L13302" t="s">
        <v>18</v>
      </c>
      <c r="M13302">
        <v>0</v>
      </c>
      <c r="N13302" t="s">
        <v>18</v>
      </c>
      <c r="O13302">
        <v>0.155</v>
      </c>
      <c r="P13302" t="s">
        <v>18</v>
      </c>
      <c r="Q13302">
        <v>0</v>
      </c>
      <c r="R13302" t="s">
        <v>18</v>
      </c>
      <c r="S13302">
        <v>0</v>
      </c>
      <c r="T13302" t="s">
        <v>18</v>
      </c>
      <c r="U13302">
        <v>0</v>
      </c>
      <c r="V13302" t="s">
        <v>18</v>
      </c>
      <c r="W13302">
        <v>0</v>
      </c>
      <c r="X13302" t="s">
        <v>18</v>
      </c>
      <c r="Y13302">
        <v>0.155</v>
      </c>
      <c r="Z13302" t="s">
        <v>18</v>
      </c>
      <c r="AA13302">
        <v>0</v>
      </c>
      <c r="AB13302" t="s">
        <v>18</v>
      </c>
      <c r="AC13302">
        <v>0</v>
      </c>
      <c r="AD13302" t="s">
        <v>18</v>
      </c>
      <c r="AE13302">
        <v>0.155</v>
      </c>
      <c r="AF13302" t="s">
        <v>18</v>
      </c>
      <c r="AG13302" t="s">
        <v>48</v>
      </c>
    </row>
    <row r="13303" spans="1:33" x14ac:dyDescent="0.25">
      <c r="A13303" t="s">
        <v>18</v>
      </c>
      <c r="B13303" t="s">
        <v>0</v>
      </c>
      <c r="C13303" s="1" t="s">
        <v>46</v>
      </c>
      <c r="D13303" s="2">
        <v>45389</v>
      </c>
      <c r="E13303" t="s">
        <v>730</v>
      </c>
      <c r="F13303" s="2">
        <v>45389</v>
      </c>
      <c r="G13303" s="1" t="s">
        <v>213</v>
      </c>
      <c r="I13303">
        <v>0</v>
      </c>
      <c r="J13303" t="s">
        <v>18</v>
      </c>
      <c r="K13303">
        <v>0</v>
      </c>
      <c r="L13303" t="s">
        <v>18</v>
      </c>
      <c r="M13303">
        <v>0</v>
      </c>
      <c r="N13303" t="s">
        <v>18</v>
      </c>
      <c r="O13303">
        <v>0</v>
      </c>
      <c r="P13303" t="s">
        <v>18</v>
      </c>
      <c r="Q13303">
        <v>0</v>
      </c>
      <c r="R13303" t="s">
        <v>18</v>
      </c>
      <c r="S13303">
        <v>0</v>
      </c>
      <c r="T13303" t="s">
        <v>18</v>
      </c>
      <c r="U13303">
        <v>0</v>
      </c>
      <c r="V13303" t="s">
        <v>18</v>
      </c>
      <c r="W13303">
        <v>0</v>
      </c>
      <c r="X13303" t="s">
        <v>18</v>
      </c>
      <c r="Y13303">
        <v>0</v>
      </c>
      <c r="Z13303" t="s">
        <v>18</v>
      </c>
      <c r="AA13303">
        <v>0</v>
      </c>
      <c r="AB13303" t="s">
        <v>18</v>
      </c>
      <c r="AC13303">
        <v>0</v>
      </c>
      <c r="AD13303" t="s">
        <v>18</v>
      </c>
      <c r="AE13303">
        <v>0</v>
      </c>
      <c r="AF13303" t="s">
        <v>18</v>
      </c>
      <c r="AG13303" t="s">
        <v>48</v>
      </c>
    </row>
    <row r="13304" spans="1:33" x14ac:dyDescent="0.25">
      <c r="A13304" t="s">
        <v>18</v>
      </c>
      <c r="B13304" t="s">
        <v>0</v>
      </c>
      <c r="C13304" s="1" t="s">
        <v>46</v>
      </c>
      <c r="D13304" s="2">
        <v>45389</v>
      </c>
      <c r="E13304" t="s">
        <v>592</v>
      </c>
      <c r="F13304" s="2">
        <v>45389</v>
      </c>
      <c r="G13304" s="1" t="s">
        <v>213</v>
      </c>
      <c r="I13304">
        <v>0</v>
      </c>
      <c r="J13304" t="s">
        <v>18</v>
      </c>
      <c r="K13304">
        <v>0</v>
      </c>
      <c r="L13304" t="s">
        <v>18</v>
      </c>
      <c r="M13304">
        <v>0</v>
      </c>
      <c r="N13304" t="s">
        <v>18</v>
      </c>
      <c r="O13304">
        <v>0</v>
      </c>
      <c r="P13304" t="s">
        <v>18</v>
      </c>
      <c r="Q13304">
        <v>0</v>
      </c>
      <c r="R13304" t="s">
        <v>18</v>
      </c>
      <c r="S13304">
        <v>0</v>
      </c>
      <c r="T13304" t="s">
        <v>18</v>
      </c>
      <c r="U13304">
        <v>0</v>
      </c>
      <c r="V13304" t="s">
        <v>18</v>
      </c>
      <c r="W13304">
        <v>0</v>
      </c>
      <c r="X13304" t="s">
        <v>18</v>
      </c>
      <c r="Y13304">
        <v>0</v>
      </c>
      <c r="Z13304" t="s">
        <v>18</v>
      </c>
      <c r="AA13304">
        <v>0</v>
      </c>
      <c r="AB13304" t="s">
        <v>18</v>
      </c>
      <c r="AC13304">
        <v>0</v>
      </c>
      <c r="AD13304" t="s">
        <v>18</v>
      </c>
      <c r="AE13304">
        <v>0</v>
      </c>
      <c r="AF13304" t="s">
        <v>18</v>
      </c>
      <c r="AG13304" t="s">
        <v>48</v>
      </c>
    </row>
    <row r="13305" spans="1:33" x14ac:dyDescent="0.25">
      <c r="A13305" t="s">
        <v>18</v>
      </c>
      <c r="B13305" t="s">
        <v>0</v>
      </c>
      <c r="C13305" s="1" t="s">
        <v>46</v>
      </c>
      <c r="D13305" s="2">
        <v>45389</v>
      </c>
      <c r="E13305" t="s">
        <v>998</v>
      </c>
      <c r="F13305" s="2">
        <v>45389</v>
      </c>
      <c r="G13305" s="1" t="s">
        <v>213</v>
      </c>
      <c r="I13305">
        <v>0</v>
      </c>
      <c r="J13305" t="s">
        <v>18</v>
      </c>
      <c r="K13305">
        <v>0</v>
      </c>
      <c r="L13305" t="s">
        <v>18</v>
      </c>
      <c r="M13305">
        <v>0</v>
      </c>
      <c r="N13305" t="s">
        <v>18</v>
      </c>
      <c r="O13305">
        <v>0</v>
      </c>
      <c r="P13305" t="s">
        <v>18</v>
      </c>
      <c r="Q13305">
        <v>0</v>
      </c>
      <c r="R13305" t="s">
        <v>18</v>
      </c>
      <c r="S13305">
        <v>0</v>
      </c>
      <c r="T13305" t="s">
        <v>18</v>
      </c>
      <c r="U13305">
        <v>0</v>
      </c>
      <c r="V13305" t="s">
        <v>18</v>
      </c>
      <c r="W13305">
        <v>0</v>
      </c>
      <c r="X13305" t="s">
        <v>18</v>
      </c>
      <c r="Y13305">
        <v>0</v>
      </c>
      <c r="Z13305" t="s">
        <v>18</v>
      </c>
      <c r="AA13305">
        <v>0</v>
      </c>
      <c r="AB13305" t="s">
        <v>18</v>
      </c>
      <c r="AC13305">
        <v>0</v>
      </c>
      <c r="AD13305" t="s">
        <v>18</v>
      </c>
      <c r="AE13305">
        <v>0</v>
      </c>
      <c r="AF13305" t="s">
        <v>18</v>
      </c>
      <c r="AG13305" t="s">
        <v>48</v>
      </c>
    </row>
    <row r="13306" spans="1:33" x14ac:dyDescent="0.25">
      <c r="A13306" t="s">
        <v>18</v>
      </c>
      <c r="B13306" t="s">
        <v>0</v>
      </c>
      <c r="C13306" s="1" t="s">
        <v>46</v>
      </c>
      <c r="D13306" s="2">
        <v>45389</v>
      </c>
      <c r="E13306" t="s">
        <v>31</v>
      </c>
      <c r="F13306" s="2">
        <v>45389</v>
      </c>
      <c r="G13306" s="1" t="s">
        <v>213</v>
      </c>
      <c r="I13306">
        <v>0</v>
      </c>
      <c r="J13306" t="s">
        <v>18</v>
      </c>
      <c r="K13306">
        <v>0</v>
      </c>
      <c r="L13306" t="s">
        <v>18</v>
      </c>
      <c r="M13306">
        <v>0</v>
      </c>
      <c r="N13306" t="s">
        <v>18</v>
      </c>
      <c r="O13306">
        <v>0</v>
      </c>
      <c r="P13306" t="s">
        <v>18</v>
      </c>
      <c r="Q13306">
        <v>0</v>
      </c>
      <c r="R13306" t="s">
        <v>18</v>
      </c>
      <c r="S13306">
        <v>0</v>
      </c>
      <c r="T13306" t="s">
        <v>18</v>
      </c>
      <c r="U13306">
        <v>0</v>
      </c>
      <c r="V13306" t="s">
        <v>18</v>
      </c>
      <c r="W13306">
        <v>0</v>
      </c>
      <c r="X13306" t="s">
        <v>18</v>
      </c>
      <c r="Y13306">
        <v>0</v>
      </c>
      <c r="Z13306" t="s">
        <v>18</v>
      </c>
      <c r="AA13306">
        <v>0</v>
      </c>
      <c r="AB13306" t="s">
        <v>18</v>
      </c>
      <c r="AC13306">
        <v>0</v>
      </c>
      <c r="AD13306" t="s">
        <v>18</v>
      </c>
      <c r="AE13306">
        <v>0</v>
      </c>
      <c r="AF13306" t="s">
        <v>18</v>
      </c>
      <c r="AG13306" t="s">
        <v>48</v>
      </c>
    </row>
    <row r="13307" spans="1:33" x14ac:dyDescent="0.25">
      <c r="A13307" t="s">
        <v>18</v>
      </c>
      <c r="B13307" t="s">
        <v>0</v>
      </c>
      <c r="C13307" s="1" t="s">
        <v>46</v>
      </c>
      <c r="D13307" s="2">
        <v>45389</v>
      </c>
      <c r="E13307" t="s">
        <v>999</v>
      </c>
      <c r="F13307" s="2">
        <v>45389</v>
      </c>
      <c r="G13307" s="1" t="s">
        <v>213</v>
      </c>
      <c r="I13307">
        <v>0</v>
      </c>
      <c r="J13307" t="s">
        <v>18</v>
      </c>
      <c r="K13307">
        <v>0</v>
      </c>
      <c r="L13307" t="s">
        <v>18</v>
      </c>
      <c r="M13307">
        <v>0</v>
      </c>
      <c r="N13307" t="s">
        <v>18</v>
      </c>
      <c r="O13307">
        <v>0</v>
      </c>
      <c r="P13307" t="s">
        <v>18</v>
      </c>
      <c r="Q13307">
        <v>0</v>
      </c>
      <c r="R13307" t="s">
        <v>18</v>
      </c>
      <c r="S13307">
        <v>0</v>
      </c>
      <c r="T13307" t="s">
        <v>18</v>
      </c>
      <c r="U13307">
        <v>0</v>
      </c>
      <c r="V13307" t="s">
        <v>18</v>
      </c>
      <c r="W13307">
        <v>0</v>
      </c>
      <c r="X13307" t="s">
        <v>18</v>
      </c>
      <c r="Y13307">
        <v>0</v>
      </c>
      <c r="Z13307" t="s">
        <v>18</v>
      </c>
      <c r="AA13307">
        <v>0</v>
      </c>
      <c r="AB13307" t="s">
        <v>18</v>
      </c>
      <c r="AC13307">
        <v>0</v>
      </c>
      <c r="AD13307" t="s">
        <v>18</v>
      </c>
      <c r="AE13307">
        <v>0</v>
      </c>
      <c r="AF13307" t="s">
        <v>18</v>
      </c>
      <c r="AG13307" t="s">
        <v>48</v>
      </c>
    </row>
    <row r="13308" spans="1:33" x14ac:dyDescent="0.25">
      <c r="A13308" t="s">
        <v>18</v>
      </c>
      <c r="B13308" t="s">
        <v>0</v>
      </c>
      <c r="C13308" s="1" t="s">
        <v>46</v>
      </c>
      <c r="D13308" s="2">
        <v>45389</v>
      </c>
      <c r="E13308" t="s">
        <v>824</v>
      </c>
      <c r="F13308" s="2">
        <v>45389</v>
      </c>
      <c r="G13308" s="1" t="s">
        <v>213</v>
      </c>
      <c r="I13308">
        <v>0</v>
      </c>
      <c r="J13308" t="s">
        <v>18</v>
      </c>
      <c r="K13308">
        <v>0</v>
      </c>
      <c r="L13308" t="s">
        <v>18</v>
      </c>
      <c r="M13308">
        <v>0</v>
      </c>
      <c r="N13308" t="s">
        <v>18</v>
      </c>
      <c r="O13308">
        <v>0</v>
      </c>
      <c r="P13308" t="s">
        <v>18</v>
      </c>
      <c r="Q13308">
        <v>0</v>
      </c>
      <c r="R13308" t="s">
        <v>18</v>
      </c>
      <c r="S13308">
        <v>0</v>
      </c>
      <c r="T13308" t="s">
        <v>18</v>
      </c>
      <c r="U13308">
        <v>0</v>
      </c>
      <c r="V13308" t="s">
        <v>18</v>
      </c>
      <c r="W13308">
        <v>0</v>
      </c>
      <c r="X13308" t="s">
        <v>18</v>
      </c>
      <c r="Y13308">
        <v>0</v>
      </c>
      <c r="Z13308" t="s">
        <v>18</v>
      </c>
      <c r="AA13308">
        <v>0</v>
      </c>
      <c r="AB13308" t="s">
        <v>18</v>
      </c>
      <c r="AC13308">
        <v>0</v>
      </c>
      <c r="AD13308" t="s">
        <v>18</v>
      </c>
      <c r="AE13308">
        <v>0</v>
      </c>
      <c r="AF13308" t="s">
        <v>18</v>
      </c>
      <c r="AG13308" t="s">
        <v>48</v>
      </c>
    </row>
    <row r="13309" spans="1:33" x14ac:dyDescent="0.25">
      <c r="A13309" t="s">
        <v>18</v>
      </c>
      <c r="B13309" t="s">
        <v>0</v>
      </c>
      <c r="C13309" s="1" t="s">
        <v>46</v>
      </c>
      <c r="D13309" s="2">
        <v>45389</v>
      </c>
      <c r="E13309" t="s">
        <v>1000</v>
      </c>
      <c r="F13309" s="2">
        <v>45389</v>
      </c>
      <c r="G13309" s="1" t="s">
        <v>213</v>
      </c>
      <c r="I13309">
        <v>0</v>
      </c>
      <c r="J13309" t="s">
        <v>18</v>
      </c>
      <c r="K13309">
        <v>0</v>
      </c>
      <c r="L13309" t="s">
        <v>18</v>
      </c>
      <c r="M13309">
        <v>0</v>
      </c>
      <c r="N13309" t="s">
        <v>18</v>
      </c>
      <c r="O13309">
        <v>0</v>
      </c>
      <c r="P13309" t="s">
        <v>18</v>
      </c>
      <c r="Q13309">
        <v>0</v>
      </c>
      <c r="R13309" t="s">
        <v>18</v>
      </c>
      <c r="S13309">
        <v>0</v>
      </c>
      <c r="T13309" t="s">
        <v>18</v>
      </c>
      <c r="U13309">
        <v>0</v>
      </c>
      <c r="V13309" t="s">
        <v>18</v>
      </c>
      <c r="W13309">
        <v>0</v>
      </c>
      <c r="X13309" t="s">
        <v>18</v>
      </c>
      <c r="Y13309">
        <v>0</v>
      </c>
      <c r="Z13309" t="s">
        <v>18</v>
      </c>
      <c r="AA13309">
        <v>0</v>
      </c>
      <c r="AB13309" t="s">
        <v>18</v>
      </c>
      <c r="AC13309">
        <v>0</v>
      </c>
      <c r="AD13309" t="s">
        <v>18</v>
      </c>
      <c r="AE13309">
        <v>0</v>
      </c>
      <c r="AF13309" t="s">
        <v>18</v>
      </c>
      <c r="AG13309" t="s">
        <v>48</v>
      </c>
    </row>
    <row r="13310" spans="1:33" x14ac:dyDescent="0.25">
      <c r="A13310" t="s">
        <v>18</v>
      </c>
      <c r="B13310" t="s">
        <v>0</v>
      </c>
      <c r="C13310" s="1" t="s">
        <v>46</v>
      </c>
      <c r="D13310" s="2">
        <v>45389</v>
      </c>
      <c r="E13310" t="s">
        <v>1001</v>
      </c>
      <c r="F13310" s="2">
        <v>45389</v>
      </c>
      <c r="G13310" s="1" t="s">
        <v>213</v>
      </c>
      <c r="I13310">
        <v>0</v>
      </c>
      <c r="J13310" t="s">
        <v>18</v>
      </c>
      <c r="K13310">
        <v>0</v>
      </c>
      <c r="L13310" t="s">
        <v>18</v>
      </c>
      <c r="M13310">
        <v>0</v>
      </c>
      <c r="N13310" t="s">
        <v>18</v>
      </c>
      <c r="O13310">
        <v>0</v>
      </c>
      <c r="P13310" t="s">
        <v>18</v>
      </c>
      <c r="Q13310">
        <v>0</v>
      </c>
      <c r="R13310" t="s">
        <v>18</v>
      </c>
      <c r="S13310">
        <v>0</v>
      </c>
      <c r="T13310" t="s">
        <v>18</v>
      </c>
      <c r="U13310">
        <v>0</v>
      </c>
      <c r="V13310" t="s">
        <v>18</v>
      </c>
      <c r="W13310">
        <v>0</v>
      </c>
      <c r="X13310" t="s">
        <v>18</v>
      </c>
      <c r="Y13310">
        <v>0</v>
      </c>
      <c r="Z13310" t="s">
        <v>18</v>
      </c>
      <c r="AA13310">
        <v>0</v>
      </c>
      <c r="AB13310" t="s">
        <v>18</v>
      </c>
      <c r="AC13310">
        <v>0</v>
      </c>
      <c r="AD13310" t="s">
        <v>18</v>
      </c>
      <c r="AE13310">
        <v>0</v>
      </c>
      <c r="AF13310" t="s">
        <v>18</v>
      </c>
      <c r="AG13310" t="s">
        <v>48</v>
      </c>
    </row>
    <row r="13311" spans="1:33" x14ac:dyDescent="0.25">
      <c r="A13311" t="s">
        <v>18</v>
      </c>
      <c r="B13311" t="s">
        <v>0</v>
      </c>
      <c r="C13311" s="1" t="s">
        <v>46</v>
      </c>
      <c r="D13311" s="2">
        <v>45389</v>
      </c>
      <c r="E13311" t="s">
        <v>1002</v>
      </c>
      <c r="F13311" s="2">
        <v>45389</v>
      </c>
      <c r="G13311" s="1" t="s">
        <v>213</v>
      </c>
      <c r="I13311">
        <v>0</v>
      </c>
      <c r="J13311" t="s">
        <v>18</v>
      </c>
      <c r="K13311">
        <v>0</v>
      </c>
      <c r="L13311" t="s">
        <v>18</v>
      </c>
      <c r="M13311">
        <v>0</v>
      </c>
      <c r="N13311" t="s">
        <v>18</v>
      </c>
      <c r="O13311">
        <v>0</v>
      </c>
      <c r="P13311" t="s">
        <v>18</v>
      </c>
      <c r="Q13311">
        <v>0</v>
      </c>
      <c r="R13311" t="s">
        <v>18</v>
      </c>
      <c r="S13311">
        <v>0</v>
      </c>
      <c r="T13311" t="s">
        <v>18</v>
      </c>
      <c r="U13311">
        <v>0</v>
      </c>
      <c r="V13311" t="s">
        <v>18</v>
      </c>
      <c r="W13311">
        <v>0</v>
      </c>
      <c r="X13311" t="s">
        <v>18</v>
      </c>
      <c r="Y13311">
        <v>0</v>
      </c>
      <c r="Z13311" t="s">
        <v>18</v>
      </c>
      <c r="AA13311">
        <v>0</v>
      </c>
      <c r="AB13311" t="s">
        <v>18</v>
      </c>
      <c r="AC13311">
        <v>0</v>
      </c>
      <c r="AD13311" t="s">
        <v>18</v>
      </c>
      <c r="AE13311">
        <v>0</v>
      </c>
      <c r="AF13311" t="s">
        <v>18</v>
      </c>
      <c r="AG13311" t="s">
        <v>48</v>
      </c>
    </row>
    <row r="13312" spans="1:33" x14ac:dyDescent="0.25">
      <c r="A13312" t="s">
        <v>18</v>
      </c>
      <c r="B13312" t="s">
        <v>0</v>
      </c>
      <c r="C13312" s="1" t="s">
        <v>46</v>
      </c>
      <c r="D13312" s="2">
        <v>45390</v>
      </c>
      <c r="E13312" t="s">
        <v>824</v>
      </c>
      <c r="F13312" s="2">
        <v>45390</v>
      </c>
      <c r="G13312" s="1" t="s">
        <v>213</v>
      </c>
      <c r="I13312">
        <v>0.2</v>
      </c>
      <c r="J13312" t="s">
        <v>18</v>
      </c>
      <c r="K13312">
        <v>0</v>
      </c>
      <c r="L13312" t="s">
        <v>18</v>
      </c>
      <c r="M13312">
        <v>0</v>
      </c>
      <c r="N13312" t="s">
        <v>18</v>
      </c>
      <c r="O13312">
        <v>0.2</v>
      </c>
      <c r="P13312" t="s">
        <v>18</v>
      </c>
      <c r="Q13312">
        <v>0</v>
      </c>
      <c r="R13312" t="s">
        <v>18</v>
      </c>
      <c r="S13312">
        <v>0</v>
      </c>
      <c r="T13312" t="s">
        <v>18</v>
      </c>
      <c r="U13312">
        <v>0</v>
      </c>
      <c r="V13312" t="s">
        <v>18</v>
      </c>
      <c r="W13312">
        <v>0</v>
      </c>
      <c r="X13312" t="s">
        <v>18</v>
      </c>
      <c r="Y13312">
        <v>0.2</v>
      </c>
      <c r="Z13312" t="s">
        <v>18</v>
      </c>
      <c r="AA13312">
        <v>0</v>
      </c>
      <c r="AB13312" t="s">
        <v>18</v>
      </c>
      <c r="AC13312">
        <v>0</v>
      </c>
      <c r="AD13312" t="s">
        <v>18</v>
      </c>
      <c r="AE13312">
        <v>0.2</v>
      </c>
      <c r="AF13312" t="s">
        <v>18</v>
      </c>
      <c r="AG13312" t="s">
        <v>48</v>
      </c>
    </row>
    <row r="13313" spans="1:33" x14ac:dyDescent="0.25">
      <c r="A13313" t="s">
        <v>18</v>
      </c>
      <c r="B13313" t="s">
        <v>0</v>
      </c>
      <c r="C13313" s="1" t="s">
        <v>46</v>
      </c>
      <c r="D13313" s="2">
        <v>45390</v>
      </c>
      <c r="E13313" t="s">
        <v>999</v>
      </c>
      <c r="F13313" s="2">
        <v>45390</v>
      </c>
      <c r="G13313" s="1" t="s">
        <v>213</v>
      </c>
      <c r="I13313">
        <v>0.14599999999999999</v>
      </c>
      <c r="J13313" t="s">
        <v>18</v>
      </c>
      <c r="K13313">
        <v>0</v>
      </c>
      <c r="L13313" t="s">
        <v>18</v>
      </c>
      <c r="M13313">
        <v>0</v>
      </c>
      <c r="N13313" t="s">
        <v>18</v>
      </c>
      <c r="O13313">
        <v>0.14599999999999999</v>
      </c>
      <c r="P13313" t="s">
        <v>18</v>
      </c>
      <c r="Q13313">
        <v>0</v>
      </c>
      <c r="R13313" t="s">
        <v>18</v>
      </c>
      <c r="S13313">
        <v>0</v>
      </c>
      <c r="T13313" t="s">
        <v>18</v>
      </c>
      <c r="U13313">
        <v>0</v>
      </c>
      <c r="V13313" t="s">
        <v>18</v>
      </c>
      <c r="W13313">
        <v>0</v>
      </c>
      <c r="X13313" t="s">
        <v>18</v>
      </c>
      <c r="Y13313">
        <v>0.14599999999999999</v>
      </c>
      <c r="Z13313" t="s">
        <v>18</v>
      </c>
      <c r="AA13313">
        <v>0</v>
      </c>
      <c r="AB13313" t="s">
        <v>18</v>
      </c>
      <c r="AC13313">
        <v>0</v>
      </c>
      <c r="AD13313" t="s">
        <v>18</v>
      </c>
      <c r="AE13313">
        <v>0.14599999999999999</v>
      </c>
      <c r="AF13313" t="s">
        <v>18</v>
      </c>
      <c r="AG13313" t="s">
        <v>48</v>
      </c>
    </row>
    <row r="13314" spans="1:33" x14ac:dyDescent="0.25">
      <c r="A13314" t="s">
        <v>18</v>
      </c>
      <c r="B13314" t="s">
        <v>0</v>
      </c>
      <c r="C13314" s="1" t="s">
        <v>46</v>
      </c>
      <c r="D13314" s="2">
        <v>45390</v>
      </c>
      <c r="E13314" t="s">
        <v>545</v>
      </c>
      <c r="F13314" s="2">
        <v>45390</v>
      </c>
      <c r="G13314" s="1" t="s">
        <v>213</v>
      </c>
      <c r="I13314">
        <v>0.1</v>
      </c>
      <c r="J13314" t="s">
        <v>18</v>
      </c>
      <c r="K13314">
        <v>0</v>
      </c>
      <c r="L13314" t="s">
        <v>18</v>
      </c>
      <c r="M13314">
        <v>0</v>
      </c>
      <c r="N13314" t="s">
        <v>18</v>
      </c>
      <c r="O13314">
        <v>0.1</v>
      </c>
      <c r="P13314" t="s">
        <v>18</v>
      </c>
      <c r="Q13314">
        <v>0</v>
      </c>
      <c r="R13314" t="s">
        <v>18</v>
      </c>
      <c r="S13314">
        <v>0</v>
      </c>
      <c r="T13314" t="s">
        <v>18</v>
      </c>
      <c r="U13314">
        <v>0</v>
      </c>
      <c r="V13314" t="s">
        <v>18</v>
      </c>
      <c r="W13314">
        <v>0</v>
      </c>
      <c r="X13314" t="s">
        <v>18</v>
      </c>
      <c r="Y13314">
        <v>0.1</v>
      </c>
      <c r="Z13314" t="s">
        <v>18</v>
      </c>
      <c r="AA13314">
        <v>0</v>
      </c>
      <c r="AB13314" t="s">
        <v>18</v>
      </c>
      <c r="AC13314">
        <v>0</v>
      </c>
      <c r="AD13314" t="s">
        <v>18</v>
      </c>
      <c r="AE13314">
        <v>0.1</v>
      </c>
      <c r="AF13314" t="s">
        <v>18</v>
      </c>
      <c r="AG13314" t="s">
        <v>48</v>
      </c>
    </row>
    <row r="13315" spans="1:33" x14ac:dyDescent="0.25">
      <c r="A13315" t="s">
        <v>18</v>
      </c>
      <c r="B13315" t="s">
        <v>0</v>
      </c>
      <c r="C13315" s="1" t="s">
        <v>46</v>
      </c>
      <c r="D13315" s="2">
        <v>45390</v>
      </c>
      <c r="E13315" t="s">
        <v>1001</v>
      </c>
      <c r="F13315" s="2">
        <v>45390</v>
      </c>
      <c r="G13315" s="1" t="s">
        <v>213</v>
      </c>
      <c r="I13315">
        <v>0.1</v>
      </c>
      <c r="J13315" t="s">
        <v>18</v>
      </c>
      <c r="K13315">
        <v>0</v>
      </c>
      <c r="L13315" t="s">
        <v>18</v>
      </c>
      <c r="M13315">
        <v>0</v>
      </c>
      <c r="N13315" t="s">
        <v>18</v>
      </c>
      <c r="O13315">
        <v>0.1</v>
      </c>
      <c r="P13315" t="s">
        <v>18</v>
      </c>
      <c r="Q13315">
        <v>0</v>
      </c>
      <c r="R13315" t="s">
        <v>18</v>
      </c>
      <c r="S13315">
        <v>0</v>
      </c>
      <c r="T13315" t="s">
        <v>18</v>
      </c>
      <c r="U13315">
        <v>0</v>
      </c>
      <c r="V13315" t="s">
        <v>18</v>
      </c>
      <c r="W13315">
        <v>0</v>
      </c>
      <c r="X13315" t="s">
        <v>18</v>
      </c>
      <c r="Y13315">
        <v>0.1</v>
      </c>
      <c r="Z13315" t="s">
        <v>18</v>
      </c>
      <c r="AA13315">
        <v>0</v>
      </c>
      <c r="AB13315" t="s">
        <v>18</v>
      </c>
      <c r="AC13315">
        <v>0</v>
      </c>
      <c r="AD13315" t="s">
        <v>18</v>
      </c>
      <c r="AE13315">
        <v>0.1</v>
      </c>
      <c r="AF13315" t="s">
        <v>18</v>
      </c>
      <c r="AG13315" t="s">
        <v>48</v>
      </c>
    </row>
    <row r="13316" spans="1:33" x14ac:dyDescent="0.25">
      <c r="A13316" t="s">
        <v>18</v>
      </c>
      <c r="B13316" t="s">
        <v>0</v>
      </c>
      <c r="C13316" s="1" t="s">
        <v>46</v>
      </c>
      <c r="D13316" s="2">
        <v>45390</v>
      </c>
      <c r="E13316" t="s">
        <v>1000</v>
      </c>
      <c r="F13316" s="2">
        <v>45390</v>
      </c>
      <c r="G13316" s="1" t="s">
        <v>213</v>
      </c>
      <c r="I13316">
        <v>9.6000000000000002E-2</v>
      </c>
      <c r="J13316" t="s">
        <v>18</v>
      </c>
      <c r="K13316">
        <v>0</v>
      </c>
      <c r="L13316" t="s">
        <v>18</v>
      </c>
      <c r="M13316">
        <v>0</v>
      </c>
      <c r="N13316" t="s">
        <v>18</v>
      </c>
      <c r="O13316">
        <v>9.6000000000000002E-2</v>
      </c>
      <c r="P13316" t="s">
        <v>18</v>
      </c>
      <c r="Q13316">
        <v>0</v>
      </c>
      <c r="R13316" t="s">
        <v>18</v>
      </c>
      <c r="S13316">
        <v>0</v>
      </c>
      <c r="T13316" t="s">
        <v>18</v>
      </c>
      <c r="U13316">
        <v>0</v>
      </c>
      <c r="V13316" t="s">
        <v>18</v>
      </c>
      <c r="W13316">
        <v>0</v>
      </c>
      <c r="X13316" t="s">
        <v>18</v>
      </c>
      <c r="Y13316">
        <v>9.6000000000000002E-2</v>
      </c>
      <c r="Z13316" t="s">
        <v>18</v>
      </c>
      <c r="AA13316">
        <v>0</v>
      </c>
      <c r="AB13316" t="s">
        <v>18</v>
      </c>
      <c r="AC13316">
        <v>0</v>
      </c>
      <c r="AD13316" t="s">
        <v>18</v>
      </c>
      <c r="AE13316">
        <v>9.6000000000000002E-2</v>
      </c>
      <c r="AF13316" t="s">
        <v>18</v>
      </c>
      <c r="AG13316" t="s">
        <v>48</v>
      </c>
    </row>
    <row r="13317" spans="1:33" x14ac:dyDescent="0.25">
      <c r="A13317" t="s">
        <v>18</v>
      </c>
      <c r="B13317" t="s">
        <v>0</v>
      </c>
      <c r="C13317" s="1" t="s">
        <v>46</v>
      </c>
      <c r="D13317" s="2">
        <v>45390</v>
      </c>
      <c r="E13317" t="s">
        <v>730</v>
      </c>
      <c r="F13317" s="2">
        <v>45390</v>
      </c>
      <c r="G13317" s="1" t="s">
        <v>213</v>
      </c>
      <c r="I13317">
        <v>0</v>
      </c>
      <c r="J13317" t="s">
        <v>18</v>
      </c>
      <c r="K13317">
        <v>0</v>
      </c>
      <c r="L13317" t="s">
        <v>18</v>
      </c>
      <c r="M13317">
        <v>0</v>
      </c>
      <c r="N13317" t="s">
        <v>18</v>
      </c>
      <c r="O13317">
        <v>0</v>
      </c>
      <c r="P13317" t="s">
        <v>18</v>
      </c>
      <c r="Q13317">
        <v>0</v>
      </c>
      <c r="R13317" t="s">
        <v>18</v>
      </c>
      <c r="S13317">
        <v>0</v>
      </c>
      <c r="T13317" t="s">
        <v>18</v>
      </c>
      <c r="U13317">
        <v>0</v>
      </c>
      <c r="V13317" t="s">
        <v>18</v>
      </c>
      <c r="W13317">
        <v>0</v>
      </c>
      <c r="X13317" t="s">
        <v>18</v>
      </c>
      <c r="Y13317">
        <v>0</v>
      </c>
      <c r="Z13317" t="s">
        <v>18</v>
      </c>
      <c r="AA13317">
        <v>0</v>
      </c>
      <c r="AB13317" t="s">
        <v>18</v>
      </c>
      <c r="AC13317">
        <v>0</v>
      </c>
      <c r="AD13317" t="s">
        <v>18</v>
      </c>
      <c r="AE13317">
        <v>0</v>
      </c>
      <c r="AF13317" t="s">
        <v>18</v>
      </c>
      <c r="AG13317" t="s">
        <v>48</v>
      </c>
    </row>
    <row r="13318" spans="1:33" x14ac:dyDescent="0.25">
      <c r="A13318" t="s">
        <v>18</v>
      </c>
      <c r="B13318" t="s">
        <v>0</v>
      </c>
      <c r="C13318" s="1" t="s">
        <v>46</v>
      </c>
      <c r="D13318" s="2">
        <v>45390</v>
      </c>
      <c r="E13318" t="s">
        <v>592</v>
      </c>
      <c r="F13318" s="2">
        <v>45390</v>
      </c>
      <c r="G13318" s="1" t="s">
        <v>213</v>
      </c>
      <c r="I13318">
        <v>0</v>
      </c>
      <c r="J13318" t="s">
        <v>18</v>
      </c>
      <c r="K13318">
        <v>0</v>
      </c>
      <c r="L13318" t="s">
        <v>18</v>
      </c>
      <c r="M13318">
        <v>0</v>
      </c>
      <c r="N13318" t="s">
        <v>18</v>
      </c>
      <c r="O13318">
        <v>0</v>
      </c>
      <c r="P13318" t="s">
        <v>18</v>
      </c>
      <c r="Q13318">
        <v>0</v>
      </c>
      <c r="R13318" t="s">
        <v>18</v>
      </c>
      <c r="S13318">
        <v>0</v>
      </c>
      <c r="T13318" t="s">
        <v>18</v>
      </c>
      <c r="U13318">
        <v>0</v>
      </c>
      <c r="V13318" t="s">
        <v>18</v>
      </c>
      <c r="W13318">
        <v>0</v>
      </c>
      <c r="X13318" t="s">
        <v>18</v>
      </c>
      <c r="Y13318">
        <v>0</v>
      </c>
      <c r="Z13318" t="s">
        <v>18</v>
      </c>
      <c r="AA13318">
        <v>0</v>
      </c>
      <c r="AB13318" t="s">
        <v>18</v>
      </c>
      <c r="AC13318">
        <v>0</v>
      </c>
      <c r="AD13318" t="s">
        <v>18</v>
      </c>
      <c r="AE13318">
        <v>0</v>
      </c>
      <c r="AF13318" t="s">
        <v>18</v>
      </c>
      <c r="AG13318" t="s">
        <v>48</v>
      </c>
    </row>
    <row r="13319" spans="1:33" x14ac:dyDescent="0.25">
      <c r="A13319" t="s">
        <v>18</v>
      </c>
      <c r="B13319" t="s">
        <v>0</v>
      </c>
      <c r="C13319" s="1" t="s">
        <v>46</v>
      </c>
      <c r="D13319" s="2">
        <v>45390</v>
      </c>
      <c r="E13319" t="s">
        <v>998</v>
      </c>
      <c r="F13319" s="2">
        <v>45390</v>
      </c>
      <c r="G13319" s="1" t="s">
        <v>213</v>
      </c>
      <c r="I13319">
        <v>0</v>
      </c>
      <c r="J13319" t="s">
        <v>18</v>
      </c>
      <c r="K13319">
        <v>0</v>
      </c>
      <c r="L13319" t="s">
        <v>18</v>
      </c>
      <c r="M13319">
        <v>0</v>
      </c>
      <c r="N13319" t="s">
        <v>18</v>
      </c>
      <c r="O13319">
        <v>0</v>
      </c>
      <c r="P13319" t="s">
        <v>18</v>
      </c>
      <c r="Q13319">
        <v>0</v>
      </c>
      <c r="R13319" t="s">
        <v>18</v>
      </c>
      <c r="S13319">
        <v>0</v>
      </c>
      <c r="T13319" t="s">
        <v>18</v>
      </c>
      <c r="U13319">
        <v>0</v>
      </c>
      <c r="V13319" t="s">
        <v>18</v>
      </c>
      <c r="W13319">
        <v>0</v>
      </c>
      <c r="X13319" t="s">
        <v>18</v>
      </c>
      <c r="Y13319">
        <v>0</v>
      </c>
      <c r="Z13319" t="s">
        <v>18</v>
      </c>
      <c r="AA13319">
        <v>0</v>
      </c>
      <c r="AB13319" t="s">
        <v>18</v>
      </c>
      <c r="AC13319">
        <v>0</v>
      </c>
      <c r="AD13319" t="s">
        <v>18</v>
      </c>
      <c r="AE13319">
        <v>0</v>
      </c>
      <c r="AF13319" t="s">
        <v>18</v>
      </c>
      <c r="AG13319" t="s">
        <v>48</v>
      </c>
    </row>
    <row r="13320" spans="1:33" x14ac:dyDescent="0.25">
      <c r="A13320" t="s">
        <v>18</v>
      </c>
      <c r="B13320" t="s">
        <v>0</v>
      </c>
      <c r="C13320" s="1" t="s">
        <v>46</v>
      </c>
      <c r="D13320" s="2">
        <v>45390</v>
      </c>
      <c r="E13320" t="s">
        <v>31</v>
      </c>
      <c r="F13320" s="2">
        <v>45390</v>
      </c>
      <c r="G13320" s="1" t="s">
        <v>213</v>
      </c>
      <c r="I13320">
        <v>0</v>
      </c>
      <c r="J13320" t="s">
        <v>18</v>
      </c>
      <c r="K13320">
        <v>0</v>
      </c>
      <c r="L13320" t="s">
        <v>18</v>
      </c>
      <c r="M13320">
        <v>0</v>
      </c>
      <c r="N13320" t="s">
        <v>18</v>
      </c>
      <c r="O13320">
        <v>0</v>
      </c>
      <c r="P13320" t="s">
        <v>18</v>
      </c>
      <c r="Q13320">
        <v>0</v>
      </c>
      <c r="R13320" t="s">
        <v>18</v>
      </c>
      <c r="S13320">
        <v>0</v>
      </c>
      <c r="T13320" t="s">
        <v>18</v>
      </c>
      <c r="U13320">
        <v>0</v>
      </c>
      <c r="V13320" t="s">
        <v>18</v>
      </c>
      <c r="W13320">
        <v>0</v>
      </c>
      <c r="X13320" t="s">
        <v>18</v>
      </c>
      <c r="Y13320">
        <v>0</v>
      </c>
      <c r="Z13320" t="s">
        <v>18</v>
      </c>
      <c r="AA13320">
        <v>0</v>
      </c>
      <c r="AB13320" t="s">
        <v>18</v>
      </c>
      <c r="AC13320">
        <v>0</v>
      </c>
      <c r="AD13320" t="s">
        <v>18</v>
      </c>
      <c r="AE13320">
        <v>0</v>
      </c>
      <c r="AF13320" t="s">
        <v>18</v>
      </c>
      <c r="AG13320" t="s">
        <v>48</v>
      </c>
    </row>
    <row r="13321" spans="1:33" x14ac:dyDescent="0.25">
      <c r="A13321" t="s">
        <v>18</v>
      </c>
      <c r="B13321" t="s">
        <v>0</v>
      </c>
      <c r="C13321" s="1" t="s">
        <v>46</v>
      </c>
      <c r="D13321" s="2">
        <v>45390</v>
      </c>
      <c r="E13321" t="s">
        <v>1002</v>
      </c>
      <c r="F13321" s="2">
        <v>45390</v>
      </c>
      <c r="G13321" s="1" t="s">
        <v>213</v>
      </c>
      <c r="I13321">
        <v>0</v>
      </c>
      <c r="J13321" t="s">
        <v>18</v>
      </c>
      <c r="K13321">
        <v>0</v>
      </c>
      <c r="L13321" t="s">
        <v>18</v>
      </c>
      <c r="M13321">
        <v>0</v>
      </c>
      <c r="N13321" t="s">
        <v>18</v>
      </c>
      <c r="O13321">
        <v>0</v>
      </c>
      <c r="P13321" t="s">
        <v>18</v>
      </c>
      <c r="Q13321">
        <v>0</v>
      </c>
      <c r="R13321" t="s">
        <v>18</v>
      </c>
      <c r="S13321">
        <v>0</v>
      </c>
      <c r="T13321" t="s">
        <v>18</v>
      </c>
      <c r="U13321">
        <v>0</v>
      </c>
      <c r="V13321" t="s">
        <v>18</v>
      </c>
      <c r="W13321">
        <v>0</v>
      </c>
      <c r="X13321" t="s">
        <v>18</v>
      </c>
      <c r="Y13321">
        <v>0</v>
      </c>
      <c r="Z13321" t="s">
        <v>18</v>
      </c>
      <c r="AA13321">
        <v>0</v>
      </c>
      <c r="AB13321" t="s">
        <v>18</v>
      </c>
      <c r="AC13321">
        <v>0</v>
      </c>
      <c r="AD13321" t="s">
        <v>18</v>
      </c>
      <c r="AE13321">
        <v>0</v>
      </c>
      <c r="AF13321" t="s">
        <v>18</v>
      </c>
      <c r="AG13321" t="s">
        <v>48</v>
      </c>
    </row>
    <row r="13322" spans="1:33" x14ac:dyDescent="0.25">
      <c r="A13322" t="s">
        <v>18</v>
      </c>
      <c r="B13322" t="s">
        <v>0</v>
      </c>
      <c r="C13322" s="1" t="s">
        <v>46</v>
      </c>
      <c r="D13322" s="2">
        <v>45391</v>
      </c>
      <c r="E13322" t="s">
        <v>730</v>
      </c>
      <c r="F13322" s="2">
        <v>45391</v>
      </c>
      <c r="G13322" s="1" t="s">
        <v>213</v>
      </c>
      <c r="I13322">
        <v>0.19600000000000001</v>
      </c>
      <c r="J13322" t="s">
        <v>18</v>
      </c>
      <c r="K13322">
        <v>0</v>
      </c>
      <c r="L13322" t="s">
        <v>18</v>
      </c>
      <c r="M13322">
        <v>0</v>
      </c>
      <c r="N13322" t="s">
        <v>18</v>
      </c>
      <c r="O13322">
        <v>0.19600000000000001</v>
      </c>
      <c r="P13322" t="s">
        <v>18</v>
      </c>
      <c r="Q13322">
        <v>0</v>
      </c>
      <c r="R13322" t="s">
        <v>18</v>
      </c>
      <c r="S13322">
        <v>0</v>
      </c>
      <c r="T13322" t="s">
        <v>18</v>
      </c>
      <c r="U13322">
        <v>0</v>
      </c>
      <c r="V13322" t="s">
        <v>18</v>
      </c>
      <c r="W13322">
        <v>0</v>
      </c>
      <c r="X13322" t="s">
        <v>18</v>
      </c>
      <c r="Y13322">
        <v>0.19600000000000001</v>
      </c>
      <c r="Z13322" t="s">
        <v>18</v>
      </c>
      <c r="AA13322">
        <v>0</v>
      </c>
      <c r="AB13322" t="s">
        <v>18</v>
      </c>
      <c r="AC13322">
        <v>0</v>
      </c>
      <c r="AD13322" t="s">
        <v>18</v>
      </c>
      <c r="AE13322">
        <v>0.19600000000000001</v>
      </c>
      <c r="AF13322" t="s">
        <v>18</v>
      </c>
      <c r="AG13322" t="s">
        <v>48</v>
      </c>
    </row>
    <row r="13323" spans="1:33" x14ac:dyDescent="0.25">
      <c r="A13323" t="s">
        <v>18</v>
      </c>
      <c r="B13323" t="s">
        <v>0</v>
      </c>
      <c r="C13323" s="1" t="s">
        <v>46</v>
      </c>
      <c r="D13323" s="2">
        <v>45391</v>
      </c>
      <c r="E13323" t="s">
        <v>1002</v>
      </c>
      <c r="F13323" s="2">
        <v>45391</v>
      </c>
      <c r="G13323" s="1" t="s">
        <v>213</v>
      </c>
      <c r="I13323">
        <v>0.17499999999999999</v>
      </c>
      <c r="J13323" t="s">
        <v>18</v>
      </c>
      <c r="K13323">
        <v>0</v>
      </c>
      <c r="L13323" t="s">
        <v>18</v>
      </c>
      <c r="M13323">
        <v>0</v>
      </c>
      <c r="N13323" t="s">
        <v>18</v>
      </c>
      <c r="O13323">
        <v>0.17499999999999999</v>
      </c>
      <c r="P13323" t="s">
        <v>18</v>
      </c>
      <c r="Q13323">
        <v>0</v>
      </c>
      <c r="R13323" t="s">
        <v>18</v>
      </c>
      <c r="S13323">
        <v>0</v>
      </c>
      <c r="T13323" t="s">
        <v>18</v>
      </c>
      <c r="U13323">
        <v>0</v>
      </c>
      <c r="V13323" t="s">
        <v>18</v>
      </c>
      <c r="W13323">
        <v>0</v>
      </c>
      <c r="X13323" t="s">
        <v>18</v>
      </c>
      <c r="Y13323">
        <v>0.17499999999999999</v>
      </c>
      <c r="Z13323" t="s">
        <v>18</v>
      </c>
      <c r="AA13323">
        <v>0</v>
      </c>
      <c r="AB13323" t="s">
        <v>18</v>
      </c>
      <c r="AC13323">
        <v>0</v>
      </c>
      <c r="AD13323" t="s">
        <v>18</v>
      </c>
      <c r="AE13323">
        <v>0.17499999999999999</v>
      </c>
      <c r="AF13323" t="s">
        <v>18</v>
      </c>
      <c r="AG13323" t="s">
        <v>48</v>
      </c>
    </row>
    <row r="13324" spans="1:33" x14ac:dyDescent="0.25">
      <c r="A13324" t="s">
        <v>18</v>
      </c>
      <c r="B13324" t="s">
        <v>0</v>
      </c>
      <c r="C13324" s="1" t="s">
        <v>46</v>
      </c>
      <c r="D13324" s="2">
        <v>45391</v>
      </c>
      <c r="E13324" t="s">
        <v>1001</v>
      </c>
      <c r="F13324" s="2">
        <v>45391</v>
      </c>
      <c r="G13324" s="1" t="s">
        <v>213</v>
      </c>
      <c r="I13324">
        <v>0.125</v>
      </c>
      <c r="J13324" t="s">
        <v>18</v>
      </c>
      <c r="K13324">
        <v>0</v>
      </c>
      <c r="L13324" t="s">
        <v>18</v>
      </c>
      <c r="M13324">
        <v>0</v>
      </c>
      <c r="N13324" t="s">
        <v>18</v>
      </c>
      <c r="O13324">
        <v>0.125</v>
      </c>
      <c r="P13324" t="s">
        <v>18</v>
      </c>
      <c r="Q13324">
        <v>0</v>
      </c>
      <c r="R13324" t="s">
        <v>18</v>
      </c>
      <c r="S13324">
        <v>0</v>
      </c>
      <c r="T13324" t="s">
        <v>18</v>
      </c>
      <c r="U13324">
        <v>0</v>
      </c>
      <c r="V13324" t="s">
        <v>18</v>
      </c>
      <c r="W13324">
        <v>0</v>
      </c>
      <c r="X13324" t="s">
        <v>18</v>
      </c>
      <c r="Y13324">
        <v>0.125</v>
      </c>
      <c r="Z13324" t="s">
        <v>18</v>
      </c>
      <c r="AA13324">
        <v>0</v>
      </c>
      <c r="AB13324" t="s">
        <v>18</v>
      </c>
      <c r="AC13324">
        <v>0</v>
      </c>
      <c r="AD13324" t="s">
        <v>18</v>
      </c>
      <c r="AE13324">
        <v>0.125</v>
      </c>
      <c r="AF13324" t="s">
        <v>18</v>
      </c>
      <c r="AG13324" t="s">
        <v>48</v>
      </c>
    </row>
    <row r="13325" spans="1:33" x14ac:dyDescent="0.25">
      <c r="A13325" t="s">
        <v>18</v>
      </c>
      <c r="B13325" t="s">
        <v>0</v>
      </c>
      <c r="C13325" s="1" t="s">
        <v>46</v>
      </c>
      <c r="D13325" s="2">
        <v>45391</v>
      </c>
      <c r="E13325" t="s">
        <v>31</v>
      </c>
      <c r="F13325" s="2">
        <v>45391</v>
      </c>
      <c r="G13325" s="1" t="s">
        <v>213</v>
      </c>
      <c r="I13325">
        <v>0.1</v>
      </c>
      <c r="J13325" t="s">
        <v>18</v>
      </c>
      <c r="K13325">
        <v>0</v>
      </c>
      <c r="L13325" t="s">
        <v>18</v>
      </c>
      <c r="M13325">
        <v>0</v>
      </c>
      <c r="N13325" t="s">
        <v>18</v>
      </c>
      <c r="O13325">
        <v>0.1</v>
      </c>
      <c r="P13325" t="s">
        <v>18</v>
      </c>
      <c r="Q13325">
        <v>0</v>
      </c>
      <c r="R13325" t="s">
        <v>18</v>
      </c>
      <c r="S13325">
        <v>0</v>
      </c>
      <c r="T13325" t="s">
        <v>18</v>
      </c>
      <c r="U13325">
        <v>0</v>
      </c>
      <c r="V13325" t="s">
        <v>18</v>
      </c>
      <c r="W13325">
        <v>0</v>
      </c>
      <c r="X13325" t="s">
        <v>18</v>
      </c>
      <c r="Y13325">
        <v>0.1</v>
      </c>
      <c r="Z13325" t="s">
        <v>18</v>
      </c>
      <c r="AA13325">
        <v>0</v>
      </c>
      <c r="AB13325" t="s">
        <v>18</v>
      </c>
      <c r="AC13325">
        <v>0</v>
      </c>
      <c r="AD13325" t="s">
        <v>18</v>
      </c>
      <c r="AE13325">
        <v>0.1</v>
      </c>
      <c r="AF13325" t="s">
        <v>18</v>
      </c>
      <c r="AG13325" t="s">
        <v>48</v>
      </c>
    </row>
    <row r="13326" spans="1:33" x14ac:dyDescent="0.25">
      <c r="A13326" t="s">
        <v>18</v>
      </c>
      <c r="B13326" t="s">
        <v>0</v>
      </c>
      <c r="C13326" s="1" t="s">
        <v>46</v>
      </c>
      <c r="D13326" s="2">
        <v>45391</v>
      </c>
      <c r="E13326" t="s">
        <v>592</v>
      </c>
      <c r="F13326" s="2">
        <v>45391</v>
      </c>
      <c r="G13326" s="1" t="s">
        <v>213</v>
      </c>
      <c r="I13326">
        <v>9.6000000000000002E-2</v>
      </c>
      <c r="J13326" t="s">
        <v>18</v>
      </c>
      <c r="K13326">
        <v>0</v>
      </c>
      <c r="L13326" t="s">
        <v>18</v>
      </c>
      <c r="M13326">
        <v>0</v>
      </c>
      <c r="N13326" t="s">
        <v>18</v>
      </c>
      <c r="O13326">
        <v>9.6000000000000002E-2</v>
      </c>
      <c r="P13326" t="s">
        <v>18</v>
      </c>
      <c r="Q13326">
        <v>0</v>
      </c>
      <c r="R13326" t="s">
        <v>18</v>
      </c>
      <c r="S13326">
        <v>0</v>
      </c>
      <c r="T13326" t="s">
        <v>18</v>
      </c>
      <c r="U13326">
        <v>0</v>
      </c>
      <c r="V13326" t="s">
        <v>18</v>
      </c>
      <c r="W13326">
        <v>0</v>
      </c>
      <c r="X13326" t="s">
        <v>18</v>
      </c>
      <c r="Y13326">
        <v>9.6000000000000002E-2</v>
      </c>
      <c r="Z13326" t="s">
        <v>18</v>
      </c>
      <c r="AA13326">
        <v>0</v>
      </c>
      <c r="AB13326" t="s">
        <v>18</v>
      </c>
      <c r="AC13326">
        <v>0</v>
      </c>
      <c r="AD13326" t="s">
        <v>18</v>
      </c>
      <c r="AE13326">
        <v>9.6000000000000002E-2</v>
      </c>
      <c r="AF13326" t="s">
        <v>18</v>
      </c>
      <c r="AG13326" t="s">
        <v>48</v>
      </c>
    </row>
    <row r="13327" spans="1:33" x14ac:dyDescent="0.25">
      <c r="A13327" t="s">
        <v>18</v>
      </c>
      <c r="B13327" t="s">
        <v>0</v>
      </c>
      <c r="C13327" s="1" t="s">
        <v>46</v>
      </c>
      <c r="D13327" s="2">
        <v>45391</v>
      </c>
      <c r="E13327" t="s">
        <v>824</v>
      </c>
      <c r="F13327" s="2">
        <v>45391</v>
      </c>
      <c r="G13327" s="1" t="s">
        <v>213</v>
      </c>
      <c r="I13327">
        <v>9.6000000000000002E-2</v>
      </c>
      <c r="J13327" t="s">
        <v>18</v>
      </c>
      <c r="K13327">
        <v>0</v>
      </c>
      <c r="L13327" t="s">
        <v>18</v>
      </c>
      <c r="M13327">
        <v>0</v>
      </c>
      <c r="N13327" t="s">
        <v>18</v>
      </c>
      <c r="O13327">
        <v>9.6000000000000002E-2</v>
      </c>
      <c r="P13327" t="s">
        <v>18</v>
      </c>
      <c r="Q13327">
        <v>0</v>
      </c>
      <c r="R13327" t="s">
        <v>18</v>
      </c>
      <c r="S13327">
        <v>0</v>
      </c>
      <c r="T13327" t="s">
        <v>18</v>
      </c>
      <c r="U13327">
        <v>0</v>
      </c>
      <c r="V13327" t="s">
        <v>18</v>
      </c>
      <c r="W13327">
        <v>0</v>
      </c>
      <c r="X13327" t="s">
        <v>18</v>
      </c>
      <c r="Y13327">
        <v>9.6000000000000002E-2</v>
      </c>
      <c r="Z13327" t="s">
        <v>18</v>
      </c>
      <c r="AA13327">
        <v>0</v>
      </c>
      <c r="AB13327" t="s">
        <v>18</v>
      </c>
      <c r="AC13327">
        <v>0</v>
      </c>
      <c r="AD13327" t="s">
        <v>18</v>
      </c>
      <c r="AE13327">
        <v>9.6000000000000002E-2</v>
      </c>
      <c r="AF13327" t="s">
        <v>18</v>
      </c>
      <c r="AG13327" t="s">
        <v>48</v>
      </c>
    </row>
    <row r="13328" spans="1:33" x14ac:dyDescent="0.25">
      <c r="A13328" t="s">
        <v>18</v>
      </c>
      <c r="B13328" t="s">
        <v>0</v>
      </c>
      <c r="C13328" s="1" t="s">
        <v>46</v>
      </c>
      <c r="D13328" s="2">
        <v>45391</v>
      </c>
      <c r="E13328" t="s">
        <v>545</v>
      </c>
      <c r="F13328" s="2">
        <v>45391</v>
      </c>
      <c r="G13328" s="1" t="s">
        <v>213</v>
      </c>
      <c r="I13328">
        <v>0</v>
      </c>
      <c r="J13328" t="s">
        <v>18</v>
      </c>
      <c r="K13328">
        <v>0</v>
      </c>
      <c r="L13328" t="s">
        <v>18</v>
      </c>
      <c r="M13328">
        <v>0</v>
      </c>
      <c r="N13328" t="s">
        <v>18</v>
      </c>
      <c r="O13328">
        <v>0</v>
      </c>
      <c r="P13328" t="s">
        <v>18</v>
      </c>
      <c r="Q13328">
        <v>0</v>
      </c>
      <c r="R13328" t="s">
        <v>18</v>
      </c>
      <c r="S13328">
        <v>0</v>
      </c>
      <c r="T13328" t="s">
        <v>18</v>
      </c>
      <c r="U13328">
        <v>0</v>
      </c>
      <c r="V13328" t="s">
        <v>18</v>
      </c>
      <c r="W13328">
        <v>0</v>
      </c>
      <c r="X13328" t="s">
        <v>18</v>
      </c>
      <c r="Y13328">
        <v>0</v>
      </c>
      <c r="Z13328" t="s">
        <v>18</v>
      </c>
      <c r="AA13328">
        <v>0</v>
      </c>
      <c r="AB13328" t="s">
        <v>18</v>
      </c>
      <c r="AC13328">
        <v>0</v>
      </c>
      <c r="AD13328" t="s">
        <v>18</v>
      </c>
      <c r="AE13328">
        <v>0</v>
      </c>
      <c r="AF13328" t="s">
        <v>18</v>
      </c>
      <c r="AG13328" t="s">
        <v>48</v>
      </c>
    </row>
    <row r="13329" spans="1:33" x14ac:dyDescent="0.25">
      <c r="A13329" t="s">
        <v>18</v>
      </c>
      <c r="B13329" t="s">
        <v>0</v>
      </c>
      <c r="C13329" s="1" t="s">
        <v>46</v>
      </c>
      <c r="D13329" s="2">
        <v>45391</v>
      </c>
      <c r="E13329" t="s">
        <v>998</v>
      </c>
      <c r="F13329" s="2">
        <v>45391</v>
      </c>
      <c r="G13329" s="1" t="s">
        <v>213</v>
      </c>
      <c r="I13329">
        <v>0</v>
      </c>
      <c r="J13329" t="s">
        <v>18</v>
      </c>
      <c r="K13329">
        <v>0</v>
      </c>
      <c r="L13329" t="s">
        <v>18</v>
      </c>
      <c r="M13329">
        <v>0</v>
      </c>
      <c r="N13329" t="s">
        <v>18</v>
      </c>
      <c r="O13329">
        <v>0</v>
      </c>
      <c r="P13329" t="s">
        <v>18</v>
      </c>
      <c r="Q13329">
        <v>0</v>
      </c>
      <c r="R13329" t="s">
        <v>18</v>
      </c>
      <c r="S13329">
        <v>0</v>
      </c>
      <c r="T13329" t="s">
        <v>18</v>
      </c>
      <c r="U13329">
        <v>0</v>
      </c>
      <c r="V13329" t="s">
        <v>18</v>
      </c>
      <c r="W13329">
        <v>0</v>
      </c>
      <c r="X13329" t="s">
        <v>18</v>
      </c>
      <c r="Y13329">
        <v>0</v>
      </c>
      <c r="Z13329" t="s">
        <v>18</v>
      </c>
      <c r="AA13329">
        <v>0</v>
      </c>
      <c r="AB13329" t="s">
        <v>18</v>
      </c>
      <c r="AC13329">
        <v>0</v>
      </c>
      <c r="AD13329" t="s">
        <v>18</v>
      </c>
      <c r="AE13329">
        <v>0</v>
      </c>
      <c r="AF13329" t="s">
        <v>18</v>
      </c>
      <c r="AG13329" t="s">
        <v>48</v>
      </c>
    </row>
    <row r="13330" spans="1:33" x14ac:dyDescent="0.25">
      <c r="A13330" t="s">
        <v>18</v>
      </c>
      <c r="B13330" t="s">
        <v>0</v>
      </c>
      <c r="C13330" s="1" t="s">
        <v>46</v>
      </c>
      <c r="D13330" s="2">
        <v>45391</v>
      </c>
      <c r="E13330" t="s">
        <v>999</v>
      </c>
      <c r="F13330" s="2">
        <v>45391</v>
      </c>
      <c r="G13330" s="1" t="s">
        <v>213</v>
      </c>
      <c r="I13330">
        <v>0</v>
      </c>
      <c r="J13330" t="s">
        <v>18</v>
      </c>
      <c r="K13330">
        <v>0</v>
      </c>
      <c r="L13330" t="s">
        <v>18</v>
      </c>
      <c r="M13330">
        <v>0</v>
      </c>
      <c r="N13330" t="s">
        <v>18</v>
      </c>
      <c r="O13330">
        <v>0</v>
      </c>
      <c r="P13330" t="s">
        <v>18</v>
      </c>
      <c r="Q13330">
        <v>0</v>
      </c>
      <c r="R13330" t="s">
        <v>18</v>
      </c>
      <c r="S13330">
        <v>0</v>
      </c>
      <c r="T13330" t="s">
        <v>18</v>
      </c>
      <c r="U13330">
        <v>0</v>
      </c>
      <c r="V13330" t="s">
        <v>18</v>
      </c>
      <c r="W13330">
        <v>0</v>
      </c>
      <c r="X13330" t="s">
        <v>18</v>
      </c>
      <c r="Y13330">
        <v>0</v>
      </c>
      <c r="Z13330" t="s">
        <v>18</v>
      </c>
      <c r="AA13330">
        <v>0</v>
      </c>
      <c r="AB13330" t="s">
        <v>18</v>
      </c>
      <c r="AC13330">
        <v>0</v>
      </c>
      <c r="AD13330" t="s">
        <v>18</v>
      </c>
      <c r="AE13330">
        <v>0</v>
      </c>
      <c r="AF13330" t="s">
        <v>18</v>
      </c>
      <c r="AG13330" t="s">
        <v>48</v>
      </c>
    </row>
    <row r="13331" spans="1:33" x14ac:dyDescent="0.25">
      <c r="A13331" t="s">
        <v>18</v>
      </c>
      <c r="B13331" t="s">
        <v>0</v>
      </c>
      <c r="C13331" s="1" t="s">
        <v>46</v>
      </c>
      <c r="D13331" s="2">
        <v>45391</v>
      </c>
      <c r="E13331" t="s">
        <v>1000</v>
      </c>
      <c r="F13331" s="2">
        <v>45391</v>
      </c>
      <c r="G13331" s="1" t="s">
        <v>213</v>
      </c>
      <c r="I13331">
        <v>0</v>
      </c>
      <c r="J13331" t="s">
        <v>18</v>
      </c>
      <c r="K13331">
        <v>0</v>
      </c>
      <c r="L13331" t="s">
        <v>18</v>
      </c>
      <c r="M13331">
        <v>0</v>
      </c>
      <c r="N13331" t="s">
        <v>18</v>
      </c>
      <c r="O13331">
        <v>0</v>
      </c>
      <c r="P13331" t="s">
        <v>18</v>
      </c>
      <c r="Q13331">
        <v>0</v>
      </c>
      <c r="R13331" t="s">
        <v>18</v>
      </c>
      <c r="S13331">
        <v>0</v>
      </c>
      <c r="T13331" t="s">
        <v>18</v>
      </c>
      <c r="U13331">
        <v>0</v>
      </c>
      <c r="V13331" t="s">
        <v>18</v>
      </c>
      <c r="W13331">
        <v>0</v>
      </c>
      <c r="X13331" t="s">
        <v>18</v>
      </c>
      <c r="Y13331">
        <v>0</v>
      </c>
      <c r="Z13331" t="s">
        <v>18</v>
      </c>
      <c r="AA13331">
        <v>0</v>
      </c>
      <c r="AB13331" t="s">
        <v>18</v>
      </c>
      <c r="AC13331">
        <v>0</v>
      </c>
      <c r="AD13331" t="s">
        <v>18</v>
      </c>
      <c r="AE13331">
        <v>0</v>
      </c>
      <c r="AF13331" t="s">
        <v>18</v>
      </c>
      <c r="AG13331" t="s">
        <v>48</v>
      </c>
    </row>
    <row r="13332" spans="1:33" x14ac:dyDescent="0.25">
      <c r="A13332" t="s">
        <v>18</v>
      </c>
      <c r="B13332" t="s">
        <v>0</v>
      </c>
      <c r="C13332" s="1" t="s">
        <v>46</v>
      </c>
      <c r="D13332" s="2">
        <v>45392</v>
      </c>
      <c r="E13332" t="s">
        <v>592</v>
      </c>
      <c r="F13332" s="2">
        <v>45392</v>
      </c>
      <c r="G13332" s="1" t="s">
        <v>213</v>
      </c>
      <c r="I13332">
        <v>0.14399999999999999</v>
      </c>
      <c r="J13332" t="s">
        <v>18</v>
      </c>
      <c r="K13332">
        <v>0</v>
      </c>
      <c r="L13332" t="s">
        <v>18</v>
      </c>
      <c r="M13332">
        <v>0</v>
      </c>
      <c r="N13332" t="s">
        <v>18</v>
      </c>
      <c r="O13332">
        <v>0.14399999999999999</v>
      </c>
      <c r="P13332" t="s">
        <v>18</v>
      </c>
      <c r="Q13332">
        <v>0</v>
      </c>
      <c r="R13332" t="s">
        <v>18</v>
      </c>
      <c r="S13332">
        <v>0</v>
      </c>
      <c r="T13332" t="s">
        <v>18</v>
      </c>
      <c r="U13332">
        <v>0</v>
      </c>
      <c r="V13332" t="s">
        <v>18</v>
      </c>
      <c r="W13332">
        <v>0</v>
      </c>
      <c r="X13332" t="s">
        <v>18</v>
      </c>
      <c r="Y13332">
        <v>0.14399999999999999</v>
      </c>
      <c r="Z13332" t="s">
        <v>18</v>
      </c>
      <c r="AA13332">
        <v>0</v>
      </c>
      <c r="AB13332" t="s">
        <v>18</v>
      </c>
      <c r="AC13332">
        <v>0</v>
      </c>
      <c r="AD13332" t="s">
        <v>18</v>
      </c>
      <c r="AE13332">
        <v>0.14399999999999999</v>
      </c>
      <c r="AF13332" t="s">
        <v>18</v>
      </c>
      <c r="AG13332" t="s">
        <v>48</v>
      </c>
    </row>
    <row r="13333" spans="1:33" x14ac:dyDescent="0.25">
      <c r="A13333" t="s">
        <v>18</v>
      </c>
      <c r="B13333" t="s">
        <v>0</v>
      </c>
      <c r="C13333" s="1" t="s">
        <v>46</v>
      </c>
      <c r="D13333" s="2">
        <v>45392</v>
      </c>
      <c r="E13333" t="s">
        <v>1000</v>
      </c>
      <c r="F13333" s="2">
        <v>45392</v>
      </c>
      <c r="G13333" s="1" t="s">
        <v>213</v>
      </c>
      <c r="I13333">
        <v>0.13500000000000001</v>
      </c>
      <c r="J13333" t="s">
        <v>18</v>
      </c>
      <c r="K13333">
        <v>0</v>
      </c>
      <c r="L13333" t="s">
        <v>18</v>
      </c>
      <c r="M13333">
        <v>0</v>
      </c>
      <c r="N13333" t="s">
        <v>18</v>
      </c>
      <c r="O13333">
        <v>0.13500000000000001</v>
      </c>
      <c r="P13333" t="s">
        <v>18</v>
      </c>
      <c r="Q13333">
        <v>0</v>
      </c>
      <c r="R13333" t="s">
        <v>18</v>
      </c>
      <c r="S13333">
        <v>0</v>
      </c>
      <c r="T13333" t="s">
        <v>18</v>
      </c>
      <c r="U13333">
        <v>0</v>
      </c>
      <c r="V13333" t="s">
        <v>18</v>
      </c>
      <c r="W13333">
        <v>0</v>
      </c>
      <c r="X13333" t="s">
        <v>18</v>
      </c>
      <c r="Y13333">
        <v>0.13500000000000001</v>
      </c>
      <c r="Z13333" t="s">
        <v>18</v>
      </c>
      <c r="AA13333">
        <v>0</v>
      </c>
      <c r="AB13333" t="s">
        <v>18</v>
      </c>
      <c r="AC13333">
        <v>0</v>
      </c>
      <c r="AD13333" t="s">
        <v>18</v>
      </c>
      <c r="AE13333">
        <v>0.13500000000000001</v>
      </c>
      <c r="AF13333" t="s">
        <v>18</v>
      </c>
      <c r="AG13333" t="s">
        <v>48</v>
      </c>
    </row>
    <row r="13334" spans="1:33" x14ac:dyDescent="0.25">
      <c r="A13334" t="s">
        <v>18</v>
      </c>
      <c r="B13334" t="s">
        <v>0</v>
      </c>
      <c r="C13334" s="1" t="s">
        <v>46</v>
      </c>
      <c r="D13334" s="2">
        <v>45392</v>
      </c>
      <c r="E13334" t="s">
        <v>730</v>
      </c>
      <c r="F13334" s="2">
        <v>45392</v>
      </c>
      <c r="G13334" s="1" t="s">
        <v>213</v>
      </c>
      <c r="I13334">
        <v>0</v>
      </c>
      <c r="J13334" t="s">
        <v>18</v>
      </c>
      <c r="K13334">
        <v>0</v>
      </c>
      <c r="L13334" t="s">
        <v>18</v>
      </c>
      <c r="M13334">
        <v>0</v>
      </c>
      <c r="N13334" t="s">
        <v>18</v>
      </c>
      <c r="O13334">
        <v>0</v>
      </c>
      <c r="P13334" t="s">
        <v>18</v>
      </c>
      <c r="Q13334">
        <v>0</v>
      </c>
      <c r="R13334" t="s">
        <v>18</v>
      </c>
      <c r="S13334">
        <v>0</v>
      </c>
      <c r="T13334" t="s">
        <v>18</v>
      </c>
      <c r="U13334">
        <v>0</v>
      </c>
      <c r="V13334" t="s">
        <v>18</v>
      </c>
      <c r="W13334">
        <v>0</v>
      </c>
      <c r="X13334" t="s">
        <v>18</v>
      </c>
      <c r="Y13334">
        <v>0</v>
      </c>
      <c r="Z13334" t="s">
        <v>18</v>
      </c>
      <c r="AA13334">
        <v>0</v>
      </c>
      <c r="AB13334" t="s">
        <v>18</v>
      </c>
      <c r="AC13334">
        <v>0</v>
      </c>
      <c r="AD13334" t="s">
        <v>18</v>
      </c>
      <c r="AE13334">
        <v>0</v>
      </c>
      <c r="AF13334" t="s">
        <v>18</v>
      </c>
      <c r="AG13334" t="s">
        <v>48</v>
      </c>
    </row>
    <row r="13335" spans="1:33" x14ac:dyDescent="0.25">
      <c r="A13335" t="s">
        <v>18</v>
      </c>
      <c r="B13335" t="s">
        <v>0</v>
      </c>
      <c r="C13335" s="1" t="s">
        <v>46</v>
      </c>
      <c r="D13335" s="2">
        <v>45392</v>
      </c>
      <c r="E13335" t="s">
        <v>545</v>
      </c>
      <c r="F13335" s="2">
        <v>45392</v>
      </c>
      <c r="G13335" s="1" t="s">
        <v>213</v>
      </c>
      <c r="I13335">
        <v>0</v>
      </c>
      <c r="J13335" t="s">
        <v>18</v>
      </c>
      <c r="K13335">
        <v>0</v>
      </c>
      <c r="L13335" t="s">
        <v>18</v>
      </c>
      <c r="M13335">
        <v>0</v>
      </c>
      <c r="N13335" t="s">
        <v>18</v>
      </c>
      <c r="O13335">
        <v>0</v>
      </c>
      <c r="P13335" t="s">
        <v>18</v>
      </c>
      <c r="Q13335">
        <v>0</v>
      </c>
      <c r="R13335" t="s">
        <v>18</v>
      </c>
      <c r="S13335">
        <v>0</v>
      </c>
      <c r="T13335" t="s">
        <v>18</v>
      </c>
      <c r="U13335">
        <v>0</v>
      </c>
      <c r="V13335" t="s">
        <v>18</v>
      </c>
      <c r="W13335">
        <v>0</v>
      </c>
      <c r="X13335" t="s">
        <v>18</v>
      </c>
      <c r="Y13335">
        <v>0</v>
      </c>
      <c r="Z13335" t="s">
        <v>18</v>
      </c>
      <c r="AA13335">
        <v>0</v>
      </c>
      <c r="AB13335" t="s">
        <v>18</v>
      </c>
      <c r="AC13335">
        <v>0</v>
      </c>
      <c r="AD13335" t="s">
        <v>18</v>
      </c>
      <c r="AE13335">
        <v>0</v>
      </c>
      <c r="AF13335" t="s">
        <v>18</v>
      </c>
      <c r="AG13335" t="s">
        <v>48</v>
      </c>
    </row>
    <row r="13336" spans="1:33" x14ac:dyDescent="0.25">
      <c r="A13336" t="s">
        <v>18</v>
      </c>
      <c r="B13336" t="s">
        <v>0</v>
      </c>
      <c r="C13336" s="1" t="s">
        <v>46</v>
      </c>
      <c r="D13336" s="2">
        <v>45392</v>
      </c>
      <c r="E13336" t="s">
        <v>998</v>
      </c>
      <c r="F13336" s="2">
        <v>45392</v>
      </c>
      <c r="G13336" s="1" t="s">
        <v>213</v>
      </c>
      <c r="I13336">
        <v>0</v>
      </c>
      <c r="J13336" t="s">
        <v>18</v>
      </c>
      <c r="K13336">
        <v>0</v>
      </c>
      <c r="L13336" t="s">
        <v>18</v>
      </c>
      <c r="M13336">
        <v>0</v>
      </c>
      <c r="N13336" t="s">
        <v>18</v>
      </c>
      <c r="O13336">
        <v>0</v>
      </c>
      <c r="P13336" t="s">
        <v>18</v>
      </c>
      <c r="Q13336">
        <v>0</v>
      </c>
      <c r="R13336" t="s">
        <v>18</v>
      </c>
      <c r="S13336">
        <v>0</v>
      </c>
      <c r="T13336" t="s">
        <v>18</v>
      </c>
      <c r="U13336">
        <v>0</v>
      </c>
      <c r="V13336" t="s">
        <v>18</v>
      </c>
      <c r="W13336">
        <v>0</v>
      </c>
      <c r="X13336" t="s">
        <v>18</v>
      </c>
      <c r="Y13336">
        <v>0</v>
      </c>
      <c r="Z13336" t="s">
        <v>18</v>
      </c>
      <c r="AA13336">
        <v>0</v>
      </c>
      <c r="AB13336" t="s">
        <v>18</v>
      </c>
      <c r="AC13336">
        <v>0</v>
      </c>
      <c r="AD13336" t="s">
        <v>18</v>
      </c>
      <c r="AE13336">
        <v>0</v>
      </c>
      <c r="AF13336" t="s">
        <v>18</v>
      </c>
      <c r="AG13336" t="s">
        <v>48</v>
      </c>
    </row>
    <row r="13337" spans="1:33" x14ac:dyDescent="0.25">
      <c r="A13337" t="s">
        <v>18</v>
      </c>
      <c r="B13337" t="s">
        <v>0</v>
      </c>
      <c r="C13337" s="1" t="s">
        <v>46</v>
      </c>
      <c r="D13337" s="2">
        <v>45392</v>
      </c>
      <c r="E13337" t="s">
        <v>31</v>
      </c>
      <c r="F13337" s="2">
        <v>45392</v>
      </c>
      <c r="G13337" s="1" t="s">
        <v>213</v>
      </c>
      <c r="I13337">
        <v>0</v>
      </c>
      <c r="J13337" t="s">
        <v>18</v>
      </c>
      <c r="K13337">
        <v>0</v>
      </c>
      <c r="L13337" t="s">
        <v>18</v>
      </c>
      <c r="M13337">
        <v>0</v>
      </c>
      <c r="N13337" t="s">
        <v>18</v>
      </c>
      <c r="O13337">
        <v>0</v>
      </c>
      <c r="P13337" t="s">
        <v>18</v>
      </c>
      <c r="Q13337">
        <v>0</v>
      </c>
      <c r="R13337" t="s">
        <v>18</v>
      </c>
      <c r="S13337">
        <v>0</v>
      </c>
      <c r="T13337" t="s">
        <v>18</v>
      </c>
      <c r="U13337">
        <v>0</v>
      </c>
      <c r="V13337" t="s">
        <v>18</v>
      </c>
      <c r="W13337">
        <v>0</v>
      </c>
      <c r="X13337" t="s">
        <v>18</v>
      </c>
      <c r="Y13337">
        <v>0</v>
      </c>
      <c r="Z13337" t="s">
        <v>18</v>
      </c>
      <c r="AA13337">
        <v>0</v>
      </c>
      <c r="AB13337" t="s">
        <v>18</v>
      </c>
      <c r="AC13337">
        <v>0</v>
      </c>
      <c r="AD13337" t="s">
        <v>18</v>
      </c>
      <c r="AE13337">
        <v>0</v>
      </c>
      <c r="AF13337" t="s">
        <v>18</v>
      </c>
      <c r="AG13337" t="s">
        <v>48</v>
      </c>
    </row>
    <row r="13338" spans="1:33" x14ac:dyDescent="0.25">
      <c r="A13338" t="s">
        <v>18</v>
      </c>
      <c r="B13338" t="s">
        <v>0</v>
      </c>
      <c r="C13338" s="1" t="s">
        <v>46</v>
      </c>
      <c r="D13338" s="2">
        <v>45392</v>
      </c>
      <c r="E13338" t="s">
        <v>999</v>
      </c>
      <c r="F13338" s="2">
        <v>45392</v>
      </c>
      <c r="G13338" s="1" t="s">
        <v>213</v>
      </c>
      <c r="I13338">
        <v>0</v>
      </c>
      <c r="J13338" t="s">
        <v>18</v>
      </c>
      <c r="K13338">
        <v>0</v>
      </c>
      <c r="L13338" t="s">
        <v>18</v>
      </c>
      <c r="M13338">
        <v>0</v>
      </c>
      <c r="N13338" t="s">
        <v>18</v>
      </c>
      <c r="O13338">
        <v>0</v>
      </c>
      <c r="P13338" t="s">
        <v>18</v>
      </c>
      <c r="Q13338">
        <v>0</v>
      </c>
      <c r="R13338" t="s">
        <v>18</v>
      </c>
      <c r="S13338">
        <v>0</v>
      </c>
      <c r="T13338" t="s">
        <v>18</v>
      </c>
      <c r="U13338">
        <v>0</v>
      </c>
      <c r="V13338" t="s">
        <v>18</v>
      </c>
      <c r="W13338">
        <v>0</v>
      </c>
      <c r="X13338" t="s">
        <v>18</v>
      </c>
      <c r="Y13338">
        <v>0</v>
      </c>
      <c r="Z13338" t="s">
        <v>18</v>
      </c>
      <c r="AA13338">
        <v>0</v>
      </c>
      <c r="AB13338" t="s">
        <v>18</v>
      </c>
      <c r="AC13338">
        <v>0</v>
      </c>
      <c r="AD13338" t="s">
        <v>18</v>
      </c>
      <c r="AE13338">
        <v>0</v>
      </c>
      <c r="AF13338" t="s">
        <v>18</v>
      </c>
      <c r="AG13338" t="s">
        <v>48</v>
      </c>
    </row>
    <row r="13339" spans="1:33" x14ac:dyDescent="0.25">
      <c r="A13339" t="s">
        <v>18</v>
      </c>
      <c r="B13339" t="s">
        <v>0</v>
      </c>
      <c r="C13339" s="1" t="s">
        <v>46</v>
      </c>
      <c r="D13339" s="2">
        <v>45392</v>
      </c>
      <c r="E13339" t="s">
        <v>824</v>
      </c>
      <c r="F13339" s="2">
        <v>45392</v>
      </c>
      <c r="G13339" s="1" t="s">
        <v>213</v>
      </c>
      <c r="I13339">
        <v>0</v>
      </c>
      <c r="J13339" t="s">
        <v>18</v>
      </c>
      <c r="K13339">
        <v>0</v>
      </c>
      <c r="L13339" t="s">
        <v>18</v>
      </c>
      <c r="M13339">
        <v>0</v>
      </c>
      <c r="N13339" t="s">
        <v>18</v>
      </c>
      <c r="O13339">
        <v>0</v>
      </c>
      <c r="P13339" t="s">
        <v>18</v>
      </c>
      <c r="Q13339">
        <v>0</v>
      </c>
      <c r="R13339" t="s">
        <v>18</v>
      </c>
      <c r="S13339">
        <v>0</v>
      </c>
      <c r="T13339" t="s">
        <v>18</v>
      </c>
      <c r="U13339">
        <v>0</v>
      </c>
      <c r="V13339" t="s">
        <v>18</v>
      </c>
      <c r="W13339">
        <v>0</v>
      </c>
      <c r="X13339" t="s">
        <v>18</v>
      </c>
      <c r="Y13339">
        <v>0</v>
      </c>
      <c r="Z13339" t="s">
        <v>18</v>
      </c>
      <c r="AA13339">
        <v>0</v>
      </c>
      <c r="AB13339" t="s">
        <v>18</v>
      </c>
      <c r="AC13339">
        <v>0</v>
      </c>
      <c r="AD13339" t="s">
        <v>18</v>
      </c>
      <c r="AE13339">
        <v>0</v>
      </c>
      <c r="AF13339" t="s">
        <v>18</v>
      </c>
      <c r="AG13339" t="s">
        <v>48</v>
      </c>
    </row>
    <row r="13340" spans="1:33" x14ac:dyDescent="0.25">
      <c r="A13340" t="s">
        <v>18</v>
      </c>
      <c r="B13340" t="s">
        <v>0</v>
      </c>
      <c r="C13340" s="1" t="s">
        <v>46</v>
      </c>
      <c r="D13340" s="2">
        <v>45392</v>
      </c>
      <c r="E13340" t="s">
        <v>1001</v>
      </c>
      <c r="F13340" s="2">
        <v>45392</v>
      </c>
      <c r="G13340" s="1" t="s">
        <v>213</v>
      </c>
      <c r="I13340">
        <v>0</v>
      </c>
      <c r="J13340" t="s">
        <v>18</v>
      </c>
      <c r="K13340">
        <v>0</v>
      </c>
      <c r="L13340" t="s">
        <v>18</v>
      </c>
      <c r="M13340">
        <v>0</v>
      </c>
      <c r="N13340" t="s">
        <v>18</v>
      </c>
      <c r="O13340">
        <v>0</v>
      </c>
      <c r="P13340" t="s">
        <v>18</v>
      </c>
      <c r="Q13340">
        <v>0</v>
      </c>
      <c r="R13340" t="s">
        <v>18</v>
      </c>
      <c r="S13340">
        <v>0</v>
      </c>
      <c r="T13340" t="s">
        <v>18</v>
      </c>
      <c r="U13340">
        <v>0</v>
      </c>
      <c r="V13340" t="s">
        <v>18</v>
      </c>
      <c r="W13340">
        <v>0</v>
      </c>
      <c r="X13340" t="s">
        <v>18</v>
      </c>
      <c r="Y13340">
        <v>0</v>
      </c>
      <c r="Z13340" t="s">
        <v>18</v>
      </c>
      <c r="AA13340">
        <v>0</v>
      </c>
      <c r="AB13340" t="s">
        <v>18</v>
      </c>
      <c r="AC13340">
        <v>0</v>
      </c>
      <c r="AD13340" t="s">
        <v>18</v>
      </c>
      <c r="AE13340">
        <v>0</v>
      </c>
      <c r="AF13340" t="s">
        <v>18</v>
      </c>
      <c r="AG13340" t="s">
        <v>48</v>
      </c>
    </row>
    <row r="13341" spans="1:33" x14ac:dyDescent="0.25">
      <c r="A13341" t="s">
        <v>18</v>
      </c>
      <c r="B13341" t="s">
        <v>0</v>
      </c>
      <c r="C13341" s="1" t="s">
        <v>46</v>
      </c>
      <c r="D13341" s="2">
        <v>45392</v>
      </c>
      <c r="E13341" t="s">
        <v>1002</v>
      </c>
      <c r="F13341" s="2">
        <v>45392</v>
      </c>
      <c r="G13341" s="1" t="s">
        <v>213</v>
      </c>
      <c r="I13341">
        <v>0</v>
      </c>
      <c r="J13341" t="s">
        <v>18</v>
      </c>
      <c r="K13341">
        <v>0</v>
      </c>
      <c r="L13341" t="s">
        <v>18</v>
      </c>
      <c r="M13341">
        <v>0</v>
      </c>
      <c r="N13341" t="s">
        <v>18</v>
      </c>
      <c r="O13341">
        <v>0</v>
      </c>
      <c r="P13341" t="s">
        <v>18</v>
      </c>
      <c r="Q13341">
        <v>0</v>
      </c>
      <c r="R13341" t="s">
        <v>18</v>
      </c>
      <c r="S13341">
        <v>0</v>
      </c>
      <c r="T13341" t="s">
        <v>18</v>
      </c>
      <c r="U13341">
        <v>0</v>
      </c>
      <c r="V13341" t="s">
        <v>18</v>
      </c>
      <c r="W13341">
        <v>0</v>
      </c>
      <c r="X13341" t="s">
        <v>18</v>
      </c>
      <c r="Y13341">
        <v>0</v>
      </c>
      <c r="Z13341" t="s">
        <v>18</v>
      </c>
      <c r="AA13341">
        <v>0</v>
      </c>
      <c r="AB13341" t="s">
        <v>18</v>
      </c>
      <c r="AC13341">
        <v>0</v>
      </c>
      <c r="AD13341" t="s">
        <v>18</v>
      </c>
      <c r="AE13341">
        <v>0</v>
      </c>
      <c r="AF13341" t="s">
        <v>18</v>
      </c>
      <c r="AG13341" t="s">
        <v>48</v>
      </c>
    </row>
    <row r="13342" spans="1:33" x14ac:dyDescent="0.25">
      <c r="A13342" t="s">
        <v>18</v>
      </c>
      <c r="B13342" t="s">
        <v>0</v>
      </c>
      <c r="C13342" s="1" t="s">
        <v>46</v>
      </c>
      <c r="D13342" s="2">
        <v>45383</v>
      </c>
      <c r="E13342" t="s">
        <v>761</v>
      </c>
      <c r="F13342" s="2">
        <v>45383</v>
      </c>
      <c r="G13342" s="1" t="s">
        <v>213</v>
      </c>
      <c r="I13342">
        <v>3.9999999999999998E-7</v>
      </c>
      <c r="J13342" t="s">
        <v>18</v>
      </c>
      <c r="K13342">
        <v>0</v>
      </c>
      <c r="L13342" t="s">
        <v>18</v>
      </c>
      <c r="M13342">
        <v>0</v>
      </c>
      <c r="N13342" t="s">
        <v>18</v>
      </c>
      <c r="O13342">
        <v>3.9999999999999998E-7</v>
      </c>
      <c r="P13342" t="s">
        <v>18</v>
      </c>
      <c r="Q13342">
        <v>0</v>
      </c>
      <c r="R13342" t="s">
        <v>18</v>
      </c>
      <c r="S13342">
        <v>0</v>
      </c>
      <c r="T13342" t="s">
        <v>18</v>
      </c>
      <c r="U13342">
        <v>0</v>
      </c>
      <c r="V13342" t="s">
        <v>18</v>
      </c>
      <c r="W13342">
        <v>0</v>
      </c>
      <c r="X13342" t="s">
        <v>18</v>
      </c>
      <c r="Y13342">
        <v>3.9999999999999998E-7</v>
      </c>
      <c r="Z13342" t="s">
        <v>18</v>
      </c>
      <c r="AA13342">
        <v>0</v>
      </c>
      <c r="AB13342" t="s">
        <v>18</v>
      </c>
      <c r="AC13342">
        <v>0</v>
      </c>
      <c r="AD13342" t="s">
        <v>18</v>
      </c>
      <c r="AE13342">
        <v>3.9999999999999998E-7</v>
      </c>
      <c r="AF13342" t="s">
        <v>18</v>
      </c>
      <c r="AG13342" t="s">
        <v>48</v>
      </c>
    </row>
    <row r="13343" spans="1:33" x14ac:dyDescent="0.25">
      <c r="A13343" t="s">
        <v>18</v>
      </c>
      <c r="B13343" t="s">
        <v>0</v>
      </c>
      <c r="C13343" s="1" t="s">
        <v>46</v>
      </c>
      <c r="D13343" s="2">
        <v>45383</v>
      </c>
      <c r="E13343" t="s">
        <v>1003</v>
      </c>
      <c r="F13343" s="2">
        <v>45383</v>
      </c>
      <c r="G13343" s="1" t="s">
        <v>213</v>
      </c>
      <c r="I13343">
        <v>0</v>
      </c>
      <c r="J13343" t="s">
        <v>18</v>
      </c>
      <c r="K13343">
        <v>0</v>
      </c>
      <c r="L13343" t="s">
        <v>18</v>
      </c>
      <c r="M13343">
        <v>0</v>
      </c>
      <c r="N13343" t="s">
        <v>18</v>
      </c>
      <c r="O13343">
        <v>0</v>
      </c>
      <c r="P13343" t="s">
        <v>18</v>
      </c>
      <c r="Q13343">
        <v>0</v>
      </c>
      <c r="R13343" t="s">
        <v>18</v>
      </c>
      <c r="S13343">
        <v>0</v>
      </c>
      <c r="T13343" t="s">
        <v>18</v>
      </c>
      <c r="U13343">
        <v>0</v>
      </c>
      <c r="V13343" t="s">
        <v>18</v>
      </c>
      <c r="W13343">
        <v>0</v>
      </c>
      <c r="X13343" t="s">
        <v>18</v>
      </c>
      <c r="Y13343">
        <v>0</v>
      </c>
      <c r="Z13343" t="s">
        <v>18</v>
      </c>
      <c r="AA13343">
        <v>0</v>
      </c>
      <c r="AB13343" t="s">
        <v>18</v>
      </c>
      <c r="AC13343">
        <v>0</v>
      </c>
      <c r="AD13343" t="s">
        <v>18</v>
      </c>
      <c r="AE13343">
        <v>0</v>
      </c>
      <c r="AF13343" t="s">
        <v>18</v>
      </c>
      <c r="AG13343" t="s">
        <v>48</v>
      </c>
    </row>
    <row r="13344" spans="1:33" x14ac:dyDescent="0.25">
      <c r="A13344" t="s">
        <v>18</v>
      </c>
      <c r="B13344" t="s">
        <v>0</v>
      </c>
      <c r="C13344" s="1" t="s">
        <v>46</v>
      </c>
      <c r="D13344" s="2">
        <v>45383</v>
      </c>
      <c r="E13344" t="s">
        <v>1004</v>
      </c>
      <c r="F13344" s="2">
        <v>45383</v>
      </c>
      <c r="G13344" s="1" t="s">
        <v>213</v>
      </c>
      <c r="I13344">
        <v>0</v>
      </c>
      <c r="J13344" t="s">
        <v>18</v>
      </c>
      <c r="K13344">
        <v>0</v>
      </c>
      <c r="L13344" t="s">
        <v>18</v>
      </c>
      <c r="M13344">
        <v>0</v>
      </c>
      <c r="N13344" t="s">
        <v>18</v>
      </c>
      <c r="O13344">
        <v>0</v>
      </c>
      <c r="P13344" t="s">
        <v>18</v>
      </c>
      <c r="Q13344">
        <v>0</v>
      </c>
      <c r="R13344" t="s">
        <v>18</v>
      </c>
      <c r="S13344">
        <v>0</v>
      </c>
      <c r="T13344" t="s">
        <v>18</v>
      </c>
      <c r="U13344">
        <v>0</v>
      </c>
      <c r="V13344" t="s">
        <v>18</v>
      </c>
      <c r="W13344">
        <v>0</v>
      </c>
      <c r="X13344" t="s">
        <v>18</v>
      </c>
      <c r="Y13344">
        <v>0</v>
      </c>
      <c r="Z13344" t="s">
        <v>18</v>
      </c>
      <c r="AA13344">
        <v>0</v>
      </c>
      <c r="AB13344" t="s">
        <v>18</v>
      </c>
      <c r="AC13344">
        <v>0</v>
      </c>
      <c r="AD13344" t="s">
        <v>18</v>
      </c>
      <c r="AE13344">
        <v>0</v>
      </c>
      <c r="AF13344" t="s">
        <v>18</v>
      </c>
      <c r="AG13344" t="s">
        <v>48</v>
      </c>
    </row>
    <row r="13345" spans="1:33" x14ac:dyDescent="0.25">
      <c r="A13345" t="s">
        <v>18</v>
      </c>
      <c r="B13345" t="s">
        <v>0</v>
      </c>
      <c r="C13345" s="1" t="s">
        <v>46</v>
      </c>
      <c r="D13345" s="2">
        <v>45383</v>
      </c>
      <c r="E13345" t="s">
        <v>762</v>
      </c>
      <c r="F13345" s="2">
        <v>45383</v>
      </c>
      <c r="G13345" s="1" t="s">
        <v>213</v>
      </c>
      <c r="I13345">
        <v>0</v>
      </c>
      <c r="J13345" t="s">
        <v>18</v>
      </c>
      <c r="K13345">
        <v>0</v>
      </c>
      <c r="L13345" t="s">
        <v>18</v>
      </c>
      <c r="M13345">
        <v>0</v>
      </c>
      <c r="N13345" t="s">
        <v>18</v>
      </c>
      <c r="O13345">
        <v>0</v>
      </c>
      <c r="P13345" t="s">
        <v>18</v>
      </c>
      <c r="Q13345">
        <v>0</v>
      </c>
      <c r="R13345" t="s">
        <v>18</v>
      </c>
      <c r="S13345">
        <v>0</v>
      </c>
      <c r="T13345" t="s">
        <v>18</v>
      </c>
      <c r="U13345">
        <v>0</v>
      </c>
      <c r="V13345" t="s">
        <v>18</v>
      </c>
      <c r="W13345">
        <v>0</v>
      </c>
      <c r="X13345" t="s">
        <v>18</v>
      </c>
      <c r="Y13345">
        <v>0</v>
      </c>
      <c r="Z13345" t="s">
        <v>18</v>
      </c>
      <c r="AA13345">
        <v>0</v>
      </c>
      <c r="AB13345" t="s">
        <v>18</v>
      </c>
      <c r="AC13345">
        <v>0</v>
      </c>
      <c r="AD13345" t="s">
        <v>18</v>
      </c>
      <c r="AE13345">
        <v>0</v>
      </c>
      <c r="AF13345" t="s">
        <v>18</v>
      </c>
      <c r="AG13345" t="s">
        <v>48</v>
      </c>
    </row>
    <row r="13346" spans="1:33" x14ac:dyDescent="0.25">
      <c r="A13346" t="s">
        <v>18</v>
      </c>
      <c r="B13346" t="s">
        <v>0</v>
      </c>
      <c r="C13346" s="1" t="s">
        <v>46</v>
      </c>
      <c r="D13346" s="2">
        <v>45383</v>
      </c>
      <c r="E13346" t="s">
        <v>1005</v>
      </c>
      <c r="F13346" s="2">
        <v>45383</v>
      </c>
      <c r="G13346" s="1" t="s">
        <v>213</v>
      </c>
      <c r="I13346">
        <v>0</v>
      </c>
      <c r="J13346" t="s">
        <v>18</v>
      </c>
      <c r="K13346">
        <v>0</v>
      </c>
      <c r="L13346" t="s">
        <v>18</v>
      </c>
      <c r="M13346">
        <v>0</v>
      </c>
      <c r="N13346" t="s">
        <v>18</v>
      </c>
      <c r="O13346">
        <v>0</v>
      </c>
      <c r="P13346" t="s">
        <v>18</v>
      </c>
      <c r="Q13346">
        <v>0</v>
      </c>
      <c r="R13346" t="s">
        <v>18</v>
      </c>
      <c r="S13346">
        <v>0</v>
      </c>
      <c r="T13346" t="s">
        <v>18</v>
      </c>
      <c r="U13346">
        <v>0</v>
      </c>
      <c r="V13346" t="s">
        <v>18</v>
      </c>
      <c r="W13346">
        <v>0</v>
      </c>
      <c r="X13346" t="s">
        <v>18</v>
      </c>
      <c r="Y13346">
        <v>0</v>
      </c>
      <c r="Z13346" t="s">
        <v>18</v>
      </c>
      <c r="AA13346">
        <v>0</v>
      </c>
      <c r="AB13346" t="s">
        <v>18</v>
      </c>
      <c r="AC13346">
        <v>0</v>
      </c>
      <c r="AD13346" t="s">
        <v>18</v>
      </c>
      <c r="AE13346">
        <v>0</v>
      </c>
      <c r="AF13346" t="s">
        <v>18</v>
      </c>
      <c r="AG13346" t="s">
        <v>48</v>
      </c>
    </row>
    <row r="13347" spans="1:33" x14ac:dyDescent="0.25">
      <c r="A13347" t="s">
        <v>18</v>
      </c>
      <c r="B13347" t="s">
        <v>0</v>
      </c>
      <c r="C13347" s="1" t="s">
        <v>46</v>
      </c>
      <c r="D13347" s="2">
        <v>45383</v>
      </c>
      <c r="E13347" t="s">
        <v>1006</v>
      </c>
      <c r="F13347" s="2">
        <v>45383</v>
      </c>
      <c r="G13347" s="1" t="s">
        <v>213</v>
      </c>
      <c r="I13347">
        <v>0</v>
      </c>
      <c r="J13347" t="s">
        <v>18</v>
      </c>
      <c r="K13347">
        <v>0</v>
      </c>
      <c r="L13347" t="s">
        <v>18</v>
      </c>
      <c r="M13347">
        <v>0</v>
      </c>
      <c r="N13347" t="s">
        <v>18</v>
      </c>
      <c r="O13347">
        <v>0</v>
      </c>
      <c r="P13347" t="s">
        <v>18</v>
      </c>
      <c r="Q13347">
        <v>0</v>
      </c>
      <c r="R13347" t="s">
        <v>18</v>
      </c>
      <c r="S13347">
        <v>0</v>
      </c>
      <c r="T13347" t="s">
        <v>18</v>
      </c>
      <c r="U13347">
        <v>0</v>
      </c>
      <c r="V13347" t="s">
        <v>18</v>
      </c>
      <c r="W13347">
        <v>0</v>
      </c>
      <c r="X13347" t="s">
        <v>18</v>
      </c>
      <c r="Y13347">
        <v>0</v>
      </c>
      <c r="Z13347" t="s">
        <v>18</v>
      </c>
      <c r="AA13347">
        <v>0</v>
      </c>
      <c r="AB13347" t="s">
        <v>18</v>
      </c>
      <c r="AC13347">
        <v>0</v>
      </c>
      <c r="AD13347" t="s">
        <v>18</v>
      </c>
      <c r="AE13347">
        <v>0</v>
      </c>
      <c r="AF13347" t="s">
        <v>18</v>
      </c>
      <c r="AG13347" t="s">
        <v>48</v>
      </c>
    </row>
    <row r="13348" spans="1:33" x14ac:dyDescent="0.25">
      <c r="A13348" t="s">
        <v>18</v>
      </c>
      <c r="B13348" t="s">
        <v>0</v>
      </c>
      <c r="C13348" s="1" t="s">
        <v>46</v>
      </c>
      <c r="D13348" s="2">
        <v>45383</v>
      </c>
      <c r="E13348" t="s">
        <v>1007</v>
      </c>
      <c r="F13348" s="2">
        <v>45383</v>
      </c>
      <c r="G13348" s="1" t="s">
        <v>213</v>
      </c>
      <c r="I13348">
        <v>0</v>
      </c>
      <c r="J13348" t="s">
        <v>18</v>
      </c>
      <c r="K13348">
        <v>0</v>
      </c>
      <c r="L13348" t="s">
        <v>18</v>
      </c>
      <c r="M13348">
        <v>0</v>
      </c>
      <c r="N13348" t="s">
        <v>18</v>
      </c>
      <c r="O13348">
        <v>0</v>
      </c>
      <c r="P13348" t="s">
        <v>18</v>
      </c>
      <c r="Q13348">
        <v>0</v>
      </c>
      <c r="R13348" t="s">
        <v>18</v>
      </c>
      <c r="S13348">
        <v>0</v>
      </c>
      <c r="T13348" t="s">
        <v>18</v>
      </c>
      <c r="U13348">
        <v>0</v>
      </c>
      <c r="V13348" t="s">
        <v>18</v>
      </c>
      <c r="W13348">
        <v>0</v>
      </c>
      <c r="X13348" t="s">
        <v>18</v>
      </c>
      <c r="Y13348">
        <v>0</v>
      </c>
      <c r="Z13348" t="s">
        <v>18</v>
      </c>
      <c r="AA13348">
        <v>0</v>
      </c>
      <c r="AB13348" t="s">
        <v>18</v>
      </c>
      <c r="AC13348">
        <v>0</v>
      </c>
      <c r="AD13348" t="s">
        <v>18</v>
      </c>
      <c r="AE13348">
        <v>0</v>
      </c>
      <c r="AF13348" t="s">
        <v>18</v>
      </c>
      <c r="AG13348" t="s">
        <v>48</v>
      </c>
    </row>
    <row r="13349" spans="1:33" x14ac:dyDescent="0.25">
      <c r="A13349" t="s">
        <v>18</v>
      </c>
      <c r="B13349" t="s">
        <v>0</v>
      </c>
      <c r="C13349" s="1" t="s">
        <v>46</v>
      </c>
      <c r="D13349" s="2">
        <v>45383</v>
      </c>
      <c r="E13349" t="s">
        <v>446</v>
      </c>
      <c r="F13349" s="2">
        <v>45383</v>
      </c>
      <c r="G13349" s="1" t="s">
        <v>213</v>
      </c>
      <c r="I13349">
        <v>0</v>
      </c>
      <c r="J13349" t="s">
        <v>18</v>
      </c>
      <c r="K13349">
        <v>0</v>
      </c>
      <c r="L13349" t="s">
        <v>18</v>
      </c>
      <c r="M13349">
        <v>0</v>
      </c>
      <c r="N13349" t="s">
        <v>18</v>
      </c>
      <c r="O13349">
        <v>0</v>
      </c>
      <c r="P13349" t="s">
        <v>18</v>
      </c>
      <c r="Q13349">
        <v>0</v>
      </c>
      <c r="R13349" t="s">
        <v>18</v>
      </c>
      <c r="S13349">
        <v>0</v>
      </c>
      <c r="T13349" t="s">
        <v>18</v>
      </c>
      <c r="U13349">
        <v>0</v>
      </c>
      <c r="V13349" t="s">
        <v>18</v>
      </c>
      <c r="W13349">
        <v>0</v>
      </c>
      <c r="X13349" t="s">
        <v>18</v>
      </c>
      <c r="Y13349">
        <v>0</v>
      </c>
      <c r="Z13349" t="s">
        <v>18</v>
      </c>
      <c r="AA13349">
        <v>0</v>
      </c>
      <c r="AB13349" t="s">
        <v>18</v>
      </c>
      <c r="AC13349">
        <v>0</v>
      </c>
      <c r="AD13349" t="s">
        <v>18</v>
      </c>
      <c r="AE13349">
        <v>0</v>
      </c>
      <c r="AF13349" t="s">
        <v>18</v>
      </c>
      <c r="AG13349" t="s">
        <v>48</v>
      </c>
  